1684">
        <v>51.482999999999997</v>
      </c>
      <c r="I1684" cm="1">
        <f t="array" ref="I1684">_xlfn.IFNA(INDEX([1]district_data_selection!I:I,MATCH($A1684,[1]district_data_selection!$A:$A,0),0),-99999)</f>
        <v>3095</v>
      </c>
      <c r="J1684" cm="1">
        <f t="array" ref="J1684">_xlfn.IFNA(INDEX([1]district_data_selection!J:J,MATCH($A1684,[1]district_data_selection!$A:$A,0),0),-99999)</f>
        <v>1625</v>
      </c>
      <c r="K1684" cm="1">
        <f t="array" ref="K1684">_xlfn.IFNA(INDEX([1]district_data_selection!K:K,MATCH($A1684,[1]district_data_selection!$A:$A,0),0),-99999)</f>
        <v>1470</v>
      </c>
      <c r="L1684" cm="1">
        <f t="array" ref="L1684">_xlfn.IFNA(INDEX([1]district_data_selection!L:L,MATCH($A1684,[1]district_data_selection!$A:$A,0),0),-99999)</f>
        <v>1025</v>
      </c>
      <c r="M1684" cm="1">
        <f t="array" ref="M1684">_xlfn.IFNA(INDEX([1]district_data_selection!M:M,MATCH($A1684,[1]district_data_selection!$A:$A,0),0),-99999)</f>
        <v>91</v>
      </c>
      <c r="N1684" cm="1">
        <f t="array" ref="N1684">_xlfn.IFNA(INDEX([1]district_data_selection!N:N,MATCH($A1684,[1]district_data_selection!$A:$A,0),0),-99999)</f>
        <v>9</v>
      </c>
      <c r="O1684" cm="1">
        <f t="array" ref="O1684">_xlfn.IFNA(INDEX([1]district_data_selection!O:O,MATCH($A1684,[1]district_data_selection!$A:$A,0),0),-99999)</f>
        <v>-99999</v>
      </c>
      <c r="P1684" cm="1">
        <f t="array" ref="P1684">_xlfn.IFNA(INDEX([1]district_data_selection!P:P,MATCH($A1684,[1]district_data_selection!$A:$A,0),0),-99999)</f>
        <v>0.1</v>
      </c>
      <c r="Q1684" cm="1">
        <f t="array" ref="Q1684">_xlfn.IFNA(INDEX([1]district_data_selection!Q:Q,MATCH($A1684,[1]district_data_selection!$A:$A,0),0),-99999)</f>
        <v>0.3</v>
      </c>
      <c r="R1684" cm="1">
        <f t="array" ref="R1684">_xlfn.IFNA(INDEX([1]district_data_selection!R:R,MATCH($A1684,[1]district_data_selection!$A:$A,0),0),-99999)</f>
        <v>0.6</v>
      </c>
      <c r="S1684" cm="1">
        <f t="array" ref="S1684">_xlfn.IFNA(INDEX([1]district_data_selection!S:S,MATCH($A1684,[1]district_data_selection!$A:$A,0),0),-99999)</f>
        <v>166.5</v>
      </c>
      <c r="T1684" t="s">
        <v>16025</v>
      </c>
      <c r="U1684" t="s">
        <v>3774</v>
      </c>
      <c r="V1684" t="s">
        <v>3775</v>
      </c>
    </row>
    <row r="1685" spans="1:22" x14ac:dyDescent="0.2">
      <c r="A1685" t="s">
        <v>3776</v>
      </c>
      <c r="B1685" t="s">
        <v>3777</v>
      </c>
      <c r="C1685" t="s">
        <v>161</v>
      </c>
      <c r="D1685" t="s">
        <v>162</v>
      </c>
      <c r="E1685">
        <v>1</v>
      </c>
      <c r="F1685" t="s">
        <v>257</v>
      </c>
      <c r="G1685">
        <v>3.6571389616524228</v>
      </c>
      <c r="H1685">
        <v>51.482999999999997</v>
      </c>
      <c r="I1685" cm="1">
        <f t="array" ref="I1685">_xlfn.IFNA(INDEX([1]district_data_selection!I:I,MATCH($A1685,[1]district_data_selection!$A:$A,0),0),-99999)</f>
        <v>1170</v>
      </c>
      <c r="J1685" cm="1">
        <f t="array" ref="J1685">_xlfn.IFNA(INDEX([1]district_data_selection!J:J,MATCH($A1685,[1]district_data_selection!$A:$A,0),0),-99999)</f>
        <v>590</v>
      </c>
      <c r="K1685" cm="1">
        <f t="array" ref="K1685">_xlfn.IFNA(INDEX([1]district_data_selection!K:K,MATCH($A1685,[1]district_data_selection!$A:$A,0),0),-99999)</f>
        <v>580</v>
      </c>
      <c r="L1685" cm="1">
        <f t="array" ref="L1685">_xlfn.IFNA(INDEX([1]district_data_selection!L:L,MATCH($A1685,[1]district_data_selection!$A:$A,0),0),-99999)</f>
        <v>525</v>
      </c>
      <c r="M1685" cm="1">
        <f t="array" ref="M1685">_xlfn.IFNA(INDEX([1]district_data_selection!M:M,MATCH($A1685,[1]district_data_selection!$A:$A,0),0),-99999)</f>
        <v>75</v>
      </c>
      <c r="N1685" cm="1">
        <f t="array" ref="N1685">_xlfn.IFNA(INDEX([1]district_data_selection!N:N,MATCH($A1685,[1]district_data_selection!$A:$A,0),0),-99999)</f>
        <v>25</v>
      </c>
      <c r="O1685" cm="1">
        <f t="array" ref="O1685">_xlfn.IFNA(INDEX([1]district_data_selection!O:O,MATCH($A1685,[1]district_data_selection!$A:$A,0),0),-99999)</f>
        <v>-99999</v>
      </c>
      <c r="P1685" cm="1">
        <f t="array" ref="P1685">_xlfn.IFNA(INDEX([1]district_data_selection!P:P,MATCH($A1685,[1]district_data_selection!$A:$A,0),0),-99999)</f>
        <v>2.2999999999999998</v>
      </c>
      <c r="Q1685" cm="1">
        <f t="array" ref="Q1685">_xlfn.IFNA(INDEX([1]district_data_selection!Q:Q,MATCH($A1685,[1]district_data_selection!$A:$A,0),0),-99999)</f>
        <v>4.0999999999999996</v>
      </c>
      <c r="R1685" cm="1">
        <f t="array" ref="R1685">_xlfn.IFNA(INDEX([1]district_data_selection!R:R,MATCH($A1685,[1]district_data_selection!$A:$A,0),0),-99999)</f>
        <v>5.8</v>
      </c>
      <c r="S1685" cm="1">
        <f t="array" ref="S1685">_xlfn.IFNA(INDEX([1]district_data_selection!S:S,MATCH($A1685,[1]district_data_selection!$A:$A,0),0),-99999)</f>
        <v>90.6</v>
      </c>
      <c r="T1685" t="s">
        <v>16026</v>
      </c>
      <c r="U1685" t="s">
        <v>3776</v>
      </c>
      <c r="V1685" t="s">
        <v>3777</v>
      </c>
    </row>
    <row r="1686" spans="1:22" x14ac:dyDescent="0.2">
      <c r="A1686" t="s">
        <v>3778</v>
      </c>
      <c r="B1686" t="s">
        <v>3779</v>
      </c>
      <c r="C1686" t="s">
        <v>161</v>
      </c>
      <c r="D1686" t="s">
        <v>162</v>
      </c>
      <c r="E1686">
        <v>1</v>
      </c>
      <c r="F1686" t="s">
        <v>257</v>
      </c>
      <c r="G1686">
        <v>3.6702792886867601</v>
      </c>
      <c r="H1686">
        <v>51.482999999999997</v>
      </c>
      <c r="I1686" cm="1">
        <f t="array" ref="I1686">_xlfn.IFNA(INDEX([1]district_data_selection!I:I,MATCH($A1686,[1]district_data_selection!$A:$A,0),0),-99999)</f>
        <v>215</v>
      </c>
      <c r="J1686" cm="1">
        <f t="array" ref="J1686">_xlfn.IFNA(INDEX([1]district_data_selection!J:J,MATCH($A1686,[1]district_data_selection!$A:$A,0),0),-99999)</f>
        <v>110</v>
      </c>
      <c r="K1686" cm="1">
        <f t="array" ref="K1686">_xlfn.IFNA(INDEX([1]district_data_selection!K:K,MATCH($A1686,[1]district_data_selection!$A:$A,0),0),-99999)</f>
        <v>110</v>
      </c>
      <c r="L1686" cm="1">
        <f t="array" ref="L1686">_xlfn.IFNA(INDEX([1]district_data_selection!L:L,MATCH($A1686,[1]district_data_selection!$A:$A,0),0),-99999)</f>
        <v>85</v>
      </c>
      <c r="M1686" cm="1">
        <f t="array" ref="M1686">_xlfn.IFNA(INDEX([1]district_data_selection!M:M,MATCH($A1686,[1]district_data_selection!$A:$A,0),0),-99999)</f>
        <v>90</v>
      </c>
      <c r="N1686" cm="1">
        <f t="array" ref="N1686">_xlfn.IFNA(INDEX([1]district_data_selection!N:N,MATCH($A1686,[1]district_data_selection!$A:$A,0),0),-99999)</f>
        <v>10</v>
      </c>
      <c r="O1686" cm="1">
        <f t="array" ref="O1686">_xlfn.IFNA(INDEX([1]district_data_selection!O:O,MATCH($A1686,[1]district_data_selection!$A:$A,0),0),-99999)</f>
        <v>-99999</v>
      </c>
      <c r="P1686" cm="1">
        <f t="array" ref="P1686">_xlfn.IFNA(INDEX([1]district_data_selection!P:P,MATCH($A1686,[1]district_data_selection!$A:$A,0),0),-99999)</f>
        <v>-99999</v>
      </c>
      <c r="Q1686" cm="1">
        <f t="array" ref="Q1686">_xlfn.IFNA(INDEX([1]district_data_selection!Q:Q,MATCH($A1686,[1]district_data_selection!$A:$A,0),0),-99999)</f>
        <v>-99999</v>
      </c>
      <c r="R1686" cm="1">
        <f t="array" ref="R1686">_xlfn.IFNA(INDEX([1]district_data_selection!R:R,MATCH($A1686,[1]district_data_selection!$A:$A,0),0),-99999)</f>
        <v>-99999</v>
      </c>
      <c r="S1686" cm="1">
        <f t="array" ref="S1686">_xlfn.IFNA(INDEX([1]district_data_selection!S:S,MATCH($A1686,[1]district_data_selection!$A:$A,0),0),-99999)</f>
        <v>-99999</v>
      </c>
      <c r="T1686" t="s">
        <v>16027</v>
      </c>
      <c r="U1686" t="s">
        <v>3778</v>
      </c>
      <c r="V1686" t="s">
        <v>3779</v>
      </c>
    </row>
    <row r="1687" spans="1:22" x14ac:dyDescent="0.2">
      <c r="A1687" t="s">
        <v>3780</v>
      </c>
      <c r="B1687" t="s">
        <v>3781</v>
      </c>
      <c r="C1687" t="s">
        <v>161</v>
      </c>
      <c r="D1687" t="s">
        <v>162</v>
      </c>
      <c r="E1687">
        <v>1</v>
      </c>
      <c r="F1687" t="s">
        <v>257</v>
      </c>
      <c r="G1687">
        <v>3.6733202913636478</v>
      </c>
      <c r="H1687">
        <v>51.503999999999998</v>
      </c>
      <c r="I1687" cm="1">
        <f t="array" ref="I1687">_xlfn.IFNA(INDEX([1]district_data_selection!I:I,MATCH($A1687,[1]district_data_selection!$A:$A,0),0),-99999)</f>
        <v>5100</v>
      </c>
      <c r="J1687" cm="1">
        <f t="array" ref="J1687">_xlfn.IFNA(INDEX([1]district_data_selection!J:J,MATCH($A1687,[1]district_data_selection!$A:$A,0),0),-99999)</f>
        <v>2545</v>
      </c>
      <c r="K1687" cm="1">
        <f t="array" ref="K1687">_xlfn.IFNA(INDEX([1]district_data_selection!K:K,MATCH($A1687,[1]district_data_selection!$A:$A,0),0),-99999)</f>
        <v>2555</v>
      </c>
      <c r="L1687" cm="1">
        <f t="array" ref="L1687">_xlfn.IFNA(INDEX([1]district_data_selection!L:L,MATCH($A1687,[1]district_data_selection!$A:$A,0),0),-99999)</f>
        <v>2025</v>
      </c>
      <c r="M1687" cm="1">
        <f t="array" ref="M1687">_xlfn.IFNA(INDEX([1]district_data_selection!M:M,MATCH($A1687,[1]district_data_selection!$A:$A,0),0),-99999)</f>
        <v>74</v>
      </c>
      <c r="N1687" cm="1">
        <f t="array" ref="N1687">_xlfn.IFNA(INDEX([1]district_data_selection!N:N,MATCH($A1687,[1]district_data_selection!$A:$A,0),0),-99999)</f>
        <v>26</v>
      </c>
      <c r="O1687" cm="1">
        <f t="array" ref="O1687">_xlfn.IFNA(INDEX([1]district_data_selection!O:O,MATCH($A1687,[1]district_data_selection!$A:$A,0),0),-99999)</f>
        <v>-99999</v>
      </c>
      <c r="P1687" cm="1">
        <f t="array" ref="P1687">_xlfn.IFNA(INDEX([1]district_data_selection!P:P,MATCH($A1687,[1]district_data_selection!$A:$A,0),0),-99999)</f>
        <v>4.2</v>
      </c>
      <c r="Q1687" cm="1">
        <f t="array" ref="Q1687">_xlfn.IFNA(INDEX([1]district_data_selection!Q:Q,MATCH($A1687,[1]district_data_selection!$A:$A,0),0),-99999)</f>
        <v>6</v>
      </c>
      <c r="R1687" cm="1">
        <f t="array" ref="R1687">_xlfn.IFNA(INDEX([1]district_data_selection!R:R,MATCH($A1687,[1]district_data_selection!$A:$A,0),0),-99999)</f>
        <v>8.1999999999999993</v>
      </c>
      <c r="S1687" cm="1">
        <f t="array" ref="S1687">_xlfn.IFNA(INDEX([1]district_data_selection!S:S,MATCH($A1687,[1]district_data_selection!$A:$A,0),0),-99999)</f>
        <v>137</v>
      </c>
      <c r="T1687" t="s">
        <v>16028</v>
      </c>
      <c r="U1687" t="s">
        <v>3780</v>
      </c>
      <c r="V1687" t="s">
        <v>3781</v>
      </c>
    </row>
    <row r="1688" spans="1:22" x14ac:dyDescent="0.2">
      <c r="A1688" t="s">
        <v>3782</v>
      </c>
      <c r="B1688" t="s">
        <v>3783</v>
      </c>
      <c r="C1688" t="s">
        <v>161</v>
      </c>
      <c r="D1688" t="s">
        <v>162</v>
      </c>
      <c r="E1688">
        <v>1</v>
      </c>
      <c r="F1688" t="s">
        <v>257</v>
      </c>
      <c r="G1688">
        <v>3.6650166491292571</v>
      </c>
      <c r="H1688">
        <v>51.52</v>
      </c>
      <c r="I1688" cm="1">
        <f t="array" ref="I1688">_xlfn.IFNA(INDEX([1]district_data_selection!I:I,MATCH($A1688,[1]district_data_selection!$A:$A,0),0),-99999)</f>
        <v>55</v>
      </c>
      <c r="J1688" cm="1">
        <f t="array" ref="J1688">_xlfn.IFNA(INDEX([1]district_data_selection!J:J,MATCH($A1688,[1]district_data_selection!$A:$A,0),0),-99999)</f>
        <v>25</v>
      </c>
      <c r="K1688" cm="1">
        <f t="array" ref="K1688">_xlfn.IFNA(INDEX([1]district_data_selection!K:K,MATCH($A1688,[1]district_data_selection!$A:$A,0),0),-99999)</f>
        <v>30</v>
      </c>
      <c r="L1688" cm="1">
        <f t="array" ref="L1688">_xlfn.IFNA(INDEX([1]district_data_selection!L:L,MATCH($A1688,[1]district_data_selection!$A:$A,0),0),-99999)</f>
        <v>30</v>
      </c>
      <c r="M1688" cm="1">
        <f t="array" ref="M1688">_xlfn.IFNA(INDEX([1]district_data_selection!M:M,MATCH($A1688,[1]district_data_selection!$A:$A,0),0),-99999)</f>
        <v>91</v>
      </c>
      <c r="N1688" cm="1">
        <f t="array" ref="N1688">_xlfn.IFNA(INDEX([1]district_data_selection!N:N,MATCH($A1688,[1]district_data_selection!$A:$A,0),0),-99999)</f>
        <v>9</v>
      </c>
      <c r="O1688" cm="1">
        <f t="array" ref="O1688">_xlfn.IFNA(INDEX([1]district_data_selection!O:O,MATCH($A1688,[1]district_data_selection!$A:$A,0),0),-99999)</f>
        <v>-99999</v>
      </c>
      <c r="P1688" cm="1">
        <f t="array" ref="P1688">_xlfn.IFNA(INDEX([1]district_data_selection!P:P,MATCH($A1688,[1]district_data_selection!$A:$A,0),0),-99999)</f>
        <v>-99999</v>
      </c>
      <c r="Q1688" cm="1">
        <f t="array" ref="Q1688">_xlfn.IFNA(INDEX([1]district_data_selection!Q:Q,MATCH($A1688,[1]district_data_selection!$A:$A,0),0),-99999)</f>
        <v>-99999</v>
      </c>
      <c r="R1688" cm="1">
        <f t="array" ref="R1688">_xlfn.IFNA(INDEX([1]district_data_selection!R:R,MATCH($A1688,[1]district_data_selection!$A:$A,0),0),-99999)</f>
        <v>-99999</v>
      </c>
      <c r="S1688" cm="1">
        <f t="array" ref="S1688">_xlfn.IFNA(INDEX([1]district_data_selection!S:S,MATCH($A1688,[1]district_data_selection!$A:$A,0),0),-99999)</f>
        <v>-99999</v>
      </c>
      <c r="T1688" t="s">
        <v>16029</v>
      </c>
      <c r="U1688" t="s">
        <v>3782</v>
      </c>
      <c r="V1688" t="s">
        <v>3783</v>
      </c>
    </row>
    <row r="1689" spans="1:22" x14ac:dyDescent="0.2">
      <c r="A1689" t="s">
        <v>3784</v>
      </c>
      <c r="B1689" t="s">
        <v>3785</v>
      </c>
      <c r="C1689" t="s">
        <v>161</v>
      </c>
      <c r="D1689" t="s">
        <v>162</v>
      </c>
      <c r="E1689">
        <v>1</v>
      </c>
      <c r="F1689" t="s">
        <v>257</v>
      </c>
      <c r="G1689">
        <v>3.7100595277178132</v>
      </c>
      <c r="H1689">
        <v>51.512</v>
      </c>
      <c r="I1689" cm="1">
        <f t="array" ref="I1689">_xlfn.IFNA(INDEX([1]district_data_selection!I:I,MATCH($A1689,[1]district_data_selection!$A:$A,0),0),-99999)</f>
        <v>65</v>
      </c>
      <c r="J1689" cm="1">
        <f t="array" ref="J1689">_xlfn.IFNA(INDEX([1]district_data_selection!J:J,MATCH($A1689,[1]district_data_selection!$A:$A,0),0),-99999)</f>
        <v>45</v>
      </c>
      <c r="K1689" cm="1">
        <f t="array" ref="K1689">_xlfn.IFNA(INDEX([1]district_data_selection!K:K,MATCH($A1689,[1]district_data_selection!$A:$A,0),0),-99999)</f>
        <v>20</v>
      </c>
      <c r="L1689" cm="1">
        <f t="array" ref="L1689">_xlfn.IFNA(INDEX([1]district_data_selection!L:L,MATCH($A1689,[1]district_data_selection!$A:$A,0),0),-99999)</f>
        <v>45</v>
      </c>
      <c r="M1689" cm="1">
        <f t="array" ref="M1689">_xlfn.IFNA(INDEX([1]district_data_selection!M:M,MATCH($A1689,[1]district_data_selection!$A:$A,0),0),-99999)</f>
        <v>66</v>
      </c>
      <c r="N1689" cm="1">
        <f t="array" ref="N1689">_xlfn.IFNA(INDEX([1]district_data_selection!N:N,MATCH($A1689,[1]district_data_selection!$A:$A,0),0),-99999)</f>
        <v>24</v>
      </c>
      <c r="O1689" cm="1">
        <f t="array" ref="O1689">_xlfn.IFNA(INDEX([1]district_data_selection!O:O,MATCH($A1689,[1]district_data_selection!$A:$A,0),0),-99999)</f>
        <v>-99999</v>
      </c>
      <c r="P1689" cm="1">
        <f t="array" ref="P1689">_xlfn.IFNA(INDEX([1]district_data_selection!P:P,MATCH($A1689,[1]district_data_selection!$A:$A,0),0),-99999)</f>
        <v>-99999</v>
      </c>
      <c r="Q1689" cm="1">
        <f t="array" ref="Q1689">_xlfn.IFNA(INDEX([1]district_data_selection!Q:Q,MATCH($A1689,[1]district_data_selection!$A:$A,0),0),-99999)</f>
        <v>-99999</v>
      </c>
      <c r="R1689" cm="1">
        <f t="array" ref="R1689">_xlfn.IFNA(INDEX([1]district_data_selection!R:R,MATCH($A1689,[1]district_data_selection!$A:$A,0),0),-99999)</f>
        <v>-99999</v>
      </c>
      <c r="S1689" cm="1">
        <f t="array" ref="S1689">_xlfn.IFNA(INDEX([1]district_data_selection!S:S,MATCH($A1689,[1]district_data_selection!$A:$A,0),0),-99999)</f>
        <v>-99999</v>
      </c>
      <c r="T1689" t="s">
        <v>16030</v>
      </c>
      <c r="U1689" t="s">
        <v>3784</v>
      </c>
      <c r="V1689" t="s">
        <v>3785</v>
      </c>
    </row>
    <row r="1690" spans="1:22" x14ac:dyDescent="0.2">
      <c r="A1690" t="s">
        <v>3786</v>
      </c>
      <c r="B1690" t="s">
        <v>3787</v>
      </c>
      <c r="C1690" t="s">
        <v>161</v>
      </c>
      <c r="D1690" t="s">
        <v>162</v>
      </c>
      <c r="E1690">
        <v>1</v>
      </c>
      <c r="F1690" t="s">
        <v>257</v>
      </c>
      <c r="G1690">
        <v>3.7065291255759512</v>
      </c>
      <c r="H1690">
        <v>51.527000000000001</v>
      </c>
      <c r="I1690" cm="1">
        <f t="array" ref="I1690">_xlfn.IFNA(INDEX([1]district_data_selection!I:I,MATCH($A1690,[1]district_data_selection!$A:$A,0),0),-99999)</f>
        <v>0</v>
      </c>
      <c r="J1690" cm="1">
        <f t="array" ref="J1690">_xlfn.IFNA(INDEX([1]district_data_selection!J:J,MATCH($A1690,[1]district_data_selection!$A:$A,0),0),-99999)</f>
        <v>0</v>
      </c>
      <c r="K1690" cm="1">
        <f t="array" ref="K1690">_xlfn.IFNA(INDEX([1]district_data_selection!K:K,MATCH($A1690,[1]district_data_selection!$A:$A,0),0),-99999)</f>
        <v>0</v>
      </c>
      <c r="L1690" cm="1">
        <f t="array" ref="L1690">_xlfn.IFNA(INDEX([1]district_data_selection!L:L,MATCH($A1690,[1]district_data_selection!$A:$A,0),0),-99999)</f>
        <v>0</v>
      </c>
      <c r="M1690" cm="1">
        <f t="array" ref="M1690">_xlfn.IFNA(INDEX([1]district_data_selection!M:M,MATCH($A1690,[1]district_data_selection!$A:$A,0),0),-99999)</f>
        <v>-99999</v>
      </c>
      <c r="N1690" cm="1">
        <f t="array" ref="N1690">_xlfn.IFNA(INDEX([1]district_data_selection!N:N,MATCH($A1690,[1]district_data_selection!$A:$A,0),0),-99999)</f>
        <v>-99999</v>
      </c>
      <c r="O1690" cm="1">
        <f t="array" ref="O1690">_xlfn.IFNA(INDEX([1]district_data_selection!O:O,MATCH($A1690,[1]district_data_selection!$A:$A,0),0),-99999)</f>
        <v>-99999</v>
      </c>
      <c r="P1690" cm="1">
        <f t="array" ref="P1690">_xlfn.IFNA(INDEX([1]district_data_selection!P:P,MATCH($A1690,[1]district_data_selection!$A:$A,0),0),-99999)</f>
        <v>-99999</v>
      </c>
      <c r="Q1690" cm="1">
        <f t="array" ref="Q1690">_xlfn.IFNA(INDEX([1]district_data_selection!Q:Q,MATCH($A1690,[1]district_data_selection!$A:$A,0),0),-99999)</f>
        <v>-99999</v>
      </c>
      <c r="R1690" cm="1">
        <f t="array" ref="R1690">_xlfn.IFNA(INDEX([1]district_data_selection!R:R,MATCH($A1690,[1]district_data_selection!$A:$A,0),0),-99999)</f>
        <v>-99999</v>
      </c>
      <c r="S1690" cm="1">
        <f t="array" ref="S1690">_xlfn.IFNA(INDEX([1]district_data_selection!S:S,MATCH($A1690,[1]district_data_selection!$A:$A,0),0),-99999)</f>
        <v>-99999</v>
      </c>
      <c r="T1690" t="s">
        <v>16031</v>
      </c>
      <c r="U1690" t="s">
        <v>3786</v>
      </c>
      <c r="V1690" t="s">
        <v>3787</v>
      </c>
    </row>
    <row r="1691" spans="1:22" x14ac:dyDescent="0.2">
      <c r="A1691" t="s">
        <v>3788</v>
      </c>
      <c r="B1691" t="s">
        <v>3789</v>
      </c>
      <c r="C1691" t="s">
        <v>161</v>
      </c>
      <c r="D1691" t="s">
        <v>162</v>
      </c>
      <c r="E1691">
        <v>1</v>
      </c>
      <c r="F1691" t="s">
        <v>257</v>
      </c>
      <c r="G1691">
        <v>3.687992003276356</v>
      </c>
      <c r="H1691">
        <v>51.511000000000003</v>
      </c>
      <c r="I1691" cm="1">
        <f t="array" ref="I1691">_xlfn.IFNA(INDEX([1]district_data_selection!I:I,MATCH($A1691,[1]district_data_selection!$A:$A,0),0),-99999)</f>
        <v>180</v>
      </c>
      <c r="J1691" cm="1">
        <f t="array" ref="J1691">_xlfn.IFNA(INDEX([1]district_data_selection!J:J,MATCH($A1691,[1]district_data_selection!$A:$A,0),0),-99999)</f>
        <v>90</v>
      </c>
      <c r="K1691" cm="1">
        <f t="array" ref="K1691">_xlfn.IFNA(INDEX([1]district_data_selection!K:K,MATCH($A1691,[1]district_data_selection!$A:$A,0),0),-99999)</f>
        <v>80</v>
      </c>
      <c r="L1691" cm="1">
        <f t="array" ref="L1691">_xlfn.IFNA(INDEX([1]district_data_selection!L:L,MATCH($A1691,[1]district_data_selection!$A:$A,0),0),-99999)</f>
        <v>60</v>
      </c>
      <c r="M1691" cm="1">
        <f t="array" ref="M1691">_xlfn.IFNA(INDEX([1]district_data_selection!M:M,MATCH($A1691,[1]district_data_selection!$A:$A,0),0),-99999)</f>
        <v>87</v>
      </c>
      <c r="N1691" cm="1">
        <f t="array" ref="N1691">_xlfn.IFNA(INDEX([1]district_data_selection!N:N,MATCH($A1691,[1]district_data_selection!$A:$A,0),0),-99999)</f>
        <v>13</v>
      </c>
      <c r="O1691" cm="1">
        <f t="array" ref="O1691">_xlfn.IFNA(INDEX([1]district_data_selection!O:O,MATCH($A1691,[1]district_data_selection!$A:$A,0),0),-99999)</f>
        <v>-99999</v>
      </c>
      <c r="P1691" cm="1">
        <f t="array" ref="P1691">_xlfn.IFNA(INDEX([1]district_data_selection!P:P,MATCH($A1691,[1]district_data_selection!$A:$A,0),0),-99999)</f>
        <v>-99999</v>
      </c>
      <c r="Q1691" cm="1">
        <f t="array" ref="Q1691">_xlfn.IFNA(INDEX([1]district_data_selection!Q:Q,MATCH($A1691,[1]district_data_selection!$A:$A,0),0),-99999)</f>
        <v>-99999</v>
      </c>
      <c r="R1691" cm="1">
        <f t="array" ref="R1691">_xlfn.IFNA(INDEX([1]district_data_selection!R:R,MATCH($A1691,[1]district_data_selection!$A:$A,0),0),-99999)</f>
        <v>-99999</v>
      </c>
      <c r="S1691" cm="1">
        <f t="array" ref="S1691">_xlfn.IFNA(INDEX([1]district_data_selection!S:S,MATCH($A1691,[1]district_data_selection!$A:$A,0),0),-99999)</f>
        <v>-99999</v>
      </c>
      <c r="T1691" t="s">
        <v>16032</v>
      </c>
      <c r="U1691" t="s">
        <v>3788</v>
      </c>
      <c r="V1691" t="s">
        <v>3789</v>
      </c>
    </row>
    <row r="1692" spans="1:22" x14ac:dyDescent="0.2">
      <c r="A1692" t="s">
        <v>3790</v>
      </c>
      <c r="B1692" t="s">
        <v>3791</v>
      </c>
      <c r="C1692" t="s">
        <v>164</v>
      </c>
      <c r="D1692" t="s">
        <v>165</v>
      </c>
      <c r="E1692">
        <v>1</v>
      </c>
      <c r="F1692" t="s">
        <v>257</v>
      </c>
      <c r="G1692">
        <v>4.0348018226749298</v>
      </c>
      <c r="H1692">
        <v>51.488999999999997</v>
      </c>
      <c r="I1692" cm="1">
        <f t="array" ref="I1692">_xlfn.IFNA(INDEX([1]district_data_selection!I:I,MATCH($A1692,[1]district_data_selection!$A:$A,0),0),-99999)</f>
        <v>7140</v>
      </c>
      <c r="J1692" cm="1">
        <f t="array" ref="J1692">_xlfn.IFNA(INDEX([1]district_data_selection!J:J,MATCH($A1692,[1]district_data_selection!$A:$A,0),0),-99999)</f>
        <v>3530</v>
      </c>
      <c r="K1692" cm="1">
        <f t="array" ref="K1692">_xlfn.IFNA(INDEX([1]district_data_selection!K:K,MATCH($A1692,[1]district_data_selection!$A:$A,0),0),-99999)</f>
        <v>3610</v>
      </c>
      <c r="L1692" cm="1">
        <f t="array" ref="L1692">_xlfn.IFNA(INDEX([1]district_data_selection!L:L,MATCH($A1692,[1]district_data_selection!$A:$A,0),0),-99999)</f>
        <v>2995</v>
      </c>
      <c r="M1692" cm="1">
        <f t="array" ref="M1692">_xlfn.IFNA(INDEX([1]district_data_selection!M:M,MATCH($A1692,[1]district_data_selection!$A:$A,0),0),-99999)</f>
        <v>71</v>
      </c>
      <c r="N1692" cm="1">
        <f t="array" ref="N1692">_xlfn.IFNA(INDEX([1]district_data_selection!N:N,MATCH($A1692,[1]district_data_selection!$A:$A,0),0),-99999)</f>
        <v>27</v>
      </c>
      <c r="O1692" cm="1">
        <f t="array" ref="O1692">_xlfn.IFNA(INDEX([1]district_data_selection!O:O,MATCH($A1692,[1]district_data_selection!$A:$A,0),0),-99999)</f>
        <v>34.6</v>
      </c>
      <c r="P1692" cm="1">
        <f t="array" ref="P1692">_xlfn.IFNA(INDEX([1]district_data_selection!P:P,MATCH($A1692,[1]district_data_selection!$A:$A,0),0),-99999)</f>
        <v>4.2</v>
      </c>
      <c r="Q1692" cm="1">
        <f t="array" ref="Q1692">_xlfn.IFNA(INDEX([1]district_data_selection!Q:Q,MATCH($A1692,[1]district_data_selection!$A:$A,0),0),-99999)</f>
        <v>7.1</v>
      </c>
      <c r="R1692" cm="1">
        <f t="array" ref="R1692">_xlfn.IFNA(INDEX([1]district_data_selection!R:R,MATCH($A1692,[1]district_data_selection!$A:$A,0),0),-99999)</f>
        <v>9.1999999999999993</v>
      </c>
      <c r="S1692" cm="1">
        <f t="array" ref="S1692">_xlfn.IFNA(INDEX([1]district_data_selection!S:S,MATCH($A1692,[1]district_data_selection!$A:$A,0),0),-99999)</f>
        <v>110.4</v>
      </c>
      <c r="T1692" t="s">
        <v>16033</v>
      </c>
      <c r="U1692" t="s">
        <v>3790</v>
      </c>
      <c r="V1692" t="s">
        <v>3791</v>
      </c>
    </row>
    <row r="1693" spans="1:22" x14ac:dyDescent="0.2">
      <c r="A1693" t="s">
        <v>3792</v>
      </c>
      <c r="B1693" t="s">
        <v>3793</v>
      </c>
      <c r="C1693" t="s">
        <v>164</v>
      </c>
      <c r="D1693" t="s">
        <v>165</v>
      </c>
      <c r="E1693">
        <v>1</v>
      </c>
      <c r="F1693" t="s">
        <v>257</v>
      </c>
      <c r="G1693">
        <v>4.0435263982758762</v>
      </c>
      <c r="H1693">
        <v>51.451000000000001</v>
      </c>
      <c r="I1693" cm="1">
        <f t="array" ref="I1693">_xlfn.IFNA(INDEX([1]district_data_selection!I:I,MATCH($A1693,[1]district_data_selection!$A:$A,0),0),-99999)</f>
        <v>4855</v>
      </c>
      <c r="J1693" cm="1">
        <f t="array" ref="J1693">_xlfn.IFNA(INDEX([1]district_data_selection!J:J,MATCH($A1693,[1]district_data_selection!$A:$A,0),0),-99999)</f>
        <v>2485</v>
      </c>
      <c r="K1693" cm="1">
        <f t="array" ref="K1693">_xlfn.IFNA(INDEX([1]district_data_selection!K:K,MATCH($A1693,[1]district_data_selection!$A:$A,0),0),-99999)</f>
        <v>2375</v>
      </c>
      <c r="L1693" cm="1">
        <f t="array" ref="L1693">_xlfn.IFNA(INDEX([1]district_data_selection!L:L,MATCH($A1693,[1]district_data_selection!$A:$A,0),0),-99999)</f>
        <v>1885</v>
      </c>
      <c r="M1693" cm="1">
        <f t="array" ref="M1693">_xlfn.IFNA(INDEX([1]district_data_selection!M:M,MATCH($A1693,[1]district_data_selection!$A:$A,0),0),-99999)</f>
        <v>69</v>
      </c>
      <c r="N1693" cm="1">
        <f t="array" ref="N1693">_xlfn.IFNA(INDEX([1]district_data_selection!N:N,MATCH($A1693,[1]district_data_selection!$A:$A,0),0),-99999)</f>
        <v>31</v>
      </c>
      <c r="O1693" cm="1">
        <f t="array" ref="O1693">_xlfn.IFNA(INDEX([1]district_data_selection!O:O,MATCH($A1693,[1]district_data_selection!$A:$A,0),0),-99999)</f>
        <v>-99999</v>
      </c>
      <c r="P1693" cm="1">
        <f t="array" ref="P1693">_xlfn.IFNA(INDEX([1]district_data_selection!P:P,MATCH($A1693,[1]district_data_selection!$A:$A,0),0),-99999)</f>
        <v>4.8</v>
      </c>
      <c r="Q1693" cm="1">
        <f t="array" ref="Q1693">_xlfn.IFNA(INDEX([1]district_data_selection!Q:Q,MATCH($A1693,[1]district_data_selection!$A:$A,0),0),-99999)</f>
        <v>6.9</v>
      </c>
      <c r="R1693" cm="1">
        <f t="array" ref="R1693">_xlfn.IFNA(INDEX([1]district_data_selection!R:R,MATCH($A1693,[1]district_data_selection!$A:$A,0),0),-99999)</f>
        <v>8.9</v>
      </c>
      <c r="S1693" cm="1">
        <f t="array" ref="S1693">_xlfn.IFNA(INDEX([1]district_data_selection!S:S,MATCH($A1693,[1]district_data_selection!$A:$A,0),0),-99999)</f>
        <v>105.6</v>
      </c>
      <c r="T1693" t="s">
        <v>16034</v>
      </c>
      <c r="U1693" t="s">
        <v>3792</v>
      </c>
      <c r="V1693" t="s">
        <v>3793</v>
      </c>
    </row>
    <row r="1694" spans="1:22" x14ac:dyDescent="0.2">
      <c r="A1694" t="s">
        <v>3794</v>
      </c>
      <c r="B1694" t="s">
        <v>3795</v>
      </c>
      <c r="C1694" t="s">
        <v>164</v>
      </c>
      <c r="D1694" t="s">
        <v>165</v>
      </c>
      <c r="E1694">
        <v>1</v>
      </c>
      <c r="F1694" t="s">
        <v>257</v>
      </c>
      <c r="G1694">
        <v>4.1067871047794018</v>
      </c>
      <c r="H1694">
        <v>51.430999999999997</v>
      </c>
      <c r="I1694" cm="1">
        <f t="array" ref="I1694">_xlfn.IFNA(INDEX([1]district_data_selection!I:I,MATCH($A1694,[1]district_data_selection!$A:$A,0),0),-99999)</f>
        <v>4460</v>
      </c>
      <c r="J1694" cm="1">
        <f t="array" ref="J1694">_xlfn.IFNA(INDEX([1]district_data_selection!J:J,MATCH($A1694,[1]district_data_selection!$A:$A,0),0),-99999)</f>
        <v>2230</v>
      </c>
      <c r="K1694" cm="1">
        <f t="array" ref="K1694">_xlfn.IFNA(INDEX([1]district_data_selection!K:K,MATCH($A1694,[1]district_data_selection!$A:$A,0),0),-99999)</f>
        <v>2225</v>
      </c>
      <c r="L1694" cm="1">
        <f t="array" ref="L1694">_xlfn.IFNA(INDEX([1]district_data_selection!L:L,MATCH($A1694,[1]district_data_selection!$A:$A,0),0),-99999)</f>
        <v>1645</v>
      </c>
      <c r="M1694" cm="1">
        <f t="array" ref="M1694">_xlfn.IFNA(INDEX([1]district_data_selection!M:M,MATCH($A1694,[1]district_data_selection!$A:$A,0),0),-99999)</f>
        <v>71</v>
      </c>
      <c r="N1694" cm="1">
        <f t="array" ref="N1694">_xlfn.IFNA(INDEX([1]district_data_selection!N:N,MATCH($A1694,[1]district_data_selection!$A:$A,0),0),-99999)</f>
        <v>28</v>
      </c>
      <c r="O1694" cm="1">
        <f t="array" ref="O1694">_xlfn.IFNA(INDEX([1]district_data_selection!O:O,MATCH($A1694,[1]district_data_selection!$A:$A,0),0),-99999)</f>
        <v>-99999</v>
      </c>
      <c r="P1694" cm="1">
        <f t="array" ref="P1694">_xlfn.IFNA(INDEX([1]district_data_selection!P:P,MATCH($A1694,[1]district_data_selection!$A:$A,0),0),-99999)</f>
        <v>3.8</v>
      </c>
      <c r="Q1694" cm="1">
        <f t="array" ref="Q1694">_xlfn.IFNA(INDEX([1]district_data_selection!Q:Q,MATCH($A1694,[1]district_data_selection!$A:$A,0),0),-99999)</f>
        <v>6.6</v>
      </c>
      <c r="R1694" cm="1">
        <f t="array" ref="R1694">_xlfn.IFNA(INDEX([1]district_data_selection!R:R,MATCH($A1694,[1]district_data_selection!$A:$A,0),0),-99999)</f>
        <v>9.8000000000000007</v>
      </c>
      <c r="S1694" cm="1">
        <f t="array" ref="S1694">_xlfn.IFNA(INDEX([1]district_data_selection!S:S,MATCH($A1694,[1]district_data_selection!$A:$A,0),0),-99999)</f>
        <v>123.7</v>
      </c>
      <c r="T1694" t="s">
        <v>16035</v>
      </c>
      <c r="U1694" t="s">
        <v>3794</v>
      </c>
      <c r="V1694" t="s">
        <v>3795</v>
      </c>
    </row>
    <row r="1695" spans="1:22" x14ac:dyDescent="0.2">
      <c r="A1695" t="s">
        <v>3796</v>
      </c>
      <c r="B1695" t="s">
        <v>3797</v>
      </c>
      <c r="C1695" t="s">
        <v>164</v>
      </c>
      <c r="D1695" t="s">
        <v>165</v>
      </c>
      <c r="E1695">
        <v>1</v>
      </c>
      <c r="F1695" t="s">
        <v>257</v>
      </c>
      <c r="G1695">
        <v>4.0852190242029129</v>
      </c>
      <c r="H1695">
        <v>51.417999999999999</v>
      </c>
      <c r="I1695" cm="1">
        <f t="array" ref="I1695">_xlfn.IFNA(INDEX([1]district_data_selection!I:I,MATCH($A1695,[1]district_data_selection!$A:$A,0),0),-99999)</f>
        <v>1455</v>
      </c>
      <c r="J1695" cm="1">
        <f t="array" ref="J1695">_xlfn.IFNA(INDEX([1]district_data_selection!J:J,MATCH($A1695,[1]district_data_selection!$A:$A,0),0),-99999)</f>
        <v>735</v>
      </c>
      <c r="K1695" cm="1">
        <f t="array" ref="K1695">_xlfn.IFNA(INDEX([1]district_data_selection!K:K,MATCH($A1695,[1]district_data_selection!$A:$A,0),0),-99999)</f>
        <v>720</v>
      </c>
      <c r="L1695" cm="1">
        <f t="array" ref="L1695">_xlfn.IFNA(INDEX([1]district_data_selection!L:L,MATCH($A1695,[1]district_data_selection!$A:$A,0),0),-99999)</f>
        <v>495</v>
      </c>
      <c r="M1695" cm="1">
        <f t="array" ref="M1695">_xlfn.IFNA(INDEX([1]district_data_selection!M:M,MATCH($A1695,[1]district_data_selection!$A:$A,0),0),-99999)</f>
        <v>85</v>
      </c>
      <c r="N1695" cm="1">
        <f t="array" ref="N1695">_xlfn.IFNA(INDEX([1]district_data_selection!N:N,MATCH($A1695,[1]district_data_selection!$A:$A,0),0),-99999)</f>
        <v>14</v>
      </c>
      <c r="O1695" cm="1">
        <f t="array" ref="O1695">_xlfn.IFNA(INDEX([1]district_data_selection!O:O,MATCH($A1695,[1]district_data_selection!$A:$A,0),0),-99999)</f>
        <v>-99999</v>
      </c>
      <c r="P1695" cm="1">
        <f t="array" ref="P1695">_xlfn.IFNA(INDEX([1]district_data_selection!P:P,MATCH($A1695,[1]district_data_selection!$A:$A,0),0),-99999)</f>
        <v>2.2999999999999998</v>
      </c>
      <c r="Q1695" cm="1">
        <f t="array" ref="Q1695">_xlfn.IFNA(INDEX([1]district_data_selection!Q:Q,MATCH($A1695,[1]district_data_selection!$A:$A,0),0),-99999)</f>
        <v>3.6</v>
      </c>
      <c r="R1695" cm="1">
        <f t="array" ref="R1695">_xlfn.IFNA(INDEX([1]district_data_selection!R:R,MATCH($A1695,[1]district_data_selection!$A:$A,0),0),-99999)</f>
        <v>5.9</v>
      </c>
      <c r="S1695" cm="1">
        <f t="array" ref="S1695">_xlfn.IFNA(INDEX([1]district_data_selection!S:S,MATCH($A1695,[1]district_data_selection!$A:$A,0),0),-99999)</f>
        <v>171.1</v>
      </c>
      <c r="T1695" t="s">
        <v>16036</v>
      </c>
      <c r="U1695" t="s">
        <v>3796</v>
      </c>
      <c r="V1695" t="s">
        <v>3797</v>
      </c>
    </row>
    <row r="1696" spans="1:22" x14ac:dyDescent="0.2">
      <c r="A1696" t="s">
        <v>3798</v>
      </c>
      <c r="B1696" t="s">
        <v>3799</v>
      </c>
      <c r="C1696" t="s">
        <v>164</v>
      </c>
      <c r="D1696" t="s">
        <v>165</v>
      </c>
      <c r="E1696">
        <v>1</v>
      </c>
      <c r="F1696" t="s">
        <v>257</v>
      </c>
      <c r="G1696">
        <v>4.2136149396267006</v>
      </c>
      <c r="H1696">
        <v>51.423000000000002</v>
      </c>
      <c r="I1696" cm="1">
        <f t="array" ref="I1696">_xlfn.IFNA(INDEX([1]district_data_selection!I:I,MATCH($A1696,[1]district_data_selection!$A:$A,0),0),-99999)</f>
        <v>2990</v>
      </c>
      <c r="J1696" cm="1">
        <f t="array" ref="J1696">_xlfn.IFNA(INDEX([1]district_data_selection!J:J,MATCH($A1696,[1]district_data_selection!$A:$A,0),0),-99999)</f>
        <v>1535</v>
      </c>
      <c r="K1696" cm="1">
        <f t="array" ref="K1696">_xlfn.IFNA(INDEX([1]district_data_selection!K:K,MATCH($A1696,[1]district_data_selection!$A:$A,0),0),-99999)</f>
        <v>1460</v>
      </c>
      <c r="L1696" cm="1">
        <f t="array" ref="L1696">_xlfn.IFNA(INDEX([1]district_data_selection!L:L,MATCH($A1696,[1]district_data_selection!$A:$A,0),0),-99999)</f>
        <v>1360</v>
      </c>
      <c r="M1696" cm="1">
        <f t="array" ref="M1696">_xlfn.IFNA(INDEX([1]district_data_selection!M:M,MATCH($A1696,[1]district_data_selection!$A:$A,0),0),-99999)</f>
        <v>68</v>
      </c>
      <c r="N1696" cm="1">
        <f t="array" ref="N1696">_xlfn.IFNA(INDEX([1]district_data_selection!N:N,MATCH($A1696,[1]district_data_selection!$A:$A,0),0),-99999)</f>
        <v>32</v>
      </c>
      <c r="O1696" cm="1">
        <f t="array" ref="O1696">_xlfn.IFNA(INDEX([1]district_data_selection!O:O,MATCH($A1696,[1]district_data_selection!$A:$A,0),0),-99999)</f>
        <v>-99999</v>
      </c>
      <c r="P1696" cm="1">
        <f t="array" ref="P1696">_xlfn.IFNA(INDEX([1]district_data_selection!P:P,MATCH($A1696,[1]district_data_selection!$A:$A,0),0),-99999)</f>
        <v>3.8</v>
      </c>
      <c r="Q1696" cm="1">
        <f t="array" ref="Q1696">_xlfn.IFNA(INDEX([1]district_data_selection!Q:Q,MATCH($A1696,[1]district_data_selection!$A:$A,0),0),-99999)</f>
        <v>6.4</v>
      </c>
      <c r="R1696" cm="1">
        <f t="array" ref="R1696">_xlfn.IFNA(INDEX([1]district_data_selection!R:R,MATCH($A1696,[1]district_data_selection!$A:$A,0),0),-99999)</f>
        <v>9</v>
      </c>
      <c r="S1696" cm="1">
        <f t="array" ref="S1696">_xlfn.IFNA(INDEX([1]district_data_selection!S:S,MATCH($A1696,[1]district_data_selection!$A:$A,0),0),-99999)</f>
        <v>60.2</v>
      </c>
      <c r="T1696" t="s">
        <v>16037</v>
      </c>
      <c r="U1696" t="s">
        <v>3798</v>
      </c>
      <c r="V1696" t="s">
        <v>3799</v>
      </c>
    </row>
    <row r="1697" spans="1:22" x14ac:dyDescent="0.2">
      <c r="A1697" t="s">
        <v>3800</v>
      </c>
      <c r="B1697" t="s">
        <v>3801</v>
      </c>
      <c r="C1697" t="s">
        <v>164</v>
      </c>
      <c r="D1697" t="s">
        <v>165</v>
      </c>
      <c r="E1697">
        <v>1</v>
      </c>
      <c r="F1697" t="s">
        <v>257</v>
      </c>
      <c r="G1697">
        <v>4.0111739269063511</v>
      </c>
      <c r="H1697">
        <v>51.465000000000003</v>
      </c>
      <c r="I1697" cm="1">
        <f t="array" ref="I1697">_xlfn.IFNA(INDEX([1]district_data_selection!I:I,MATCH($A1697,[1]district_data_selection!$A:$A,0),0),-99999)</f>
        <v>1725</v>
      </c>
      <c r="J1697" cm="1">
        <f t="array" ref="J1697">_xlfn.IFNA(INDEX([1]district_data_selection!J:J,MATCH($A1697,[1]district_data_selection!$A:$A,0),0),-99999)</f>
        <v>890</v>
      </c>
      <c r="K1697" cm="1">
        <f t="array" ref="K1697">_xlfn.IFNA(INDEX([1]district_data_selection!K:K,MATCH($A1697,[1]district_data_selection!$A:$A,0),0),-99999)</f>
        <v>835</v>
      </c>
      <c r="L1697" cm="1">
        <f t="array" ref="L1697">_xlfn.IFNA(INDEX([1]district_data_selection!L:L,MATCH($A1697,[1]district_data_selection!$A:$A,0),0),-99999)</f>
        <v>840</v>
      </c>
      <c r="M1697" cm="1">
        <f t="array" ref="M1697">_xlfn.IFNA(INDEX([1]district_data_selection!M:M,MATCH($A1697,[1]district_data_selection!$A:$A,0),0),-99999)</f>
        <v>64</v>
      </c>
      <c r="N1697" cm="1">
        <f t="array" ref="N1697">_xlfn.IFNA(INDEX([1]district_data_selection!N:N,MATCH($A1697,[1]district_data_selection!$A:$A,0),0),-99999)</f>
        <v>36</v>
      </c>
      <c r="O1697" cm="1">
        <f t="array" ref="O1697">_xlfn.IFNA(INDEX([1]district_data_selection!O:O,MATCH($A1697,[1]district_data_selection!$A:$A,0),0),-99999)</f>
        <v>-99999</v>
      </c>
      <c r="P1697" cm="1">
        <f t="array" ref="P1697">_xlfn.IFNA(INDEX([1]district_data_selection!P:P,MATCH($A1697,[1]district_data_selection!$A:$A,0),0),-99999)</f>
        <v>7.5</v>
      </c>
      <c r="Q1697" cm="1">
        <f t="array" ref="Q1697">_xlfn.IFNA(INDEX([1]district_data_selection!Q:Q,MATCH($A1697,[1]district_data_selection!$A:$A,0),0),-99999)</f>
        <v>10.8</v>
      </c>
      <c r="R1697" cm="1">
        <f t="array" ref="R1697">_xlfn.IFNA(INDEX([1]district_data_selection!R:R,MATCH($A1697,[1]district_data_selection!$A:$A,0),0),-99999)</f>
        <v>15</v>
      </c>
      <c r="S1697" cm="1">
        <f t="array" ref="S1697">_xlfn.IFNA(INDEX([1]district_data_selection!S:S,MATCH($A1697,[1]district_data_selection!$A:$A,0),0),-99999)</f>
        <v>54.8</v>
      </c>
      <c r="T1697" t="s">
        <v>16038</v>
      </c>
      <c r="U1697" t="s">
        <v>3800</v>
      </c>
      <c r="V1697" t="s">
        <v>3801</v>
      </c>
    </row>
    <row r="1698" spans="1:22" x14ac:dyDescent="0.2">
      <c r="A1698" t="s">
        <v>3802</v>
      </c>
      <c r="B1698" t="s">
        <v>3803</v>
      </c>
      <c r="C1698" t="s">
        <v>164</v>
      </c>
      <c r="D1698" t="s">
        <v>165</v>
      </c>
      <c r="E1698">
        <v>1</v>
      </c>
      <c r="F1698" t="s">
        <v>257</v>
      </c>
      <c r="G1698">
        <v>4.0748826156963531</v>
      </c>
      <c r="H1698">
        <v>51.447000000000003</v>
      </c>
      <c r="I1698" cm="1">
        <f t="array" ref="I1698">_xlfn.IFNA(INDEX([1]district_data_selection!I:I,MATCH($A1698,[1]district_data_selection!$A:$A,0),0),-99999)</f>
        <v>620</v>
      </c>
      <c r="J1698" cm="1">
        <f t="array" ref="J1698">_xlfn.IFNA(INDEX([1]district_data_selection!J:J,MATCH($A1698,[1]district_data_selection!$A:$A,0),0),-99999)</f>
        <v>305</v>
      </c>
      <c r="K1698" cm="1">
        <f t="array" ref="K1698">_xlfn.IFNA(INDEX([1]district_data_selection!K:K,MATCH($A1698,[1]district_data_selection!$A:$A,0),0),-99999)</f>
        <v>320</v>
      </c>
      <c r="L1698" cm="1">
        <f t="array" ref="L1698">_xlfn.IFNA(INDEX([1]district_data_selection!L:L,MATCH($A1698,[1]district_data_selection!$A:$A,0),0),-99999)</f>
        <v>185</v>
      </c>
      <c r="M1698" cm="1">
        <f t="array" ref="M1698">_xlfn.IFNA(INDEX([1]district_data_selection!M:M,MATCH($A1698,[1]district_data_selection!$A:$A,0),0),-99999)</f>
        <v>91</v>
      </c>
      <c r="N1698" cm="1">
        <f t="array" ref="N1698">_xlfn.IFNA(INDEX([1]district_data_selection!N:N,MATCH($A1698,[1]district_data_selection!$A:$A,0),0),-99999)</f>
        <v>9</v>
      </c>
      <c r="O1698" cm="1">
        <f t="array" ref="O1698">_xlfn.IFNA(INDEX([1]district_data_selection!O:O,MATCH($A1698,[1]district_data_selection!$A:$A,0),0),-99999)</f>
        <v>-99999</v>
      </c>
      <c r="P1698" cm="1">
        <f t="array" ref="P1698">_xlfn.IFNA(INDEX([1]district_data_selection!P:P,MATCH($A1698,[1]district_data_selection!$A:$A,0),0),-99999)</f>
        <v>1.1000000000000001</v>
      </c>
      <c r="Q1698" cm="1">
        <f t="array" ref="Q1698">_xlfn.IFNA(INDEX([1]district_data_selection!Q:Q,MATCH($A1698,[1]district_data_selection!$A:$A,0),0),-99999)</f>
        <v>1.1000000000000001</v>
      </c>
      <c r="R1698" cm="1">
        <f t="array" ref="R1698">_xlfn.IFNA(INDEX([1]district_data_selection!R:R,MATCH($A1698,[1]district_data_selection!$A:$A,0),0),-99999)</f>
        <v>1.6</v>
      </c>
      <c r="S1698" cm="1">
        <f t="array" ref="S1698">_xlfn.IFNA(INDEX([1]district_data_selection!S:S,MATCH($A1698,[1]district_data_selection!$A:$A,0),0),-99999)</f>
        <v>227</v>
      </c>
      <c r="T1698" t="s">
        <v>16039</v>
      </c>
      <c r="U1698" t="s">
        <v>3802</v>
      </c>
      <c r="V1698" t="s">
        <v>3803</v>
      </c>
    </row>
    <row r="1699" spans="1:22" x14ac:dyDescent="0.2">
      <c r="A1699" t="s">
        <v>3804</v>
      </c>
      <c r="B1699" t="s">
        <v>3805</v>
      </c>
      <c r="C1699" t="s">
        <v>167</v>
      </c>
      <c r="D1699" t="s">
        <v>168</v>
      </c>
      <c r="E1699">
        <v>1</v>
      </c>
      <c r="F1699" t="s">
        <v>257</v>
      </c>
      <c r="G1699">
        <v>3.9098481202838258</v>
      </c>
      <c r="H1699">
        <v>51.265999999999998</v>
      </c>
      <c r="I1699" cm="1">
        <f t="array" ref="I1699">_xlfn.IFNA(INDEX([1]district_data_selection!I:I,MATCH($A1699,[1]district_data_selection!$A:$A,0),0),-99999)</f>
        <v>7105</v>
      </c>
      <c r="J1699" cm="1">
        <f t="array" ref="J1699">_xlfn.IFNA(INDEX([1]district_data_selection!J:J,MATCH($A1699,[1]district_data_selection!$A:$A,0),0),-99999)</f>
        <v>3480</v>
      </c>
      <c r="K1699" cm="1">
        <f t="array" ref="K1699">_xlfn.IFNA(INDEX([1]district_data_selection!K:K,MATCH($A1699,[1]district_data_selection!$A:$A,0),0),-99999)</f>
        <v>3630</v>
      </c>
      <c r="L1699" cm="1">
        <f t="array" ref="L1699">_xlfn.IFNA(INDEX([1]district_data_selection!L:L,MATCH($A1699,[1]district_data_selection!$A:$A,0),0),-99999)</f>
        <v>3500</v>
      </c>
      <c r="M1699" cm="1">
        <f t="array" ref="M1699">_xlfn.IFNA(INDEX([1]district_data_selection!M:M,MATCH($A1699,[1]district_data_selection!$A:$A,0),0),-99999)</f>
        <v>59</v>
      </c>
      <c r="N1699" cm="1">
        <f t="array" ref="N1699">_xlfn.IFNA(INDEX([1]district_data_selection!N:N,MATCH($A1699,[1]district_data_selection!$A:$A,0),0),-99999)</f>
        <v>40</v>
      </c>
      <c r="O1699" cm="1">
        <f t="array" ref="O1699">_xlfn.IFNA(INDEX([1]district_data_selection!O:O,MATCH($A1699,[1]district_data_selection!$A:$A,0),0),-99999)</f>
        <v>30</v>
      </c>
      <c r="P1699" cm="1">
        <f t="array" ref="P1699">_xlfn.IFNA(INDEX([1]district_data_selection!P:P,MATCH($A1699,[1]district_data_selection!$A:$A,0),0),-99999)</f>
        <v>8</v>
      </c>
      <c r="Q1699" cm="1">
        <f t="array" ref="Q1699">_xlfn.IFNA(INDEX([1]district_data_selection!Q:Q,MATCH($A1699,[1]district_data_selection!$A:$A,0),0),-99999)</f>
        <v>12.5</v>
      </c>
      <c r="R1699" cm="1">
        <f t="array" ref="R1699">_xlfn.IFNA(INDEX([1]district_data_selection!R:R,MATCH($A1699,[1]district_data_selection!$A:$A,0),0),-99999)</f>
        <v>17.100000000000001</v>
      </c>
      <c r="S1699" cm="1">
        <f t="array" ref="S1699">_xlfn.IFNA(INDEX([1]district_data_selection!S:S,MATCH($A1699,[1]district_data_selection!$A:$A,0),0),-99999)</f>
        <v>66.5</v>
      </c>
      <c r="T1699" t="s">
        <v>16040</v>
      </c>
      <c r="U1699" t="s">
        <v>3804</v>
      </c>
      <c r="V1699" t="s">
        <v>3805</v>
      </c>
    </row>
    <row r="1700" spans="1:22" x14ac:dyDescent="0.2">
      <c r="A1700" t="s">
        <v>3806</v>
      </c>
      <c r="B1700" t="s">
        <v>3807</v>
      </c>
      <c r="C1700" t="s">
        <v>167</v>
      </c>
      <c r="D1700" t="s">
        <v>168</v>
      </c>
      <c r="E1700">
        <v>1</v>
      </c>
      <c r="F1700" t="s">
        <v>257</v>
      </c>
      <c r="G1700">
        <v>3.9263859789671982</v>
      </c>
      <c r="H1700">
        <v>51.276000000000003</v>
      </c>
      <c r="I1700" cm="1">
        <f t="array" ref="I1700">_xlfn.IFNA(INDEX([1]district_data_selection!I:I,MATCH($A1700,[1]district_data_selection!$A:$A,0),0),-99999)</f>
        <v>770</v>
      </c>
      <c r="J1700" cm="1">
        <f t="array" ref="J1700">_xlfn.IFNA(INDEX([1]district_data_selection!J:J,MATCH($A1700,[1]district_data_selection!$A:$A,0),0),-99999)</f>
        <v>410</v>
      </c>
      <c r="K1700" cm="1">
        <f t="array" ref="K1700">_xlfn.IFNA(INDEX([1]district_data_selection!K:K,MATCH($A1700,[1]district_data_selection!$A:$A,0),0),-99999)</f>
        <v>360</v>
      </c>
      <c r="L1700" cm="1">
        <f t="array" ref="L1700">_xlfn.IFNA(INDEX([1]district_data_selection!L:L,MATCH($A1700,[1]district_data_selection!$A:$A,0),0),-99999)</f>
        <v>320</v>
      </c>
      <c r="M1700" cm="1">
        <f t="array" ref="M1700">_xlfn.IFNA(INDEX([1]district_data_selection!M:M,MATCH($A1700,[1]district_data_selection!$A:$A,0),0),-99999)</f>
        <v>96</v>
      </c>
      <c r="N1700" cm="1">
        <f t="array" ref="N1700">_xlfn.IFNA(INDEX([1]district_data_selection!N:N,MATCH($A1700,[1]district_data_selection!$A:$A,0),0),-99999)</f>
        <v>4</v>
      </c>
      <c r="O1700" cm="1">
        <f t="array" ref="O1700">_xlfn.IFNA(INDEX([1]district_data_selection!O:O,MATCH($A1700,[1]district_data_selection!$A:$A,0),0),-99999)</f>
        <v>-99999</v>
      </c>
      <c r="P1700" cm="1">
        <f t="array" ref="P1700">_xlfn.IFNA(INDEX([1]district_data_selection!P:P,MATCH($A1700,[1]district_data_selection!$A:$A,0),0),-99999)</f>
        <v>2</v>
      </c>
      <c r="Q1700" cm="1">
        <f t="array" ref="Q1700">_xlfn.IFNA(INDEX([1]district_data_selection!Q:Q,MATCH($A1700,[1]district_data_selection!$A:$A,0),0),-99999)</f>
        <v>3.3</v>
      </c>
      <c r="R1700" cm="1">
        <f t="array" ref="R1700">_xlfn.IFNA(INDEX([1]district_data_selection!R:R,MATCH($A1700,[1]district_data_selection!$A:$A,0),0),-99999)</f>
        <v>4.9000000000000004</v>
      </c>
      <c r="S1700" cm="1">
        <f t="array" ref="S1700">_xlfn.IFNA(INDEX([1]district_data_selection!S:S,MATCH($A1700,[1]district_data_selection!$A:$A,0),0),-99999)</f>
        <v>235.4</v>
      </c>
      <c r="T1700" t="s">
        <v>16041</v>
      </c>
      <c r="U1700" t="s">
        <v>3806</v>
      </c>
      <c r="V1700" t="s">
        <v>3807</v>
      </c>
    </row>
    <row r="1701" spans="1:22" x14ac:dyDescent="0.2">
      <c r="A1701" t="s">
        <v>3808</v>
      </c>
      <c r="B1701" t="s">
        <v>3809</v>
      </c>
      <c r="C1701" t="s">
        <v>167</v>
      </c>
      <c r="D1701" t="s">
        <v>168</v>
      </c>
      <c r="E1701">
        <v>1</v>
      </c>
      <c r="F1701" t="s">
        <v>257</v>
      </c>
      <c r="G1701">
        <v>3.6848327860629979</v>
      </c>
      <c r="H1701">
        <v>51.328000000000003</v>
      </c>
      <c r="I1701" cm="1">
        <f t="array" ref="I1701">_xlfn.IFNA(INDEX([1]district_data_selection!I:I,MATCH($A1701,[1]district_data_selection!$A:$A,0),0),-99999)</f>
        <v>1260</v>
      </c>
      <c r="J1701" cm="1">
        <f t="array" ref="J1701">_xlfn.IFNA(INDEX([1]district_data_selection!J:J,MATCH($A1701,[1]district_data_selection!$A:$A,0),0),-99999)</f>
        <v>650</v>
      </c>
      <c r="K1701" cm="1">
        <f t="array" ref="K1701">_xlfn.IFNA(INDEX([1]district_data_selection!K:K,MATCH($A1701,[1]district_data_selection!$A:$A,0),0),-99999)</f>
        <v>615</v>
      </c>
      <c r="L1701" cm="1">
        <f t="array" ref="L1701">_xlfn.IFNA(INDEX([1]district_data_selection!L:L,MATCH($A1701,[1]district_data_selection!$A:$A,0),0),-99999)</f>
        <v>615</v>
      </c>
      <c r="M1701" cm="1">
        <f t="array" ref="M1701">_xlfn.IFNA(INDEX([1]district_data_selection!M:M,MATCH($A1701,[1]district_data_selection!$A:$A,0),0),-99999)</f>
        <v>79</v>
      </c>
      <c r="N1701" cm="1">
        <f t="array" ref="N1701">_xlfn.IFNA(INDEX([1]district_data_selection!N:N,MATCH($A1701,[1]district_data_selection!$A:$A,0),0),-99999)</f>
        <v>19</v>
      </c>
      <c r="O1701" cm="1">
        <f t="array" ref="O1701">_xlfn.IFNA(INDEX([1]district_data_selection!O:O,MATCH($A1701,[1]district_data_selection!$A:$A,0),0),-99999)</f>
        <v>-99999</v>
      </c>
      <c r="P1701" cm="1">
        <f t="array" ref="P1701">_xlfn.IFNA(INDEX([1]district_data_selection!P:P,MATCH($A1701,[1]district_data_selection!$A:$A,0),0),-99999)</f>
        <v>4.4000000000000004</v>
      </c>
      <c r="Q1701" cm="1">
        <f t="array" ref="Q1701">_xlfn.IFNA(INDEX([1]district_data_selection!Q:Q,MATCH($A1701,[1]district_data_selection!$A:$A,0),0),-99999)</f>
        <v>6</v>
      </c>
      <c r="R1701" cm="1">
        <f t="array" ref="R1701">_xlfn.IFNA(INDEX([1]district_data_selection!R:R,MATCH($A1701,[1]district_data_selection!$A:$A,0),0),-99999)</f>
        <v>7.6</v>
      </c>
      <c r="S1701" cm="1">
        <f t="array" ref="S1701">_xlfn.IFNA(INDEX([1]district_data_selection!S:S,MATCH($A1701,[1]district_data_selection!$A:$A,0),0),-99999)</f>
        <v>119.2</v>
      </c>
      <c r="T1701" t="s">
        <v>16042</v>
      </c>
      <c r="U1701" t="s">
        <v>3808</v>
      </c>
      <c r="V1701" t="s">
        <v>3809</v>
      </c>
    </row>
    <row r="1702" spans="1:22" x14ac:dyDescent="0.2">
      <c r="A1702" t="s">
        <v>3810</v>
      </c>
      <c r="B1702" t="s">
        <v>3811</v>
      </c>
      <c r="C1702" t="s">
        <v>167</v>
      </c>
      <c r="D1702" t="s">
        <v>168</v>
      </c>
      <c r="E1702">
        <v>1</v>
      </c>
      <c r="F1702" t="s">
        <v>257</v>
      </c>
      <c r="G1702">
        <v>3.694853029208752</v>
      </c>
      <c r="H1702">
        <v>51.338000000000001</v>
      </c>
      <c r="I1702" cm="1">
        <f t="array" ref="I1702">_xlfn.IFNA(INDEX([1]district_data_selection!I:I,MATCH($A1702,[1]district_data_selection!$A:$A,0),0),-99999)</f>
        <v>335</v>
      </c>
      <c r="J1702" cm="1">
        <f t="array" ref="J1702">_xlfn.IFNA(INDEX([1]district_data_selection!J:J,MATCH($A1702,[1]district_data_selection!$A:$A,0),0),-99999)</f>
        <v>175</v>
      </c>
      <c r="K1702" cm="1">
        <f t="array" ref="K1702">_xlfn.IFNA(INDEX([1]district_data_selection!K:K,MATCH($A1702,[1]district_data_selection!$A:$A,0),0),-99999)</f>
        <v>155</v>
      </c>
      <c r="L1702" cm="1">
        <f t="array" ref="L1702">_xlfn.IFNA(INDEX([1]district_data_selection!L:L,MATCH($A1702,[1]district_data_selection!$A:$A,0),0),-99999)</f>
        <v>140</v>
      </c>
      <c r="M1702" cm="1">
        <f t="array" ref="M1702">_xlfn.IFNA(INDEX([1]district_data_selection!M:M,MATCH($A1702,[1]district_data_selection!$A:$A,0),0),-99999)</f>
        <v>89</v>
      </c>
      <c r="N1702" cm="1">
        <f t="array" ref="N1702">_xlfn.IFNA(INDEX([1]district_data_selection!N:N,MATCH($A1702,[1]district_data_selection!$A:$A,0),0),-99999)</f>
        <v>8</v>
      </c>
      <c r="O1702" cm="1">
        <f t="array" ref="O1702">_xlfn.IFNA(INDEX([1]district_data_selection!O:O,MATCH($A1702,[1]district_data_selection!$A:$A,0),0),-99999)</f>
        <v>-99999</v>
      </c>
      <c r="P1702" cm="1">
        <f t="array" ref="P1702">_xlfn.IFNA(INDEX([1]district_data_selection!P:P,MATCH($A1702,[1]district_data_selection!$A:$A,0),0),-99999)</f>
        <v>0.8</v>
      </c>
      <c r="Q1702" cm="1">
        <f t="array" ref="Q1702">_xlfn.IFNA(INDEX([1]district_data_selection!Q:Q,MATCH($A1702,[1]district_data_selection!$A:$A,0),0),-99999)</f>
        <v>0.8</v>
      </c>
      <c r="R1702" cm="1">
        <f t="array" ref="R1702">_xlfn.IFNA(INDEX([1]district_data_selection!R:R,MATCH($A1702,[1]district_data_selection!$A:$A,0),0),-99999)</f>
        <v>1.5</v>
      </c>
      <c r="S1702" cm="1">
        <f t="array" ref="S1702">_xlfn.IFNA(INDEX([1]district_data_selection!S:S,MATCH($A1702,[1]district_data_selection!$A:$A,0),0),-99999)</f>
        <v>273.60000000000002</v>
      </c>
      <c r="T1702" t="s">
        <v>16043</v>
      </c>
      <c r="U1702" t="s">
        <v>3810</v>
      </c>
      <c r="V1702" t="s">
        <v>3811</v>
      </c>
    </row>
    <row r="1703" spans="1:22" x14ac:dyDescent="0.2">
      <c r="A1703" t="s">
        <v>3812</v>
      </c>
      <c r="B1703" t="s">
        <v>3813</v>
      </c>
      <c r="C1703" t="s">
        <v>167</v>
      </c>
      <c r="D1703" t="s">
        <v>168</v>
      </c>
      <c r="E1703">
        <v>1</v>
      </c>
      <c r="F1703" t="s">
        <v>257</v>
      </c>
      <c r="G1703">
        <v>3.7803677008285348</v>
      </c>
      <c r="H1703">
        <v>51.311999999999998</v>
      </c>
      <c r="I1703" cm="1">
        <f t="array" ref="I1703">_xlfn.IFNA(INDEX([1]district_data_selection!I:I,MATCH($A1703,[1]district_data_selection!$A:$A,0),0),-99999)</f>
        <v>2350</v>
      </c>
      <c r="J1703" cm="1">
        <f t="array" ref="J1703">_xlfn.IFNA(INDEX([1]district_data_selection!J:J,MATCH($A1703,[1]district_data_selection!$A:$A,0),0),-99999)</f>
        <v>1170</v>
      </c>
      <c r="K1703" cm="1">
        <f t="array" ref="K1703">_xlfn.IFNA(INDEX([1]district_data_selection!K:K,MATCH($A1703,[1]district_data_selection!$A:$A,0),0),-99999)</f>
        <v>1185</v>
      </c>
      <c r="L1703" cm="1">
        <f t="array" ref="L1703">_xlfn.IFNA(INDEX([1]district_data_selection!L:L,MATCH($A1703,[1]district_data_selection!$A:$A,0),0),-99999)</f>
        <v>1095</v>
      </c>
      <c r="M1703" cm="1">
        <f t="array" ref="M1703">_xlfn.IFNA(INDEX([1]district_data_selection!M:M,MATCH($A1703,[1]district_data_selection!$A:$A,0),0),-99999)</f>
        <v>70</v>
      </c>
      <c r="N1703" cm="1">
        <f t="array" ref="N1703">_xlfn.IFNA(INDEX([1]district_data_selection!N:N,MATCH($A1703,[1]district_data_selection!$A:$A,0),0),-99999)</f>
        <v>28</v>
      </c>
      <c r="O1703" cm="1">
        <f t="array" ref="O1703">_xlfn.IFNA(INDEX([1]district_data_selection!O:O,MATCH($A1703,[1]district_data_selection!$A:$A,0),0),-99999)</f>
        <v>-99999</v>
      </c>
      <c r="P1703" cm="1">
        <f t="array" ref="P1703">_xlfn.IFNA(INDEX([1]district_data_selection!P:P,MATCH($A1703,[1]district_data_selection!$A:$A,0),0),-99999)</f>
        <v>5</v>
      </c>
      <c r="Q1703" cm="1">
        <f t="array" ref="Q1703">_xlfn.IFNA(INDEX([1]district_data_selection!Q:Q,MATCH($A1703,[1]district_data_selection!$A:$A,0),0),-99999)</f>
        <v>7.6</v>
      </c>
      <c r="R1703" cm="1">
        <f t="array" ref="R1703">_xlfn.IFNA(INDEX([1]district_data_selection!R:R,MATCH($A1703,[1]district_data_selection!$A:$A,0),0),-99999)</f>
        <v>10.1</v>
      </c>
      <c r="S1703" cm="1">
        <f t="array" ref="S1703">_xlfn.IFNA(INDEX([1]district_data_selection!S:S,MATCH($A1703,[1]district_data_selection!$A:$A,0),0),-99999)</f>
        <v>92.9</v>
      </c>
      <c r="T1703" t="s">
        <v>16044</v>
      </c>
      <c r="U1703" t="s">
        <v>3812</v>
      </c>
      <c r="V1703" t="s">
        <v>3813</v>
      </c>
    </row>
    <row r="1704" spans="1:22" x14ac:dyDescent="0.2">
      <c r="A1704" t="s">
        <v>3814</v>
      </c>
      <c r="B1704" t="s">
        <v>3815</v>
      </c>
      <c r="C1704" t="s">
        <v>167</v>
      </c>
      <c r="D1704" t="s">
        <v>168</v>
      </c>
      <c r="E1704">
        <v>1</v>
      </c>
      <c r="F1704" t="s">
        <v>257</v>
      </c>
      <c r="G1704">
        <v>3.7747977067376719</v>
      </c>
      <c r="H1704">
        <v>51.32</v>
      </c>
      <c r="I1704" cm="1">
        <f t="array" ref="I1704">_xlfn.IFNA(INDEX([1]district_data_selection!I:I,MATCH($A1704,[1]district_data_selection!$A:$A,0),0),-99999)</f>
        <v>545</v>
      </c>
      <c r="J1704" cm="1">
        <f t="array" ref="J1704">_xlfn.IFNA(INDEX([1]district_data_selection!J:J,MATCH($A1704,[1]district_data_selection!$A:$A,0),0),-99999)</f>
        <v>285</v>
      </c>
      <c r="K1704" cm="1">
        <f t="array" ref="K1704">_xlfn.IFNA(INDEX([1]district_data_selection!K:K,MATCH($A1704,[1]district_data_selection!$A:$A,0),0),-99999)</f>
        <v>265</v>
      </c>
      <c r="L1704" cm="1">
        <f t="array" ref="L1704">_xlfn.IFNA(INDEX([1]district_data_selection!L:L,MATCH($A1704,[1]district_data_selection!$A:$A,0),0),-99999)</f>
        <v>225</v>
      </c>
      <c r="M1704" cm="1">
        <f t="array" ref="M1704">_xlfn.IFNA(INDEX([1]district_data_selection!M:M,MATCH($A1704,[1]district_data_selection!$A:$A,0),0),-99999)</f>
        <v>92</v>
      </c>
      <c r="N1704" cm="1">
        <f t="array" ref="N1704">_xlfn.IFNA(INDEX([1]district_data_selection!N:N,MATCH($A1704,[1]district_data_selection!$A:$A,0),0),-99999)</f>
        <v>8</v>
      </c>
      <c r="O1704" cm="1">
        <f t="array" ref="O1704">_xlfn.IFNA(INDEX([1]district_data_selection!O:O,MATCH($A1704,[1]district_data_selection!$A:$A,0),0),-99999)</f>
        <v>-99999</v>
      </c>
      <c r="P1704" cm="1">
        <f t="array" ref="P1704">_xlfn.IFNA(INDEX([1]district_data_selection!P:P,MATCH($A1704,[1]district_data_selection!$A:$A,0),0),-99999)</f>
        <v>4.4000000000000004</v>
      </c>
      <c r="Q1704" cm="1">
        <f t="array" ref="Q1704">_xlfn.IFNA(INDEX([1]district_data_selection!Q:Q,MATCH($A1704,[1]district_data_selection!$A:$A,0),0),-99999)</f>
        <v>6.1</v>
      </c>
      <c r="R1704" cm="1">
        <f t="array" ref="R1704">_xlfn.IFNA(INDEX([1]district_data_selection!R:R,MATCH($A1704,[1]district_data_selection!$A:$A,0),0),-99999)</f>
        <v>7.4</v>
      </c>
      <c r="S1704" cm="1">
        <f t="array" ref="S1704">_xlfn.IFNA(INDEX([1]district_data_selection!S:S,MATCH($A1704,[1]district_data_selection!$A:$A,0),0),-99999)</f>
        <v>246.5</v>
      </c>
      <c r="T1704" t="s">
        <v>16045</v>
      </c>
      <c r="U1704" t="s">
        <v>3814</v>
      </c>
      <c r="V1704" t="s">
        <v>3815</v>
      </c>
    </row>
    <row r="1705" spans="1:22" x14ac:dyDescent="0.2">
      <c r="A1705" t="s">
        <v>3816</v>
      </c>
      <c r="B1705" t="s">
        <v>3817</v>
      </c>
      <c r="C1705" t="s">
        <v>167</v>
      </c>
      <c r="D1705" t="s">
        <v>168</v>
      </c>
      <c r="E1705">
        <v>1</v>
      </c>
      <c r="F1705" t="s">
        <v>257</v>
      </c>
      <c r="G1705">
        <v>3.9627228913889998</v>
      </c>
      <c r="H1705">
        <v>51.23</v>
      </c>
      <c r="I1705" cm="1">
        <f t="array" ref="I1705">_xlfn.IFNA(INDEX([1]district_data_selection!I:I,MATCH($A1705,[1]district_data_selection!$A:$A,0),0),-99999)</f>
        <v>1870</v>
      </c>
      <c r="J1705" cm="1">
        <f t="array" ref="J1705">_xlfn.IFNA(INDEX([1]district_data_selection!J:J,MATCH($A1705,[1]district_data_selection!$A:$A,0),0),-99999)</f>
        <v>915</v>
      </c>
      <c r="K1705" cm="1">
        <f t="array" ref="K1705">_xlfn.IFNA(INDEX([1]district_data_selection!K:K,MATCH($A1705,[1]district_data_selection!$A:$A,0),0),-99999)</f>
        <v>955</v>
      </c>
      <c r="L1705" cm="1">
        <f t="array" ref="L1705">_xlfn.IFNA(INDEX([1]district_data_selection!L:L,MATCH($A1705,[1]district_data_selection!$A:$A,0),0),-99999)</f>
        <v>850</v>
      </c>
      <c r="M1705" cm="1">
        <f t="array" ref="M1705">_xlfn.IFNA(INDEX([1]district_data_selection!M:M,MATCH($A1705,[1]district_data_selection!$A:$A,0),0),-99999)</f>
        <v>77</v>
      </c>
      <c r="N1705" cm="1">
        <f t="array" ref="N1705">_xlfn.IFNA(INDEX([1]district_data_selection!N:N,MATCH($A1705,[1]district_data_selection!$A:$A,0),0),-99999)</f>
        <v>22</v>
      </c>
      <c r="O1705" cm="1">
        <f t="array" ref="O1705">_xlfn.IFNA(INDEX([1]district_data_selection!O:O,MATCH($A1705,[1]district_data_selection!$A:$A,0),0),-99999)</f>
        <v>-99999</v>
      </c>
      <c r="P1705" cm="1">
        <f t="array" ref="P1705">_xlfn.IFNA(INDEX([1]district_data_selection!P:P,MATCH($A1705,[1]district_data_selection!$A:$A,0),0),-99999)</f>
        <v>4.8</v>
      </c>
      <c r="Q1705" cm="1">
        <f t="array" ref="Q1705">_xlfn.IFNA(INDEX([1]district_data_selection!Q:Q,MATCH($A1705,[1]district_data_selection!$A:$A,0),0),-99999)</f>
        <v>6.9</v>
      </c>
      <c r="R1705" cm="1">
        <f t="array" ref="R1705">_xlfn.IFNA(INDEX([1]district_data_selection!R:R,MATCH($A1705,[1]district_data_selection!$A:$A,0),0),-99999)</f>
        <v>8.6</v>
      </c>
      <c r="S1705" cm="1">
        <f t="array" ref="S1705">_xlfn.IFNA(INDEX([1]district_data_selection!S:S,MATCH($A1705,[1]district_data_selection!$A:$A,0),0),-99999)</f>
        <v>171.8</v>
      </c>
      <c r="T1705" t="s">
        <v>16046</v>
      </c>
      <c r="U1705" t="s">
        <v>3816</v>
      </c>
      <c r="V1705" t="s">
        <v>3817</v>
      </c>
    </row>
    <row r="1706" spans="1:22" x14ac:dyDescent="0.2">
      <c r="A1706" t="s">
        <v>3818</v>
      </c>
      <c r="B1706" t="s">
        <v>3819</v>
      </c>
      <c r="C1706" t="s">
        <v>167</v>
      </c>
      <c r="D1706" t="s">
        <v>168</v>
      </c>
      <c r="E1706">
        <v>1</v>
      </c>
      <c r="F1706" t="s">
        <v>257</v>
      </c>
      <c r="G1706">
        <v>3.9551180974651858</v>
      </c>
      <c r="H1706">
        <v>51.24</v>
      </c>
      <c r="I1706" cm="1">
        <f t="array" ref="I1706">_xlfn.IFNA(INDEX([1]district_data_selection!I:I,MATCH($A1706,[1]district_data_selection!$A:$A,0),0),-99999)</f>
        <v>695</v>
      </c>
      <c r="J1706" cm="1">
        <f t="array" ref="J1706">_xlfn.IFNA(INDEX([1]district_data_selection!J:J,MATCH($A1706,[1]district_data_selection!$A:$A,0),0),-99999)</f>
        <v>365</v>
      </c>
      <c r="K1706" cm="1">
        <f t="array" ref="K1706">_xlfn.IFNA(INDEX([1]district_data_selection!K:K,MATCH($A1706,[1]district_data_selection!$A:$A,0),0),-99999)</f>
        <v>330</v>
      </c>
      <c r="L1706" cm="1">
        <f t="array" ref="L1706">_xlfn.IFNA(INDEX([1]district_data_selection!L:L,MATCH($A1706,[1]district_data_selection!$A:$A,0),0),-99999)</f>
        <v>290</v>
      </c>
      <c r="M1706" cm="1">
        <f t="array" ref="M1706">_xlfn.IFNA(INDEX([1]district_data_selection!M:M,MATCH($A1706,[1]district_data_selection!$A:$A,0),0),-99999)</f>
        <v>97</v>
      </c>
      <c r="N1706" cm="1">
        <f t="array" ref="N1706">_xlfn.IFNA(INDEX([1]district_data_selection!N:N,MATCH($A1706,[1]district_data_selection!$A:$A,0),0),-99999)</f>
        <v>2</v>
      </c>
      <c r="O1706" cm="1">
        <f t="array" ref="O1706">_xlfn.IFNA(INDEX([1]district_data_selection!O:O,MATCH($A1706,[1]district_data_selection!$A:$A,0),0),-99999)</f>
        <v>-99999</v>
      </c>
      <c r="P1706" cm="1">
        <f t="array" ref="P1706">_xlfn.IFNA(INDEX([1]district_data_selection!P:P,MATCH($A1706,[1]district_data_selection!$A:$A,0),0),-99999)</f>
        <v>2.7</v>
      </c>
      <c r="Q1706" cm="1">
        <f t="array" ref="Q1706">_xlfn.IFNA(INDEX([1]district_data_selection!Q:Q,MATCH($A1706,[1]district_data_selection!$A:$A,0),0),-99999)</f>
        <v>3.1</v>
      </c>
      <c r="R1706" cm="1">
        <f t="array" ref="R1706">_xlfn.IFNA(INDEX([1]district_data_selection!R:R,MATCH($A1706,[1]district_data_selection!$A:$A,0),0),-99999)</f>
        <v>4.2</v>
      </c>
      <c r="S1706" cm="1">
        <f t="array" ref="S1706">_xlfn.IFNA(INDEX([1]district_data_selection!S:S,MATCH($A1706,[1]district_data_selection!$A:$A,0),0),-99999)</f>
        <v>331.9</v>
      </c>
      <c r="T1706" t="s">
        <v>16047</v>
      </c>
      <c r="U1706" t="s">
        <v>3818</v>
      </c>
      <c r="V1706" t="s">
        <v>3819</v>
      </c>
    </row>
    <row r="1707" spans="1:22" x14ac:dyDescent="0.2">
      <c r="A1707" t="s">
        <v>3820</v>
      </c>
      <c r="B1707" t="s">
        <v>3821</v>
      </c>
      <c r="C1707" t="s">
        <v>167</v>
      </c>
      <c r="D1707" t="s">
        <v>168</v>
      </c>
      <c r="E1707">
        <v>1</v>
      </c>
      <c r="F1707" t="s">
        <v>257</v>
      </c>
      <c r="G1707">
        <v>3.8868945634663001</v>
      </c>
      <c r="H1707">
        <v>51.204000000000001</v>
      </c>
      <c r="I1707" cm="1">
        <f t="array" ref="I1707">_xlfn.IFNA(INDEX([1]district_data_selection!I:I,MATCH($A1707,[1]district_data_selection!$A:$A,0),0),-99999)</f>
        <v>165</v>
      </c>
      <c r="J1707" cm="1">
        <f t="array" ref="J1707">_xlfn.IFNA(INDEX([1]district_data_selection!J:J,MATCH($A1707,[1]district_data_selection!$A:$A,0),0),-99999)</f>
        <v>80</v>
      </c>
      <c r="K1707" cm="1">
        <f t="array" ref="K1707">_xlfn.IFNA(INDEX([1]district_data_selection!K:K,MATCH($A1707,[1]district_data_selection!$A:$A,0),0),-99999)</f>
        <v>85</v>
      </c>
      <c r="L1707" cm="1">
        <f t="array" ref="L1707">_xlfn.IFNA(INDEX([1]district_data_selection!L:L,MATCH($A1707,[1]district_data_selection!$A:$A,0),0),-99999)</f>
        <v>70</v>
      </c>
      <c r="M1707" cm="1">
        <f t="array" ref="M1707">_xlfn.IFNA(INDEX([1]district_data_selection!M:M,MATCH($A1707,[1]district_data_selection!$A:$A,0),0),-99999)</f>
        <v>96</v>
      </c>
      <c r="N1707" cm="1">
        <f t="array" ref="N1707">_xlfn.IFNA(INDEX([1]district_data_selection!N:N,MATCH($A1707,[1]district_data_selection!$A:$A,0),0),-99999)</f>
        <v>4</v>
      </c>
      <c r="O1707" cm="1">
        <f t="array" ref="O1707">_xlfn.IFNA(INDEX([1]district_data_selection!O:O,MATCH($A1707,[1]district_data_selection!$A:$A,0),0),-99999)</f>
        <v>-99999</v>
      </c>
      <c r="P1707" cm="1">
        <f t="array" ref="P1707">_xlfn.IFNA(INDEX([1]district_data_selection!P:P,MATCH($A1707,[1]district_data_selection!$A:$A,0),0),-99999)</f>
        <v>-99999</v>
      </c>
      <c r="Q1707" cm="1">
        <f t="array" ref="Q1707">_xlfn.IFNA(INDEX([1]district_data_selection!Q:Q,MATCH($A1707,[1]district_data_selection!$A:$A,0),0),-99999)</f>
        <v>-99999</v>
      </c>
      <c r="R1707" cm="1">
        <f t="array" ref="R1707">_xlfn.IFNA(INDEX([1]district_data_selection!R:R,MATCH($A1707,[1]district_data_selection!$A:$A,0),0),-99999)</f>
        <v>-99999</v>
      </c>
      <c r="S1707" cm="1">
        <f t="array" ref="S1707">_xlfn.IFNA(INDEX([1]district_data_selection!S:S,MATCH($A1707,[1]district_data_selection!$A:$A,0),0),-99999)</f>
        <v>-99999</v>
      </c>
      <c r="T1707" t="s">
        <v>16048</v>
      </c>
      <c r="U1707" t="s">
        <v>3820</v>
      </c>
      <c r="V1707" t="s">
        <v>3821</v>
      </c>
    </row>
    <row r="1708" spans="1:22" x14ac:dyDescent="0.2">
      <c r="A1708" t="s">
        <v>3822</v>
      </c>
      <c r="B1708" t="s">
        <v>3823</v>
      </c>
      <c r="C1708" t="s">
        <v>167</v>
      </c>
      <c r="D1708" t="s">
        <v>168</v>
      </c>
      <c r="E1708">
        <v>1</v>
      </c>
      <c r="F1708" t="s">
        <v>257</v>
      </c>
      <c r="G1708">
        <v>3.9078129389437399</v>
      </c>
      <c r="H1708">
        <v>51.216999999999999</v>
      </c>
      <c r="I1708" cm="1">
        <f t="array" ref="I1708">_xlfn.IFNA(INDEX([1]district_data_selection!I:I,MATCH($A1708,[1]district_data_selection!$A:$A,0),0),-99999)</f>
        <v>85</v>
      </c>
      <c r="J1708" cm="1">
        <f t="array" ref="J1708">_xlfn.IFNA(INDEX([1]district_data_selection!J:J,MATCH($A1708,[1]district_data_selection!$A:$A,0),0),-99999)</f>
        <v>50</v>
      </c>
      <c r="K1708" cm="1">
        <f t="array" ref="K1708">_xlfn.IFNA(INDEX([1]district_data_selection!K:K,MATCH($A1708,[1]district_data_selection!$A:$A,0),0),-99999)</f>
        <v>35</v>
      </c>
      <c r="L1708" cm="1">
        <f t="array" ref="L1708">_xlfn.IFNA(INDEX([1]district_data_selection!L:L,MATCH($A1708,[1]district_data_selection!$A:$A,0),0),-99999)</f>
        <v>35</v>
      </c>
      <c r="M1708" cm="1">
        <f t="array" ref="M1708">_xlfn.IFNA(INDEX([1]district_data_selection!M:M,MATCH($A1708,[1]district_data_selection!$A:$A,0),0),-99999)</f>
        <v>95</v>
      </c>
      <c r="N1708" cm="1">
        <f t="array" ref="N1708">_xlfn.IFNA(INDEX([1]district_data_selection!N:N,MATCH($A1708,[1]district_data_selection!$A:$A,0),0),-99999)</f>
        <v>5</v>
      </c>
      <c r="O1708" cm="1">
        <f t="array" ref="O1708">_xlfn.IFNA(INDEX([1]district_data_selection!O:O,MATCH($A1708,[1]district_data_selection!$A:$A,0),0),-99999)</f>
        <v>-99999</v>
      </c>
      <c r="P1708" cm="1">
        <f t="array" ref="P1708">_xlfn.IFNA(INDEX([1]district_data_selection!P:P,MATCH($A1708,[1]district_data_selection!$A:$A,0),0),-99999)</f>
        <v>-99999</v>
      </c>
      <c r="Q1708" cm="1">
        <f t="array" ref="Q1708">_xlfn.IFNA(INDEX([1]district_data_selection!Q:Q,MATCH($A1708,[1]district_data_selection!$A:$A,0),0),-99999)</f>
        <v>-99999</v>
      </c>
      <c r="R1708" cm="1">
        <f t="array" ref="R1708">_xlfn.IFNA(INDEX([1]district_data_selection!R:R,MATCH($A1708,[1]district_data_selection!$A:$A,0),0),-99999)</f>
        <v>-99999</v>
      </c>
      <c r="S1708" cm="1">
        <f t="array" ref="S1708">_xlfn.IFNA(INDEX([1]district_data_selection!S:S,MATCH($A1708,[1]district_data_selection!$A:$A,0),0),-99999)</f>
        <v>-99999</v>
      </c>
      <c r="T1708" t="s">
        <v>16049</v>
      </c>
      <c r="U1708" t="s">
        <v>3822</v>
      </c>
      <c r="V1708" t="s">
        <v>3823</v>
      </c>
    </row>
    <row r="1709" spans="1:22" x14ac:dyDescent="0.2">
      <c r="A1709" t="s">
        <v>3824</v>
      </c>
      <c r="B1709" t="s">
        <v>3825</v>
      </c>
      <c r="C1709" t="s">
        <v>167</v>
      </c>
      <c r="D1709" t="s">
        <v>168</v>
      </c>
      <c r="E1709">
        <v>1</v>
      </c>
      <c r="F1709" t="s">
        <v>257</v>
      </c>
      <c r="G1709">
        <v>3.7587769025809799</v>
      </c>
      <c r="H1709">
        <v>51.283000000000001</v>
      </c>
      <c r="I1709" cm="1">
        <f t="array" ref="I1709">_xlfn.IFNA(INDEX([1]district_data_selection!I:I,MATCH($A1709,[1]district_data_selection!$A:$A,0),0),-99999)</f>
        <v>1835</v>
      </c>
      <c r="J1709" cm="1">
        <f t="array" ref="J1709">_xlfn.IFNA(INDEX([1]district_data_selection!J:J,MATCH($A1709,[1]district_data_selection!$A:$A,0),0),-99999)</f>
        <v>945</v>
      </c>
      <c r="K1709" cm="1">
        <f t="array" ref="K1709">_xlfn.IFNA(INDEX([1]district_data_selection!K:K,MATCH($A1709,[1]district_data_selection!$A:$A,0),0),-99999)</f>
        <v>890</v>
      </c>
      <c r="L1709" cm="1">
        <f t="array" ref="L1709">_xlfn.IFNA(INDEX([1]district_data_selection!L:L,MATCH($A1709,[1]district_data_selection!$A:$A,0),0),-99999)</f>
        <v>860</v>
      </c>
      <c r="M1709" cm="1">
        <f t="array" ref="M1709">_xlfn.IFNA(INDEX([1]district_data_selection!M:M,MATCH($A1709,[1]district_data_selection!$A:$A,0),0),-99999)</f>
        <v>84</v>
      </c>
      <c r="N1709" cm="1">
        <f t="array" ref="N1709">_xlfn.IFNA(INDEX([1]district_data_selection!N:N,MATCH($A1709,[1]district_data_selection!$A:$A,0),0),-99999)</f>
        <v>15</v>
      </c>
      <c r="O1709" cm="1">
        <f t="array" ref="O1709">_xlfn.IFNA(INDEX([1]district_data_selection!O:O,MATCH($A1709,[1]district_data_selection!$A:$A,0),0),-99999)</f>
        <v>-99999</v>
      </c>
      <c r="P1709" cm="1">
        <f t="array" ref="P1709">_xlfn.IFNA(INDEX([1]district_data_selection!P:P,MATCH($A1709,[1]district_data_selection!$A:$A,0),0),-99999)</f>
        <v>2.6</v>
      </c>
      <c r="Q1709" cm="1">
        <f t="array" ref="Q1709">_xlfn.IFNA(INDEX([1]district_data_selection!Q:Q,MATCH($A1709,[1]district_data_selection!$A:$A,0),0),-99999)</f>
        <v>4.3</v>
      </c>
      <c r="R1709" cm="1">
        <f t="array" ref="R1709">_xlfn.IFNA(INDEX([1]district_data_selection!R:R,MATCH($A1709,[1]district_data_selection!$A:$A,0),0),-99999)</f>
        <v>5.7</v>
      </c>
      <c r="S1709" cm="1">
        <f t="array" ref="S1709">_xlfn.IFNA(INDEX([1]district_data_selection!S:S,MATCH($A1709,[1]district_data_selection!$A:$A,0),0),-99999)</f>
        <v>150.69999999999999</v>
      </c>
      <c r="T1709" t="s">
        <v>16050</v>
      </c>
      <c r="U1709" t="s">
        <v>3824</v>
      </c>
      <c r="V1709" t="s">
        <v>3825</v>
      </c>
    </row>
    <row r="1710" spans="1:22" x14ac:dyDescent="0.2">
      <c r="A1710" t="s">
        <v>3826</v>
      </c>
      <c r="B1710" t="s">
        <v>3827</v>
      </c>
      <c r="C1710" t="s">
        <v>167</v>
      </c>
      <c r="D1710" t="s">
        <v>168</v>
      </c>
      <c r="E1710">
        <v>1</v>
      </c>
      <c r="F1710" t="s">
        <v>257</v>
      </c>
      <c r="G1710">
        <v>3.737921858370306</v>
      </c>
      <c r="H1710">
        <v>51.286999999999999</v>
      </c>
      <c r="I1710" cm="1">
        <f t="array" ref="I1710">_xlfn.IFNA(INDEX([1]district_data_selection!I:I,MATCH($A1710,[1]district_data_selection!$A:$A,0),0),-99999)</f>
        <v>220</v>
      </c>
      <c r="J1710" cm="1">
        <f t="array" ref="J1710">_xlfn.IFNA(INDEX([1]district_data_selection!J:J,MATCH($A1710,[1]district_data_selection!$A:$A,0),0),-99999)</f>
        <v>120</v>
      </c>
      <c r="K1710" cm="1">
        <f t="array" ref="K1710">_xlfn.IFNA(INDEX([1]district_data_selection!K:K,MATCH($A1710,[1]district_data_selection!$A:$A,0),0),-99999)</f>
        <v>110</v>
      </c>
      <c r="L1710" cm="1">
        <f t="array" ref="L1710">_xlfn.IFNA(INDEX([1]district_data_selection!L:L,MATCH($A1710,[1]district_data_selection!$A:$A,0),0),-99999)</f>
        <v>95</v>
      </c>
      <c r="M1710" cm="1">
        <f t="array" ref="M1710">_xlfn.IFNA(INDEX([1]district_data_selection!M:M,MATCH($A1710,[1]district_data_selection!$A:$A,0),0),-99999)</f>
        <v>93</v>
      </c>
      <c r="N1710" cm="1">
        <f t="array" ref="N1710">_xlfn.IFNA(INDEX([1]district_data_selection!N:N,MATCH($A1710,[1]district_data_selection!$A:$A,0),0),-99999)</f>
        <v>4</v>
      </c>
      <c r="O1710" cm="1">
        <f t="array" ref="O1710">_xlfn.IFNA(INDEX([1]district_data_selection!O:O,MATCH($A1710,[1]district_data_selection!$A:$A,0),0),-99999)</f>
        <v>-99999</v>
      </c>
      <c r="P1710" cm="1">
        <f t="array" ref="P1710">_xlfn.IFNA(INDEX([1]district_data_selection!P:P,MATCH($A1710,[1]district_data_selection!$A:$A,0),0),-99999)</f>
        <v>-99999</v>
      </c>
      <c r="Q1710" cm="1">
        <f t="array" ref="Q1710">_xlfn.IFNA(INDEX([1]district_data_selection!Q:Q,MATCH($A1710,[1]district_data_selection!$A:$A,0),0),-99999)</f>
        <v>-99999</v>
      </c>
      <c r="R1710" cm="1">
        <f t="array" ref="R1710">_xlfn.IFNA(INDEX([1]district_data_selection!R:R,MATCH($A1710,[1]district_data_selection!$A:$A,0),0),-99999)</f>
        <v>-99999</v>
      </c>
      <c r="S1710" cm="1">
        <f t="array" ref="S1710">_xlfn.IFNA(INDEX([1]district_data_selection!S:S,MATCH($A1710,[1]district_data_selection!$A:$A,0),0),-99999)</f>
        <v>-99999</v>
      </c>
      <c r="T1710" t="s">
        <v>16051</v>
      </c>
      <c r="U1710" t="s">
        <v>3826</v>
      </c>
      <c r="V1710" t="s">
        <v>3827</v>
      </c>
    </row>
    <row r="1711" spans="1:22" x14ac:dyDescent="0.2">
      <c r="A1711" t="s">
        <v>3828</v>
      </c>
      <c r="B1711" t="s">
        <v>3829</v>
      </c>
      <c r="C1711" t="s">
        <v>167</v>
      </c>
      <c r="D1711" t="s">
        <v>168</v>
      </c>
      <c r="E1711">
        <v>1</v>
      </c>
      <c r="F1711" t="s">
        <v>257</v>
      </c>
      <c r="G1711">
        <v>3.7982895562532191</v>
      </c>
      <c r="H1711">
        <v>51.231999999999999</v>
      </c>
      <c r="I1711" cm="1">
        <f t="array" ref="I1711">_xlfn.IFNA(INDEX([1]district_data_selection!I:I,MATCH($A1711,[1]district_data_selection!$A:$A,0),0),-99999)</f>
        <v>3535</v>
      </c>
      <c r="J1711" cm="1">
        <f t="array" ref="J1711">_xlfn.IFNA(INDEX([1]district_data_selection!J:J,MATCH($A1711,[1]district_data_selection!$A:$A,0),0),-99999)</f>
        <v>1765</v>
      </c>
      <c r="K1711" cm="1">
        <f t="array" ref="K1711">_xlfn.IFNA(INDEX([1]district_data_selection!K:K,MATCH($A1711,[1]district_data_selection!$A:$A,0),0),-99999)</f>
        <v>1770</v>
      </c>
      <c r="L1711" cm="1">
        <f t="array" ref="L1711">_xlfn.IFNA(INDEX([1]district_data_selection!L:L,MATCH($A1711,[1]district_data_selection!$A:$A,0),0),-99999)</f>
        <v>1815</v>
      </c>
      <c r="M1711" cm="1">
        <f t="array" ref="M1711">_xlfn.IFNA(INDEX([1]district_data_selection!M:M,MATCH($A1711,[1]district_data_selection!$A:$A,0),0),-99999)</f>
        <v>63</v>
      </c>
      <c r="N1711" cm="1">
        <f t="array" ref="N1711">_xlfn.IFNA(INDEX([1]district_data_selection!N:N,MATCH($A1711,[1]district_data_selection!$A:$A,0),0),-99999)</f>
        <v>36</v>
      </c>
      <c r="O1711" cm="1">
        <f t="array" ref="O1711">_xlfn.IFNA(INDEX([1]district_data_selection!O:O,MATCH($A1711,[1]district_data_selection!$A:$A,0),0),-99999)</f>
        <v>-99999</v>
      </c>
      <c r="P1711" cm="1">
        <f t="array" ref="P1711">_xlfn.IFNA(INDEX([1]district_data_selection!P:P,MATCH($A1711,[1]district_data_selection!$A:$A,0),0),-99999)</f>
        <v>8.3000000000000007</v>
      </c>
      <c r="Q1711" cm="1">
        <f t="array" ref="Q1711">_xlfn.IFNA(INDEX([1]district_data_selection!Q:Q,MATCH($A1711,[1]district_data_selection!$A:$A,0),0),-99999)</f>
        <v>12</v>
      </c>
      <c r="R1711" cm="1">
        <f t="array" ref="R1711">_xlfn.IFNA(INDEX([1]district_data_selection!R:R,MATCH($A1711,[1]district_data_selection!$A:$A,0),0),-99999)</f>
        <v>14.7</v>
      </c>
      <c r="S1711" cm="1">
        <f t="array" ref="S1711">_xlfn.IFNA(INDEX([1]district_data_selection!S:S,MATCH($A1711,[1]district_data_selection!$A:$A,0),0),-99999)</f>
        <v>69</v>
      </c>
      <c r="T1711" t="s">
        <v>16052</v>
      </c>
      <c r="U1711" t="s">
        <v>3828</v>
      </c>
      <c r="V1711" t="s">
        <v>3829</v>
      </c>
    </row>
    <row r="1712" spans="1:22" x14ac:dyDescent="0.2">
      <c r="A1712" t="s">
        <v>3830</v>
      </c>
      <c r="B1712" t="s">
        <v>3831</v>
      </c>
      <c r="C1712" t="s">
        <v>167</v>
      </c>
      <c r="D1712" t="s">
        <v>168</v>
      </c>
      <c r="E1712">
        <v>1</v>
      </c>
      <c r="F1712" t="s">
        <v>257</v>
      </c>
      <c r="G1712">
        <v>3.8050105162313081</v>
      </c>
      <c r="H1712">
        <v>51.26</v>
      </c>
      <c r="I1712" cm="1">
        <f t="array" ref="I1712">_xlfn.IFNA(INDEX([1]district_data_selection!I:I,MATCH($A1712,[1]district_data_selection!$A:$A,0),0),-99999)</f>
        <v>375</v>
      </c>
      <c r="J1712" cm="1">
        <f t="array" ref="J1712">_xlfn.IFNA(INDEX([1]district_data_selection!J:J,MATCH($A1712,[1]district_data_selection!$A:$A,0),0),-99999)</f>
        <v>200</v>
      </c>
      <c r="K1712" cm="1">
        <f t="array" ref="K1712">_xlfn.IFNA(INDEX([1]district_data_selection!K:K,MATCH($A1712,[1]district_data_selection!$A:$A,0),0),-99999)</f>
        <v>175</v>
      </c>
      <c r="L1712" cm="1">
        <f t="array" ref="L1712">_xlfn.IFNA(INDEX([1]district_data_selection!L:L,MATCH($A1712,[1]district_data_selection!$A:$A,0),0),-99999)</f>
        <v>175</v>
      </c>
      <c r="M1712" cm="1">
        <f t="array" ref="M1712">_xlfn.IFNA(INDEX([1]district_data_selection!M:M,MATCH($A1712,[1]district_data_selection!$A:$A,0),0),-99999)</f>
        <v>89</v>
      </c>
      <c r="N1712" cm="1">
        <f t="array" ref="N1712">_xlfn.IFNA(INDEX([1]district_data_selection!N:N,MATCH($A1712,[1]district_data_selection!$A:$A,0),0),-99999)</f>
        <v>9</v>
      </c>
      <c r="O1712" cm="1">
        <f t="array" ref="O1712">_xlfn.IFNA(INDEX([1]district_data_selection!O:O,MATCH($A1712,[1]district_data_selection!$A:$A,0),0),-99999)</f>
        <v>-99999</v>
      </c>
      <c r="P1712" cm="1">
        <f t="array" ref="P1712">_xlfn.IFNA(INDEX([1]district_data_selection!P:P,MATCH($A1712,[1]district_data_selection!$A:$A,0),0),-99999)</f>
        <v>1.2</v>
      </c>
      <c r="Q1712" cm="1">
        <f t="array" ref="Q1712">_xlfn.IFNA(INDEX([1]district_data_selection!Q:Q,MATCH($A1712,[1]district_data_selection!$A:$A,0),0),-99999)</f>
        <v>1.2</v>
      </c>
      <c r="R1712" cm="1">
        <f t="array" ref="R1712">_xlfn.IFNA(INDEX([1]district_data_selection!R:R,MATCH($A1712,[1]district_data_selection!$A:$A,0),0),-99999)</f>
        <v>1.8</v>
      </c>
      <c r="S1712" cm="1">
        <f t="array" ref="S1712">_xlfn.IFNA(INDEX([1]district_data_selection!S:S,MATCH($A1712,[1]district_data_selection!$A:$A,0),0),-99999)</f>
        <v>217.6</v>
      </c>
      <c r="T1712" t="s">
        <v>16053</v>
      </c>
      <c r="U1712" t="s">
        <v>3830</v>
      </c>
      <c r="V1712" t="s">
        <v>3831</v>
      </c>
    </row>
    <row r="1713" spans="1:22" x14ac:dyDescent="0.2">
      <c r="A1713" t="s">
        <v>3832</v>
      </c>
      <c r="B1713" t="s">
        <v>3833</v>
      </c>
      <c r="C1713" t="s">
        <v>167</v>
      </c>
      <c r="D1713" t="s">
        <v>168</v>
      </c>
      <c r="E1713">
        <v>1</v>
      </c>
      <c r="F1713" t="s">
        <v>257</v>
      </c>
      <c r="G1713">
        <v>3.8326003626023928</v>
      </c>
      <c r="H1713">
        <v>51.279000000000003</v>
      </c>
      <c r="I1713" cm="1">
        <f t="array" ref="I1713">_xlfn.IFNA(INDEX([1]district_data_selection!I:I,MATCH($A1713,[1]district_data_selection!$A:$A,0),0),-99999)</f>
        <v>2195</v>
      </c>
      <c r="J1713" cm="1">
        <f t="array" ref="J1713">_xlfn.IFNA(INDEX([1]district_data_selection!J:J,MATCH($A1713,[1]district_data_selection!$A:$A,0),0),-99999)</f>
        <v>1130</v>
      </c>
      <c r="K1713" cm="1">
        <f t="array" ref="K1713">_xlfn.IFNA(INDEX([1]district_data_selection!K:K,MATCH($A1713,[1]district_data_selection!$A:$A,0),0),-99999)</f>
        <v>1055</v>
      </c>
      <c r="L1713" cm="1">
        <f t="array" ref="L1713">_xlfn.IFNA(INDEX([1]district_data_selection!L:L,MATCH($A1713,[1]district_data_selection!$A:$A,0),0),-99999)</f>
        <v>1090</v>
      </c>
      <c r="M1713" cm="1">
        <f t="array" ref="M1713">_xlfn.IFNA(INDEX([1]district_data_selection!M:M,MATCH($A1713,[1]district_data_selection!$A:$A,0),0),-99999)</f>
        <v>69</v>
      </c>
      <c r="N1713" cm="1">
        <f t="array" ref="N1713">_xlfn.IFNA(INDEX([1]district_data_selection!N:N,MATCH($A1713,[1]district_data_selection!$A:$A,0),0),-99999)</f>
        <v>26</v>
      </c>
      <c r="O1713" cm="1">
        <f t="array" ref="O1713">_xlfn.IFNA(INDEX([1]district_data_selection!O:O,MATCH($A1713,[1]district_data_selection!$A:$A,0),0),-99999)</f>
        <v>-99999</v>
      </c>
      <c r="P1713" cm="1">
        <f t="array" ref="P1713">_xlfn.IFNA(INDEX([1]district_data_selection!P:P,MATCH($A1713,[1]district_data_selection!$A:$A,0),0),-99999)</f>
        <v>6.1</v>
      </c>
      <c r="Q1713" cm="1">
        <f t="array" ref="Q1713">_xlfn.IFNA(INDEX([1]district_data_selection!Q:Q,MATCH($A1713,[1]district_data_selection!$A:$A,0),0),-99999)</f>
        <v>8.8000000000000007</v>
      </c>
      <c r="R1713" cm="1">
        <f t="array" ref="R1713">_xlfn.IFNA(INDEX([1]district_data_selection!R:R,MATCH($A1713,[1]district_data_selection!$A:$A,0),0),-99999)</f>
        <v>12.4</v>
      </c>
      <c r="S1713" cm="1">
        <f t="array" ref="S1713">_xlfn.IFNA(INDEX([1]district_data_selection!S:S,MATCH($A1713,[1]district_data_selection!$A:$A,0),0),-99999)</f>
        <v>55.3</v>
      </c>
      <c r="T1713" t="s">
        <v>16054</v>
      </c>
      <c r="U1713" t="s">
        <v>3832</v>
      </c>
      <c r="V1713" t="s">
        <v>3833</v>
      </c>
    </row>
    <row r="1714" spans="1:22" x14ac:dyDescent="0.2">
      <c r="A1714" t="s">
        <v>3834</v>
      </c>
      <c r="B1714" t="s">
        <v>3835</v>
      </c>
      <c r="C1714" t="s">
        <v>167</v>
      </c>
      <c r="D1714" t="s">
        <v>168</v>
      </c>
      <c r="E1714">
        <v>1</v>
      </c>
      <c r="F1714" t="s">
        <v>257</v>
      </c>
      <c r="G1714">
        <v>3.8374295459701502</v>
      </c>
      <c r="H1714">
        <v>51.286999999999999</v>
      </c>
      <c r="I1714" cm="1">
        <f t="array" ref="I1714">_xlfn.IFNA(INDEX([1]district_data_selection!I:I,MATCH($A1714,[1]district_data_selection!$A:$A,0),0),-99999)</f>
        <v>85</v>
      </c>
      <c r="J1714" cm="1">
        <f t="array" ref="J1714">_xlfn.IFNA(INDEX([1]district_data_selection!J:J,MATCH($A1714,[1]district_data_selection!$A:$A,0),0),-99999)</f>
        <v>40</v>
      </c>
      <c r="K1714" cm="1">
        <f t="array" ref="K1714">_xlfn.IFNA(INDEX([1]district_data_selection!K:K,MATCH($A1714,[1]district_data_selection!$A:$A,0),0),-99999)</f>
        <v>40</v>
      </c>
      <c r="L1714" cm="1">
        <f t="array" ref="L1714">_xlfn.IFNA(INDEX([1]district_data_selection!L:L,MATCH($A1714,[1]district_data_selection!$A:$A,0),0),-99999)</f>
        <v>35</v>
      </c>
      <c r="M1714" cm="1">
        <f t="array" ref="M1714">_xlfn.IFNA(INDEX([1]district_data_selection!M:M,MATCH($A1714,[1]district_data_selection!$A:$A,0),0),-99999)</f>
        <v>90</v>
      </c>
      <c r="N1714" cm="1">
        <f t="array" ref="N1714">_xlfn.IFNA(INDEX([1]district_data_selection!N:N,MATCH($A1714,[1]district_data_selection!$A:$A,0),0),-99999)</f>
        <v>10</v>
      </c>
      <c r="O1714" cm="1">
        <f t="array" ref="O1714">_xlfn.IFNA(INDEX([1]district_data_selection!O:O,MATCH($A1714,[1]district_data_selection!$A:$A,0),0),-99999)</f>
        <v>-99999</v>
      </c>
      <c r="P1714" cm="1">
        <f t="array" ref="P1714">_xlfn.IFNA(INDEX([1]district_data_selection!P:P,MATCH($A1714,[1]district_data_selection!$A:$A,0),0),-99999)</f>
        <v>-99999</v>
      </c>
      <c r="Q1714" cm="1">
        <f t="array" ref="Q1714">_xlfn.IFNA(INDEX([1]district_data_selection!Q:Q,MATCH($A1714,[1]district_data_selection!$A:$A,0),0),-99999)</f>
        <v>-99999</v>
      </c>
      <c r="R1714" cm="1">
        <f t="array" ref="R1714">_xlfn.IFNA(INDEX([1]district_data_selection!R:R,MATCH($A1714,[1]district_data_selection!$A:$A,0),0),-99999)</f>
        <v>-99999</v>
      </c>
      <c r="S1714" cm="1">
        <f t="array" ref="S1714">_xlfn.IFNA(INDEX([1]district_data_selection!S:S,MATCH($A1714,[1]district_data_selection!$A:$A,0),0),-99999)</f>
        <v>-99999</v>
      </c>
      <c r="T1714" t="s">
        <v>16055</v>
      </c>
      <c r="U1714" t="s">
        <v>3834</v>
      </c>
      <c r="V1714" t="s">
        <v>3835</v>
      </c>
    </row>
    <row r="1715" spans="1:22" x14ac:dyDescent="0.2">
      <c r="A1715" t="s">
        <v>3836</v>
      </c>
      <c r="B1715" t="s">
        <v>3837</v>
      </c>
      <c r="C1715" t="s">
        <v>167</v>
      </c>
      <c r="D1715" t="s">
        <v>168</v>
      </c>
      <c r="E1715">
        <v>1</v>
      </c>
      <c r="F1715" t="s">
        <v>257</v>
      </c>
      <c r="G1715">
        <v>3.875402839365357</v>
      </c>
      <c r="H1715">
        <v>51.298000000000002</v>
      </c>
      <c r="I1715" cm="1">
        <f t="array" ref="I1715">_xlfn.IFNA(INDEX([1]district_data_selection!I:I,MATCH($A1715,[1]district_data_selection!$A:$A,0),0),-99999)</f>
        <v>170</v>
      </c>
      <c r="J1715" cm="1">
        <f t="array" ref="J1715">_xlfn.IFNA(INDEX([1]district_data_selection!J:J,MATCH($A1715,[1]district_data_selection!$A:$A,0),0),-99999)</f>
        <v>85</v>
      </c>
      <c r="K1715" cm="1">
        <f t="array" ref="K1715">_xlfn.IFNA(INDEX([1]district_data_selection!K:K,MATCH($A1715,[1]district_data_selection!$A:$A,0),0),-99999)</f>
        <v>80</v>
      </c>
      <c r="L1715" cm="1">
        <f t="array" ref="L1715">_xlfn.IFNA(INDEX([1]district_data_selection!L:L,MATCH($A1715,[1]district_data_selection!$A:$A,0),0),-99999)</f>
        <v>70</v>
      </c>
      <c r="M1715" cm="1">
        <f t="array" ref="M1715">_xlfn.IFNA(INDEX([1]district_data_selection!M:M,MATCH($A1715,[1]district_data_selection!$A:$A,0),0),-99999)</f>
        <v>99</v>
      </c>
      <c r="N1715" cm="1">
        <f t="array" ref="N1715">_xlfn.IFNA(INDEX([1]district_data_selection!N:N,MATCH($A1715,[1]district_data_selection!$A:$A,0),0),-99999)</f>
        <v>1</v>
      </c>
      <c r="O1715" cm="1">
        <f t="array" ref="O1715">_xlfn.IFNA(INDEX([1]district_data_selection!O:O,MATCH($A1715,[1]district_data_selection!$A:$A,0),0),-99999)</f>
        <v>-99999</v>
      </c>
      <c r="P1715" cm="1">
        <f t="array" ref="P1715">_xlfn.IFNA(INDEX([1]district_data_selection!P:P,MATCH($A1715,[1]district_data_selection!$A:$A,0),0),-99999)</f>
        <v>-99999</v>
      </c>
      <c r="Q1715" cm="1">
        <f t="array" ref="Q1715">_xlfn.IFNA(INDEX([1]district_data_selection!Q:Q,MATCH($A1715,[1]district_data_selection!$A:$A,0),0),-99999)</f>
        <v>-99999</v>
      </c>
      <c r="R1715" cm="1">
        <f t="array" ref="R1715">_xlfn.IFNA(INDEX([1]district_data_selection!R:R,MATCH($A1715,[1]district_data_selection!$A:$A,0),0),-99999)</f>
        <v>-99999</v>
      </c>
      <c r="S1715" cm="1">
        <f t="array" ref="S1715">_xlfn.IFNA(INDEX([1]district_data_selection!S:S,MATCH($A1715,[1]district_data_selection!$A:$A,0),0),-99999)</f>
        <v>-99999</v>
      </c>
      <c r="T1715" t="s">
        <v>16056</v>
      </c>
      <c r="U1715" t="s">
        <v>3836</v>
      </c>
      <c r="V1715" t="s">
        <v>3837</v>
      </c>
    </row>
    <row r="1716" spans="1:22" x14ac:dyDescent="0.2">
      <c r="A1716" t="s">
        <v>3838</v>
      </c>
      <c r="B1716" t="s">
        <v>3839</v>
      </c>
      <c r="C1716" t="s">
        <v>167</v>
      </c>
      <c r="D1716" t="s">
        <v>168</v>
      </c>
      <c r="E1716">
        <v>1</v>
      </c>
      <c r="F1716" t="s">
        <v>257</v>
      </c>
      <c r="G1716">
        <v>3.8722963463724711</v>
      </c>
      <c r="H1716">
        <v>51.296999999999997</v>
      </c>
      <c r="I1716" cm="1">
        <f t="array" ref="I1716">_xlfn.IFNA(INDEX([1]district_data_selection!I:I,MATCH($A1716,[1]district_data_selection!$A:$A,0),0),-99999)</f>
        <v>15</v>
      </c>
      <c r="J1716" cm="1">
        <f t="array" ref="J1716">_xlfn.IFNA(INDEX([1]district_data_selection!J:J,MATCH($A1716,[1]district_data_selection!$A:$A,0),0),-99999)</f>
        <v>10</v>
      </c>
      <c r="K1716" cm="1">
        <f t="array" ref="K1716">_xlfn.IFNA(INDEX([1]district_data_selection!K:K,MATCH($A1716,[1]district_data_selection!$A:$A,0),0),-99999)</f>
        <v>5</v>
      </c>
      <c r="L1716" cm="1">
        <f t="array" ref="L1716">_xlfn.IFNA(INDEX([1]district_data_selection!L:L,MATCH($A1716,[1]district_data_selection!$A:$A,0),0),-99999)</f>
        <v>10</v>
      </c>
      <c r="M1716" cm="1">
        <f t="array" ref="M1716">_xlfn.IFNA(INDEX([1]district_data_selection!M:M,MATCH($A1716,[1]district_data_selection!$A:$A,0),0),-99999)</f>
        <v>-99999</v>
      </c>
      <c r="N1716" cm="1">
        <f t="array" ref="N1716">_xlfn.IFNA(INDEX([1]district_data_selection!N:N,MATCH($A1716,[1]district_data_selection!$A:$A,0),0),-99999)</f>
        <v>-99999</v>
      </c>
      <c r="O1716" cm="1">
        <f t="array" ref="O1716">_xlfn.IFNA(INDEX([1]district_data_selection!O:O,MATCH($A1716,[1]district_data_selection!$A:$A,0),0),-99999)</f>
        <v>-99999</v>
      </c>
      <c r="P1716" cm="1">
        <f t="array" ref="P1716">_xlfn.IFNA(INDEX([1]district_data_selection!P:P,MATCH($A1716,[1]district_data_selection!$A:$A,0),0),-99999)</f>
        <v>-99999</v>
      </c>
      <c r="Q1716" cm="1">
        <f t="array" ref="Q1716">_xlfn.IFNA(INDEX([1]district_data_selection!Q:Q,MATCH($A1716,[1]district_data_selection!$A:$A,0),0),-99999)</f>
        <v>-99999</v>
      </c>
      <c r="R1716" cm="1">
        <f t="array" ref="R1716">_xlfn.IFNA(INDEX([1]district_data_selection!R:R,MATCH($A1716,[1]district_data_selection!$A:$A,0),0),-99999)</f>
        <v>-99999</v>
      </c>
      <c r="S1716" cm="1">
        <f t="array" ref="S1716">_xlfn.IFNA(INDEX([1]district_data_selection!S:S,MATCH($A1716,[1]district_data_selection!$A:$A,0),0),-99999)</f>
        <v>-99999</v>
      </c>
      <c r="T1716" t="s">
        <v>16057</v>
      </c>
      <c r="U1716" t="s">
        <v>3838</v>
      </c>
      <c r="V1716" t="s">
        <v>3839</v>
      </c>
    </row>
    <row r="1717" spans="1:22" x14ac:dyDescent="0.2">
      <c r="A1717" t="s">
        <v>3840</v>
      </c>
      <c r="B1717" t="s">
        <v>3841</v>
      </c>
      <c r="C1717" t="s">
        <v>167</v>
      </c>
      <c r="D1717" t="s">
        <v>168</v>
      </c>
      <c r="E1717">
        <v>1</v>
      </c>
      <c r="F1717" t="s">
        <v>257</v>
      </c>
      <c r="G1717">
        <v>3.8772567890923821</v>
      </c>
      <c r="H1717">
        <v>51.326000000000001</v>
      </c>
      <c r="I1717" cm="1">
        <f t="array" ref="I1717">_xlfn.IFNA(INDEX([1]district_data_selection!I:I,MATCH($A1717,[1]district_data_selection!$A:$A,0),0),-99999)</f>
        <v>45</v>
      </c>
      <c r="J1717" cm="1">
        <f t="array" ref="J1717">_xlfn.IFNA(INDEX([1]district_data_selection!J:J,MATCH($A1717,[1]district_data_selection!$A:$A,0),0),-99999)</f>
        <v>20</v>
      </c>
      <c r="K1717" cm="1">
        <f t="array" ref="K1717">_xlfn.IFNA(INDEX([1]district_data_selection!K:K,MATCH($A1717,[1]district_data_selection!$A:$A,0),0),-99999)</f>
        <v>20</v>
      </c>
      <c r="L1717" cm="1">
        <f t="array" ref="L1717">_xlfn.IFNA(INDEX([1]district_data_selection!L:L,MATCH($A1717,[1]district_data_selection!$A:$A,0),0),-99999)</f>
        <v>15</v>
      </c>
      <c r="M1717" cm="1">
        <f t="array" ref="M1717">_xlfn.IFNA(INDEX([1]district_data_selection!M:M,MATCH($A1717,[1]district_data_selection!$A:$A,0),0),-99999)</f>
        <v>-99999</v>
      </c>
      <c r="N1717" cm="1">
        <f t="array" ref="N1717">_xlfn.IFNA(INDEX([1]district_data_selection!N:N,MATCH($A1717,[1]district_data_selection!$A:$A,0),0),-99999)</f>
        <v>-99999</v>
      </c>
      <c r="O1717" cm="1">
        <f t="array" ref="O1717">_xlfn.IFNA(INDEX([1]district_data_selection!O:O,MATCH($A1717,[1]district_data_selection!$A:$A,0),0),-99999)</f>
        <v>-99999</v>
      </c>
      <c r="P1717" cm="1">
        <f t="array" ref="P1717">_xlfn.IFNA(INDEX([1]district_data_selection!P:P,MATCH($A1717,[1]district_data_selection!$A:$A,0),0),-99999)</f>
        <v>-99999</v>
      </c>
      <c r="Q1717" cm="1">
        <f t="array" ref="Q1717">_xlfn.IFNA(INDEX([1]district_data_selection!Q:Q,MATCH($A1717,[1]district_data_selection!$A:$A,0),0),-99999)</f>
        <v>-99999</v>
      </c>
      <c r="R1717" cm="1">
        <f t="array" ref="R1717">_xlfn.IFNA(INDEX([1]district_data_selection!R:R,MATCH($A1717,[1]district_data_selection!$A:$A,0),0),-99999)</f>
        <v>-99999</v>
      </c>
      <c r="S1717" cm="1">
        <f t="array" ref="S1717">_xlfn.IFNA(INDEX([1]district_data_selection!S:S,MATCH($A1717,[1]district_data_selection!$A:$A,0),0),-99999)</f>
        <v>-99999</v>
      </c>
      <c r="T1717" t="s">
        <v>16058</v>
      </c>
      <c r="U1717" t="s">
        <v>3840</v>
      </c>
      <c r="V1717" t="s">
        <v>3841</v>
      </c>
    </row>
    <row r="1718" spans="1:22" x14ac:dyDescent="0.2">
      <c r="A1718" t="s">
        <v>3842</v>
      </c>
      <c r="B1718" t="s">
        <v>3843</v>
      </c>
      <c r="C1718" t="s">
        <v>167</v>
      </c>
      <c r="D1718" t="s">
        <v>168</v>
      </c>
      <c r="E1718">
        <v>1</v>
      </c>
      <c r="F1718" t="s">
        <v>257</v>
      </c>
      <c r="G1718">
        <v>3.8268112314376239</v>
      </c>
      <c r="H1718">
        <v>51.337000000000003</v>
      </c>
      <c r="I1718" cm="1">
        <f t="array" ref="I1718">_xlfn.IFNA(INDEX([1]district_data_selection!I:I,MATCH($A1718,[1]district_data_selection!$A:$A,0),0),-99999)</f>
        <v>2810</v>
      </c>
      <c r="J1718" cm="1">
        <f t="array" ref="J1718">_xlfn.IFNA(INDEX([1]district_data_selection!J:J,MATCH($A1718,[1]district_data_selection!$A:$A,0),0),-99999)</f>
        <v>1420</v>
      </c>
      <c r="K1718" cm="1">
        <f t="array" ref="K1718">_xlfn.IFNA(INDEX([1]district_data_selection!K:K,MATCH($A1718,[1]district_data_selection!$A:$A,0),0),-99999)</f>
        <v>1385</v>
      </c>
      <c r="L1718" cm="1">
        <f t="array" ref="L1718">_xlfn.IFNA(INDEX([1]district_data_selection!L:L,MATCH($A1718,[1]district_data_selection!$A:$A,0),0),-99999)</f>
        <v>1825</v>
      </c>
      <c r="M1718" cm="1">
        <f t="array" ref="M1718">_xlfn.IFNA(INDEX([1]district_data_selection!M:M,MATCH($A1718,[1]district_data_selection!$A:$A,0),0),-99999)</f>
        <v>37</v>
      </c>
      <c r="N1718" cm="1">
        <f t="array" ref="N1718">_xlfn.IFNA(INDEX([1]district_data_selection!N:N,MATCH($A1718,[1]district_data_selection!$A:$A,0),0),-99999)</f>
        <v>61</v>
      </c>
      <c r="O1718" cm="1">
        <f t="array" ref="O1718">_xlfn.IFNA(INDEX([1]district_data_selection!O:O,MATCH($A1718,[1]district_data_selection!$A:$A,0),0),-99999)</f>
        <v>-99999</v>
      </c>
      <c r="P1718" cm="1">
        <f t="array" ref="P1718">_xlfn.IFNA(INDEX([1]district_data_selection!P:P,MATCH($A1718,[1]district_data_selection!$A:$A,0),0),-99999)</f>
        <v>14.4</v>
      </c>
      <c r="Q1718" cm="1">
        <f t="array" ref="Q1718">_xlfn.IFNA(INDEX([1]district_data_selection!Q:Q,MATCH($A1718,[1]district_data_selection!$A:$A,0),0),-99999)</f>
        <v>22.1</v>
      </c>
      <c r="R1718" cm="1">
        <f t="array" ref="R1718">_xlfn.IFNA(INDEX([1]district_data_selection!R:R,MATCH($A1718,[1]district_data_selection!$A:$A,0),0),-99999)</f>
        <v>27.5</v>
      </c>
      <c r="S1718" cm="1">
        <f t="array" ref="S1718">_xlfn.IFNA(INDEX([1]district_data_selection!S:S,MATCH($A1718,[1]district_data_selection!$A:$A,0),0),-99999)</f>
        <v>20</v>
      </c>
      <c r="T1718" t="s">
        <v>16059</v>
      </c>
      <c r="U1718" t="s">
        <v>3842</v>
      </c>
      <c r="V1718" t="s">
        <v>3843</v>
      </c>
    </row>
    <row r="1719" spans="1:22" x14ac:dyDescent="0.2">
      <c r="A1719" t="s">
        <v>3844</v>
      </c>
      <c r="B1719" t="s">
        <v>3845</v>
      </c>
      <c r="C1719" t="s">
        <v>167</v>
      </c>
      <c r="D1719" t="s">
        <v>168</v>
      </c>
      <c r="E1719">
        <v>1</v>
      </c>
      <c r="F1719" t="s">
        <v>257</v>
      </c>
      <c r="G1719">
        <v>3.8430071911445198</v>
      </c>
      <c r="H1719">
        <v>51.329000000000001</v>
      </c>
      <c r="I1719" cm="1">
        <f t="array" ref="I1719">_xlfn.IFNA(INDEX([1]district_data_selection!I:I,MATCH($A1719,[1]district_data_selection!$A:$A,0),0),-99999)</f>
        <v>10320</v>
      </c>
      <c r="J1719" cm="1">
        <f t="array" ref="J1719">_xlfn.IFNA(INDEX([1]district_data_selection!J:J,MATCH($A1719,[1]district_data_selection!$A:$A,0),0),-99999)</f>
        <v>5060</v>
      </c>
      <c r="K1719" cm="1">
        <f t="array" ref="K1719">_xlfn.IFNA(INDEX([1]district_data_selection!K:K,MATCH($A1719,[1]district_data_selection!$A:$A,0),0),-99999)</f>
        <v>5255</v>
      </c>
      <c r="L1719" cm="1">
        <f t="array" ref="L1719">_xlfn.IFNA(INDEX([1]district_data_selection!L:L,MATCH($A1719,[1]district_data_selection!$A:$A,0),0),-99999)</f>
        <v>5235</v>
      </c>
      <c r="M1719" cm="1">
        <f t="array" ref="M1719">_xlfn.IFNA(INDEX([1]district_data_selection!M:M,MATCH($A1719,[1]district_data_selection!$A:$A,0),0),-99999)</f>
        <v>62</v>
      </c>
      <c r="N1719" cm="1">
        <f t="array" ref="N1719">_xlfn.IFNA(INDEX([1]district_data_selection!N:N,MATCH($A1719,[1]district_data_selection!$A:$A,0),0),-99999)</f>
        <v>36</v>
      </c>
      <c r="O1719" cm="1">
        <f t="array" ref="O1719">_xlfn.IFNA(INDEX([1]district_data_selection!O:O,MATCH($A1719,[1]district_data_selection!$A:$A,0),0),-99999)</f>
        <v>29.8</v>
      </c>
      <c r="P1719" cm="1">
        <f t="array" ref="P1719">_xlfn.IFNA(INDEX([1]district_data_selection!P:P,MATCH($A1719,[1]district_data_selection!$A:$A,0),0),-99999)</f>
        <v>6.1</v>
      </c>
      <c r="Q1719" cm="1">
        <f t="array" ref="Q1719">_xlfn.IFNA(INDEX([1]district_data_selection!Q:Q,MATCH($A1719,[1]district_data_selection!$A:$A,0),0),-99999)</f>
        <v>9.3000000000000007</v>
      </c>
      <c r="R1719" cm="1">
        <f t="array" ref="R1719">_xlfn.IFNA(INDEX([1]district_data_selection!R:R,MATCH($A1719,[1]district_data_selection!$A:$A,0),0),-99999)</f>
        <v>12.3</v>
      </c>
      <c r="S1719" cm="1">
        <f t="array" ref="S1719">_xlfn.IFNA(INDEX([1]district_data_selection!S:S,MATCH($A1719,[1]district_data_selection!$A:$A,0),0),-99999)</f>
        <v>77.099999999999994</v>
      </c>
      <c r="T1719" t="s">
        <v>16060</v>
      </c>
      <c r="U1719" t="s">
        <v>3844</v>
      </c>
      <c r="V1719" t="s">
        <v>3845</v>
      </c>
    </row>
    <row r="1720" spans="1:22" x14ac:dyDescent="0.2">
      <c r="A1720" t="s">
        <v>3846</v>
      </c>
      <c r="B1720" t="s">
        <v>3847</v>
      </c>
      <c r="C1720" t="s">
        <v>167</v>
      </c>
      <c r="D1720" t="s">
        <v>168</v>
      </c>
      <c r="E1720">
        <v>1</v>
      </c>
      <c r="F1720" t="s">
        <v>257</v>
      </c>
      <c r="G1720">
        <v>3.8423922217145718</v>
      </c>
      <c r="H1720">
        <v>51.305</v>
      </c>
      <c r="I1720" cm="1">
        <f t="array" ref="I1720">_xlfn.IFNA(INDEX([1]district_data_selection!I:I,MATCH($A1720,[1]district_data_selection!$A:$A,0),0),-99999)</f>
        <v>185</v>
      </c>
      <c r="J1720" cm="1">
        <f t="array" ref="J1720">_xlfn.IFNA(INDEX([1]district_data_selection!J:J,MATCH($A1720,[1]district_data_selection!$A:$A,0),0),-99999)</f>
        <v>110</v>
      </c>
      <c r="K1720" cm="1">
        <f t="array" ref="K1720">_xlfn.IFNA(INDEX([1]district_data_selection!K:K,MATCH($A1720,[1]district_data_selection!$A:$A,0),0),-99999)</f>
        <v>75</v>
      </c>
      <c r="L1720" cm="1">
        <f t="array" ref="L1720">_xlfn.IFNA(INDEX([1]district_data_selection!L:L,MATCH($A1720,[1]district_data_selection!$A:$A,0),0),-99999)</f>
        <v>75</v>
      </c>
      <c r="M1720" cm="1">
        <f t="array" ref="M1720">_xlfn.IFNA(INDEX([1]district_data_selection!M:M,MATCH($A1720,[1]district_data_selection!$A:$A,0),0),-99999)</f>
        <v>63</v>
      </c>
      <c r="N1720" cm="1">
        <f t="array" ref="N1720">_xlfn.IFNA(INDEX([1]district_data_selection!N:N,MATCH($A1720,[1]district_data_selection!$A:$A,0),0),-99999)</f>
        <v>37</v>
      </c>
      <c r="O1720" cm="1">
        <f t="array" ref="O1720">_xlfn.IFNA(INDEX([1]district_data_selection!O:O,MATCH($A1720,[1]district_data_selection!$A:$A,0),0),-99999)</f>
        <v>-99999</v>
      </c>
      <c r="P1720" cm="1">
        <f t="array" ref="P1720">_xlfn.IFNA(INDEX([1]district_data_selection!P:P,MATCH($A1720,[1]district_data_selection!$A:$A,0),0),-99999)</f>
        <v>-99999</v>
      </c>
      <c r="Q1720" cm="1">
        <f t="array" ref="Q1720">_xlfn.IFNA(INDEX([1]district_data_selection!Q:Q,MATCH($A1720,[1]district_data_selection!$A:$A,0),0),-99999)</f>
        <v>-99999</v>
      </c>
      <c r="R1720" cm="1">
        <f t="array" ref="R1720">_xlfn.IFNA(INDEX([1]district_data_selection!R:R,MATCH($A1720,[1]district_data_selection!$A:$A,0),0),-99999)</f>
        <v>-99999</v>
      </c>
      <c r="S1720" cm="1">
        <f t="array" ref="S1720">_xlfn.IFNA(INDEX([1]district_data_selection!S:S,MATCH($A1720,[1]district_data_selection!$A:$A,0),0),-99999)</f>
        <v>-99999</v>
      </c>
      <c r="T1720" t="s">
        <v>16061</v>
      </c>
      <c r="U1720" t="s">
        <v>3846</v>
      </c>
      <c r="V1720" t="s">
        <v>3847</v>
      </c>
    </row>
    <row r="1721" spans="1:22" x14ac:dyDescent="0.2">
      <c r="A1721" t="s">
        <v>3848</v>
      </c>
      <c r="B1721" t="s">
        <v>3849</v>
      </c>
      <c r="C1721" t="s">
        <v>167</v>
      </c>
      <c r="D1721" t="s">
        <v>168</v>
      </c>
      <c r="E1721">
        <v>1</v>
      </c>
      <c r="F1721" t="s">
        <v>257</v>
      </c>
      <c r="G1721">
        <v>3.8522488201302401</v>
      </c>
      <c r="H1721">
        <v>51.314999999999998</v>
      </c>
      <c r="I1721" cm="1">
        <f t="array" ref="I1721">_xlfn.IFNA(INDEX([1]district_data_selection!I:I,MATCH($A1721,[1]district_data_selection!$A:$A,0),0),-99999)</f>
        <v>8140</v>
      </c>
      <c r="J1721" cm="1">
        <f t="array" ref="J1721">_xlfn.IFNA(INDEX([1]district_data_selection!J:J,MATCH($A1721,[1]district_data_selection!$A:$A,0),0),-99999)</f>
        <v>3945</v>
      </c>
      <c r="K1721" cm="1">
        <f t="array" ref="K1721">_xlfn.IFNA(INDEX([1]district_data_selection!K:K,MATCH($A1721,[1]district_data_selection!$A:$A,0),0),-99999)</f>
        <v>4200</v>
      </c>
      <c r="L1721" cm="1">
        <f t="array" ref="L1721">_xlfn.IFNA(INDEX([1]district_data_selection!L:L,MATCH($A1721,[1]district_data_selection!$A:$A,0),0),-99999)</f>
        <v>3750</v>
      </c>
      <c r="M1721" cm="1">
        <f t="array" ref="M1721">_xlfn.IFNA(INDEX([1]district_data_selection!M:M,MATCH($A1721,[1]district_data_selection!$A:$A,0),0),-99999)</f>
        <v>65</v>
      </c>
      <c r="N1721" cm="1">
        <f t="array" ref="N1721">_xlfn.IFNA(INDEX([1]district_data_selection!N:N,MATCH($A1721,[1]district_data_selection!$A:$A,0),0),-99999)</f>
        <v>33</v>
      </c>
      <c r="O1721" cm="1">
        <f t="array" ref="O1721">_xlfn.IFNA(INDEX([1]district_data_selection!O:O,MATCH($A1721,[1]district_data_selection!$A:$A,0),0),-99999)</f>
        <v>32.9</v>
      </c>
      <c r="P1721" cm="1">
        <f t="array" ref="P1721">_xlfn.IFNA(INDEX([1]district_data_selection!P:P,MATCH($A1721,[1]district_data_selection!$A:$A,0),0),-99999)</f>
        <v>5.0999999999999996</v>
      </c>
      <c r="Q1721" cm="1">
        <f t="array" ref="Q1721">_xlfn.IFNA(INDEX([1]district_data_selection!Q:Q,MATCH($A1721,[1]district_data_selection!$A:$A,0),0),-99999)</f>
        <v>7.8</v>
      </c>
      <c r="R1721" cm="1">
        <f t="array" ref="R1721">_xlfn.IFNA(INDEX([1]district_data_selection!R:R,MATCH($A1721,[1]district_data_selection!$A:$A,0),0),-99999)</f>
        <v>10.4</v>
      </c>
      <c r="S1721" cm="1">
        <f t="array" ref="S1721">_xlfn.IFNA(INDEX([1]district_data_selection!S:S,MATCH($A1721,[1]district_data_selection!$A:$A,0),0),-99999)</f>
        <v>87.8</v>
      </c>
      <c r="T1721" t="s">
        <v>16062</v>
      </c>
      <c r="U1721" t="s">
        <v>3848</v>
      </c>
      <c r="V1721" t="s">
        <v>3849</v>
      </c>
    </row>
    <row r="1722" spans="1:22" x14ac:dyDescent="0.2">
      <c r="A1722" t="s">
        <v>3850</v>
      </c>
      <c r="B1722" t="s">
        <v>3851</v>
      </c>
      <c r="C1722" t="s">
        <v>167</v>
      </c>
      <c r="D1722" t="s">
        <v>168</v>
      </c>
      <c r="E1722">
        <v>1</v>
      </c>
      <c r="F1722" t="s">
        <v>257</v>
      </c>
      <c r="G1722">
        <v>3.8641578077892929</v>
      </c>
      <c r="H1722">
        <v>51.328000000000003</v>
      </c>
      <c r="I1722" cm="1">
        <f t="array" ref="I1722">_xlfn.IFNA(INDEX([1]district_data_selection!I:I,MATCH($A1722,[1]district_data_selection!$A:$A,0),0),-99999)</f>
        <v>4260</v>
      </c>
      <c r="J1722" cm="1">
        <f t="array" ref="J1722">_xlfn.IFNA(INDEX([1]district_data_selection!J:J,MATCH($A1722,[1]district_data_selection!$A:$A,0),0),-99999)</f>
        <v>2155</v>
      </c>
      <c r="K1722" cm="1">
        <f t="array" ref="K1722">_xlfn.IFNA(INDEX([1]district_data_selection!K:K,MATCH($A1722,[1]district_data_selection!$A:$A,0),0),-99999)</f>
        <v>2105</v>
      </c>
      <c r="L1722" cm="1">
        <f t="array" ref="L1722">_xlfn.IFNA(INDEX([1]district_data_selection!L:L,MATCH($A1722,[1]district_data_selection!$A:$A,0),0),-99999)</f>
        <v>1575</v>
      </c>
      <c r="M1722" cm="1">
        <f t="array" ref="M1722">_xlfn.IFNA(INDEX([1]district_data_selection!M:M,MATCH($A1722,[1]district_data_selection!$A:$A,0),0),-99999)</f>
        <v>92</v>
      </c>
      <c r="N1722" cm="1">
        <f t="array" ref="N1722">_xlfn.IFNA(INDEX([1]district_data_selection!N:N,MATCH($A1722,[1]district_data_selection!$A:$A,0),0),-99999)</f>
        <v>7</v>
      </c>
      <c r="O1722" cm="1">
        <f t="array" ref="O1722">_xlfn.IFNA(INDEX([1]district_data_selection!O:O,MATCH($A1722,[1]district_data_selection!$A:$A,0),0),-99999)</f>
        <v>-99999</v>
      </c>
      <c r="P1722" cm="1">
        <f t="array" ref="P1722">_xlfn.IFNA(INDEX([1]district_data_selection!P:P,MATCH($A1722,[1]district_data_selection!$A:$A,0),0),-99999)</f>
        <v>1</v>
      </c>
      <c r="Q1722" cm="1">
        <f t="array" ref="Q1722">_xlfn.IFNA(INDEX([1]district_data_selection!Q:Q,MATCH($A1722,[1]district_data_selection!$A:$A,0),0),-99999)</f>
        <v>1.3</v>
      </c>
      <c r="R1722" cm="1">
        <f t="array" ref="R1722">_xlfn.IFNA(INDEX([1]district_data_selection!R:R,MATCH($A1722,[1]district_data_selection!$A:$A,0),0),-99999)</f>
        <v>1.6</v>
      </c>
      <c r="S1722" cm="1">
        <f t="array" ref="S1722">_xlfn.IFNA(INDEX([1]district_data_selection!S:S,MATCH($A1722,[1]district_data_selection!$A:$A,0),0),-99999)</f>
        <v>216.7</v>
      </c>
      <c r="T1722" t="s">
        <v>16063</v>
      </c>
      <c r="U1722" t="s">
        <v>3850</v>
      </c>
      <c r="V1722" t="s">
        <v>3851</v>
      </c>
    </row>
    <row r="1723" spans="1:22" x14ac:dyDescent="0.2">
      <c r="A1723" t="s">
        <v>3852</v>
      </c>
      <c r="B1723" t="s">
        <v>3853</v>
      </c>
      <c r="C1723" t="s">
        <v>167</v>
      </c>
      <c r="D1723" t="s">
        <v>168</v>
      </c>
      <c r="E1723">
        <v>1</v>
      </c>
      <c r="F1723" t="s">
        <v>257</v>
      </c>
      <c r="G1723">
        <v>3.8317977203401798</v>
      </c>
      <c r="H1723">
        <v>51.234999999999999</v>
      </c>
      <c r="I1723" cm="1">
        <f t="array" ref="I1723">_xlfn.IFNA(INDEX([1]district_data_selection!I:I,MATCH($A1723,[1]district_data_selection!$A:$A,0),0),-99999)</f>
        <v>1900</v>
      </c>
      <c r="J1723" cm="1">
        <f t="array" ref="J1723">_xlfn.IFNA(INDEX([1]district_data_selection!J:J,MATCH($A1723,[1]district_data_selection!$A:$A,0),0),-99999)</f>
        <v>945</v>
      </c>
      <c r="K1723" cm="1">
        <f t="array" ref="K1723">_xlfn.IFNA(INDEX([1]district_data_selection!K:K,MATCH($A1723,[1]district_data_selection!$A:$A,0),0),-99999)</f>
        <v>960</v>
      </c>
      <c r="L1723" cm="1">
        <f t="array" ref="L1723">_xlfn.IFNA(INDEX([1]district_data_selection!L:L,MATCH($A1723,[1]district_data_selection!$A:$A,0),0),-99999)</f>
        <v>905</v>
      </c>
      <c r="M1723" cm="1">
        <f t="array" ref="M1723">_xlfn.IFNA(INDEX([1]district_data_selection!M:M,MATCH($A1723,[1]district_data_selection!$A:$A,0),0),-99999)</f>
        <v>75</v>
      </c>
      <c r="N1723" cm="1">
        <f t="array" ref="N1723">_xlfn.IFNA(INDEX([1]district_data_selection!N:N,MATCH($A1723,[1]district_data_selection!$A:$A,0),0),-99999)</f>
        <v>24</v>
      </c>
      <c r="O1723" cm="1">
        <f t="array" ref="O1723">_xlfn.IFNA(INDEX([1]district_data_selection!O:O,MATCH($A1723,[1]district_data_selection!$A:$A,0),0),-99999)</f>
        <v>-99999</v>
      </c>
      <c r="P1723" cm="1">
        <f t="array" ref="P1723">_xlfn.IFNA(INDEX([1]district_data_selection!P:P,MATCH($A1723,[1]district_data_selection!$A:$A,0),0),-99999)</f>
        <v>4.5999999999999996</v>
      </c>
      <c r="Q1723" cm="1">
        <f t="array" ref="Q1723">_xlfn.IFNA(INDEX([1]district_data_selection!Q:Q,MATCH($A1723,[1]district_data_selection!$A:$A,0),0),-99999)</f>
        <v>6.7</v>
      </c>
      <c r="R1723" cm="1">
        <f t="array" ref="R1723">_xlfn.IFNA(INDEX([1]district_data_selection!R:R,MATCH($A1723,[1]district_data_selection!$A:$A,0),0),-99999)</f>
        <v>9.5</v>
      </c>
      <c r="S1723" cm="1">
        <f t="array" ref="S1723">_xlfn.IFNA(INDEX([1]district_data_selection!S:S,MATCH($A1723,[1]district_data_selection!$A:$A,0),0),-99999)</f>
        <v>100</v>
      </c>
      <c r="T1723" t="s">
        <v>16064</v>
      </c>
      <c r="U1723" t="s">
        <v>3852</v>
      </c>
      <c r="V1723" t="s">
        <v>3853</v>
      </c>
    </row>
    <row r="1724" spans="1:22" x14ac:dyDescent="0.2">
      <c r="A1724" t="s">
        <v>3854</v>
      </c>
      <c r="B1724" t="s">
        <v>3855</v>
      </c>
      <c r="C1724" t="s">
        <v>167</v>
      </c>
      <c r="D1724" t="s">
        <v>168</v>
      </c>
      <c r="E1724">
        <v>1</v>
      </c>
      <c r="F1724" t="s">
        <v>257</v>
      </c>
      <c r="G1724">
        <v>3.8436193265252259</v>
      </c>
      <c r="H1724">
        <v>51.238</v>
      </c>
      <c r="I1724" cm="1">
        <f t="array" ref="I1724">_xlfn.IFNA(INDEX([1]district_data_selection!I:I,MATCH($A1724,[1]district_data_selection!$A:$A,0),0),-99999)</f>
        <v>40</v>
      </c>
      <c r="J1724" cm="1">
        <f t="array" ref="J1724">_xlfn.IFNA(INDEX([1]district_data_selection!J:J,MATCH($A1724,[1]district_data_selection!$A:$A,0),0),-99999)</f>
        <v>25</v>
      </c>
      <c r="K1724" cm="1">
        <f t="array" ref="K1724">_xlfn.IFNA(INDEX([1]district_data_selection!K:K,MATCH($A1724,[1]district_data_selection!$A:$A,0),0),-99999)</f>
        <v>15</v>
      </c>
      <c r="L1724" cm="1">
        <f t="array" ref="L1724">_xlfn.IFNA(INDEX([1]district_data_selection!L:L,MATCH($A1724,[1]district_data_selection!$A:$A,0),0),-99999)</f>
        <v>15</v>
      </c>
      <c r="M1724" cm="1">
        <f t="array" ref="M1724">_xlfn.IFNA(INDEX([1]district_data_selection!M:M,MATCH($A1724,[1]district_data_selection!$A:$A,0),0),-99999)</f>
        <v>-99999</v>
      </c>
      <c r="N1724" cm="1">
        <f t="array" ref="N1724">_xlfn.IFNA(INDEX([1]district_data_selection!N:N,MATCH($A1724,[1]district_data_selection!$A:$A,0),0),-99999)</f>
        <v>-99999</v>
      </c>
      <c r="O1724" cm="1">
        <f t="array" ref="O1724">_xlfn.IFNA(INDEX([1]district_data_selection!O:O,MATCH($A1724,[1]district_data_selection!$A:$A,0),0),-99999)</f>
        <v>-99999</v>
      </c>
      <c r="P1724" cm="1">
        <f t="array" ref="P1724">_xlfn.IFNA(INDEX([1]district_data_selection!P:P,MATCH($A1724,[1]district_data_selection!$A:$A,0),0),-99999)</f>
        <v>-99999</v>
      </c>
      <c r="Q1724" cm="1">
        <f t="array" ref="Q1724">_xlfn.IFNA(INDEX([1]district_data_selection!Q:Q,MATCH($A1724,[1]district_data_selection!$A:$A,0),0),-99999)</f>
        <v>-99999</v>
      </c>
      <c r="R1724" cm="1">
        <f t="array" ref="R1724">_xlfn.IFNA(INDEX([1]district_data_selection!R:R,MATCH($A1724,[1]district_data_selection!$A:$A,0),0),-99999)</f>
        <v>-99999</v>
      </c>
      <c r="S1724" cm="1">
        <f t="array" ref="S1724">_xlfn.IFNA(INDEX([1]district_data_selection!S:S,MATCH($A1724,[1]district_data_selection!$A:$A,0),0),-99999)</f>
        <v>-99999</v>
      </c>
      <c r="T1724" t="s">
        <v>16065</v>
      </c>
      <c r="U1724" t="s">
        <v>3854</v>
      </c>
      <c r="V1724" t="s">
        <v>3855</v>
      </c>
    </row>
    <row r="1725" spans="1:22" x14ac:dyDescent="0.2">
      <c r="A1725" t="s">
        <v>3856</v>
      </c>
      <c r="B1725" t="s">
        <v>3857</v>
      </c>
      <c r="C1725" t="s">
        <v>167</v>
      </c>
      <c r="D1725" t="s">
        <v>168</v>
      </c>
      <c r="E1725">
        <v>1</v>
      </c>
      <c r="F1725" t="s">
        <v>257</v>
      </c>
      <c r="G1725">
        <v>3.9117038900404482</v>
      </c>
      <c r="H1725">
        <v>51.311999999999998</v>
      </c>
      <c r="I1725" cm="1">
        <f t="array" ref="I1725">_xlfn.IFNA(INDEX([1]district_data_selection!I:I,MATCH($A1725,[1]district_data_selection!$A:$A,0),0),-99999)</f>
        <v>1890</v>
      </c>
      <c r="J1725" cm="1">
        <f t="array" ref="J1725">_xlfn.IFNA(INDEX([1]district_data_selection!J:J,MATCH($A1725,[1]district_data_selection!$A:$A,0),0),-99999)</f>
        <v>915</v>
      </c>
      <c r="K1725" cm="1">
        <f t="array" ref="K1725">_xlfn.IFNA(INDEX([1]district_data_selection!K:K,MATCH($A1725,[1]district_data_selection!$A:$A,0),0),-99999)</f>
        <v>975</v>
      </c>
      <c r="L1725" cm="1">
        <f t="array" ref="L1725">_xlfn.IFNA(INDEX([1]district_data_selection!L:L,MATCH($A1725,[1]district_data_selection!$A:$A,0),0),-99999)</f>
        <v>845</v>
      </c>
      <c r="M1725" cm="1">
        <f t="array" ref="M1725">_xlfn.IFNA(INDEX([1]district_data_selection!M:M,MATCH($A1725,[1]district_data_selection!$A:$A,0),0),-99999)</f>
        <v>76</v>
      </c>
      <c r="N1725" cm="1">
        <f t="array" ref="N1725">_xlfn.IFNA(INDEX([1]district_data_selection!N:N,MATCH($A1725,[1]district_data_selection!$A:$A,0),0),-99999)</f>
        <v>24</v>
      </c>
      <c r="O1725" cm="1">
        <f t="array" ref="O1725">_xlfn.IFNA(INDEX([1]district_data_selection!O:O,MATCH($A1725,[1]district_data_selection!$A:$A,0),0),-99999)</f>
        <v>-99999</v>
      </c>
      <c r="P1725" cm="1">
        <f t="array" ref="P1725">_xlfn.IFNA(INDEX([1]district_data_selection!P:P,MATCH($A1725,[1]district_data_selection!$A:$A,0),0),-99999)</f>
        <v>4.4000000000000004</v>
      </c>
      <c r="Q1725" cm="1">
        <f t="array" ref="Q1725">_xlfn.IFNA(INDEX([1]district_data_selection!Q:Q,MATCH($A1725,[1]district_data_selection!$A:$A,0),0),-99999)</f>
        <v>6.2</v>
      </c>
      <c r="R1725" cm="1">
        <f t="array" ref="R1725">_xlfn.IFNA(INDEX([1]district_data_selection!R:R,MATCH($A1725,[1]district_data_selection!$A:$A,0),0),-99999)</f>
        <v>8.9</v>
      </c>
      <c r="S1725" cm="1">
        <f t="array" ref="S1725">_xlfn.IFNA(INDEX([1]district_data_selection!S:S,MATCH($A1725,[1]district_data_selection!$A:$A,0),0),-99999)</f>
        <v>115.6</v>
      </c>
      <c r="T1725" t="s">
        <v>16066</v>
      </c>
      <c r="U1725" t="s">
        <v>3856</v>
      </c>
      <c r="V1725" t="s">
        <v>3857</v>
      </c>
    </row>
    <row r="1726" spans="1:22" x14ac:dyDescent="0.2">
      <c r="A1726" t="s">
        <v>3858</v>
      </c>
      <c r="B1726" t="s">
        <v>3859</v>
      </c>
      <c r="C1726" t="s">
        <v>167</v>
      </c>
      <c r="D1726" t="s">
        <v>168</v>
      </c>
      <c r="E1726">
        <v>1</v>
      </c>
      <c r="F1726" t="s">
        <v>257</v>
      </c>
      <c r="G1726">
        <v>3.9211094756152449</v>
      </c>
      <c r="H1726">
        <v>51.328000000000003</v>
      </c>
      <c r="I1726" cm="1">
        <f t="array" ref="I1726">_xlfn.IFNA(INDEX([1]district_data_selection!I:I,MATCH($A1726,[1]district_data_selection!$A:$A,0),0),-99999)</f>
        <v>865</v>
      </c>
      <c r="J1726" cm="1">
        <f t="array" ref="J1726">_xlfn.IFNA(INDEX([1]district_data_selection!J:J,MATCH($A1726,[1]district_data_selection!$A:$A,0),0),-99999)</f>
        <v>455</v>
      </c>
      <c r="K1726" cm="1">
        <f t="array" ref="K1726">_xlfn.IFNA(INDEX([1]district_data_selection!K:K,MATCH($A1726,[1]district_data_selection!$A:$A,0),0),-99999)</f>
        <v>405</v>
      </c>
      <c r="L1726" cm="1">
        <f t="array" ref="L1726">_xlfn.IFNA(INDEX([1]district_data_selection!L:L,MATCH($A1726,[1]district_data_selection!$A:$A,0),0),-99999)</f>
        <v>380</v>
      </c>
      <c r="M1726" cm="1">
        <f t="array" ref="M1726">_xlfn.IFNA(INDEX([1]district_data_selection!M:M,MATCH($A1726,[1]district_data_selection!$A:$A,0),0),-99999)</f>
        <v>91</v>
      </c>
      <c r="N1726" cm="1">
        <f t="array" ref="N1726">_xlfn.IFNA(INDEX([1]district_data_selection!N:N,MATCH($A1726,[1]district_data_selection!$A:$A,0),0),-99999)</f>
        <v>8</v>
      </c>
      <c r="O1726" cm="1">
        <f t="array" ref="O1726">_xlfn.IFNA(INDEX([1]district_data_selection!O:O,MATCH($A1726,[1]district_data_selection!$A:$A,0),0),-99999)</f>
        <v>-99999</v>
      </c>
      <c r="P1726" cm="1">
        <f t="array" ref="P1726">_xlfn.IFNA(INDEX([1]district_data_selection!P:P,MATCH($A1726,[1]district_data_selection!$A:$A,0),0),-99999)</f>
        <v>1.9</v>
      </c>
      <c r="Q1726" cm="1">
        <f t="array" ref="Q1726">_xlfn.IFNA(INDEX([1]district_data_selection!Q:Q,MATCH($A1726,[1]district_data_selection!$A:$A,0),0),-99999)</f>
        <v>2.5</v>
      </c>
      <c r="R1726" cm="1">
        <f t="array" ref="R1726">_xlfn.IFNA(INDEX([1]district_data_selection!R:R,MATCH($A1726,[1]district_data_selection!$A:$A,0),0),-99999)</f>
        <v>2.8</v>
      </c>
      <c r="S1726" cm="1">
        <f t="array" ref="S1726">_xlfn.IFNA(INDEX([1]district_data_selection!S:S,MATCH($A1726,[1]district_data_selection!$A:$A,0),0),-99999)</f>
        <v>227.2</v>
      </c>
      <c r="T1726" t="s">
        <v>16067</v>
      </c>
      <c r="U1726" t="s">
        <v>3858</v>
      </c>
      <c r="V1726" t="s">
        <v>3859</v>
      </c>
    </row>
    <row r="1727" spans="1:22" x14ac:dyDescent="0.2">
      <c r="A1727" t="s">
        <v>3860</v>
      </c>
      <c r="B1727" t="s">
        <v>3861</v>
      </c>
      <c r="C1727" t="s">
        <v>167</v>
      </c>
      <c r="D1727" t="s">
        <v>168</v>
      </c>
      <c r="E1727">
        <v>1</v>
      </c>
      <c r="F1727" t="s">
        <v>257</v>
      </c>
      <c r="G1727">
        <v>3.8997403869029692</v>
      </c>
      <c r="H1727">
        <v>51.231999999999999</v>
      </c>
      <c r="I1727" cm="1">
        <f t="array" ref="I1727">_xlfn.IFNA(INDEX([1]district_data_selection!I:I,MATCH($A1727,[1]district_data_selection!$A:$A,0),0),-99999)</f>
        <v>725</v>
      </c>
      <c r="J1727" cm="1">
        <f t="array" ref="J1727">_xlfn.IFNA(INDEX([1]district_data_selection!J:J,MATCH($A1727,[1]district_data_selection!$A:$A,0),0),-99999)</f>
        <v>385</v>
      </c>
      <c r="K1727" cm="1">
        <f t="array" ref="K1727">_xlfn.IFNA(INDEX([1]district_data_selection!K:K,MATCH($A1727,[1]district_data_selection!$A:$A,0),0),-99999)</f>
        <v>340</v>
      </c>
      <c r="L1727" cm="1">
        <f t="array" ref="L1727">_xlfn.IFNA(INDEX([1]district_data_selection!L:L,MATCH($A1727,[1]district_data_selection!$A:$A,0),0),-99999)</f>
        <v>340</v>
      </c>
      <c r="M1727" cm="1">
        <f t="array" ref="M1727">_xlfn.IFNA(INDEX([1]district_data_selection!M:M,MATCH($A1727,[1]district_data_selection!$A:$A,0),0),-99999)</f>
        <v>79</v>
      </c>
      <c r="N1727" cm="1">
        <f t="array" ref="N1727">_xlfn.IFNA(INDEX([1]district_data_selection!N:N,MATCH($A1727,[1]district_data_selection!$A:$A,0),0),-99999)</f>
        <v>21</v>
      </c>
      <c r="O1727" cm="1">
        <f t="array" ref="O1727">_xlfn.IFNA(INDEX([1]district_data_selection!O:O,MATCH($A1727,[1]district_data_selection!$A:$A,0),0),-99999)</f>
        <v>-99999</v>
      </c>
      <c r="P1727" cm="1">
        <f t="array" ref="P1727">_xlfn.IFNA(INDEX([1]district_data_selection!P:P,MATCH($A1727,[1]district_data_selection!$A:$A,0),0),-99999)</f>
        <v>4.5</v>
      </c>
      <c r="Q1727" cm="1">
        <f t="array" ref="Q1727">_xlfn.IFNA(INDEX([1]district_data_selection!Q:Q,MATCH($A1727,[1]district_data_selection!$A:$A,0),0),-99999)</f>
        <v>6.3</v>
      </c>
      <c r="R1727" cm="1">
        <f t="array" ref="R1727">_xlfn.IFNA(INDEX([1]district_data_selection!R:R,MATCH($A1727,[1]district_data_selection!$A:$A,0),0),-99999)</f>
        <v>8</v>
      </c>
      <c r="S1727" cm="1">
        <f t="array" ref="S1727">_xlfn.IFNA(INDEX([1]district_data_selection!S:S,MATCH($A1727,[1]district_data_selection!$A:$A,0),0),-99999)</f>
        <v>153.19999999999999</v>
      </c>
      <c r="T1727" t="s">
        <v>16068</v>
      </c>
      <c r="U1727" t="s">
        <v>3860</v>
      </c>
      <c r="V1727" t="s">
        <v>3861</v>
      </c>
    </row>
    <row r="1728" spans="1:22" x14ac:dyDescent="0.2">
      <c r="A1728" t="s">
        <v>3862</v>
      </c>
      <c r="B1728" t="s">
        <v>3863</v>
      </c>
      <c r="C1728" t="s">
        <v>167</v>
      </c>
      <c r="D1728" t="s">
        <v>168</v>
      </c>
      <c r="E1728">
        <v>1</v>
      </c>
      <c r="F1728" t="s">
        <v>257</v>
      </c>
      <c r="G1728">
        <v>3.8915855119080538</v>
      </c>
      <c r="H1728">
        <v>51.235999999999997</v>
      </c>
      <c r="I1728" cm="1">
        <f t="array" ref="I1728">_xlfn.IFNA(INDEX([1]district_data_selection!I:I,MATCH($A1728,[1]district_data_selection!$A:$A,0),0),-99999)</f>
        <v>185</v>
      </c>
      <c r="J1728" cm="1">
        <f t="array" ref="J1728">_xlfn.IFNA(INDEX([1]district_data_selection!J:J,MATCH($A1728,[1]district_data_selection!$A:$A,0),0),-99999)</f>
        <v>90</v>
      </c>
      <c r="K1728" cm="1">
        <f t="array" ref="K1728">_xlfn.IFNA(INDEX([1]district_data_selection!K:K,MATCH($A1728,[1]district_data_selection!$A:$A,0),0),-99999)</f>
        <v>100</v>
      </c>
      <c r="L1728" cm="1">
        <f t="array" ref="L1728">_xlfn.IFNA(INDEX([1]district_data_selection!L:L,MATCH($A1728,[1]district_data_selection!$A:$A,0),0),-99999)</f>
        <v>80</v>
      </c>
      <c r="M1728" cm="1">
        <f t="array" ref="M1728">_xlfn.IFNA(INDEX([1]district_data_selection!M:M,MATCH($A1728,[1]district_data_selection!$A:$A,0),0),-99999)</f>
        <v>94</v>
      </c>
      <c r="N1728" cm="1">
        <f t="array" ref="N1728">_xlfn.IFNA(INDEX([1]district_data_selection!N:N,MATCH($A1728,[1]district_data_selection!$A:$A,0),0),-99999)</f>
        <v>5</v>
      </c>
      <c r="O1728" cm="1">
        <f t="array" ref="O1728">_xlfn.IFNA(INDEX([1]district_data_selection!O:O,MATCH($A1728,[1]district_data_selection!$A:$A,0),0),-99999)</f>
        <v>-99999</v>
      </c>
      <c r="P1728" cm="1">
        <f t="array" ref="P1728">_xlfn.IFNA(INDEX([1]district_data_selection!P:P,MATCH($A1728,[1]district_data_selection!$A:$A,0),0),-99999)</f>
        <v>-99999</v>
      </c>
      <c r="Q1728" cm="1">
        <f t="array" ref="Q1728">_xlfn.IFNA(INDEX([1]district_data_selection!Q:Q,MATCH($A1728,[1]district_data_selection!$A:$A,0),0),-99999)</f>
        <v>-99999</v>
      </c>
      <c r="R1728" cm="1">
        <f t="array" ref="R1728">_xlfn.IFNA(INDEX([1]district_data_selection!R:R,MATCH($A1728,[1]district_data_selection!$A:$A,0),0),-99999)</f>
        <v>-99999</v>
      </c>
      <c r="S1728" cm="1">
        <f t="array" ref="S1728">_xlfn.IFNA(INDEX([1]district_data_selection!S:S,MATCH($A1728,[1]district_data_selection!$A:$A,0),0),-99999)</f>
        <v>-99999</v>
      </c>
      <c r="T1728" t="s">
        <v>16069</v>
      </c>
      <c r="U1728" t="s">
        <v>3862</v>
      </c>
      <c r="V1728" t="s">
        <v>3863</v>
      </c>
    </row>
    <row r="1729" spans="1:22" x14ac:dyDescent="0.2">
      <c r="A1729" t="s">
        <v>3864</v>
      </c>
      <c r="B1729" t="s">
        <v>171</v>
      </c>
      <c r="C1729" t="s">
        <v>170</v>
      </c>
      <c r="D1729" t="s">
        <v>171</v>
      </c>
      <c r="E1729">
        <v>1</v>
      </c>
      <c r="F1729" t="s">
        <v>257</v>
      </c>
      <c r="G1729">
        <v>4.1937467381773468</v>
      </c>
      <c r="H1729">
        <v>51.533000000000001</v>
      </c>
      <c r="I1729" cm="1">
        <f t="array" ref="I1729">_xlfn.IFNA(INDEX([1]district_data_selection!I:I,MATCH($A1729,[1]district_data_selection!$A:$A,0),0),-99999)</f>
        <v>8365</v>
      </c>
      <c r="J1729" cm="1">
        <f t="array" ref="J1729">_xlfn.IFNA(INDEX([1]district_data_selection!J:J,MATCH($A1729,[1]district_data_selection!$A:$A,0),0),-99999)</f>
        <v>4105</v>
      </c>
      <c r="K1729" cm="1">
        <f t="array" ref="K1729">_xlfn.IFNA(INDEX([1]district_data_selection!K:K,MATCH($A1729,[1]district_data_selection!$A:$A,0),0),-99999)</f>
        <v>4260</v>
      </c>
      <c r="L1729" cm="1">
        <f t="array" ref="L1729">_xlfn.IFNA(INDEX([1]district_data_selection!L:L,MATCH($A1729,[1]district_data_selection!$A:$A,0),0),-99999)</f>
        <v>3440</v>
      </c>
      <c r="M1729" cm="1">
        <f t="array" ref="M1729">_xlfn.IFNA(INDEX([1]district_data_selection!M:M,MATCH($A1729,[1]district_data_selection!$A:$A,0),0),-99999)</f>
        <v>69</v>
      </c>
      <c r="N1729" cm="1">
        <f t="array" ref="N1729">_xlfn.IFNA(INDEX([1]district_data_selection!N:N,MATCH($A1729,[1]district_data_selection!$A:$A,0),0),-99999)</f>
        <v>31</v>
      </c>
      <c r="O1729" cm="1">
        <f t="array" ref="O1729">_xlfn.IFNA(INDEX([1]district_data_selection!O:O,MATCH($A1729,[1]district_data_selection!$A:$A,0),0),-99999)</f>
        <v>34.1</v>
      </c>
      <c r="P1729" cm="1">
        <f t="array" ref="P1729">_xlfn.IFNA(INDEX([1]district_data_selection!P:P,MATCH($A1729,[1]district_data_selection!$A:$A,0),0),-99999)</f>
        <v>4</v>
      </c>
      <c r="Q1729" cm="1">
        <f t="array" ref="Q1729">_xlfn.IFNA(INDEX([1]district_data_selection!Q:Q,MATCH($A1729,[1]district_data_selection!$A:$A,0),0),-99999)</f>
        <v>6.7</v>
      </c>
      <c r="R1729" cm="1">
        <f t="array" ref="R1729">_xlfn.IFNA(INDEX([1]district_data_selection!R:R,MATCH($A1729,[1]district_data_selection!$A:$A,0),0),-99999)</f>
        <v>9.5</v>
      </c>
      <c r="S1729" cm="1">
        <f t="array" ref="S1729">_xlfn.IFNA(INDEX([1]district_data_selection!S:S,MATCH($A1729,[1]district_data_selection!$A:$A,0),0),-99999)</f>
        <v>109.1</v>
      </c>
      <c r="T1729" t="s">
        <v>16070</v>
      </c>
      <c r="U1729" t="s">
        <v>3864</v>
      </c>
      <c r="V1729" t="s">
        <v>171</v>
      </c>
    </row>
    <row r="1730" spans="1:22" x14ac:dyDescent="0.2">
      <c r="A1730" t="s">
        <v>3865</v>
      </c>
      <c r="B1730" t="s">
        <v>3866</v>
      </c>
      <c r="C1730" t="s">
        <v>170</v>
      </c>
      <c r="D1730" t="s">
        <v>171</v>
      </c>
      <c r="E1730">
        <v>1</v>
      </c>
      <c r="F1730" t="s">
        <v>257</v>
      </c>
      <c r="G1730">
        <v>4.1351531858693926</v>
      </c>
      <c r="H1730">
        <v>51.557000000000002</v>
      </c>
      <c r="I1730" cm="1">
        <f t="array" ref="I1730">_xlfn.IFNA(INDEX([1]district_data_selection!I:I,MATCH($A1730,[1]district_data_selection!$A:$A,0),0),-99999)</f>
        <v>1795</v>
      </c>
      <c r="J1730" cm="1">
        <f t="array" ref="J1730">_xlfn.IFNA(INDEX([1]district_data_selection!J:J,MATCH($A1730,[1]district_data_selection!$A:$A,0),0),-99999)</f>
        <v>885</v>
      </c>
      <c r="K1730" cm="1">
        <f t="array" ref="K1730">_xlfn.IFNA(INDEX([1]district_data_selection!K:K,MATCH($A1730,[1]district_data_selection!$A:$A,0),0),-99999)</f>
        <v>910</v>
      </c>
      <c r="L1730" cm="1">
        <f t="array" ref="L1730">_xlfn.IFNA(INDEX([1]district_data_selection!L:L,MATCH($A1730,[1]district_data_selection!$A:$A,0),0),-99999)</f>
        <v>725</v>
      </c>
      <c r="M1730" cm="1">
        <f t="array" ref="M1730">_xlfn.IFNA(INDEX([1]district_data_selection!M:M,MATCH($A1730,[1]district_data_selection!$A:$A,0),0),-99999)</f>
        <v>73</v>
      </c>
      <c r="N1730" cm="1">
        <f t="array" ref="N1730">_xlfn.IFNA(INDEX([1]district_data_selection!N:N,MATCH($A1730,[1]district_data_selection!$A:$A,0),0),-99999)</f>
        <v>27</v>
      </c>
      <c r="O1730" cm="1">
        <f t="array" ref="O1730">_xlfn.IFNA(INDEX([1]district_data_selection!O:O,MATCH($A1730,[1]district_data_selection!$A:$A,0),0),-99999)</f>
        <v>-99999</v>
      </c>
      <c r="P1730" cm="1">
        <f t="array" ref="P1730">_xlfn.IFNA(INDEX([1]district_data_selection!P:P,MATCH($A1730,[1]district_data_selection!$A:$A,0),0),-99999)</f>
        <v>3.3</v>
      </c>
      <c r="Q1730" cm="1">
        <f t="array" ref="Q1730">_xlfn.IFNA(INDEX([1]district_data_selection!Q:Q,MATCH($A1730,[1]district_data_selection!$A:$A,0),0),-99999)</f>
        <v>5.7</v>
      </c>
      <c r="R1730" cm="1">
        <f t="array" ref="R1730">_xlfn.IFNA(INDEX([1]district_data_selection!R:R,MATCH($A1730,[1]district_data_selection!$A:$A,0),0),-99999)</f>
        <v>8.4</v>
      </c>
      <c r="S1730" cm="1">
        <f t="array" ref="S1730">_xlfn.IFNA(INDEX([1]district_data_selection!S:S,MATCH($A1730,[1]district_data_selection!$A:$A,0),0),-99999)</f>
        <v>127.5</v>
      </c>
      <c r="T1730" t="s">
        <v>16071</v>
      </c>
      <c r="U1730" t="s">
        <v>3865</v>
      </c>
      <c r="V1730" t="s">
        <v>3866</v>
      </c>
    </row>
    <row r="1731" spans="1:22" x14ac:dyDescent="0.2">
      <c r="A1731" t="s">
        <v>3867</v>
      </c>
      <c r="B1731" t="s">
        <v>3868</v>
      </c>
      <c r="C1731" t="s">
        <v>170</v>
      </c>
      <c r="D1731" t="s">
        <v>171</v>
      </c>
      <c r="E1731">
        <v>1</v>
      </c>
      <c r="F1731" t="s">
        <v>257</v>
      </c>
      <c r="G1731">
        <v>4.1045242276453902</v>
      </c>
      <c r="H1731">
        <v>51.536999999999999</v>
      </c>
      <c r="I1731" cm="1">
        <f t="array" ref="I1731">_xlfn.IFNA(INDEX([1]district_data_selection!I:I,MATCH($A1731,[1]district_data_selection!$A:$A,0),0),-99999)</f>
        <v>1870</v>
      </c>
      <c r="J1731" cm="1">
        <f t="array" ref="J1731">_xlfn.IFNA(INDEX([1]district_data_selection!J:J,MATCH($A1731,[1]district_data_selection!$A:$A,0),0),-99999)</f>
        <v>960</v>
      </c>
      <c r="K1731" cm="1">
        <f t="array" ref="K1731">_xlfn.IFNA(INDEX([1]district_data_selection!K:K,MATCH($A1731,[1]district_data_selection!$A:$A,0),0),-99999)</f>
        <v>905</v>
      </c>
      <c r="L1731" cm="1">
        <f t="array" ref="L1731">_xlfn.IFNA(INDEX([1]district_data_selection!L:L,MATCH($A1731,[1]district_data_selection!$A:$A,0),0),-99999)</f>
        <v>710</v>
      </c>
      <c r="M1731" cm="1">
        <f t="array" ref="M1731">_xlfn.IFNA(INDEX([1]district_data_selection!M:M,MATCH($A1731,[1]district_data_selection!$A:$A,0),0),-99999)</f>
        <v>76</v>
      </c>
      <c r="N1731" cm="1">
        <f t="array" ref="N1731">_xlfn.IFNA(INDEX([1]district_data_selection!N:N,MATCH($A1731,[1]district_data_selection!$A:$A,0),0),-99999)</f>
        <v>24</v>
      </c>
      <c r="O1731" cm="1">
        <f t="array" ref="O1731">_xlfn.IFNA(INDEX([1]district_data_selection!O:O,MATCH($A1731,[1]district_data_selection!$A:$A,0),0),-99999)</f>
        <v>-99999</v>
      </c>
      <c r="P1731" cm="1">
        <f t="array" ref="P1731">_xlfn.IFNA(INDEX([1]district_data_selection!P:P,MATCH($A1731,[1]district_data_selection!$A:$A,0),0),-99999)</f>
        <v>2.6</v>
      </c>
      <c r="Q1731" cm="1">
        <f t="array" ref="Q1731">_xlfn.IFNA(INDEX([1]district_data_selection!Q:Q,MATCH($A1731,[1]district_data_selection!$A:$A,0),0),-99999)</f>
        <v>4.7</v>
      </c>
      <c r="R1731" cm="1">
        <f t="array" ref="R1731">_xlfn.IFNA(INDEX([1]district_data_selection!R:R,MATCH($A1731,[1]district_data_selection!$A:$A,0),0),-99999)</f>
        <v>5.5</v>
      </c>
      <c r="S1731" cm="1">
        <f t="array" ref="S1731">_xlfn.IFNA(INDEX([1]district_data_selection!S:S,MATCH($A1731,[1]district_data_selection!$A:$A,0),0),-99999)</f>
        <v>108</v>
      </c>
      <c r="T1731" t="s">
        <v>16072</v>
      </c>
      <c r="U1731" t="s">
        <v>3867</v>
      </c>
      <c r="V1731" t="s">
        <v>3868</v>
      </c>
    </row>
    <row r="1732" spans="1:22" x14ac:dyDescent="0.2">
      <c r="A1732" t="s">
        <v>3869</v>
      </c>
      <c r="B1732" t="s">
        <v>3870</v>
      </c>
      <c r="C1732" t="s">
        <v>170</v>
      </c>
      <c r="D1732" t="s">
        <v>171</v>
      </c>
      <c r="E1732">
        <v>1</v>
      </c>
      <c r="F1732" t="s">
        <v>257</v>
      </c>
      <c r="G1732">
        <v>4.0681021181564763</v>
      </c>
      <c r="H1732">
        <v>51.566000000000003</v>
      </c>
      <c r="I1732" cm="1">
        <f t="array" ref="I1732">_xlfn.IFNA(INDEX([1]district_data_selection!I:I,MATCH($A1732,[1]district_data_selection!$A:$A,0),0),-99999)</f>
        <v>3570</v>
      </c>
      <c r="J1732" cm="1">
        <f t="array" ref="J1732">_xlfn.IFNA(INDEX([1]district_data_selection!J:J,MATCH($A1732,[1]district_data_selection!$A:$A,0),0),-99999)</f>
        <v>1815</v>
      </c>
      <c r="K1732" cm="1">
        <f t="array" ref="K1732">_xlfn.IFNA(INDEX([1]district_data_selection!K:K,MATCH($A1732,[1]district_data_selection!$A:$A,0),0),-99999)</f>
        <v>1755</v>
      </c>
      <c r="L1732" cm="1">
        <f t="array" ref="L1732">_xlfn.IFNA(INDEX([1]district_data_selection!L:L,MATCH($A1732,[1]district_data_selection!$A:$A,0),0),-99999)</f>
        <v>1595</v>
      </c>
      <c r="M1732" cm="1">
        <f t="array" ref="M1732">_xlfn.IFNA(INDEX([1]district_data_selection!M:M,MATCH($A1732,[1]district_data_selection!$A:$A,0),0),-99999)</f>
        <v>65</v>
      </c>
      <c r="N1732" cm="1">
        <f t="array" ref="N1732">_xlfn.IFNA(INDEX([1]district_data_selection!N:N,MATCH($A1732,[1]district_data_selection!$A:$A,0),0),-99999)</f>
        <v>35</v>
      </c>
      <c r="O1732" cm="1">
        <f t="array" ref="O1732">_xlfn.IFNA(INDEX([1]district_data_selection!O:O,MATCH($A1732,[1]district_data_selection!$A:$A,0),0),-99999)</f>
        <v>-99999</v>
      </c>
      <c r="P1732" cm="1">
        <f t="array" ref="P1732">_xlfn.IFNA(INDEX([1]district_data_selection!P:P,MATCH($A1732,[1]district_data_selection!$A:$A,0),0),-99999)</f>
        <v>6.9</v>
      </c>
      <c r="Q1732" cm="1">
        <f t="array" ref="Q1732">_xlfn.IFNA(INDEX([1]district_data_selection!Q:Q,MATCH($A1732,[1]district_data_selection!$A:$A,0),0),-99999)</f>
        <v>10.4</v>
      </c>
      <c r="R1732" cm="1">
        <f t="array" ref="R1732">_xlfn.IFNA(INDEX([1]district_data_selection!R:R,MATCH($A1732,[1]district_data_selection!$A:$A,0),0),-99999)</f>
        <v>13</v>
      </c>
      <c r="S1732" cm="1">
        <f t="array" ref="S1732">_xlfn.IFNA(INDEX([1]district_data_selection!S:S,MATCH($A1732,[1]district_data_selection!$A:$A,0),0),-99999)</f>
        <v>64.7</v>
      </c>
      <c r="T1732" t="s">
        <v>16073</v>
      </c>
      <c r="U1732" t="s">
        <v>3869</v>
      </c>
      <c r="V1732" t="s">
        <v>3870</v>
      </c>
    </row>
    <row r="1733" spans="1:22" x14ac:dyDescent="0.2">
      <c r="A1733" t="s">
        <v>3871</v>
      </c>
      <c r="B1733" t="s">
        <v>3872</v>
      </c>
      <c r="C1733" t="s">
        <v>170</v>
      </c>
      <c r="D1733" t="s">
        <v>171</v>
      </c>
      <c r="E1733">
        <v>1</v>
      </c>
      <c r="F1733" t="s">
        <v>257</v>
      </c>
      <c r="G1733">
        <v>4.0193384632668492</v>
      </c>
      <c r="H1733">
        <v>51.585000000000001</v>
      </c>
      <c r="I1733" cm="1">
        <f t="array" ref="I1733">_xlfn.IFNA(INDEX([1]district_data_selection!I:I,MATCH($A1733,[1]district_data_selection!$A:$A,0),0),-99999)</f>
        <v>1705</v>
      </c>
      <c r="J1733" cm="1">
        <f t="array" ref="J1733">_xlfn.IFNA(INDEX([1]district_data_selection!J:J,MATCH($A1733,[1]district_data_selection!$A:$A,0),0),-99999)</f>
        <v>855</v>
      </c>
      <c r="K1733" cm="1">
        <f t="array" ref="K1733">_xlfn.IFNA(INDEX([1]district_data_selection!K:K,MATCH($A1733,[1]district_data_selection!$A:$A,0),0),-99999)</f>
        <v>850</v>
      </c>
      <c r="L1733" cm="1">
        <f t="array" ref="L1733">_xlfn.IFNA(INDEX([1]district_data_selection!L:L,MATCH($A1733,[1]district_data_selection!$A:$A,0),0),-99999)</f>
        <v>680</v>
      </c>
      <c r="M1733" cm="1">
        <f t="array" ref="M1733">_xlfn.IFNA(INDEX([1]district_data_selection!M:M,MATCH($A1733,[1]district_data_selection!$A:$A,0),0),-99999)</f>
        <v>73</v>
      </c>
      <c r="N1733" cm="1">
        <f t="array" ref="N1733">_xlfn.IFNA(INDEX([1]district_data_selection!N:N,MATCH($A1733,[1]district_data_selection!$A:$A,0),0),-99999)</f>
        <v>26</v>
      </c>
      <c r="O1733" cm="1">
        <f t="array" ref="O1733">_xlfn.IFNA(INDEX([1]district_data_selection!O:O,MATCH($A1733,[1]district_data_selection!$A:$A,0),0),-99999)</f>
        <v>-99999</v>
      </c>
      <c r="P1733" cm="1">
        <f t="array" ref="P1733">_xlfn.IFNA(INDEX([1]district_data_selection!P:P,MATCH($A1733,[1]district_data_selection!$A:$A,0),0),-99999)</f>
        <v>5.6</v>
      </c>
      <c r="Q1733" cm="1">
        <f t="array" ref="Q1733">_xlfn.IFNA(INDEX([1]district_data_selection!Q:Q,MATCH($A1733,[1]district_data_selection!$A:$A,0),0),-99999)</f>
        <v>7.8</v>
      </c>
      <c r="R1733" cm="1">
        <f t="array" ref="R1733">_xlfn.IFNA(INDEX([1]district_data_selection!R:R,MATCH($A1733,[1]district_data_selection!$A:$A,0),0),-99999)</f>
        <v>10.199999999999999</v>
      </c>
      <c r="S1733" cm="1">
        <f t="array" ref="S1733">_xlfn.IFNA(INDEX([1]district_data_selection!S:S,MATCH($A1733,[1]district_data_selection!$A:$A,0),0),-99999)</f>
        <v>118.9</v>
      </c>
      <c r="T1733" t="s">
        <v>16074</v>
      </c>
      <c r="U1733" t="s">
        <v>3871</v>
      </c>
      <c r="V1733" t="s">
        <v>3872</v>
      </c>
    </row>
    <row r="1734" spans="1:22" x14ac:dyDescent="0.2">
      <c r="A1734" t="s">
        <v>3873</v>
      </c>
      <c r="B1734" t="s">
        <v>3874</v>
      </c>
      <c r="C1734" t="s">
        <v>170</v>
      </c>
      <c r="D1734" t="s">
        <v>171</v>
      </c>
      <c r="E1734">
        <v>1</v>
      </c>
      <c r="F1734" t="s">
        <v>257</v>
      </c>
      <c r="G1734">
        <v>4.0933445809164182</v>
      </c>
      <c r="H1734">
        <v>51.597000000000001</v>
      </c>
      <c r="I1734" cm="1">
        <f t="array" ref="I1734">_xlfn.IFNA(INDEX([1]district_data_selection!I:I,MATCH($A1734,[1]district_data_selection!$A:$A,0),0),-99999)</f>
        <v>4035</v>
      </c>
      <c r="J1734" cm="1">
        <f t="array" ref="J1734">_xlfn.IFNA(INDEX([1]district_data_selection!J:J,MATCH($A1734,[1]district_data_selection!$A:$A,0),0),-99999)</f>
        <v>1995</v>
      </c>
      <c r="K1734" cm="1">
        <f t="array" ref="K1734">_xlfn.IFNA(INDEX([1]district_data_selection!K:K,MATCH($A1734,[1]district_data_selection!$A:$A,0),0),-99999)</f>
        <v>2040</v>
      </c>
      <c r="L1734" cm="1">
        <f t="array" ref="L1734">_xlfn.IFNA(INDEX([1]district_data_selection!L:L,MATCH($A1734,[1]district_data_selection!$A:$A,0),0),-99999)</f>
        <v>1640</v>
      </c>
      <c r="M1734" cm="1">
        <f t="array" ref="M1734">_xlfn.IFNA(INDEX([1]district_data_selection!M:M,MATCH($A1734,[1]district_data_selection!$A:$A,0),0),-99999)</f>
        <v>73</v>
      </c>
      <c r="N1734" cm="1">
        <f t="array" ref="N1734">_xlfn.IFNA(INDEX([1]district_data_selection!N:N,MATCH($A1734,[1]district_data_selection!$A:$A,0),0),-99999)</f>
        <v>26</v>
      </c>
      <c r="O1734" cm="1">
        <f t="array" ref="O1734">_xlfn.IFNA(INDEX([1]district_data_selection!O:O,MATCH($A1734,[1]district_data_selection!$A:$A,0),0),-99999)</f>
        <v>-99999</v>
      </c>
      <c r="P1734" cm="1">
        <f t="array" ref="P1734">_xlfn.IFNA(INDEX([1]district_data_selection!P:P,MATCH($A1734,[1]district_data_selection!$A:$A,0),0),-99999)</f>
        <v>4.4000000000000004</v>
      </c>
      <c r="Q1734" cm="1">
        <f t="array" ref="Q1734">_xlfn.IFNA(INDEX([1]district_data_selection!Q:Q,MATCH($A1734,[1]district_data_selection!$A:$A,0),0),-99999)</f>
        <v>6.5</v>
      </c>
      <c r="R1734" cm="1">
        <f t="array" ref="R1734">_xlfn.IFNA(INDEX([1]district_data_selection!R:R,MATCH($A1734,[1]district_data_selection!$A:$A,0),0),-99999)</f>
        <v>8.9</v>
      </c>
      <c r="S1734" cm="1">
        <f t="array" ref="S1734">_xlfn.IFNA(INDEX([1]district_data_selection!S:S,MATCH($A1734,[1]district_data_selection!$A:$A,0),0),-99999)</f>
        <v>103.3</v>
      </c>
      <c r="T1734" t="s">
        <v>16075</v>
      </c>
      <c r="U1734" t="s">
        <v>3873</v>
      </c>
      <c r="V1734" t="s">
        <v>3874</v>
      </c>
    </row>
    <row r="1735" spans="1:22" x14ac:dyDescent="0.2">
      <c r="A1735" t="s">
        <v>3875</v>
      </c>
      <c r="B1735" t="s">
        <v>3876</v>
      </c>
      <c r="C1735" t="s">
        <v>170</v>
      </c>
      <c r="D1735" t="s">
        <v>171</v>
      </c>
      <c r="E1735">
        <v>1</v>
      </c>
      <c r="F1735" t="s">
        <v>257</v>
      </c>
      <c r="G1735">
        <v>4.1856876440452266</v>
      </c>
      <c r="H1735">
        <v>51.576999999999998</v>
      </c>
      <c r="I1735" cm="1">
        <f t="array" ref="I1735">_xlfn.IFNA(INDEX([1]district_data_selection!I:I,MATCH($A1735,[1]district_data_selection!$A:$A,0),0),-99999)</f>
        <v>2740</v>
      </c>
      <c r="J1735" cm="1">
        <f t="array" ref="J1735">_xlfn.IFNA(INDEX([1]district_data_selection!J:J,MATCH($A1735,[1]district_data_selection!$A:$A,0),0),-99999)</f>
        <v>1380</v>
      </c>
      <c r="K1735" cm="1">
        <f t="array" ref="K1735">_xlfn.IFNA(INDEX([1]district_data_selection!K:K,MATCH($A1735,[1]district_data_selection!$A:$A,0),0),-99999)</f>
        <v>1360</v>
      </c>
      <c r="L1735" cm="1">
        <f t="array" ref="L1735">_xlfn.IFNA(INDEX([1]district_data_selection!L:L,MATCH($A1735,[1]district_data_selection!$A:$A,0),0),-99999)</f>
        <v>1130</v>
      </c>
      <c r="M1735" cm="1">
        <f t="array" ref="M1735">_xlfn.IFNA(INDEX([1]district_data_selection!M:M,MATCH($A1735,[1]district_data_selection!$A:$A,0),0),-99999)</f>
        <v>75</v>
      </c>
      <c r="N1735" cm="1">
        <f t="array" ref="N1735">_xlfn.IFNA(INDEX([1]district_data_selection!N:N,MATCH($A1735,[1]district_data_selection!$A:$A,0),0),-99999)</f>
        <v>25</v>
      </c>
      <c r="O1735" cm="1">
        <f t="array" ref="O1735">_xlfn.IFNA(INDEX([1]district_data_selection!O:O,MATCH($A1735,[1]district_data_selection!$A:$A,0),0),-99999)</f>
        <v>-99999</v>
      </c>
      <c r="P1735" cm="1">
        <f t="array" ref="P1735">_xlfn.IFNA(INDEX([1]district_data_selection!P:P,MATCH($A1735,[1]district_data_selection!$A:$A,0),0),-99999)</f>
        <v>3.9</v>
      </c>
      <c r="Q1735" cm="1">
        <f t="array" ref="Q1735">_xlfn.IFNA(INDEX([1]district_data_selection!Q:Q,MATCH($A1735,[1]district_data_selection!$A:$A,0),0),-99999)</f>
        <v>6</v>
      </c>
      <c r="R1735" cm="1">
        <f t="array" ref="R1735">_xlfn.IFNA(INDEX([1]district_data_selection!R:R,MATCH($A1735,[1]district_data_selection!$A:$A,0),0),-99999)</f>
        <v>7.5</v>
      </c>
      <c r="S1735" cm="1">
        <f t="array" ref="S1735">_xlfn.IFNA(INDEX([1]district_data_selection!S:S,MATCH($A1735,[1]district_data_selection!$A:$A,0),0),-99999)</f>
        <v>98.4</v>
      </c>
      <c r="T1735" t="s">
        <v>16076</v>
      </c>
      <c r="U1735" t="s">
        <v>3875</v>
      </c>
      <c r="V1735" t="s">
        <v>3876</v>
      </c>
    </row>
    <row r="1736" spans="1:22" x14ac:dyDescent="0.2">
      <c r="A1736" t="s">
        <v>3877</v>
      </c>
      <c r="B1736" t="s">
        <v>3878</v>
      </c>
      <c r="C1736" t="s">
        <v>170</v>
      </c>
      <c r="D1736" t="s">
        <v>171</v>
      </c>
      <c r="E1736">
        <v>1</v>
      </c>
      <c r="F1736" t="s">
        <v>257</v>
      </c>
      <c r="G1736">
        <v>4.1558619544820097</v>
      </c>
      <c r="H1736">
        <v>51.631</v>
      </c>
      <c r="I1736" cm="1">
        <f t="array" ref="I1736">_xlfn.IFNA(INDEX([1]district_data_selection!I:I,MATCH($A1736,[1]district_data_selection!$A:$A,0),0),-99999)</f>
        <v>2745</v>
      </c>
      <c r="J1736" cm="1">
        <f t="array" ref="J1736">_xlfn.IFNA(INDEX([1]district_data_selection!J:J,MATCH($A1736,[1]district_data_selection!$A:$A,0),0),-99999)</f>
        <v>1395</v>
      </c>
      <c r="K1736" cm="1">
        <f t="array" ref="K1736">_xlfn.IFNA(INDEX([1]district_data_selection!K:K,MATCH($A1736,[1]district_data_selection!$A:$A,0),0),-99999)</f>
        <v>1345</v>
      </c>
      <c r="L1736" cm="1">
        <f t="array" ref="L1736">_xlfn.IFNA(INDEX([1]district_data_selection!L:L,MATCH($A1736,[1]district_data_selection!$A:$A,0),0),-99999)</f>
        <v>1130</v>
      </c>
      <c r="M1736" cm="1">
        <f t="array" ref="M1736">_xlfn.IFNA(INDEX([1]district_data_selection!M:M,MATCH($A1736,[1]district_data_selection!$A:$A,0),0),-99999)</f>
        <v>82</v>
      </c>
      <c r="N1736" cm="1">
        <f t="array" ref="N1736">_xlfn.IFNA(INDEX([1]district_data_selection!N:N,MATCH($A1736,[1]district_data_selection!$A:$A,0),0),-99999)</f>
        <v>18</v>
      </c>
      <c r="O1736" cm="1">
        <f t="array" ref="O1736">_xlfn.IFNA(INDEX([1]district_data_selection!O:O,MATCH($A1736,[1]district_data_selection!$A:$A,0),0),-99999)</f>
        <v>-99999</v>
      </c>
      <c r="P1736" cm="1">
        <f t="array" ref="P1736">_xlfn.IFNA(INDEX([1]district_data_selection!P:P,MATCH($A1736,[1]district_data_selection!$A:$A,0),0),-99999)</f>
        <v>3.6</v>
      </c>
      <c r="Q1736" cm="1">
        <f t="array" ref="Q1736">_xlfn.IFNA(INDEX([1]district_data_selection!Q:Q,MATCH($A1736,[1]district_data_selection!$A:$A,0),0),-99999)</f>
        <v>6.3</v>
      </c>
      <c r="R1736" cm="1">
        <f t="array" ref="R1736">_xlfn.IFNA(INDEX([1]district_data_selection!R:R,MATCH($A1736,[1]district_data_selection!$A:$A,0),0),-99999)</f>
        <v>7.8</v>
      </c>
      <c r="S1736" cm="1">
        <f t="array" ref="S1736">_xlfn.IFNA(INDEX([1]district_data_selection!S:S,MATCH($A1736,[1]district_data_selection!$A:$A,0),0),-99999)</f>
        <v>107.5</v>
      </c>
      <c r="T1736" t="s">
        <v>16077</v>
      </c>
      <c r="U1736" t="s">
        <v>3877</v>
      </c>
      <c r="V1736" t="s">
        <v>3878</v>
      </c>
    </row>
    <row r="1737" spans="1:22" x14ac:dyDescent="0.2">
      <c r="A1737" t="s">
        <v>3879</v>
      </c>
      <c r="B1737" t="s">
        <v>3880</v>
      </c>
      <c r="C1737" t="s">
        <v>173</v>
      </c>
      <c r="D1737" t="s">
        <v>174</v>
      </c>
      <c r="E1737">
        <v>1</v>
      </c>
      <c r="F1737" t="s">
        <v>257</v>
      </c>
      <c r="G1737">
        <v>3.6581862659394599</v>
      </c>
      <c r="H1737">
        <v>51.539000000000001</v>
      </c>
      <c r="I1737" cm="1">
        <f t="array" ref="I1737">_xlfn.IFNA(INDEX([1]district_data_selection!I:I,MATCH($A1737,[1]district_data_selection!$A:$A,0),0),-99999)</f>
        <v>1640</v>
      </c>
      <c r="J1737" cm="1">
        <f t="array" ref="J1737">_xlfn.IFNA(INDEX([1]district_data_selection!J:J,MATCH($A1737,[1]district_data_selection!$A:$A,0),0),-99999)</f>
        <v>800</v>
      </c>
      <c r="K1737" cm="1">
        <f t="array" ref="K1737">_xlfn.IFNA(INDEX([1]district_data_selection!K:K,MATCH($A1737,[1]district_data_selection!$A:$A,0),0),-99999)</f>
        <v>840</v>
      </c>
      <c r="L1737" cm="1">
        <f t="array" ref="L1737">_xlfn.IFNA(INDEX([1]district_data_selection!L:L,MATCH($A1737,[1]district_data_selection!$A:$A,0),0),-99999)</f>
        <v>730</v>
      </c>
      <c r="M1737" cm="1">
        <f t="array" ref="M1737">_xlfn.IFNA(INDEX([1]district_data_selection!M:M,MATCH($A1737,[1]district_data_selection!$A:$A,0),0),-99999)</f>
        <v>74</v>
      </c>
      <c r="N1737" cm="1">
        <f t="array" ref="N1737">_xlfn.IFNA(INDEX([1]district_data_selection!N:N,MATCH($A1737,[1]district_data_selection!$A:$A,0),0),-99999)</f>
        <v>24</v>
      </c>
      <c r="O1737" cm="1">
        <f t="array" ref="O1737">_xlfn.IFNA(INDEX([1]district_data_selection!O:O,MATCH($A1737,[1]district_data_selection!$A:$A,0),0),-99999)</f>
        <v>-99999</v>
      </c>
      <c r="P1737" cm="1">
        <f t="array" ref="P1737">_xlfn.IFNA(INDEX([1]district_data_selection!P:P,MATCH($A1737,[1]district_data_selection!$A:$A,0),0),-99999)</f>
        <v>3.5</v>
      </c>
      <c r="Q1737" cm="1">
        <f t="array" ref="Q1737">_xlfn.IFNA(INDEX([1]district_data_selection!Q:Q,MATCH($A1737,[1]district_data_selection!$A:$A,0),0),-99999)</f>
        <v>5.9</v>
      </c>
      <c r="R1737" cm="1">
        <f t="array" ref="R1737">_xlfn.IFNA(INDEX([1]district_data_selection!R:R,MATCH($A1737,[1]district_data_selection!$A:$A,0),0),-99999)</f>
        <v>7.6</v>
      </c>
      <c r="S1737" cm="1">
        <f t="array" ref="S1737">_xlfn.IFNA(INDEX([1]district_data_selection!S:S,MATCH($A1737,[1]district_data_selection!$A:$A,0),0),-99999)</f>
        <v>260.5</v>
      </c>
      <c r="T1737" t="s">
        <v>16078</v>
      </c>
      <c r="U1737" t="s">
        <v>3879</v>
      </c>
      <c r="V1737" t="s">
        <v>3880</v>
      </c>
    </row>
    <row r="1738" spans="1:22" x14ac:dyDescent="0.2">
      <c r="A1738" t="s">
        <v>3881</v>
      </c>
      <c r="B1738" t="s">
        <v>3882</v>
      </c>
      <c r="C1738" t="s">
        <v>173</v>
      </c>
      <c r="D1738" t="s">
        <v>174</v>
      </c>
      <c r="E1738">
        <v>1</v>
      </c>
      <c r="F1738" t="s">
        <v>257</v>
      </c>
      <c r="G1738">
        <v>3.6275324767626178</v>
      </c>
      <c r="H1738">
        <v>51.543999999999997</v>
      </c>
      <c r="I1738" cm="1">
        <f t="array" ref="I1738">_xlfn.IFNA(INDEX([1]district_data_selection!I:I,MATCH($A1738,[1]district_data_selection!$A:$A,0),0),-99999)</f>
        <v>520</v>
      </c>
      <c r="J1738" cm="1">
        <f t="array" ref="J1738">_xlfn.IFNA(INDEX([1]district_data_selection!J:J,MATCH($A1738,[1]district_data_selection!$A:$A,0),0),-99999)</f>
        <v>270</v>
      </c>
      <c r="K1738" cm="1">
        <f t="array" ref="K1738">_xlfn.IFNA(INDEX([1]district_data_selection!K:K,MATCH($A1738,[1]district_data_selection!$A:$A,0),0),-99999)</f>
        <v>250</v>
      </c>
      <c r="L1738" cm="1">
        <f t="array" ref="L1738">_xlfn.IFNA(INDEX([1]district_data_selection!L:L,MATCH($A1738,[1]district_data_selection!$A:$A,0),0),-99999)</f>
        <v>225</v>
      </c>
      <c r="M1738" cm="1">
        <f t="array" ref="M1738">_xlfn.IFNA(INDEX([1]district_data_selection!M:M,MATCH($A1738,[1]district_data_selection!$A:$A,0),0),-99999)</f>
        <v>82</v>
      </c>
      <c r="N1738" cm="1">
        <f t="array" ref="N1738">_xlfn.IFNA(INDEX([1]district_data_selection!N:N,MATCH($A1738,[1]district_data_selection!$A:$A,0),0),-99999)</f>
        <v>18</v>
      </c>
      <c r="O1738" cm="1">
        <f t="array" ref="O1738">_xlfn.IFNA(INDEX([1]district_data_selection!O:O,MATCH($A1738,[1]district_data_selection!$A:$A,0),0),-99999)</f>
        <v>-99999</v>
      </c>
      <c r="P1738" cm="1">
        <f t="array" ref="P1738">_xlfn.IFNA(INDEX([1]district_data_selection!P:P,MATCH($A1738,[1]district_data_selection!$A:$A,0),0),-99999)</f>
        <v>2.2999999999999998</v>
      </c>
      <c r="Q1738" cm="1">
        <f t="array" ref="Q1738">_xlfn.IFNA(INDEX([1]district_data_selection!Q:Q,MATCH($A1738,[1]district_data_selection!$A:$A,0),0),-99999)</f>
        <v>5</v>
      </c>
      <c r="R1738" cm="1">
        <f t="array" ref="R1738">_xlfn.IFNA(INDEX([1]district_data_selection!R:R,MATCH($A1738,[1]district_data_selection!$A:$A,0),0),-99999)</f>
        <v>6.4</v>
      </c>
      <c r="S1738" cm="1">
        <f t="array" ref="S1738">_xlfn.IFNA(INDEX([1]district_data_selection!S:S,MATCH($A1738,[1]district_data_selection!$A:$A,0),0),-99999)</f>
        <v>248.3</v>
      </c>
      <c r="T1738" t="s">
        <v>16079</v>
      </c>
      <c r="U1738" t="s">
        <v>3881</v>
      </c>
      <c r="V1738" t="s">
        <v>3882</v>
      </c>
    </row>
    <row r="1739" spans="1:22" x14ac:dyDescent="0.2">
      <c r="A1739" t="s">
        <v>3883</v>
      </c>
      <c r="B1739" t="s">
        <v>3884</v>
      </c>
      <c r="C1739" t="s">
        <v>173</v>
      </c>
      <c r="D1739" t="s">
        <v>174</v>
      </c>
      <c r="E1739">
        <v>1</v>
      </c>
      <c r="F1739" t="s">
        <v>257</v>
      </c>
      <c r="G1739">
        <v>3.629787248749317</v>
      </c>
      <c r="H1739">
        <v>51.591999999999999</v>
      </c>
      <c r="I1739" cm="1">
        <f t="array" ref="I1739">_xlfn.IFNA(INDEX([1]district_data_selection!I:I,MATCH($A1739,[1]district_data_selection!$A:$A,0),0),-99999)</f>
        <v>1055</v>
      </c>
      <c r="J1739" cm="1">
        <f t="array" ref="J1739">_xlfn.IFNA(INDEX([1]district_data_selection!J:J,MATCH($A1739,[1]district_data_selection!$A:$A,0),0),-99999)</f>
        <v>525</v>
      </c>
      <c r="K1739" cm="1">
        <f t="array" ref="K1739">_xlfn.IFNA(INDEX([1]district_data_selection!K:K,MATCH($A1739,[1]district_data_selection!$A:$A,0),0),-99999)</f>
        <v>530</v>
      </c>
      <c r="L1739" cm="1">
        <f t="array" ref="L1739">_xlfn.IFNA(INDEX([1]district_data_selection!L:L,MATCH($A1739,[1]district_data_selection!$A:$A,0),0),-99999)</f>
        <v>475</v>
      </c>
      <c r="M1739" cm="1">
        <f t="array" ref="M1739">_xlfn.IFNA(INDEX([1]district_data_selection!M:M,MATCH($A1739,[1]district_data_selection!$A:$A,0),0),-99999)</f>
        <v>78</v>
      </c>
      <c r="N1739" cm="1">
        <f t="array" ref="N1739">_xlfn.IFNA(INDEX([1]district_data_selection!N:N,MATCH($A1739,[1]district_data_selection!$A:$A,0),0),-99999)</f>
        <v>21</v>
      </c>
      <c r="O1739" cm="1">
        <f t="array" ref="O1739">_xlfn.IFNA(INDEX([1]district_data_selection!O:O,MATCH($A1739,[1]district_data_selection!$A:$A,0),0),-99999)</f>
        <v>-99999</v>
      </c>
      <c r="P1739" cm="1">
        <f t="array" ref="P1739">_xlfn.IFNA(INDEX([1]district_data_selection!P:P,MATCH($A1739,[1]district_data_selection!$A:$A,0),0),-99999)</f>
        <v>5.5</v>
      </c>
      <c r="Q1739" cm="1">
        <f t="array" ref="Q1739">_xlfn.IFNA(INDEX([1]district_data_selection!Q:Q,MATCH($A1739,[1]district_data_selection!$A:$A,0),0),-99999)</f>
        <v>8.3000000000000007</v>
      </c>
      <c r="R1739" cm="1">
        <f t="array" ref="R1739">_xlfn.IFNA(INDEX([1]district_data_selection!R:R,MATCH($A1739,[1]district_data_selection!$A:$A,0),0),-99999)</f>
        <v>10</v>
      </c>
      <c r="S1739" cm="1">
        <f t="array" ref="S1739">_xlfn.IFNA(INDEX([1]district_data_selection!S:S,MATCH($A1739,[1]district_data_selection!$A:$A,0),0),-99999)</f>
        <v>282.7</v>
      </c>
      <c r="T1739" t="s">
        <v>16080</v>
      </c>
      <c r="U1739" t="s">
        <v>3883</v>
      </c>
      <c r="V1739" t="s">
        <v>3884</v>
      </c>
    </row>
    <row r="1740" spans="1:22" x14ac:dyDescent="0.2">
      <c r="A1740" t="s">
        <v>3885</v>
      </c>
      <c r="B1740" t="s">
        <v>3886</v>
      </c>
      <c r="C1740" t="s">
        <v>173</v>
      </c>
      <c r="D1740" t="s">
        <v>174</v>
      </c>
      <c r="E1740">
        <v>1</v>
      </c>
      <c r="F1740" t="s">
        <v>257</v>
      </c>
      <c r="G1740">
        <v>3.5974349143569668</v>
      </c>
      <c r="H1740">
        <v>51.552</v>
      </c>
      <c r="I1740" cm="1">
        <f t="array" ref="I1740">_xlfn.IFNA(INDEX([1]district_data_selection!I:I,MATCH($A1740,[1]district_data_selection!$A:$A,0),0),-99999)</f>
        <v>1870</v>
      </c>
      <c r="J1740" cm="1">
        <f t="array" ref="J1740">_xlfn.IFNA(INDEX([1]district_data_selection!J:J,MATCH($A1740,[1]district_data_selection!$A:$A,0),0),-99999)</f>
        <v>935</v>
      </c>
      <c r="K1740" cm="1">
        <f t="array" ref="K1740">_xlfn.IFNA(INDEX([1]district_data_selection!K:K,MATCH($A1740,[1]district_data_selection!$A:$A,0),0),-99999)</f>
        <v>940</v>
      </c>
      <c r="L1740" cm="1">
        <f t="array" ref="L1740">_xlfn.IFNA(INDEX([1]district_data_selection!L:L,MATCH($A1740,[1]district_data_selection!$A:$A,0),0),-99999)</f>
        <v>795</v>
      </c>
      <c r="M1740" cm="1">
        <f t="array" ref="M1740">_xlfn.IFNA(INDEX([1]district_data_selection!M:M,MATCH($A1740,[1]district_data_selection!$A:$A,0),0),-99999)</f>
        <v>83</v>
      </c>
      <c r="N1740" cm="1">
        <f t="array" ref="N1740">_xlfn.IFNA(INDEX([1]district_data_selection!N:N,MATCH($A1740,[1]district_data_selection!$A:$A,0),0),-99999)</f>
        <v>17</v>
      </c>
      <c r="O1740" cm="1">
        <f t="array" ref="O1740">_xlfn.IFNA(INDEX([1]district_data_selection!O:O,MATCH($A1740,[1]district_data_selection!$A:$A,0),0),-99999)</f>
        <v>-99999</v>
      </c>
      <c r="P1740" cm="1">
        <f t="array" ref="P1740">_xlfn.IFNA(INDEX([1]district_data_selection!P:P,MATCH($A1740,[1]district_data_selection!$A:$A,0),0),-99999)</f>
        <v>3.4</v>
      </c>
      <c r="Q1740" cm="1">
        <f t="array" ref="Q1740">_xlfn.IFNA(INDEX([1]district_data_selection!Q:Q,MATCH($A1740,[1]district_data_selection!$A:$A,0),0),-99999)</f>
        <v>4.8</v>
      </c>
      <c r="R1740" cm="1">
        <f t="array" ref="R1740">_xlfn.IFNA(INDEX([1]district_data_selection!R:R,MATCH($A1740,[1]district_data_selection!$A:$A,0),0),-99999)</f>
        <v>6</v>
      </c>
      <c r="S1740" cm="1">
        <f t="array" ref="S1740">_xlfn.IFNA(INDEX([1]district_data_selection!S:S,MATCH($A1740,[1]district_data_selection!$A:$A,0),0),-99999)</f>
        <v>228.7</v>
      </c>
      <c r="T1740" t="s">
        <v>16081</v>
      </c>
      <c r="U1740" t="s">
        <v>3885</v>
      </c>
      <c r="V1740" t="s">
        <v>3886</v>
      </c>
    </row>
    <row r="1741" spans="1:22" x14ac:dyDescent="0.2">
      <c r="A1741" t="s">
        <v>3887</v>
      </c>
      <c r="B1741" t="s">
        <v>3888</v>
      </c>
      <c r="C1741" t="s">
        <v>173</v>
      </c>
      <c r="D1741" t="s">
        <v>174</v>
      </c>
      <c r="E1741">
        <v>1</v>
      </c>
      <c r="F1741" t="s">
        <v>257</v>
      </c>
      <c r="G1741">
        <v>3.4929285603665501</v>
      </c>
      <c r="H1741">
        <v>51.557000000000002</v>
      </c>
      <c r="I1741" cm="1">
        <f t="array" ref="I1741">_xlfn.IFNA(INDEX([1]district_data_selection!I:I,MATCH($A1741,[1]district_data_selection!$A:$A,0),0),-99999)</f>
        <v>1710</v>
      </c>
      <c r="J1741" cm="1">
        <f t="array" ref="J1741">_xlfn.IFNA(INDEX([1]district_data_selection!J:J,MATCH($A1741,[1]district_data_selection!$A:$A,0),0),-99999)</f>
        <v>820</v>
      </c>
      <c r="K1741" cm="1">
        <f t="array" ref="K1741">_xlfn.IFNA(INDEX([1]district_data_selection!K:K,MATCH($A1741,[1]district_data_selection!$A:$A,0),0),-99999)</f>
        <v>885</v>
      </c>
      <c r="L1741" cm="1">
        <f t="array" ref="L1741">_xlfn.IFNA(INDEX([1]district_data_selection!L:L,MATCH($A1741,[1]district_data_selection!$A:$A,0),0),-99999)</f>
        <v>850</v>
      </c>
      <c r="M1741" cm="1">
        <f t="array" ref="M1741">_xlfn.IFNA(INDEX([1]district_data_selection!M:M,MATCH($A1741,[1]district_data_selection!$A:$A,0),0),-99999)</f>
        <v>72</v>
      </c>
      <c r="N1741" cm="1">
        <f t="array" ref="N1741">_xlfn.IFNA(INDEX([1]district_data_selection!N:N,MATCH($A1741,[1]district_data_selection!$A:$A,0),0),-99999)</f>
        <v>26</v>
      </c>
      <c r="O1741" cm="1">
        <f t="array" ref="O1741">_xlfn.IFNA(INDEX([1]district_data_selection!O:O,MATCH($A1741,[1]district_data_selection!$A:$A,0),0),-99999)</f>
        <v>-99999</v>
      </c>
      <c r="P1741" cm="1">
        <f t="array" ref="P1741">_xlfn.IFNA(INDEX([1]district_data_selection!P:P,MATCH($A1741,[1]district_data_selection!$A:$A,0),0),-99999)</f>
        <v>3.5</v>
      </c>
      <c r="Q1741" cm="1">
        <f t="array" ref="Q1741">_xlfn.IFNA(INDEX([1]district_data_selection!Q:Q,MATCH($A1741,[1]district_data_selection!$A:$A,0),0),-99999)</f>
        <v>5.7</v>
      </c>
      <c r="R1741" cm="1">
        <f t="array" ref="R1741">_xlfn.IFNA(INDEX([1]district_data_selection!R:R,MATCH($A1741,[1]district_data_selection!$A:$A,0),0),-99999)</f>
        <v>8.6999999999999993</v>
      </c>
      <c r="S1741" cm="1">
        <f t="array" ref="S1741">_xlfn.IFNA(INDEX([1]district_data_selection!S:S,MATCH($A1741,[1]district_data_selection!$A:$A,0),0),-99999)</f>
        <v>291.10000000000002</v>
      </c>
      <c r="T1741" t="s">
        <v>16082</v>
      </c>
      <c r="U1741" t="s">
        <v>3887</v>
      </c>
      <c r="V1741" t="s">
        <v>3888</v>
      </c>
    </row>
    <row r="1742" spans="1:22" x14ac:dyDescent="0.2">
      <c r="A1742" t="s">
        <v>3889</v>
      </c>
      <c r="B1742" t="s">
        <v>3890</v>
      </c>
      <c r="C1742" t="s">
        <v>173</v>
      </c>
      <c r="D1742" t="s">
        <v>174</v>
      </c>
      <c r="E1742">
        <v>1</v>
      </c>
      <c r="F1742" t="s">
        <v>257</v>
      </c>
      <c r="G1742">
        <v>3.5530617416080248</v>
      </c>
      <c r="H1742">
        <v>51.569000000000003</v>
      </c>
      <c r="I1742" cm="1">
        <f t="array" ref="I1742">_xlfn.IFNA(INDEX([1]district_data_selection!I:I,MATCH($A1742,[1]district_data_selection!$A:$A,0),0),-99999)</f>
        <v>2305</v>
      </c>
      <c r="J1742" cm="1">
        <f t="array" ref="J1742">_xlfn.IFNA(INDEX([1]district_data_selection!J:J,MATCH($A1742,[1]district_data_selection!$A:$A,0),0),-99999)</f>
        <v>1120</v>
      </c>
      <c r="K1742" cm="1">
        <f t="array" ref="K1742">_xlfn.IFNA(INDEX([1]district_data_selection!K:K,MATCH($A1742,[1]district_data_selection!$A:$A,0),0),-99999)</f>
        <v>1185</v>
      </c>
      <c r="L1742" cm="1">
        <f t="array" ref="L1742">_xlfn.IFNA(INDEX([1]district_data_selection!L:L,MATCH($A1742,[1]district_data_selection!$A:$A,0),0),-99999)</f>
        <v>1060</v>
      </c>
      <c r="M1742" cm="1">
        <f t="array" ref="M1742">_xlfn.IFNA(INDEX([1]district_data_selection!M:M,MATCH($A1742,[1]district_data_selection!$A:$A,0),0),-99999)</f>
        <v>74</v>
      </c>
      <c r="N1742" cm="1">
        <f t="array" ref="N1742">_xlfn.IFNA(INDEX([1]district_data_selection!N:N,MATCH($A1742,[1]district_data_selection!$A:$A,0),0),-99999)</f>
        <v>23</v>
      </c>
      <c r="O1742" cm="1">
        <f t="array" ref="O1742">_xlfn.IFNA(INDEX([1]district_data_selection!O:O,MATCH($A1742,[1]district_data_selection!$A:$A,0),0),-99999)</f>
        <v>-99999</v>
      </c>
      <c r="P1742" cm="1">
        <f t="array" ref="P1742">_xlfn.IFNA(INDEX([1]district_data_selection!P:P,MATCH($A1742,[1]district_data_selection!$A:$A,0),0),-99999)</f>
        <v>4</v>
      </c>
      <c r="Q1742" cm="1">
        <f t="array" ref="Q1742">_xlfn.IFNA(INDEX([1]district_data_selection!Q:Q,MATCH($A1742,[1]district_data_selection!$A:$A,0),0),-99999)</f>
        <v>6.3</v>
      </c>
      <c r="R1742" cm="1">
        <f t="array" ref="R1742">_xlfn.IFNA(INDEX([1]district_data_selection!R:R,MATCH($A1742,[1]district_data_selection!$A:$A,0),0),-99999)</f>
        <v>8.6999999999999993</v>
      </c>
      <c r="S1742" cm="1">
        <f t="array" ref="S1742">_xlfn.IFNA(INDEX([1]district_data_selection!S:S,MATCH($A1742,[1]district_data_selection!$A:$A,0),0),-99999)</f>
        <v>296.60000000000002</v>
      </c>
      <c r="T1742" t="s">
        <v>16083</v>
      </c>
      <c r="U1742" t="s">
        <v>3889</v>
      </c>
      <c r="V1742" t="s">
        <v>3890</v>
      </c>
    </row>
    <row r="1743" spans="1:22" x14ac:dyDescent="0.2">
      <c r="A1743" t="s">
        <v>3891</v>
      </c>
      <c r="B1743" t="s">
        <v>3892</v>
      </c>
      <c r="C1743" t="s">
        <v>173</v>
      </c>
      <c r="D1743" t="s">
        <v>174</v>
      </c>
      <c r="E1743">
        <v>1</v>
      </c>
      <c r="F1743" t="s">
        <v>257</v>
      </c>
      <c r="G1743">
        <v>3.5069584074752211</v>
      </c>
      <c r="H1743">
        <v>51.540999999999997</v>
      </c>
      <c r="I1743" cm="1">
        <f t="array" ref="I1743">_xlfn.IFNA(INDEX([1]district_data_selection!I:I,MATCH($A1743,[1]district_data_selection!$A:$A,0),0),-99999)</f>
        <v>1465</v>
      </c>
      <c r="J1743" cm="1">
        <f t="array" ref="J1743">_xlfn.IFNA(INDEX([1]district_data_selection!J:J,MATCH($A1743,[1]district_data_selection!$A:$A,0),0),-99999)</f>
        <v>760</v>
      </c>
      <c r="K1743" cm="1">
        <f t="array" ref="K1743">_xlfn.IFNA(INDEX([1]district_data_selection!K:K,MATCH($A1743,[1]district_data_selection!$A:$A,0),0),-99999)</f>
        <v>705</v>
      </c>
      <c r="L1743" cm="1">
        <f t="array" ref="L1743">_xlfn.IFNA(INDEX([1]district_data_selection!L:L,MATCH($A1743,[1]district_data_selection!$A:$A,0),0),-99999)</f>
        <v>525</v>
      </c>
      <c r="M1743" cm="1">
        <f t="array" ref="M1743">_xlfn.IFNA(INDEX([1]district_data_selection!M:M,MATCH($A1743,[1]district_data_selection!$A:$A,0),0),-99999)</f>
        <v>82</v>
      </c>
      <c r="N1743" cm="1">
        <f t="array" ref="N1743">_xlfn.IFNA(INDEX([1]district_data_selection!N:N,MATCH($A1743,[1]district_data_selection!$A:$A,0),0),-99999)</f>
        <v>18</v>
      </c>
      <c r="O1743" cm="1">
        <f t="array" ref="O1743">_xlfn.IFNA(INDEX([1]district_data_selection!O:O,MATCH($A1743,[1]district_data_selection!$A:$A,0),0),-99999)</f>
        <v>-99999</v>
      </c>
      <c r="P1743" cm="1">
        <f t="array" ref="P1743">_xlfn.IFNA(INDEX([1]district_data_selection!P:P,MATCH($A1743,[1]district_data_selection!$A:$A,0),0),-99999)</f>
        <v>2.7</v>
      </c>
      <c r="Q1743" cm="1">
        <f t="array" ref="Q1743">_xlfn.IFNA(INDEX([1]district_data_selection!Q:Q,MATCH($A1743,[1]district_data_selection!$A:$A,0),0),-99999)</f>
        <v>3.9</v>
      </c>
      <c r="R1743" cm="1">
        <f t="array" ref="R1743">_xlfn.IFNA(INDEX([1]district_data_selection!R:R,MATCH($A1743,[1]district_data_selection!$A:$A,0),0),-99999)</f>
        <v>5.8</v>
      </c>
      <c r="S1743" cm="1">
        <f t="array" ref="S1743">_xlfn.IFNA(INDEX([1]district_data_selection!S:S,MATCH($A1743,[1]district_data_selection!$A:$A,0),0),-99999)</f>
        <v>319.10000000000002</v>
      </c>
      <c r="T1743" t="s">
        <v>16084</v>
      </c>
      <c r="U1743" t="s">
        <v>3891</v>
      </c>
      <c r="V1743" t="s">
        <v>3892</v>
      </c>
    </row>
    <row r="1744" spans="1:22" x14ac:dyDescent="0.2">
      <c r="A1744" t="s">
        <v>3893</v>
      </c>
      <c r="B1744" t="s">
        <v>3894</v>
      </c>
      <c r="C1744" t="s">
        <v>173</v>
      </c>
      <c r="D1744" t="s">
        <v>174</v>
      </c>
      <c r="E1744">
        <v>1</v>
      </c>
      <c r="F1744" t="s">
        <v>257</v>
      </c>
      <c r="G1744">
        <v>3.5635545020792629</v>
      </c>
      <c r="H1744">
        <v>51.527999999999999</v>
      </c>
      <c r="I1744" cm="1">
        <f t="array" ref="I1744">_xlfn.IFNA(INDEX([1]district_data_selection!I:I,MATCH($A1744,[1]district_data_selection!$A:$A,0),0),-99999)</f>
        <v>1430</v>
      </c>
      <c r="J1744" cm="1">
        <f t="array" ref="J1744">_xlfn.IFNA(INDEX([1]district_data_selection!J:J,MATCH($A1744,[1]district_data_selection!$A:$A,0),0),-99999)</f>
        <v>715</v>
      </c>
      <c r="K1744" cm="1">
        <f t="array" ref="K1744">_xlfn.IFNA(INDEX([1]district_data_selection!K:K,MATCH($A1744,[1]district_data_selection!$A:$A,0),0),-99999)</f>
        <v>715</v>
      </c>
      <c r="L1744" cm="1">
        <f t="array" ref="L1744">_xlfn.IFNA(INDEX([1]district_data_selection!L:L,MATCH($A1744,[1]district_data_selection!$A:$A,0),0),-99999)</f>
        <v>620</v>
      </c>
      <c r="M1744" cm="1">
        <f t="array" ref="M1744">_xlfn.IFNA(INDEX([1]district_data_selection!M:M,MATCH($A1744,[1]district_data_selection!$A:$A,0),0),-99999)</f>
        <v>82</v>
      </c>
      <c r="N1744" cm="1">
        <f t="array" ref="N1744">_xlfn.IFNA(INDEX([1]district_data_selection!N:N,MATCH($A1744,[1]district_data_selection!$A:$A,0),0),-99999)</f>
        <v>18</v>
      </c>
      <c r="O1744" cm="1">
        <f t="array" ref="O1744">_xlfn.IFNA(INDEX([1]district_data_selection!O:O,MATCH($A1744,[1]district_data_selection!$A:$A,0),0),-99999)</f>
        <v>-99999</v>
      </c>
      <c r="P1744" cm="1">
        <f t="array" ref="P1744">_xlfn.IFNA(INDEX([1]district_data_selection!P:P,MATCH($A1744,[1]district_data_selection!$A:$A,0),0),-99999)</f>
        <v>2.1</v>
      </c>
      <c r="Q1744" cm="1">
        <f t="array" ref="Q1744">_xlfn.IFNA(INDEX([1]district_data_selection!Q:Q,MATCH($A1744,[1]district_data_selection!$A:$A,0),0),-99999)</f>
        <v>3.6</v>
      </c>
      <c r="R1744" cm="1">
        <f t="array" ref="R1744">_xlfn.IFNA(INDEX([1]district_data_selection!R:R,MATCH($A1744,[1]district_data_selection!$A:$A,0),0),-99999)</f>
        <v>6.7</v>
      </c>
      <c r="S1744" cm="1">
        <f t="array" ref="S1744">_xlfn.IFNA(INDEX([1]district_data_selection!S:S,MATCH($A1744,[1]district_data_selection!$A:$A,0),0),-99999)</f>
        <v>255.8</v>
      </c>
      <c r="T1744" t="s">
        <v>16085</v>
      </c>
      <c r="U1744" t="s">
        <v>3893</v>
      </c>
      <c r="V1744" t="s">
        <v>3894</v>
      </c>
    </row>
    <row r="1745" spans="1:22" x14ac:dyDescent="0.2">
      <c r="A1745" t="s">
        <v>3895</v>
      </c>
      <c r="B1745" t="s">
        <v>3896</v>
      </c>
      <c r="C1745" t="s">
        <v>173</v>
      </c>
      <c r="D1745" t="s">
        <v>174</v>
      </c>
      <c r="E1745">
        <v>1</v>
      </c>
      <c r="F1745" t="s">
        <v>257</v>
      </c>
      <c r="G1745">
        <v>3.5201160263973592</v>
      </c>
      <c r="H1745">
        <v>51.52</v>
      </c>
      <c r="I1745" cm="1">
        <f t="array" ref="I1745">_xlfn.IFNA(INDEX([1]district_data_selection!I:I,MATCH($A1745,[1]district_data_selection!$A:$A,0),0),-99999)</f>
        <v>1465</v>
      </c>
      <c r="J1745" cm="1">
        <f t="array" ref="J1745">_xlfn.IFNA(INDEX([1]district_data_selection!J:J,MATCH($A1745,[1]district_data_selection!$A:$A,0),0),-99999)</f>
        <v>745</v>
      </c>
      <c r="K1745" cm="1">
        <f t="array" ref="K1745">_xlfn.IFNA(INDEX([1]district_data_selection!K:K,MATCH($A1745,[1]district_data_selection!$A:$A,0),0),-99999)</f>
        <v>720</v>
      </c>
      <c r="L1745" cm="1">
        <f t="array" ref="L1745">_xlfn.IFNA(INDEX([1]district_data_selection!L:L,MATCH($A1745,[1]district_data_selection!$A:$A,0),0),-99999)</f>
        <v>505</v>
      </c>
      <c r="M1745" cm="1">
        <f t="array" ref="M1745">_xlfn.IFNA(INDEX([1]district_data_selection!M:M,MATCH($A1745,[1]district_data_selection!$A:$A,0),0),-99999)</f>
        <v>84</v>
      </c>
      <c r="N1745" cm="1">
        <f t="array" ref="N1745">_xlfn.IFNA(INDEX([1]district_data_selection!N:N,MATCH($A1745,[1]district_data_selection!$A:$A,0),0),-99999)</f>
        <v>16</v>
      </c>
      <c r="O1745" cm="1">
        <f t="array" ref="O1745">_xlfn.IFNA(INDEX([1]district_data_selection!O:O,MATCH($A1745,[1]district_data_selection!$A:$A,0),0),-99999)</f>
        <v>-99999</v>
      </c>
      <c r="P1745" cm="1">
        <f t="array" ref="P1745">_xlfn.IFNA(INDEX([1]district_data_selection!P:P,MATCH($A1745,[1]district_data_selection!$A:$A,0),0),-99999)</f>
        <v>2.2000000000000002</v>
      </c>
      <c r="Q1745" cm="1">
        <f t="array" ref="Q1745">_xlfn.IFNA(INDEX([1]district_data_selection!Q:Q,MATCH($A1745,[1]district_data_selection!$A:$A,0),0),-99999)</f>
        <v>3.4</v>
      </c>
      <c r="R1745" cm="1">
        <f t="array" ref="R1745">_xlfn.IFNA(INDEX([1]district_data_selection!R:R,MATCH($A1745,[1]district_data_selection!$A:$A,0),0),-99999)</f>
        <v>5.6</v>
      </c>
      <c r="S1745" cm="1">
        <f t="array" ref="S1745">_xlfn.IFNA(INDEX([1]district_data_selection!S:S,MATCH($A1745,[1]district_data_selection!$A:$A,0),0),-99999)</f>
        <v>263.8</v>
      </c>
      <c r="T1745" t="s">
        <v>16086</v>
      </c>
      <c r="U1745" t="s">
        <v>3895</v>
      </c>
      <c r="V1745" t="s">
        <v>3896</v>
      </c>
    </row>
    <row r="1746" spans="1:22" x14ac:dyDescent="0.2">
      <c r="A1746" t="s">
        <v>3897</v>
      </c>
      <c r="B1746" t="s">
        <v>3898</v>
      </c>
      <c r="C1746" t="s">
        <v>173</v>
      </c>
      <c r="D1746" t="s">
        <v>174</v>
      </c>
      <c r="E1746">
        <v>1</v>
      </c>
      <c r="F1746" t="s">
        <v>257</v>
      </c>
      <c r="G1746">
        <v>3.5522293083954422</v>
      </c>
      <c r="H1746">
        <v>51.481999999999999</v>
      </c>
      <c r="I1746" cm="1">
        <f t="array" ref="I1746">_xlfn.IFNA(INDEX([1]district_data_selection!I:I,MATCH($A1746,[1]district_data_selection!$A:$A,0),0),-99999)</f>
        <v>3465</v>
      </c>
      <c r="J1746" cm="1">
        <f t="array" ref="J1746">_xlfn.IFNA(INDEX([1]district_data_selection!J:J,MATCH($A1746,[1]district_data_selection!$A:$A,0),0),-99999)</f>
        <v>1735</v>
      </c>
      <c r="K1746" cm="1">
        <f t="array" ref="K1746">_xlfn.IFNA(INDEX([1]district_data_selection!K:K,MATCH($A1746,[1]district_data_selection!$A:$A,0),0),-99999)</f>
        <v>1725</v>
      </c>
      <c r="L1746" cm="1">
        <f t="array" ref="L1746">_xlfn.IFNA(INDEX([1]district_data_selection!L:L,MATCH($A1746,[1]district_data_selection!$A:$A,0),0),-99999)</f>
        <v>1515</v>
      </c>
      <c r="M1746" cm="1">
        <f t="array" ref="M1746">_xlfn.IFNA(INDEX([1]district_data_selection!M:M,MATCH($A1746,[1]district_data_selection!$A:$A,0),0),-99999)</f>
        <v>80</v>
      </c>
      <c r="N1746" cm="1">
        <f t="array" ref="N1746">_xlfn.IFNA(INDEX([1]district_data_selection!N:N,MATCH($A1746,[1]district_data_selection!$A:$A,0),0),-99999)</f>
        <v>20</v>
      </c>
      <c r="O1746" cm="1">
        <f t="array" ref="O1746">_xlfn.IFNA(INDEX([1]district_data_selection!O:O,MATCH($A1746,[1]district_data_selection!$A:$A,0),0),-99999)</f>
        <v>-99999</v>
      </c>
      <c r="P1746" cm="1">
        <f t="array" ref="P1746">_xlfn.IFNA(INDEX([1]district_data_selection!P:P,MATCH($A1746,[1]district_data_selection!$A:$A,0),0),-99999)</f>
        <v>3.2</v>
      </c>
      <c r="Q1746" cm="1">
        <f t="array" ref="Q1746">_xlfn.IFNA(INDEX([1]district_data_selection!Q:Q,MATCH($A1746,[1]district_data_selection!$A:$A,0),0),-99999)</f>
        <v>4.9000000000000004</v>
      </c>
      <c r="R1746" cm="1">
        <f t="array" ref="R1746">_xlfn.IFNA(INDEX([1]district_data_selection!R:R,MATCH($A1746,[1]district_data_selection!$A:$A,0),0),-99999)</f>
        <v>6.3</v>
      </c>
      <c r="S1746" cm="1">
        <f t="array" ref="S1746">_xlfn.IFNA(INDEX([1]district_data_selection!S:S,MATCH($A1746,[1]district_data_selection!$A:$A,0),0),-99999)</f>
        <v>200.1</v>
      </c>
      <c r="T1746" t="s">
        <v>16087</v>
      </c>
      <c r="U1746" t="s">
        <v>3897</v>
      </c>
      <c r="V1746" t="s">
        <v>3898</v>
      </c>
    </row>
    <row r="1747" spans="1:22" x14ac:dyDescent="0.2">
      <c r="A1747" t="s">
        <v>3899</v>
      </c>
      <c r="B1747" t="s">
        <v>3900</v>
      </c>
      <c r="C1747" t="s">
        <v>173</v>
      </c>
      <c r="D1747" t="s">
        <v>174</v>
      </c>
      <c r="E1747">
        <v>1</v>
      </c>
      <c r="F1747" t="s">
        <v>257</v>
      </c>
      <c r="G1747">
        <v>3.5270600058735671</v>
      </c>
      <c r="H1747">
        <v>51.497</v>
      </c>
      <c r="I1747" cm="1">
        <f t="array" ref="I1747">_xlfn.IFNA(INDEX([1]district_data_selection!I:I,MATCH($A1747,[1]district_data_selection!$A:$A,0),0),-99999)</f>
        <v>865</v>
      </c>
      <c r="J1747" cm="1">
        <f t="array" ref="J1747">_xlfn.IFNA(INDEX([1]district_data_selection!J:J,MATCH($A1747,[1]district_data_selection!$A:$A,0),0),-99999)</f>
        <v>420</v>
      </c>
      <c r="K1747" cm="1">
        <f t="array" ref="K1747">_xlfn.IFNA(INDEX([1]district_data_selection!K:K,MATCH($A1747,[1]district_data_selection!$A:$A,0),0),-99999)</f>
        <v>445</v>
      </c>
      <c r="L1747" cm="1">
        <f t="array" ref="L1747">_xlfn.IFNA(INDEX([1]district_data_selection!L:L,MATCH($A1747,[1]district_data_selection!$A:$A,0),0),-99999)</f>
        <v>400</v>
      </c>
      <c r="M1747" cm="1">
        <f t="array" ref="M1747">_xlfn.IFNA(INDEX([1]district_data_selection!M:M,MATCH($A1747,[1]district_data_selection!$A:$A,0),0),-99999)</f>
        <v>84</v>
      </c>
      <c r="N1747" cm="1">
        <f t="array" ref="N1747">_xlfn.IFNA(INDEX([1]district_data_selection!N:N,MATCH($A1747,[1]district_data_selection!$A:$A,0),0),-99999)</f>
        <v>16</v>
      </c>
      <c r="O1747" cm="1">
        <f t="array" ref="O1747">_xlfn.IFNA(INDEX([1]district_data_selection!O:O,MATCH($A1747,[1]district_data_selection!$A:$A,0),0),-99999)</f>
        <v>-99999</v>
      </c>
      <c r="P1747" cm="1">
        <f t="array" ref="P1747">_xlfn.IFNA(INDEX([1]district_data_selection!P:P,MATCH($A1747,[1]district_data_selection!$A:$A,0),0),-99999)</f>
        <v>4.5</v>
      </c>
      <c r="Q1747" cm="1">
        <f t="array" ref="Q1747">_xlfn.IFNA(INDEX([1]district_data_selection!Q:Q,MATCH($A1747,[1]district_data_selection!$A:$A,0),0),-99999)</f>
        <v>5.8</v>
      </c>
      <c r="R1747" cm="1">
        <f t="array" ref="R1747">_xlfn.IFNA(INDEX([1]district_data_selection!R:R,MATCH($A1747,[1]district_data_selection!$A:$A,0),0),-99999)</f>
        <v>7.1</v>
      </c>
      <c r="S1747" cm="1">
        <f t="array" ref="S1747">_xlfn.IFNA(INDEX([1]district_data_selection!S:S,MATCH($A1747,[1]district_data_selection!$A:$A,0),0),-99999)</f>
        <v>284.10000000000002</v>
      </c>
      <c r="T1747" t="s">
        <v>16088</v>
      </c>
      <c r="U1747" t="s">
        <v>3899</v>
      </c>
      <c r="V1747" t="s">
        <v>3900</v>
      </c>
    </row>
    <row r="1748" spans="1:22" x14ac:dyDescent="0.2">
      <c r="A1748" t="s">
        <v>3901</v>
      </c>
      <c r="B1748" t="s">
        <v>3902</v>
      </c>
      <c r="C1748" t="s">
        <v>173</v>
      </c>
      <c r="D1748" t="s">
        <v>174</v>
      </c>
      <c r="E1748">
        <v>1</v>
      </c>
      <c r="F1748" t="s">
        <v>257</v>
      </c>
      <c r="G1748">
        <v>3.486009314315639</v>
      </c>
      <c r="H1748">
        <v>51.51</v>
      </c>
      <c r="I1748" cm="1">
        <f t="array" ref="I1748">_xlfn.IFNA(INDEX([1]district_data_selection!I:I,MATCH($A1748,[1]district_data_selection!$A:$A,0),0),-99999)</f>
        <v>1630</v>
      </c>
      <c r="J1748" cm="1">
        <f t="array" ref="J1748">_xlfn.IFNA(INDEX([1]district_data_selection!J:J,MATCH($A1748,[1]district_data_selection!$A:$A,0),0),-99999)</f>
        <v>800</v>
      </c>
      <c r="K1748" cm="1">
        <f t="array" ref="K1748">_xlfn.IFNA(INDEX([1]district_data_selection!K:K,MATCH($A1748,[1]district_data_selection!$A:$A,0),0),-99999)</f>
        <v>835</v>
      </c>
      <c r="L1748" cm="1">
        <f t="array" ref="L1748">_xlfn.IFNA(INDEX([1]district_data_selection!L:L,MATCH($A1748,[1]district_data_selection!$A:$A,0),0),-99999)</f>
        <v>775</v>
      </c>
      <c r="M1748" cm="1">
        <f t="array" ref="M1748">_xlfn.IFNA(INDEX([1]district_data_selection!M:M,MATCH($A1748,[1]district_data_selection!$A:$A,0),0),-99999)</f>
        <v>79</v>
      </c>
      <c r="N1748" cm="1">
        <f t="array" ref="N1748">_xlfn.IFNA(INDEX([1]district_data_selection!N:N,MATCH($A1748,[1]district_data_selection!$A:$A,0),0),-99999)</f>
        <v>20</v>
      </c>
      <c r="O1748" cm="1">
        <f t="array" ref="O1748">_xlfn.IFNA(INDEX([1]district_data_selection!O:O,MATCH($A1748,[1]district_data_selection!$A:$A,0),0),-99999)</f>
        <v>-99999</v>
      </c>
      <c r="P1748" cm="1">
        <f t="array" ref="P1748">_xlfn.IFNA(INDEX([1]district_data_selection!P:P,MATCH($A1748,[1]district_data_selection!$A:$A,0),0),-99999)</f>
        <v>3.6</v>
      </c>
      <c r="Q1748" cm="1">
        <f t="array" ref="Q1748">_xlfn.IFNA(INDEX([1]district_data_selection!Q:Q,MATCH($A1748,[1]district_data_selection!$A:$A,0),0),-99999)</f>
        <v>5.2</v>
      </c>
      <c r="R1748" cm="1">
        <f t="array" ref="R1748">_xlfn.IFNA(INDEX([1]district_data_selection!R:R,MATCH($A1748,[1]district_data_selection!$A:$A,0),0),-99999)</f>
        <v>7.7</v>
      </c>
      <c r="S1748" cm="1">
        <f t="array" ref="S1748">_xlfn.IFNA(INDEX([1]district_data_selection!S:S,MATCH($A1748,[1]district_data_selection!$A:$A,0),0),-99999)</f>
        <v>282.39999999999998</v>
      </c>
      <c r="T1748" t="s">
        <v>16089</v>
      </c>
      <c r="U1748" t="s">
        <v>3901</v>
      </c>
      <c r="V1748" t="s">
        <v>3902</v>
      </c>
    </row>
    <row r="1749" spans="1:22" x14ac:dyDescent="0.2">
      <c r="A1749" t="s">
        <v>3903</v>
      </c>
      <c r="B1749" t="s">
        <v>3904</v>
      </c>
      <c r="C1749" t="s">
        <v>173</v>
      </c>
      <c r="D1749" t="s">
        <v>174</v>
      </c>
      <c r="E1749">
        <v>1</v>
      </c>
      <c r="F1749" t="s">
        <v>257</v>
      </c>
      <c r="G1749">
        <v>3.4563287877170912</v>
      </c>
      <c r="H1749">
        <v>51.531999999999996</v>
      </c>
      <c r="I1749" cm="1">
        <f t="array" ref="I1749">_xlfn.IFNA(INDEX([1]district_data_selection!I:I,MATCH($A1749,[1]district_data_selection!$A:$A,0),0),-99999)</f>
        <v>2630</v>
      </c>
      <c r="J1749" cm="1">
        <f t="array" ref="J1749">_xlfn.IFNA(INDEX([1]district_data_selection!J:J,MATCH($A1749,[1]district_data_selection!$A:$A,0),0),-99999)</f>
        <v>1295</v>
      </c>
      <c r="K1749" cm="1">
        <f t="array" ref="K1749">_xlfn.IFNA(INDEX([1]district_data_selection!K:K,MATCH($A1749,[1]district_data_selection!$A:$A,0),0),-99999)</f>
        <v>1335</v>
      </c>
      <c r="L1749" cm="1">
        <f t="array" ref="L1749">_xlfn.IFNA(INDEX([1]district_data_selection!L:L,MATCH($A1749,[1]district_data_selection!$A:$A,0),0),-99999)</f>
        <v>1185</v>
      </c>
      <c r="M1749" cm="1">
        <f t="array" ref="M1749">_xlfn.IFNA(INDEX([1]district_data_selection!M:M,MATCH($A1749,[1]district_data_selection!$A:$A,0),0),-99999)</f>
        <v>83</v>
      </c>
      <c r="N1749" cm="1">
        <f t="array" ref="N1749">_xlfn.IFNA(INDEX([1]district_data_selection!N:N,MATCH($A1749,[1]district_data_selection!$A:$A,0),0),-99999)</f>
        <v>15</v>
      </c>
      <c r="O1749" cm="1">
        <f t="array" ref="O1749">_xlfn.IFNA(INDEX([1]district_data_selection!O:O,MATCH($A1749,[1]district_data_selection!$A:$A,0),0),-99999)</f>
        <v>-99999</v>
      </c>
      <c r="P1749" cm="1">
        <f t="array" ref="P1749">_xlfn.IFNA(INDEX([1]district_data_selection!P:P,MATCH($A1749,[1]district_data_selection!$A:$A,0),0),-99999)</f>
        <v>3.3</v>
      </c>
      <c r="Q1749" cm="1">
        <f t="array" ref="Q1749">_xlfn.IFNA(INDEX([1]district_data_selection!Q:Q,MATCH($A1749,[1]district_data_selection!$A:$A,0),0),-99999)</f>
        <v>4.5999999999999996</v>
      </c>
      <c r="R1749" cm="1">
        <f t="array" ref="R1749">_xlfn.IFNA(INDEX([1]district_data_selection!R:R,MATCH($A1749,[1]district_data_selection!$A:$A,0),0),-99999)</f>
        <v>5.8</v>
      </c>
      <c r="S1749" cm="1">
        <f t="array" ref="S1749">_xlfn.IFNA(INDEX([1]district_data_selection!S:S,MATCH($A1749,[1]district_data_selection!$A:$A,0),0),-99999)</f>
        <v>227.5</v>
      </c>
      <c r="T1749" t="s">
        <v>16090</v>
      </c>
      <c r="U1749" t="s">
        <v>3903</v>
      </c>
      <c r="V1749" t="s">
        <v>3904</v>
      </c>
    </row>
    <row r="1750" spans="1:22" x14ac:dyDescent="0.2">
      <c r="A1750" t="s">
        <v>3905</v>
      </c>
      <c r="B1750" t="s">
        <v>491</v>
      </c>
      <c r="C1750" t="s">
        <v>176</v>
      </c>
      <c r="D1750" t="s">
        <v>177</v>
      </c>
      <c r="E1750">
        <v>3</v>
      </c>
      <c r="F1750" t="s">
        <v>257</v>
      </c>
      <c r="G1750">
        <v>3.5789157899465618</v>
      </c>
      <c r="H1750">
        <v>51.445</v>
      </c>
      <c r="I1750" cm="1">
        <f t="array" ref="I1750">_xlfn.IFNA(INDEX([1]district_data_selection!I:I,MATCH($A1750,[1]district_data_selection!$A:$A,0),0),-99999)</f>
        <v>8275</v>
      </c>
      <c r="J1750" cm="1">
        <f t="array" ref="J1750">_xlfn.IFNA(INDEX([1]district_data_selection!J:J,MATCH($A1750,[1]district_data_selection!$A:$A,0),0),-99999)</f>
        <v>4345</v>
      </c>
      <c r="K1750" cm="1">
        <f t="array" ref="K1750">_xlfn.IFNA(INDEX([1]district_data_selection!K:K,MATCH($A1750,[1]district_data_selection!$A:$A,0),0),-99999)</f>
        <v>3925</v>
      </c>
      <c r="L1750" cm="1">
        <f t="array" ref="L1750">_xlfn.IFNA(INDEX([1]district_data_selection!L:L,MATCH($A1750,[1]district_data_selection!$A:$A,0),0),-99999)</f>
        <v>5125</v>
      </c>
      <c r="M1750" cm="1">
        <f t="array" ref="M1750">_xlfn.IFNA(INDEX([1]district_data_selection!M:M,MATCH($A1750,[1]district_data_selection!$A:$A,0),0),-99999)</f>
        <v>41</v>
      </c>
      <c r="N1750" cm="1">
        <f t="array" ref="N1750">_xlfn.IFNA(INDEX([1]district_data_selection!N:N,MATCH($A1750,[1]district_data_selection!$A:$A,0),0),-99999)</f>
        <v>58</v>
      </c>
      <c r="O1750" cm="1">
        <f t="array" ref="O1750">_xlfn.IFNA(INDEX([1]district_data_selection!O:O,MATCH($A1750,[1]district_data_selection!$A:$A,0),0),-99999)</f>
        <v>26.8</v>
      </c>
      <c r="P1750" cm="1">
        <f t="array" ref="P1750">_xlfn.IFNA(INDEX([1]district_data_selection!P:P,MATCH($A1750,[1]district_data_selection!$A:$A,0),0),-99999)</f>
        <v>12.1</v>
      </c>
      <c r="Q1750" cm="1">
        <f t="array" ref="Q1750">_xlfn.IFNA(INDEX([1]district_data_selection!Q:Q,MATCH($A1750,[1]district_data_selection!$A:$A,0),0),-99999)</f>
        <v>16.5</v>
      </c>
      <c r="R1750" cm="1">
        <f t="array" ref="R1750">_xlfn.IFNA(INDEX([1]district_data_selection!R:R,MATCH($A1750,[1]district_data_selection!$A:$A,0),0),-99999)</f>
        <v>20.2</v>
      </c>
      <c r="S1750" cm="1">
        <f t="array" ref="S1750">_xlfn.IFNA(INDEX([1]district_data_selection!S:S,MATCH($A1750,[1]district_data_selection!$A:$A,0),0),-99999)</f>
        <v>11.4</v>
      </c>
      <c r="T1750" t="s">
        <v>16091</v>
      </c>
      <c r="U1750" t="s">
        <v>3905</v>
      </c>
      <c r="V1750" t="s">
        <v>491</v>
      </c>
    </row>
    <row r="1751" spans="1:22" x14ac:dyDescent="0.2">
      <c r="A1751" t="s">
        <v>3906</v>
      </c>
      <c r="B1751" t="s">
        <v>3907</v>
      </c>
      <c r="C1751" t="s">
        <v>176</v>
      </c>
      <c r="D1751" t="s">
        <v>177</v>
      </c>
      <c r="E1751">
        <v>1</v>
      </c>
      <c r="F1751" t="s">
        <v>257</v>
      </c>
      <c r="G1751">
        <v>3.5713268603628401</v>
      </c>
      <c r="H1751">
        <v>51.454000000000001</v>
      </c>
      <c r="I1751" cm="1">
        <f t="array" ref="I1751">_xlfn.IFNA(INDEX([1]district_data_selection!I:I,MATCH($A1751,[1]district_data_selection!$A:$A,0),0),-99999)</f>
        <v>10870</v>
      </c>
      <c r="J1751" cm="1">
        <f t="array" ref="J1751">_xlfn.IFNA(INDEX([1]district_data_selection!J:J,MATCH($A1751,[1]district_data_selection!$A:$A,0),0),-99999)</f>
        <v>5285</v>
      </c>
      <c r="K1751" cm="1">
        <f t="array" ref="K1751">_xlfn.IFNA(INDEX([1]district_data_selection!K:K,MATCH($A1751,[1]district_data_selection!$A:$A,0),0),-99999)</f>
        <v>5585</v>
      </c>
      <c r="L1751" cm="1">
        <f t="array" ref="L1751">_xlfn.IFNA(INDEX([1]district_data_selection!L:L,MATCH($A1751,[1]district_data_selection!$A:$A,0),0),-99999)</f>
        <v>5995</v>
      </c>
      <c r="M1751" cm="1">
        <f t="array" ref="M1751">_xlfn.IFNA(INDEX([1]district_data_selection!M:M,MATCH($A1751,[1]district_data_selection!$A:$A,0),0),-99999)</f>
        <v>41</v>
      </c>
      <c r="N1751" cm="1">
        <f t="array" ref="N1751">_xlfn.IFNA(INDEX([1]district_data_selection!N:N,MATCH($A1751,[1]district_data_selection!$A:$A,0),0),-99999)</f>
        <v>59</v>
      </c>
      <c r="O1751" cm="1">
        <f t="array" ref="O1751">_xlfn.IFNA(INDEX([1]district_data_selection!O:O,MATCH($A1751,[1]district_data_selection!$A:$A,0),0),-99999)</f>
        <v>26.8</v>
      </c>
      <c r="P1751" cm="1">
        <f t="array" ref="P1751">_xlfn.IFNA(INDEX([1]district_data_selection!P:P,MATCH($A1751,[1]district_data_selection!$A:$A,0),0),-99999)</f>
        <v>13.1</v>
      </c>
      <c r="Q1751" cm="1">
        <f t="array" ref="Q1751">_xlfn.IFNA(INDEX([1]district_data_selection!Q:Q,MATCH($A1751,[1]district_data_selection!$A:$A,0),0),-99999)</f>
        <v>18.600000000000001</v>
      </c>
      <c r="R1751" cm="1">
        <f t="array" ref="R1751">_xlfn.IFNA(INDEX([1]district_data_selection!R:R,MATCH($A1751,[1]district_data_selection!$A:$A,0),0),-99999)</f>
        <v>22.1</v>
      </c>
      <c r="S1751" cm="1">
        <f t="array" ref="S1751">_xlfn.IFNA(INDEX([1]district_data_selection!S:S,MATCH($A1751,[1]district_data_selection!$A:$A,0),0),-99999)</f>
        <v>14.5</v>
      </c>
      <c r="T1751" t="s">
        <v>16092</v>
      </c>
      <c r="U1751" t="s">
        <v>3906</v>
      </c>
      <c r="V1751" t="s">
        <v>3907</v>
      </c>
    </row>
    <row r="1752" spans="1:22" x14ac:dyDescent="0.2">
      <c r="A1752" t="s">
        <v>3908</v>
      </c>
      <c r="B1752" t="s">
        <v>3909</v>
      </c>
      <c r="C1752" t="s">
        <v>176</v>
      </c>
      <c r="D1752" t="s">
        <v>177</v>
      </c>
      <c r="E1752">
        <v>3</v>
      </c>
      <c r="F1752" t="s">
        <v>257</v>
      </c>
      <c r="G1752">
        <v>3.546212215385681</v>
      </c>
      <c r="H1752">
        <v>51.46</v>
      </c>
      <c r="I1752" cm="1">
        <f t="array" ref="I1752">_xlfn.IFNA(INDEX([1]district_data_selection!I:I,MATCH($A1752,[1]district_data_selection!$A:$A,0),0),-99999)</f>
        <v>5275</v>
      </c>
      <c r="J1752" cm="1">
        <f t="array" ref="J1752">_xlfn.IFNA(INDEX([1]district_data_selection!J:J,MATCH($A1752,[1]district_data_selection!$A:$A,0),0),-99999)</f>
        <v>2585</v>
      </c>
      <c r="K1752" cm="1">
        <f t="array" ref="K1752">_xlfn.IFNA(INDEX([1]district_data_selection!K:K,MATCH($A1752,[1]district_data_selection!$A:$A,0),0),-99999)</f>
        <v>2685</v>
      </c>
      <c r="L1752" cm="1">
        <f t="array" ref="L1752">_xlfn.IFNA(INDEX([1]district_data_selection!L:L,MATCH($A1752,[1]district_data_selection!$A:$A,0),0),-99999)</f>
        <v>2570</v>
      </c>
      <c r="M1752" cm="1">
        <f t="array" ref="M1752">_xlfn.IFNA(INDEX([1]district_data_selection!M:M,MATCH($A1752,[1]district_data_selection!$A:$A,0),0),-99999)</f>
        <v>66</v>
      </c>
      <c r="N1752" cm="1">
        <f t="array" ref="N1752">_xlfn.IFNA(INDEX([1]district_data_selection!N:N,MATCH($A1752,[1]district_data_selection!$A:$A,0),0),-99999)</f>
        <v>34</v>
      </c>
      <c r="O1752" cm="1">
        <f t="array" ref="O1752">_xlfn.IFNA(INDEX([1]district_data_selection!O:O,MATCH($A1752,[1]district_data_selection!$A:$A,0),0),-99999)</f>
        <v>32.4</v>
      </c>
      <c r="P1752" cm="1">
        <f t="array" ref="P1752">_xlfn.IFNA(INDEX([1]district_data_selection!P:P,MATCH($A1752,[1]district_data_selection!$A:$A,0),0),-99999)</f>
        <v>7.9</v>
      </c>
      <c r="Q1752" cm="1">
        <f t="array" ref="Q1752">_xlfn.IFNA(INDEX([1]district_data_selection!Q:Q,MATCH($A1752,[1]district_data_selection!$A:$A,0),0),-99999)</f>
        <v>10.8</v>
      </c>
      <c r="R1752" cm="1">
        <f t="array" ref="R1752">_xlfn.IFNA(INDEX([1]district_data_selection!R:R,MATCH($A1752,[1]district_data_selection!$A:$A,0),0),-99999)</f>
        <v>13.2</v>
      </c>
      <c r="S1752" cm="1">
        <f t="array" ref="S1752">_xlfn.IFNA(INDEX([1]district_data_selection!S:S,MATCH($A1752,[1]district_data_selection!$A:$A,0),0),-99999)</f>
        <v>98.4</v>
      </c>
      <c r="T1752" t="s">
        <v>16093</v>
      </c>
      <c r="U1752" t="s">
        <v>3908</v>
      </c>
      <c r="V1752" t="s">
        <v>3909</v>
      </c>
    </row>
    <row r="1753" spans="1:22" x14ac:dyDescent="0.2">
      <c r="A1753" t="s">
        <v>3910</v>
      </c>
      <c r="B1753" t="s">
        <v>3911</v>
      </c>
      <c r="C1753" t="s">
        <v>176</v>
      </c>
      <c r="D1753" t="s">
        <v>177</v>
      </c>
      <c r="E1753">
        <v>1</v>
      </c>
      <c r="F1753" t="s">
        <v>257</v>
      </c>
      <c r="G1753">
        <v>3.5786568396998821</v>
      </c>
      <c r="H1753">
        <v>51.468000000000004</v>
      </c>
      <c r="I1753" cm="1">
        <f t="array" ref="I1753">_xlfn.IFNA(INDEX([1]district_data_selection!I:I,MATCH($A1753,[1]district_data_selection!$A:$A,0),0),-99999)</f>
        <v>9845</v>
      </c>
      <c r="J1753" cm="1">
        <f t="array" ref="J1753">_xlfn.IFNA(INDEX([1]district_data_selection!J:J,MATCH($A1753,[1]district_data_selection!$A:$A,0),0),-99999)</f>
        <v>4915</v>
      </c>
      <c r="K1753" cm="1">
        <f t="array" ref="K1753">_xlfn.IFNA(INDEX([1]district_data_selection!K:K,MATCH($A1753,[1]district_data_selection!$A:$A,0),0),-99999)</f>
        <v>4935</v>
      </c>
      <c r="L1753" cm="1">
        <f t="array" ref="L1753">_xlfn.IFNA(INDEX([1]district_data_selection!L:L,MATCH($A1753,[1]district_data_selection!$A:$A,0),0),-99999)</f>
        <v>4235</v>
      </c>
      <c r="M1753" cm="1">
        <f t="array" ref="M1753">_xlfn.IFNA(INDEX([1]district_data_selection!M:M,MATCH($A1753,[1]district_data_selection!$A:$A,0),0),-99999)</f>
        <v>78</v>
      </c>
      <c r="N1753" cm="1">
        <f t="array" ref="N1753">_xlfn.IFNA(INDEX([1]district_data_selection!N:N,MATCH($A1753,[1]district_data_selection!$A:$A,0),0),-99999)</f>
        <v>22</v>
      </c>
      <c r="O1753" cm="1">
        <f t="array" ref="O1753">_xlfn.IFNA(INDEX([1]district_data_selection!O:O,MATCH($A1753,[1]district_data_selection!$A:$A,0),0),-99999)</f>
        <v>33.4</v>
      </c>
      <c r="P1753" cm="1">
        <f t="array" ref="P1753">_xlfn.IFNA(INDEX([1]district_data_selection!P:P,MATCH($A1753,[1]district_data_selection!$A:$A,0),0),-99999)</f>
        <v>4.5999999999999996</v>
      </c>
      <c r="Q1753" cm="1">
        <f t="array" ref="Q1753">_xlfn.IFNA(INDEX([1]district_data_selection!Q:Q,MATCH($A1753,[1]district_data_selection!$A:$A,0),0),-99999)</f>
        <v>6.6</v>
      </c>
      <c r="R1753" cm="1">
        <f t="array" ref="R1753">_xlfn.IFNA(INDEX([1]district_data_selection!R:R,MATCH($A1753,[1]district_data_selection!$A:$A,0),0),-99999)</f>
        <v>8.3000000000000007</v>
      </c>
      <c r="S1753" cm="1">
        <f t="array" ref="S1753">_xlfn.IFNA(INDEX([1]district_data_selection!S:S,MATCH($A1753,[1]district_data_selection!$A:$A,0),0),-99999)</f>
        <v>90.5</v>
      </c>
      <c r="T1753" t="s">
        <v>16094</v>
      </c>
      <c r="U1753" t="s">
        <v>3910</v>
      </c>
      <c r="V1753" t="s">
        <v>3911</v>
      </c>
    </row>
    <row r="1754" spans="1:22" x14ac:dyDescent="0.2">
      <c r="A1754" t="s">
        <v>3912</v>
      </c>
      <c r="B1754" t="s">
        <v>3913</v>
      </c>
      <c r="C1754" t="s">
        <v>176</v>
      </c>
      <c r="D1754" t="s">
        <v>177</v>
      </c>
      <c r="E1754">
        <v>1</v>
      </c>
      <c r="F1754" t="s">
        <v>257</v>
      </c>
      <c r="G1754">
        <v>3.6057684576936331</v>
      </c>
      <c r="H1754">
        <v>51.468000000000004</v>
      </c>
      <c r="I1754" cm="1">
        <f t="array" ref="I1754">_xlfn.IFNA(INDEX([1]district_data_selection!I:I,MATCH($A1754,[1]district_data_selection!$A:$A,0),0),-99999)</f>
        <v>10160</v>
      </c>
      <c r="J1754" cm="1">
        <f t="array" ref="J1754">_xlfn.IFNA(INDEX([1]district_data_selection!J:J,MATCH($A1754,[1]district_data_selection!$A:$A,0),0),-99999)</f>
        <v>4990</v>
      </c>
      <c r="K1754" cm="1">
        <f t="array" ref="K1754">_xlfn.IFNA(INDEX([1]district_data_selection!K:K,MATCH($A1754,[1]district_data_selection!$A:$A,0),0),-99999)</f>
        <v>5170</v>
      </c>
      <c r="L1754" cm="1">
        <f t="array" ref="L1754">_xlfn.IFNA(INDEX([1]district_data_selection!L:L,MATCH($A1754,[1]district_data_selection!$A:$A,0),0),-99999)</f>
        <v>4700</v>
      </c>
      <c r="M1754" cm="1">
        <f t="array" ref="M1754">_xlfn.IFNA(INDEX([1]district_data_selection!M:M,MATCH($A1754,[1]district_data_selection!$A:$A,0),0),-99999)</f>
        <v>67</v>
      </c>
      <c r="N1754" cm="1">
        <f t="array" ref="N1754">_xlfn.IFNA(INDEX([1]district_data_selection!N:N,MATCH($A1754,[1]district_data_selection!$A:$A,0),0),-99999)</f>
        <v>33</v>
      </c>
      <c r="O1754" cm="1">
        <f t="array" ref="O1754">_xlfn.IFNA(INDEX([1]district_data_selection!O:O,MATCH($A1754,[1]district_data_selection!$A:$A,0),0),-99999)</f>
        <v>29.9</v>
      </c>
      <c r="P1754" cm="1">
        <f t="array" ref="P1754">_xlfn.IFNA(INDEX([1]district_data_selection!P:P,MATCH($A1754,[1]district_data_selection!$A:$A,0),0),-99999)</f>
        <v>6</v>
      </c>
      <c r="Q1754" cm="1">
        <f t="array" ref="Q1754">_xlfn.IFNA(INDEX([1]district_data_selection!Q:Q,MATCH($A1754,[1]district_data_selection!$A:$A,0),0),-99999)</f>
        <v>8.1</v>
      </c>
      <c r="R1754" cm="1">
        <f t="array" ref="R1754">_xlfn.IFNA(INDEX([1]district_data_selection!R:R,MATCH($A1754,[1]district_data_selection!$A:$A,0),0),-99999)</f>
        <v>10.8</v>
      </c>
      <c r="S1754" cm="1">
        <f t="array" ref="S1754">_xlfn.IFNA(INDEX([1]district_data_selection!S:S,MATCH($A1754,[1]district_data_selection!$A:$A,0),0),-99999)</f>
        <v>57.2</v>
      </c>
      <c r="T1754" t="s">
        <v>16095</v>
      </c>
      <c r="U1754" t="s">
        <v>3912</v>
      </c>
      <c r="V1754" t="s">
        <v>3913</v>
      </c>
    </row>
    <row r="1755" spans="1:22" x14ac:dyDescent="0.2">
      <c r="A1755" t="s">
        <v>3914</v>
      </c>
      <c r="B1755" t="s">
        <v>3915</v>
      </c>
      <c r="C1755" t="s">
        <v>176</v>
      </c>
      <c r="D1755" t="s">
        <v>177</v>
      </c>
      <c r="E1755">
        <v>1</v>
      </c>
      <c r="F1755" t="s">
        <v>257</v>
      </c>
      <c r="G1755">
        <v>3.6321627395056679</v>
      </c>
      <c r="H1755">
        <v>51.459000000000003</v>
      </c>
      <c r="I1755" cm="1">
        <f t="array" ref="I1755">_xlfn.IFNA(INDEX([1]district_data_selection!I:I,MATCH($A1755,[1]district_data_selection!$A:$A,0),0),-99999)</f>
        <v>530</v>
      </c>
      <c r="J1755" cm="1">
        <f t="array" ref="J1755">_xlfn.IFNA(INDEX([1]district_data_selection!J:J,MATCH($A1755,[1]district_data_selection!$A:$A,0),0),-99999)</f>
        <v>275</v>
      </c>
      <c r="K1755" cm="1">
        <f t="array" ref="K1755">_xlfn.IFNA(INDEX([1]district_data_selection!K:K,MATCH($A1755,[1]district_data_selection!$A:$A,0),0),-99999)</f>
        <v>255</v>
      </c>
      <c r="L1755" cm="1">
        <f t="array" ref="L1755">_xlfn.IFNA(INDEX([1]district_data_selection!L:L,MATCH($A1755,[1]district_data_selection!$A:$A,0),0),-99999)</f>
        <v>235</v>
      </c>
      <c r="M1755" cm="1">
        <f t="array" ref="M1755">_xlfn.IFNA(INDEX([1]district_data_selection!M:M,MATCH($A1755,[1]district_data_selection!$A:$A,0),0),-99999)</f>
        <v>84</v>
      </c>
      <c r="N1755" cm="1">
        <f t="array" ref="N1755">_xlfn.IFNA(INDEX([1]district_data_selection!N:N,MATCH($A1755,[1]district_data_selection!$A:$A,0),0),-99999)</f>
        <v>16</v>
      </c>
      <c r="O1755" cm="1">
        <f t="array" ref="O1755">_xlfn.IFNA(INDEX([1]district_data_selection!O:O,MATCH($A1755,[1]district_data_selection!$A:$A,0),0),-99999)</f>
        <v>-99999</v>
      </c>
      <c r="P1755" cm="1">
        <f t="array" ref="P1755">_xlfn.IFNA(INDEX([1]district_data_selection!P:P,MATCH($A1755,[1]district_data_selection!$A:$A,0),0),-99999)</f>
        <v>2.5</v>
      </c>
      <c r="Q1755" cm="1">
        <f t="array" ref="Q1755">_xlfn.IFNA(INDEX([1]district_data_selection!Q:Q,MATCH($A1755,[1]district_data_selection!$A:$A,0),0),-99999)</f>
        <v>3.4</v>
      </c>
      <c r="R1755" cm="1">
        <f t="array" ref="R1755">_xlfn.IFNA(INDEX([1]district_data_selection!R:R,MATCH($A1755,[1]district_data_selection!$A:$A,0),0),-99999)</f>
        <v>5.9</v>
      </c>
      <c r="S1755" cm="1">
        <f t="array" ref="S1755">_xlfn.IFNA(INDEX([1]district_data_selection!S:S,MATCH($A1755,[1]district_data_selection!$A:$A,0),0),-99999)</f>
        <v>258.60000000000002</v>
      </c>
      <c r="T1755" t="s">
        <v>16096</v>
      </c>
      <c r="U1755" t="s">
        <v>3914</v>
      </c>
      <c r="V1755" t="s">
        <v>3915</v>
      </c>
    </row>
    <row r="1756" spans="1:22" x14ac:dyDescent="0.2">
      <c r="A1756" t="s">
        <v>3916</v>
      </c>
      <c r="B1756" t="s">
        <v>3917</v>
      </c>
      <c r="C1756" t="s">
        <v>176</v>
      </c>
      <c r="D1756" t="s">
        <v>177</v>
      </c>
      <c r="E1756">
        <v>1</v>
      </c>
      <c r="F1756" t="s">
        <v>257</v>
      </c>
      <c r="G1756">
        <v>3.600103192960558</v>
      </c>
      <c r="H1756">
        <v>51.448999999999998</v>
      </c>
      <c r="I1756" cm="1">
        <f t="array" ref="I1756">_xlfn.IFNA(INDEX([1]district_data_selection!I:I,MATCH($A1756,[1]district_data_selection!$A:$A,0),0),-99999)</f>
        <v>195</v>
      </c>
      <c r="J1756" cm="1">
        <f t="array" ref="J1756">_xlfn.IFNA(INDEX([1]district_data_selection!J:J,MATCH($A1756,[1]district_data_selection!$A:$A,0),0),-99999)</f>
        <v>140</v>
      </c>
      <c r="K1756" cm="1">
        <f t="array" ref="K1756">_xlfn.IFNA(INDEX([1]district_data_selection!K:K,MATCH($A1756,[1]district_data_selection!$A:$A,0),0),-99999)</f>
        <v>55</v>
      </c>
      <c r="L1756" cm="1">
        <f t="array" ref="L1756">_xlfn.IFNA(INDEX([1]district_data_selection!L:L,MATCH($A1756,[1]district_data_selection!$A:$A,0),0),-99999)</f>
        <v>45</v>
      </c>
      <c r="M1756" cm="1">
        <f t="array" ref="M1756">_xlfn.IFNA(INDEX([1]district_data_selection!M:M,MATCH($A1756,[1]district_data_selection!$A:$A,0),0),-99999)</f>
        <v>76</v>
      </c>
      <c r="N1756" cm="1">
        <f t="array" ref="N1756">_xlfn.IFNA(INDEX([1]district_data_selection!N:N,MATCH($A1756,[1]district_data_selection!$A:$A,0),0),-99999)</f>
        <v>24</v>
      </c>
      <c r="O1756" cm="1">
        <f t="array" ref="O1756">_xlfn.IFNA(INDEX([1]district_data_selection!O:O,MATCH($A1756,[1]district_data_selection!$A:$A,0),0),-99999)</f>
        <v>-99999</v>
      </c>
      <c r="P1756" cm="1">
        <f t="array" ref="P1756">_xlfn.IFNA(INDEX([1]district_data_selection!P:P,MATCH($A1756,[1]district_data_selection!$A:$A,0),0),-99999)</f>
        <v>-99999</v>
      </c>
      <c r="Q1756" cm="1">
        <f t="array" ref="Q1756">_xlfn.IFNA(INDEX([1]district_data_selection!Q:Q,MATCH($A1756,[1]district_data_selection!$A:$A,0),0),-99999)</f>
        <v>-99999</v>
      </c>
      <c r="R1756" cm="1">
        <f t="array" ref="R1756">_xlfn.IFNA(INDEX([1]district_data_selection!R:R,MATCH($A1756,[1]district_data_selection!$A:$A,0),0),-99999)</f>
        <v>-99999</v>
      </c>
      <c r="S1756" cm="1">
        <f t="array" ref="S1756">_xlfn.IFNA(INDEX([1]district_data_selection!S:S,MATCH($A1756,[1]district_data_selection!$A:$A,0),0),-99999)</f>
        <v>-99999</v>
      </c>
      <c r="T1756" t="s">
        <v>16097</v>
      </c>
      <c r="U1756" t="s">
        <v>3916</v>
      </c>
      <c r="V1756" t="s">
        <v>3917</v>
      </c>
    </row>
    <row r="1757" spans="1:22" x14ac:dyDescent="0.2">
      <c r="A1757" t="s">
        <v>3918</v>
      </c>
      <c r="B1757" t="s">
        <v>3919</v>
      </c>
      <c r="C1757" t="s">
        <v>176</v>
      </c>
      <c r="D1757" t="s">
        <v>177</v>
      </c>
      <c r="E1757">
        <v>1</v>
      </c>
      <c r="F1757" t="s">
        <v>257</v>
      </c>
      <c r="G1757">
        <v>3.6881644832994378</v>
      </c>
      <c r="H1757">
        <v>51.462000000000003</v>
      </c>
      <c r="I1757" cm="1">
        <f t="array" ref="I1757">_xlfn.IFNA(INDEX([1]district_data_selection!I:I,MATCH($A1757,[1]district_data_selection!$A:$A,0),0),-99999)</f>
        <v>0</v>
      </c>
      <c r="J1757" cm="1">
        <f t="array" ref="J1757">_xlfn.IFNA(INDEX([1]district_data_selection!J:J,MATCH($A1757,[1]district_data_selection!$A:$A,0),0),-99999)</f>
        <v>0</v>
      </c>
      <c r="K1757" cm="1">
        <f t="array" ref="K1757">_xlfn.IFNA(INDEX([1]district_data_selection!K:K,MATCH($A1757,[1]district_data_selection!$A:$A,0),0),-99999)</f>
        <v>0</v>
      </c>
      <c r="L1757" cm="1">
        <f t="array" ref="L1757">_xlfn.IFNA(INDEX([1]district_data_selection!L:L,MATCH($A1757,[1]district_data_selection!$A:$A,0),0),-99999)</f>
        <v>0</v>
      </c>
      <c r="M1757" cm="1">
        <f t="array" ref="M1757">_xlfn.IFNA(INDEX([1]district_data_selection!M:M,MATCH($A1757,[1]district_data_selection!$A:$A,0),0),-99999)</f>
        <v>-99999</v>
      </c>
      <c r="N1757" cm="1">
        <f t="array" ref="N1757">_xlfn.IFNA(INDEX([1]district_data_selection!N:N,MATCH($A1757,[1]district_data_selection!$A:$A,0),0),-99999)</f>
        <v>-99999</v>
      </c>
      <c r="O1757" cm="1">
        <f t="array" ref="O1757">_xlfn.IFNA(INDEX([1]district_data_selection!O:O,MATCH($A1757,[1]district_data_selection!$A:$A,0),0),-99999)</f>
        <v>-99999</v>
      </c>
      <c r="P1757" cm="1">
        <f t="array" ref="P1757">_xlfn.IFNA(INDEX([1]district_data_selection!P:P,MATCH($A1757,[1]district_data_selection!$A:$A,0),0),-99999)</f>
        <v>-99999</v>
      </c>
      <c r="Q1757" cm="1">
        <f t="array" ref="Q1757">_xlfn.IFNA(INDEX([1]district_data_selection!Q:Q,MATCH($A1757,[1]district_data_selection!$A:$A,0),0),-99999)</f>
        <v>-99999</v>
      </c>
      <c r="R1757" cm="1">
        <f t="array" ref="R1757">_xlfn.IFNA(INDEX([1]district_data_selection!R:R,MATCH($A1757,[1]district_data_selection!$A:$A,0),0),-99999)</f>
        <v>-99999</v>
      </c>
      <c r="S1757" cm="1">
        <f t="array" ref="S1757">_xlfn.IFNA(INDEX([1]district_data_selection!S:S,MATCH($A1757,[1]district_data_selection!$A:$A,0),0),-99999)</f>
        <v>-99999</v>
      </c>
      <c r="T1757" t="s">
        <v>16098</v>
      </c>
      <c r="U1757" t="s">
        <v>3918</v>
      </c>
      <c r="V1757" t="s">
        <v>3919</v>
      </c>
    </row>
    <row r="1758" spans="1:22" x14ac:dyDescent="0.2">
      <c r="A1758" t="s">
        <v>3920</v>
      </c>
      <c r="B1758" t="s">
        <v>3921</v>
      </c>
      <c r="C1758" t="s">
        <v>3922</v>
      </c>
      <c r="D1758" t="s">
        <v>3923</v>
      </c>
      <c r="E1758">
        <v>1</v>
      </c>
      <c r="F1758" t="s">
        <v>257</v>
      </c>
      <c r="G1758">
        <v>4.8538775885094658</v>
      </c>
      <c r="H1758">
        <v>52.212000000000003</v>
      </c>
      <c r="I1758" cm="1">
        <f t="array" ref="I1758">_xlfn.IFNA(INDEX([1]district_data_selection!I:I,MATCH($A1758,[1]district_data_selection!$A:$A,0),0),-99999)</f>
        <v>16080</v>
      </c>
      <c r="J1758" cm="1">
        <f t="array" ref="J1758">_xlfn.IFNA(INDEX([1]district_data_selection!J:J,MATCH($A1758,[1]district_data_selection!$A:$A,0),0),-99999)</f>
        <v>7890</v>
      </c>
      <c r="K1758" cm="1">
        <f t="array" ref="K1758">_xlfn.IFNA(INDEX([1]district_data_selection!K:K,MATCH($A1758,[1]district_data_selection!$A:$A,0),0),-99999)</f>
        <v>8185</v>
      </c>
      <c r="L1758" cm="1">
        <f t="array" ref="L1758">_xlfn.IFNA(INDEX([1]district_data_selection!L:L,MATCH($A1758,[1]district_data_selection!$A:$A,0),0),-99999)</f>
        <v>7190</v>
      </c>
      <c r="M1758" cm="1">
        <f t="array" ref="M1758">_xlfn.IFNA(INDEX([1]district_data_selection!M:M,MATCH($A1758,[1]district_data_selection!$A:$A,0),0),-99999)</f>
        <v>61</v>
      </c>
      <c r="N1758" cm="1">
        <f t="array" ref="N1758">_xlfn.IFNA(INDEX([1]district_data_selection!N:N,MATCH($A1758,[1]district_data_selection!$A:$A,0),0),-99999)</f>
        <v>39</v>
      </c>
      <c r="O1758" cm="1">
        <f t="array" ref="O1758">_xlfn.IFNA(INDEX([1]district_data_selection!O:O,MATCH($A1758,[1]district_data_selection!$A:$A,0),0),-99999)</f>
        <v>35.299999999999997</v>
      </c>
      <c r="P1758" cm="1">
        <f t="array" ref="P1758">_xlfn.IFNA(INDEX([1]district_data_selection!P:P,MATCH($A1758,[1]district_data_selection!$A:$A,0),0),-99999)</f>
        <v>4.3</v>
      </c>
      <c r="Q1758" cm="1">
        <f t="array" ref="Q1758">_xlfn.IFNA(INDEX([1]district_data_selection!Q:Q,MATCH($A1758,[1]district_data_selection!$A:$A,0),0),-99999)</f>
        <v>6.5</v>
      </c>
      <c r="R1758" cm="1">
        <f t="array" ref="R1758">_xlfn.IFNA(INDEX([1]district_data_selection!R:R,MATCH($A1758,[1]district_data_selection!$A:$A,0),0),-99999)</f>
        <v>9.1</v>
      </c>
      <c r="S1758" cm="1">
        <f t="array" ref="S1758">_xlfn.IFNA(INDEX([1]district_data_selection!S:S,MATCH($A1758,[1]district_data_selection!$A:$A,0),0),-99999)</f>
        <v>143.6</v>
      </c>
      <c r="T1758" t="s">
        <v>16099</v>
      </c>
      <c r="U1758" t="s">
        <v>3920</v>
      </c>
      <c r="V1758" t="s">
        <v>3921</v>
      </c>
    </row>
    <row r="1759" spans="1:22" x14ac:dyDescent="0.2">
      <c r="A1759" t="s">
        <v>3924</v>
      </c>
      <c r="B1759" t="s">
        <v>3925</v>
      </c>
      <c r="C1759" t="s">
        <v>3922</v>
      </c>
      <c r="D1759" t="s">
        <v>3923</v>
      </c>
      <c r="E1759">
        <v>1</v>
      </c>
      <c r="F1759" t="s">
        <v>257</v>
      </c>
      <c r="G1759">
        <v>4.81473647298799</v>
      </c>
      <c r="H1759">
        <v>52.213000000000001</v>
      </c>
      <c r="I1759" cm="1">
        <f t="array" ref="I1759">_xlfn.IFNA(INDEX([1]district_data_selection!I:I,MATCH($A1759,[1]district_data_selection!$A:$A,0),0),-99999)</f>
        <v>890</v>
      </c>
      <c r="J1759" cm="1">
        <f t="array" ref="J1759">_xlfn.IFNA(INDEX([1]district_data_selection!J:J,MATCH($A1759,[1]district_data_selection!$A:$A,0),0),-99999)</f>
        <v>445</v>
      </c>
      <c r="K1759" cm="1">
        <f t="array" ref="K1759">_xlfn.IFNA(INDEX([1]district_data_selection!K:K,MATCH($A1759,[1]district_data_selection!$A:$A,0),0),-99999)</f>
        <v>440</v>
      </c>
      <c r="L1759" cm="1">
        <f t="array" ref="L1759">_xlfn.IFNA(INDEX([1]district_data_selection!L:L,MATCH($A1759,[1]district_data_selection!$A:$A,0),0),-99999)</f>
        <v>370</v>
      </c>
      <c r="M1759" cm="1">
        <f t="array" ref="M1759">_xlfn.IFNA(INDEX([1]district_data_selection!M:M,MATCH($A1759,[1]district_data_selection!$A:$A,0),0),-99999)</f>
        <v>88</v>
      </c>
      <c r="N1759" cm="1">
        <f t="array" ref="N1759">_xlfn.IFNA(INDEX([1]district_data_selection!N:N,MATCH($A1759,[1]district_data_selection!$A:$A,0),0),-99999)</f>
        <v>12</v>
      </c>
      <c r="O1759" cm="1">
        <f t="array" ref="O1759">_xlfn.IFNA(INDEX([1]district_data_selection!O:O,MATCH($A1759,[1]district_data_selection!$A:$A,0),0),-99999)</f>
        <v>-99999</v>
      </c>
      <c r="P1759" cm="1">
        <f t="array" ref="P1759">_xlfn.IFNA(INDEX([1]district_data_selection!P:P,MATCH($A1759,[1]district_data_selection!$A:$A,0),0),-99999)</f>
        <v>2.5</v>
      </c>
      <c r="Q1759" cm="1">
        <f t="array" ref="Q1759">_xlfn.IFNA(INDEX([1]district_data_selection!Q:Q,MATCH($A1759,[1]district_data_selection!$A:$A,0),0),-99999)</f>
        <v>3.8</v>
      </c>
      <c r="R1759" cm="1">
        <f t="array" ref="R1759">_xlfn.IFNA(INDEX([1]district_data_selection!R:R,MATCH($A1759,[1]district_data_selection!$A:$A,0),0),-99999)</f>
        <v>4.0999999999999996</v>
      </c>
      <c r="S1759" cm="1">
        <f t="array" ref="S1759">_xlfn.IFNA(INDEX([1]district_data_selection!S:S,MATCH($A1759,[1]district_data_selection!$A:$A,0),0),-99999)</f>
        <v>445.4</v>
      </c>
      <c r="T1759" t="s">
        <v>16100</v>
      </c>
      <c r="U1759" t="s">
        <v>3924</v>
      </c>
      <c r="V1759" t="s">
        <v>3925</v>
      </c>
    </row>
    <row r="1760" spans="1:22" x14ac:dyDescent="0.2">
      <c r="A1760" t="s">
        <v>3926</v>
      </c>
      <c r="B1760" t="s">
        <v>3927</v>
      </c>
      <c r="C1760" t="s">
        <v>3922</v>
      </c>
      <c r="D1760" t="s">
        <v>3923</v>
      </c>
      <c r="E1760">
        <v>1</v>
      </c>
      <c r="F1760" t="s">
        <v>257</v>
      </c>
      <c r="G1760">
        <v>4.8412588291358638</v>
      </c>
      <c r="H1760">
        <v>52.234000000000002</v>
      </c>
      <c r="I1760" cm="1">
        <f t="array" ref="I1760">_xlfn.IFNA(INDEX([1]district_data_selection!I:I,MATCH($A1760,[1]district_data_selection!$A:$A,0),0),-99999)</f>
        <v>995</v>
      </c>
      <c r="J1760" cm="1">
        <f t="array" ref="J1760">_xlfn.IFNA(INDEX([1]district_data_selection!J:J,MATCH($A1760,[1]district_data_selection!$A:$A,0),0),-99999)</f>
        <v>490</v>
      </c>
      <c r="K1760" cm="1">
        <f t="array" ref="K1760">_xlfn.IFNA(INDEX([1]district_data_selection!K:K,MATCH($A1760,[1]district_data_selection!$A:$A,0),0),-99999)</f>
        <v>510</v>
      </c>
      <c r="L1760" cm="1">
        <f t="array" ref="L1760">_xlfn.IFNA(INDEX([1]district_data_selection!L:L,MATCH($A1760,[1]district_data_selection!$A:$A,0),0),-99999)</f>
        <v>455</v>
      </c>
      <c r="M1760" cm="1">
        <f t="array" ref="M1760">_xlfn.IFNA(INDEX([1]district_data_selection!M:M,MATCH($A1760,[1]district_data_selection!$A:$A,0),0),-99999)</f>
        <v>74</v>
      </c>
      <c r="N1760" cm="1">
        <f t="array" ref="N1760">_xlfn.IFNA(INDEX([1]district_data_selection!N:N,MATCH($A1760,[1]district_data_selection!$A:$A,0),0),-99999)</f>
        <v>26</v>
      </c>
      <c r="O1760" cm="1">
        <f t="array" ref="O1760">_xlfn.IFNA(INDEX([1]district_data_selection!O:O,MATCH($A1760,[1]district_data_selection!$A:$A,0),0),-99999)</f>
        <v>-99999</v>
      </c>
      <c r="P1760" cm="1">
        <f t="array" ref="P1760">_xlfn.IFNA(INDEX([1]district_data_selection!P:P,MATCH($A1760,[1]district_data_selection!$A:$A,0),0),-99999)</f>
        <v>3</v>
      </c>
      <c r="Q1760" cm="1">
        <f t="array" ref="Q1760">_xlfn.IFNA(INDEX([1]district_data_selection!Q:Q,MATCH($A1760,[1]district_data_selection!$A:$A,0),0),-99999)</f>
        <v>4.4000000000000004</v>
      </c>
      <c r="R1760" cm="1">
        <f t="array" ref="R1760">_xlfn.IFNA(INDEX([1]district_data_selection!R:R,MATCH($A1760,[1]district_data_selection!$A:$A,0),0),-99999)</f>
        <v>5.3</v>
      </c>
      <c r="S1760" cm="1">
        <f t="array" ref="S1760">_xlfn.IFNA(INDEX([1]district_data_selection!S:S,MATCH($A1760,[1]district_data_selection!$A:$A,0),0),-99999)</f>
        <v>236</v>
      </c>
      <c r="T1760" t="s">
        <v>16101</v>
      </c>
      <c r="U1760" t="s">
        <v>3926</v>
      </c>
      <c r="V1760" t="s">
        <v>3927</v>
      </c>
    </row>
    <row r="1761" spans="1:22" x14ac:dyDescent="0.2">
      <c r="A1761" t="s">
        <v>3928</v>
      </c>
      <c r="B1761" t="s">
        <v>3929</v>
      </c>
      <c r="C1761" t="s">
        <v>3922</v>
      </c>
      <c r="D1761" t="s">
        <v>3923</v>
      </c>
      <c r="E1761">
        <v>1</v>
      </c>
      <c r="F1761" t="s">
        <v>257</v>
      </c>
      <c r="G1761">
        <v>4.9428508027311144</v>
      </c>
      <c r="H1761">
        <v>52.220999999999997</v>
      </c>
      <c r="I1761" cm="1">
        <f t="array" ref="I1761">_xlfn.IFNA(INDEX([1]district_data_selection!I:I,MATCH($A1761,[1]district_data_selection!$A:$A,0),0),-99999)</f>
        <v>9545</v>
      </c>
      <c r="J1761" cm="1">
        <f t="array" ref="J1761">_xlfn.IFNA(INDEX([1]district_data_selection!J:J,MATCH($A1761,[1]district_data_selection!$A:$A,0),0),-99999)</f>
        <v>4730</v>
      </c>
      <c r="K1761" cm="1">
        <f t="array" ref="K1761">_xlfn.IFNA(INDEX([1]district_data_selection!K:K,MATCH($A1761,[1]district_data_selection!$A:$A,0),0),-99999)</f>
        <v>4815</v>
      </c>
      <c r="L1761" cm="1">
        <f t="array" ref="L1761">_xlfn.IFNA(INDEX([1]district_data_selection!L:L,MATCH($A1761,[1]district_data_selection!$A:$A,0),0),-99999)</f>
        <v>4235</v>
      </c>
      <c r="M1761" cm="1">
        <f t="array" ref="M1761">_xlfn.IFNA(INDEX([1]district_data_selection!M:M,MATCH($A1761,[1]district_data_selection!$A:$A,0),0),-99999)</f>
        <v>66</v>
      </c>
      <c r="N1761" cm="1">
        <f t="array" ref="N1761">_xlfn.IFNA(INDEX([1]district_data_selection!N:N,MATCH($A1761,[1]district_data_selection!$A:$A,0),0),-99999)</f>
        <v>34</v>
      </c>
      <c r="O1761" cm="1">
        <f t="array" ref="O1761">_xlfn.IFNA(INDEX([1]district_data_selection!O:O,MATCH($A1761,[1]district_data_selection!$A:$A,0),0),-99999)</f>
        <v>43.3</v>
      </c>
      <c r="P1761" cm="1">
        <f t="array" ref="P1761">_xlfn.IFNA(INDEX([1]district_data_selection!P:P,MATCH($A1761,[1]district_data_selection!$A:$A,0),0),-99999)</f>
        <v>4.4000000000000004</v>
      </c>
      <c r="Q1761" cm="1">
        <f t="array" ref="Q1761">_xlfn.IFNA(INDEX([1]district_data_selection!Q:Q,MATCH($A1761,[1]district_data_selection!$A:$A,0),0),-99999)</f>
        <v>6.1</v>
      </c>
      <c r="R1761" cm="1">
        <f t="array" ref="R1761">_xlfn.IFNA(INDEX([1]district_data_selection!R:R,MATCH($A1761,[1]district_data_selection!$A:$A,0),0),-99999)</f>
        <v>7.9</v>
      </c>
      <c r="S1761" cm="1">
        <f t="array" ref="S1761">_xlfn.IFNA(INDEX([1]district_data_selection!S:S,MATCH($A1761,[1]district_data_selection!$A:$A,0),0),-99999)</f>
        <v>212.9</v>
      </c>
      <c r="T1761" t="s">
        <v>16102</v>
      </c>
      <c r="U1761" t="s">
        <v>3928</v>
      </c>
      <c r="V1761" t="s">
        <v>3929</v>
      </c>
    </row>
    <row r="1762" spans="1:22" x14ac:dyDescent="0.2">
      <c r="A1762" t="s">
        <v>3930</v>
      </c>
      <c r="B1762" t="s">
        <v>3931</v>
      </c>
      <c r="C1762" t="s">
        <v>3922</v>
      </c>
      <c r="D1762" t="s">
        <v>3923</v>
      </c>
      <c r="E1762">
        <v>1</v>
      </c>
      <c r="F1762" t="s">
        <v>257</v>
      </c>
      <c r="G1762">
        <v>4.8942281284637597</v>
      </c>
      <c r="H1762">
        <v>52.238</v>
      </c>
      <c r="I1762" cm="1">
        <f t="array" ref="I1762">_xlfn.IFNA(INDEX([1]district_data_selection!I:I,MATCH($A1762,[1]district_data_selection!$A:$A,0),0),-99999)</f>
        <v>800</v>
      </c>
      <c r="J1762" cm="1">
        <f t="array" ref="J1762">_xlfn.IFNA(INDEX([1]district_data_selection!J:J,MATCH($A1762,[1]district_data_selection!$A:$A,0),0),-99999)</f>
        <v>430</v>
      </c>
      <c r="K1762" cm="1">
        <f t="array" ref="K1762">_xlfn.IFNA(INDEX([1]district_data_selection!K:K,MATCH($A1762,[1]district_data_selection!$A:$A,0),0),-99999)</f>
        <v>370</v>
      </c>
      <c r="L1762" cm="1">
        <f t="array" ref="L1762">_xlfn.IFNA(INDEX([1]district_data_selection!L:L,MATCH($A1762,[1]district_data_selection!$A:$A,0),0),-99999)</f>
        <v>325</v>
      </c>
      <c r="M1762" cm="1">
        <f t="array" ref="M1762">_xlfn.IFNA(INDEX([1]district_data_selection!M:M,MATCH($A1762,[1]district_data_selection!$A:$A,0),0),-99999)</f>
        <v>81</v>
      </c>
      <c r="N1762" cm="1">
        <f t="array" ref="N1762">_xlfn.IFNA(INDEX([1]district_data_selection!N:N,MATCH($A1762,[1]district_data_selection!$A:$A,0),0),-99999)</f>
        <v>19</v>
      </c>
      <c r="O1762" cm="1">
        <f t="array" ref="O1762">_xlfn.IFNA(INDEX([1]district_data_selection!O:O,MATCH($A1762,[1]district_data_selection!$A:$A,0),0),-99999)</f>
        <v>-99999</v>
      </c>
      <c r="P1762" cm="1">
        <f t="array" ref="P1762">_xlfn.IFNA(INDEX([1]district_data_selection!P:P,MATCH($A1762,[1]district_data_selection!$A:$A,0),0),-99999)</f>
        <v>3.5</v>
      </c>
      <c r="Q1762" cm="1">
        <f t="array" ref="Q1762">_xlfn.IFNA(INDEX([1]district_data_selection!Q:Q,MATCH($A1762,[1]district_data_selection!$A:$A,0),0),-99999)</f>
        <v>4.8</v>
      </c>
      <c r="R1762" cm="1">
        <f t="array" ref="R1762">_xlfn.IFNA(INDEX([1]district_data_selection!R:R,MATCH($A1762,[1]district_data_selection!$A:$A,0),0),-99999)</f>
        <v>6.7</v>
      </c>
      <c r="S1762" cm="1">
        <f t="array" ref="S1762">_xlfn.IFNA(INDEX([1]district_data_selection!S:S,MATCH($A1762,[1]district_data_selection!$A:$A,0),0),-99999)</f>
        <v>433.1</v>
      </c>
      <c r="T1762" t="s">
        <v>16103</v>
      </c>
      <c r="U1762" t="s">
        <v>3930</v>
      </c>
      <c r="V1762" t="s">
        <v>3931</v>
      </c>
    </row>
    <row r="1763" spans="1:22" x14ac:dyDescent="0.2">
      <c r="A1763" t="s">
        <v>3932</v>
      </c>
      <c r="B1763" t="s">
        <v>3933</v>
      </c>
      <c r="C1763" t="s">
        <v>3922</v>
      </c>
      <c r="D1763" t="s">
        <v>3923</v>
      </c>
      <c r="E1763">
        <v>1</v>
      </c>
      <c r="F1763" t="s">
        <v>257</v>
      </c>
      <c r="G1763">
        <v>4.8967298899322156</v>
      </c>
      <c r="H1763">
        <v>52.185000000000002</v>
      </c>
      <c r="I1763" cm="1">
        <f t="array" ref="I1763">_xlfn.IFNA(INDEX([1]district_data_selection!I:I,MATCH($A1763,[1]district_data_selection!$A:$A,0),0),-99999)</f>
        <v>7500</v>
      </c>
      <c r="J1763" cm="1">
        <f t="array" ref="J1763">_xlfn.IFNA(INDEX([1]district_data_selection!J:J,MATCH($A1763,[1]district_data_selection!$A:$A,0),0),-99999)</f>
        <v>3735</v>
      </c>
      <c r="K1763" cm="1">
        <f t="array" ref="K1763">_xlfn.IFNA(INDEX([1]district_data_selection!K:K,MATCH($A1763,[1]district_data_selection!$A:$A,0),0),-99999)</f>
        <v>3765</v>
      </c>
      <c r="L1763" cm="1">
        <f t="array" ref="L1763">_xlfn.IFNA(INDEX([1]district_data_selection!L:L,MATCH($A1763,[1]district_data_selection!$A:$A,0),0),-99999)</f>
        <v>3140</v>
      </c>
      <c r="M1763" cm="1">
        <f t="array" ref="M1763">_xlfn.IFNA(INDEX([1]district_data_selection!M:M,MATCH($A1763,[1]district_data_selection!$A:$A,0),0),-99999)</f>
        <v>69</v>
      </c>
      <c r="N1763" cm="1">
        <f t="array" ref="N1763">_xlfn.IFNA(INDEX([1]district_data_selection!N:N,MATCH($A1763,[1]district_data_selection!$A:$A,0),0),-99999)</f>
        <v>31</v>
      </c>
      <c r="O1763" cm="1">
        <f t="array" ref="O1763">_xlfn.IFNA(INDEX([1]district_data_selection!O:O,MATCH($A1763,[1]district_data_selection!$A:$A,0),0),-99999)</f>
        <v>39.799999999999997</v>
      </c>
      <c r="P1763" cm="1">
        <f t="array" ref="P1763">_xlfn.IFNA(INDEX([1]district_data_selection!P:P,MATCH($A1763,[1]district_data_selection!$A:$A,0),0),-99999)</f>
        <v>4</v>
      </c>
      <c r="Q1763" cm="1">
        <f t="array" ref="Q1763">_xlfn.IFNA(INDEX([1]district_data_selection!Q:Q,MATCH($A1763,[1]district_data_selection!$A:$A,0),0),-99999)</f>
        <v>6.2</v>
      </c>
      <c r="R1763" cm="1">
        <f t="array" ref="R1763">_xlfn.IFNA(INDEX([1]district_data_selection!R:R,MATCH($A1763,[1]district_data_selection!$A:$A,0),0),-99999)</f>
        <v>8.4</v>
      </c>
      <c r="S1763" cm="1">
        <f t="array" ref="S1763">_xlfn.IFNA(INDEX([1]district_data_selection!S:S,MATCH($A1763,[1]district_data_selection!$A:$A,0),0),-99999)</f>
        <v>212.4</v>
      </c>
      <c r="T1763" t="s">
        <v>16104</v>
      </c>
      <c r="U1763" t="s">
        <v>3932</v>
      </c>
      <c r="V1763" t="s">
        <v>3933</v>
      </c>
    </row>
    <row r="1764" spans="1:22" x14ac:dyDescent="0.2">
      <c r="A1764" t="s">
        <v>3934</v>
      </c>
      <c r="B1764" t="s">
        <v>3935</v>
      </c>
      <c r="C1764" t="s">
        <v>3922</v>
      </c>
      <c r="D1764" t="s">
        <v>3923</v>
      </c>
      <c r="E1764">
        <v>1</v>
      </c>
      <c r="F1764" t="s">
        <v>257</v>
      </c>
      <c r="G1764">
        <v>4.9725672342103859</v>
      </c>
      <c r="H1764">
        <v>52.271000000000001</v>
      </c>
      <c r="I1764" cm="1">
        <f t="array" ref="I1764">_xlfn.IFNA(INDEX([1]district_data_selection!I:I,MATCH($A1764,[1]district_data_selection!$A:$A,0),0),-99999)</f>
        <v>8295</v>
      </c>
      <c r="J1764" cm="1">
        <f t="array" ref="J1764">_xlfn.IFNA(INDEX([1]district_data_selection!J:J,MATCH($A1764,[1]district_data_selection!$A:$A,0),0),-99999)</f>
        <v>4075</v>
      </c>
      <c r="K1764" cm="1">
        <f t="array" ref="K1764">_xlfn.IFNA(INDEX([1]district_data_selection!K:K,MATCH($A1764,[1]district_data_selection!$A:$A,0),0),-99999)</f>
        <v>4220</v>
      </c>
      <c r="L1764" cm="1">
        <f t="array" ref="L1764">_xlfn.IFNA(INDEX([1]district_data_selection!L:L,MATCH($A1764,[1]district_data_selection!$A:$A,0),0),-99999)</f>
        <v>3415</v>
      </c>
      <c r="M1764" cm="1">
        <f t="array" ref="M1764">_xlfn.IFNA(INDEX([1]district_data_selection!M:M,MATCH($A1764,[1]district_data_selection!$A:$A,0),0),-99999)</f>
        <v>71</v>
      </c>
      <c r="N1764" cm="1">
        <f t="array" ref="N1764">_xlfn.IFNA(INDEX([1]district_data_selection!N:N,MATCH($A1764,[1]district_data_selection!$A:$A,0),0),-99999)</f>
        <v>29</v>
      </c>
      <c r="O1764" cm="1">
        <f t="array" ref="O1764">_xlfn.IFNA(INDEX([1]district_data_selection!O:O,MATCH($A1764,[1]district_data_selection!$A:$A,0),0),-99999)</f>
        <v>50.6</v>
      </c>
      <c r="P1764" cm="1">
        <f t="array" ref="P1764">_xlfn.IFNA(INDEX([1]district_data_selection!P:P,MATCH($A1764,[1]district_data_selection!$A:$A,0),0),-99999)</f>
        <v>3.3</v>
      </c>
      <c r="Q1764" cm="1">
        <f t="array" ref="Q1764">_xlfn.IFNA(INDEX([1]district_data_selection!Q:Q,MATCH($A1764,[1]district_data_selection!$A:$A,0),0),-99999)</f>
        <v>4.5999999999999996</v>
      </c>
      <c r="R1764" cm="1">
        <f t="array" ref="R1764">_xlfn.IFNA(INDEX([1]district_data_selection!R:R,MATCH($A1764,[1]district_data_selection!$A:$A,0),0),-99999)</f>
        <v>6</v>
      </c>
      <c r="S1764" cm="1">
        <f t="array" ref="S1764">_xlfn.IFNA(INDEX([1]district_data_selection!S:S,MATCH($A1764,[1]district_data_selection!$A:$A,0),0),-99999)</f>
        <v>400.4</v>
      </c>
      <c r="T1764" t="s">
        <v>16105</v>
      </c>
      <c r="U1764" t="s">
        <v>3934</v>
      </c>
      <c r="V1764" t="s">
        <v>3935</v>
      </c>
    </row>
    <row r="1765" spans="1:22" x14ac:dyDescent="0.2">
      <c r="A1765" t="s">
        <v>3936</v>
      </c>
      <c r="B1765" t="s">
        <v>3937</v>
      </c>
      <c r="C1765" t="s">
        <v>3922</v>
      </c>
      <c r="D1765" t="s">
        <v>3923</v>
      </c>
      <c r="E1765">
        <v>1</v>
      </c>
      <c r="F1765" t="s">
        <v>257</v>
      </c>
      <c r="G1765">
        <v>4.9900843626134623</v>
      </c>
      <c r="H1765">
        <v>52.247</v>
      </c>
      <c r="I1765" cm="1">
        <f t="array" ref="I1765">_xlfn.IFNA(INDEX([1]district_data_selection!I:I,MATCH($A1765,[1]district_data_selection!$A:$A,0),0),-99999)</f>
        <v>1470</v>
      </c>
      <c r="J1765" cm="1">
        <f t="array" ref="J1765">_xlfn.IFNA(INDEX([1]district_data_selection!J:J,MATCH($A1765,[1]district_data_selection!$A:$A,0),0),-99999)</f>
        <v>715</v>
      </c>
      <c r="K1765" cm="1">
        <f t="array" ref="K1765">_xlfn.IFNA(INDEX([1]district_data_selection!K:K,MATCH($A1765,[1]district_data_selection!$A:$A,0),0),-99999)</f>
        <v>755</v>
      </c>
      <c r="L1765" cm="1">
        <f t="array" ref="L1765">_xlfn.IFNA(INDEX([1]district_data_selection!L:L,MATCH($A1765,[1]district_data_selection!$A:$A,0),0),-99999)</f>
        <v>615</v>
      </c>
      <c r="M1765" cm="1">
        <f t="array" ref="M1765">_xlfn.IFNA(INDEX([1]district_data_selection!M:M,MATCH($A1765,[1]district_data_selection!$A:$A,0),0),-99999)</f>
        <v>71</v>
      </c>
      <c r="N1765" cm="1">
        <f t="array" ref="N1765">_xlfn.IFNA(INDEX([1]district_data_selection!N:N,MATCH($A1765,[1]district_data_selection!$A:$A,0),0),-99999)</f>
        <v>29</v>
      </c>
      <c r="O1765" cm="1">
        <f t="array" ref="O1765">_xlfn.IFNA(INDEX([1]district_data_selection!O:O,MATCH($A1765,[1]district_data_selection!$A:$A,0),0),-99999)</f>
        <v>-99999</v>
      </c>
      <c r="P1765" cm="1">
        <f t="array" ref="P1765">_xlfn.IFNA(INDEX([1]district_data_selection!P:P,MATCH($A1765,[1]district_data_selection!$A:$A,0),0),-99999)</f>
        <v>4.0999999999999996</v>
      </c>
      <c r="Q1765" cm="1">
        <f t="array" ref="Q1765">_xlfn.IFNA(INDEX([1]district_data_selection!Q:Q,MATCH($A1765,[1]district_data_selection!$A:$A,0),0),-99999)</f>
        <v>4.7</v>
      </c>
      <c r="R1765" cm="1">
        <f t="array" ref="R1765">_xlfn.IFNA(INDEX([1]district_data_selection!R:R,MATCH($A1765,[1]district_data_selection!$A:$A,0),0),-99999)</f>
        <v>5.9</v>
      </c>
      <c r="S1765" cm="1">
        <f t="array" ref="S1765">_xlfn.IFNA(INDEX([1]district_data_selection!S:S,MATCH($A1765,[1]district_data_selection!$A:$A,0),0),-99999)</f>
        <v>355.6</v>
      </c>
      <c r="T1765" t="s">
        <v>16106</v>
      </c>
      <c r="U1765" t="s">
        <v>3936</v>
      </c>
      <c r="V1765" t="s">
        <v>3937</v>
      </c>
    </row>
    <row r="1766" spans="1:22" x14ac:dyDescent="0.2">
      <c r="A1766" t="s">
        <v>3938</v>
      </c>
      <c r="B1766" t="s">
        <v>3939</v>
      </c>
      <c r="C1766" t="s">
        <v>3940</v>
      </c>
      <c r="D1766" t="s">
        <v>3941</v>
      </c>
      <c r="E1766">
        <v>1</v>
      </c>
      <c r="F1766" t="s">
        <v>257</v>
      </c>
      <c r="G1766">
        <v>5.9970660661753117</v>
      </c>
      <c r="H1766">
        <v>53.2</v>
      </c>
      <c r="I1766" cm="1">
        <f t="array" ref="I1766">_xlfn.IFNA(INDEX([1]district_data_selection!I:I,MATCH($A1766,[1]district_data_selection!$A:$A,0),0),-99999)</f>
        <v>9960</v>
      </c>
      <c r="J1766" cm="1">
        <f t="array" ref="J1766">_xlfn.IFNA(INDEX([1]district_data_selection!J:J,MATCH($A1766,[1]district_data_selection!$A:$A,0),0),-99999)</f>
        <v>4820</v>
      </c>
      <c r="K1766" cm="1">
        <f t="array" ref="K1766">_xlfn.IFNA(INDEX([1]district_data_selection!K:K,MATCH($A1766,[1]district_data_selection!$A:$A,0),0),-99999)</f>
        <v>5140</v>
      </c>
      <c r="L1766" cm="1">
        <f t="array" ref="L1766">_xlfn.IFNA(INDEX([1]district_data_selection!L:L,MATCH($A1766,[1]district_data_selection!$A:$A,0),0),-99999)</f>
        <v>4310</v>
      </c>
      <c r="M1766" cm="1">
        <f t="array" ref="M1766">_xlfn.IFNA(INDEX([1]district_data_selection!M:M,MATCH($A1766,[1]district_data_selection!$A:$A,0),0),-99999)</f>
        <v>63</v>
      </c>
      <c r="N1766" cm="1">
        <f t="array" ref="N1766">_xlfn.IFNA(INDEX([1]district_data_selection!N:N,MATCH($A1766,[1]district_data_selection!$A:$A,0),0),-99999)</f>
        <v>37</v>
      </c>
      <c r="O1766" cm="1">
        <f t="array" ref="O1766">_xlfn.IFNA(INDEX([1]district_data_selection!O:O,MATCH($A1766,[1]district_data_selection!$A:$A,0),0),-99999)</f>
        <v>30.5</v>
      </c>
      <c r="P1766" cm="1">
        <f t="array" ref="P1766">_xlfn.IFNA(INDEX([1]district_data_selection!P:P,MATCH($A1766,[1]district_data_selection!$A:$A,0),0),-99999)</f>
        <v>6.1</v>
      </c>
      <c r="Q1766" cm="1">
        <f t="array" ref="Q1766">_xlfn.IFNA(INDEX([1]district_data_selection!Q:Q,MATCH($A1766,[1]district_data_selection!$A:$A,0),0),-99999)</f>
        <v>9.6</v>
      </c>
      <c r="R1766" cm="1">
        <f t="array" ref="R1766">_xlfn.IFNA(INDEX([1]district_data_selection!R:R,MATCH($A1766,[1]district_data_selection!$A:$A,0),0),-99999)</f>
        <v>12.6</v>
      </c>
      <c r="S1766" cm="1">
        <f t="array" ref="S1766">_xlfn.IFNA(INDEX([1]district_data_selection!S:S,MATCH($A1766,[1]district_data_selection!$A:$A,0),0),-99999)</f>
        <v>109</v>
      </c>
      <c r="T1766" t="s">
        <v>16107</v>
      </c>
      <c r="U1766" t="s">
        <v>3938</v>
      </c>
      <c r="V1766" t="s">
        <v>3939</v>
      </c>
    </row>
    <row r="1767" spans="1:22" x14ac:dyDescent="0.2">
      <c r="A1767" t="s">
        <v>3942</v>
      </c>
      <c r="B1767" t="s">
        <v>3943</v>
      </c>
      <c r="C1767" t="s">
        <v>3940</v>
      </c>
      <c r="D1767" t="s">
        <v>3941</v>
      </c>
      <c r="E1767">
        <v>1</v>
      </c>
      <c r="F1767" t="s">
        <v>257</v>
      </c>
      <c r="G1767">
        <v>5.8668704868033021</v>
      </c>
      <c r="H1767">
        <v>53.262</v>
      </c>
      <c r="I1767" cm="1">
        <f t="array" ref="I1767">_xlfn.IFNA(INDEX([1]district_data_selection!I:I,MATCH($A1767,[1]district_data_selection!$A:$A,0),0),-99999)</f>
        <v>2975</v>
      </c>
      <c r="J1767" cm="1">
        <f t="array" ref="J1767">_xlfn.IFNA(INDEX([1]district_data_selection!J:J,MATCH($A1767,[1]district_data_selection!$A:$A,0),0),-99999)</f>
        <v>1460</v>
      </c>
      <c r="K1767" cm="1">
        <f t="array" ref="K1767">_xlfn.IFNA(INDEX([1]district_data_selection!K:K,MATCH($A1767,[1]district_data_selection!$A:$A,0),0),-99999)</f>
        <v>1520</v>
      </c>
      <c r="L1767" cm="1">
        <f t="array" ref="L1767">_xlfn.IFNA(INDEX([1]district_data_selection!L:L,MATCH($A1767,[1]district_data_selection!$A:$A,0),0),-99999)</f>
        <v>1310</v>
      </c>
      <c r="M1767" cm="1">
        <f t="array" ref="M1767">_xlfn.IFNA(INDEX([1]district_data_selection!M:M,MATCH($A1767,[1]district_data_selection!$A:$A,0),0),-99999)</f>
        <v>67</v>
      </c>
      <c r="N1767" cm="1">
        <f t="array" ref="N1767">_xlfn.IFNA(INDEX([1]district_data_selection!N:N,MATCH($A1767,[1]district_data_selection!$A:$A,0),0),-99999)</f>
        <v>33</v>
      </c>
      <c r="O1767" cm="1">
        <f t="array" ref="O1767">_xlfn.IFNA(INDEX([1]district_data_selection!O:O,MATCH($A1767,[1]district_data_selection!$A:$A,0),0),-99999)</f>
        <v>-99999</v>
      </c>
      <c r="P1767" cm="1">
        <f t="array" ref="P1767">_xlfn.IFNA(INDEX([1]district_data_selection!P:P,MATCH($A1767,[1]district_data_selection!$A:$A,0),0),-99999)</f>
        <v>5.0999999999999996</v>
      </c>
      <c r="Q1767" cm="1">
        <f t="array" ref="Q1767">_xlfn.IFNA(INDEX([1]district_data_selection!Q:Q,MATCH($A1767,[1]district_data_selection!$A:$A,0),0),-99999)</f>
        <v>7.4</v>
      </c>
      <c r="R1767" cm="1">
        <f t="array" ref="R1767">_xlfn.IFNA(INDEX([1]district_data_selection!R:R,MATCH($A1767,[1]district_data_selection!$A:$A,0),0),-99999)</f>
        <v>9.9</v>
      </c>
      <c r="S1767" cm="1">
        <f t="array" ref="S1767">_xlfn.IFNA(INDEX([1]district_data_selection!S:S,MATCH($A1767,[1]district_data_selection!$A:$A,0),0),-99999)</f>
        <v>142.80000000000001</v>
      </c>
      <c r="T1767" t="s">
        <v>16108</v>
      </c>
      <c r="U1767" t="s">
        <v>3942</v>
      </c>
      <c r="V1767" t="s">
        <v>3943</v>
      </c>
    </row>
    <row r="1768" spans="1:22" x14ac:dyDescent="0.2">
      <c r="A1768" t="s">
        <v>3944</v>
      </c>
      <c r="B1768" t="s">
        <v>3945</v>
      </c>
      <c r="C1768" t="s">
        <v>3940</v>
      </c>
      <c r="D1768" t="s">
        <v>3941</v>
      </c>
      <c r="E1768">
        <v>1</v>
      </c>
      <c r="F1768" t="s">
        <v>257</v>
      </c>
      <c r="G1768">
        <v>5.9000512126292239</v>
      </c>
      <c r="H1768">
        <v>53.243000000000002</v>
      </c>
      <c r="I1768" cm="1">
        <f t="array" ref="I1768">_xlfn.IFNA(INDEX([1]district_data_selection!I:I,MATCH($A1768,[1]district_data_selection!$A:$A,0),0),-99999)</f>
        <v>2920</v>
      </c>
      <c r="J1768" cm="1">
        <f t="array" ref="J1768">_xlfn.IFNA(INDEX([1]district_data_selection!J:J,MATCH($A1768,[1]district_data_selection!$A:$A,0),0),-99999)</f>
        <v>1465</v>
      </c>
      <c r="K1768" cm="1">
        <f t="array" ref="K1768">_xlfn.IFNA(INDEX([1]district_data_selection!K:K,MATCH($A1768,[1]district_data_selection!$A:$A,0),0),-99999)</f>
        <v>1460</v>
      </c>
      <c r="L1768" cm="1">
        <f t="array" ref="L1768">_xlfn.IFNA(INDEX([1]district_data_selection!L:L,MATCH($A1768,[1]district_data_selection!$A:$A,0),0),-99999)</f>
        <v>1255</v>
      </c>
      <c r="M1768" cm="1">
        <f t="array" ref="M1768">_xlfn.IFNA(INDEX([1]district_data_selection!M:M,MATCH($A1768,[1]district_data_selection!$A:$A,0),0),-99999)</f>
        <v>78</v>
      </c>
      <c r="N1768" cm="1">
        <f t="array" ref="N1768">_xlfn.IFNA(INDEX([1]district_data_selection!N:N,MATCH($A1768,[1]district_data_selection!$A:$A,0),0),-99999)</f>
        <v>22</v>
      </c>
      <c r="O1768" cm="1">
        <f t="array" ref="O1768">_xlfn.IFNA(INDEX([1]district_data_selection!O:O,MATCH($A1768,[1]district_data_selection!$A:$A,0),0),-99999)</f>
        <v>-99999</v>
      </c>
      <c r="P1768" cm="1">
        <f t="array" ref="P1768">_xlfn.IFNA(INDEX([1]district_data_selection!P:P,MATCH($A1768,[1]district_data_selection!$A:$A,0),0),-99999)</f>
        <v>3.7</v>
      </c>
      <c r="Q1768" cm="1">
        <f t="array" ref="Q1768">_xlfn.IFNA(INDEX([1]district_data_selection!Q:Q,MATCH($A1768,[1]district_data_selection!$A:$A,0),0),-99999)</f>
        <v>6</v>
      </c>
      <c r="R1768" cm="1">
        <f t="array" ref="R1768">_xlfn.IFNA(INDEX([1]district_data_selection!R:R,MATCH($A1768,[1]district_data_selection!$A:$A,0),0),-99999)</f>
        <v>8.3000000000000007</v>
      </c>
      <c r="S1768" cm="1">
        <f t="array" ref="S1768">_xlfn.IFNA(INDEX([1]district_data_selection!S:S,MATCH($A1768,[1]district_data_selection!$A:$A,0),0),-99999)</f>
        <v>158.5</v>
      </c>
      <c r="T1768" t="s">
        <v>16109</v>
      </c>
      <c r="U1768" t="s">
        <v>3944</v>
      </c>
      <c r="V1768" t="s">
        <v>3945</v>
      </c>
    </row>
    <row r="1769" spans="1:22" x14ac:dyDescent="0.2">
      <c r="A1769" t="s">
        <v>3946</v>
      </c>
      <c r="B1769" t="s">
        <v>3947</v>
      </c>
      <c r="C1769" t="s">
        <v>3940</v>
      </c>
      <c r="D1769" t="s">
        <v>3941</v>
      </c>
      <c r="E1769">
        <v>1</v>
      </c>
      <c r="F1769" t="s">
        <v>257</v>
      </c>
      <c r="G1769">
        <v>5.9151329961552639</v>
      </c>
      <c r="H1769">
        <v>53.228999999999999</v>
      </c>
      <c r="I1769" cm="1">
        <f t="array" ref="I1769">_xlfn.IFNA(INDEX([1]district_data_selection!I:I,MATCH($A1769,[1]district_data_selection!$A:$A,0),0),-99999)</f>
        <v>775</v>
      </c>
      <c r="J1769" cm="1">
        <f t="array" ref="J1769">_xlfn.IFNA(INDEX([1]district_data_selection!J:J,MATCH($A1769,[1]district_data_selection!$A:$A,0),0),-99999)</f>
        <v>395</v>
      </c>
      <c r="K1769" cm="1">
        <f t="array" ref="K1769">_xlfn.IFNA(INDEX([1]district_data_selection!K:K,MATCH($A1769,[1]district_data_selection!$A:$A,0),0),-99999)</f>
        <v>380</v>
      </c>
      <c r="L1769" cm="1">
        <f t="array" ref="L1769">_xlfn.IFNA(INDEX([1]district_data_selection!L:L,MATCH($A1769,[1]district_data_selection!$A:$A,0),0),-99999)</f>
        <v>340</v>
      </c>
      <c r="M1769" cm="1">
        <f t="array" ref="M1769">_xlfn.IFNA(INDEX([1]district_data_selection!M:M,MATCH($A1769,[1]district_data_selection!$A:$A,0),0),-99999)</f>
        <v>81</v>
      </c>
      <c r="N1769" cm="1">
        <f t="array" ref="N1769">_xlfn.IFNA(INDEX([1]district_data_selection!N:N,MATCH($A1769,[1]district_data_selection!$A:$A,0),0),-99999)</f>
        <v>19</v>
      </c>
      <c r="O1769" cm="1">
        <f t="array" ref="O1769">_xlfn.IFNA(INDEX([1]district_data_selection!O:O,MATCH($A1769,[1]district_data_selection!$A:$A,0),0),-99999)</f>
        <v>-99999</v>
      </c>
      <c r="P1769" cm="1">
        <f t="array" ref="P1769">_xlfn.IFNA(INDEX([1]district_data_selection!P:P,MATCH($A1769,[1]district_data_selection!$A:$A,0),0),-99999)</f>
        <v>4.2</v>
      </c>
      <c r="Q1769" cm="1">
        <f t="array" ref="Q1769">_xlfn.IFNA(INDEX([1]district_data_selection!Q:Q,MATCH($A1769,[1]district_data_selection!$A:$A,0),0),-99999)</f>
        <v>6</v>
      </c>
      <c r="R1769" cm="1">
        <f t="array" ref="R1769">_xlfn.IFNA(INDEX([1]district_data_selection!R:R,MATCH($A1769,[1]district_data_selection!$A:$A,0),0),-99999)</f>
        <v>7.3</v>
      </c>
      <c r="S1769" cm="1">
        <f t="array" ref="S1769">_xlfn.IFNA(INDEX([1]district_data_selection!S:S,MATCH($A1769,[1]district_data_selection!$A:$A,0),0),-99999)</f>
        <v>164.3</v>
      </c>
      <c r="T1769" t="s">
        <v>16111</v>
      </c>
      <c r="U1769" t="s">
        <v>3946</v>
      </c>
      <c r="V1769" t="s">
        <v>3947</v>
      </c>
    </row>
    <row r="1770" spans="1:22" x14ac:dyDescent="0.2">
      <c r="A1770" t="s">
        <v>3948</v>
      </c>
      <c r="B1770" t="s">
        <v>3949</v>
      </c>
      <c r="C1770" t="s">
        <v>3940</v>
      </c>
      <c r="D1770" t="s">
        <v>3941</v>
      </c>
      <c r="E1770">
        <v>1</v>
      </c>
      <c r="F1770" t="s">
        <v>257</v>
      </c>
      <c r="G1770">
        <v>5.903348723844382</v>
      </c>
      <c r="H1770">
        <v>53.19</v>
      </c>
      <c r="I1770" cm="1">
        <f t="array" ref="I1770">_xlfn.IFNA(INDEX([1]district_data_selection!I:I,MATCH($A1770,[1]district_data_selection!$A:$A,0),0),-99999)</f>
        <v>2235</v>
      </c>
      <c r="J1770" cm="1">
        <f t="array" ref="J1770">_xlfn.IFNA(INDEX([1]district_data_selection!J:J,MATCH($A1770,[1]district_data_selection!$A:$A,0),0),-99999)</f>
        <v>1140</v>
      </c>
      <c r="K1770" cm="1">
        <f t="array" ref="K1770">_xlfn.IFNA(INDEX([1]district_data_selection!K:K,MATCH($A1770,[1]district_data_selection!$A:$A,0),0),-99999)</f>
        <v>1095</v>
      </c>
      <c r="L1770" cm="1">
        <f t="array" ref="L1770">_xlfn.IFNA(INDEX([1]district_data_selection!L:L,MATCH($A1770,[1]district_data_selection!$A:$A,0),0),-99999)</f>
        <v>910</v>
      </c>
      <c r="M1770" cm="1">
        <f t="array" ref="M1770">_xlfn.IFNA(INDEX([1]district_data_selection!M:M,MATCH($A1770,[1]district_data_selection!$A:$A,0),0),-99999)</f>
        <v>88</v>
      </c>
      <c r="N1770" cm="1">
        <f t="array" ref="N1770">_xlfn.IFNA(INDEX([1]district_data_selection!N:N,MATCH($A1770,[1]district_data_selection!$A:$A,0),0),-99999)</f>
        <v>12</v>
      </c>
      <c r="O1770" cm="1">
        <f t="array" ref="O1770">_xlfn.IFNA(INDEX([1]district_data_selection!O:O,MATCH($A1770,[1]district_data_selection!$A:$A,0),0),-99999)</f>
        <v>-99999</v>
      </c>
      <c r="P1770" cm="1">
        <f t="array" ref="P1770">_xlfn.IFNA(INDEX([1]district_data_selection!P:P,MATCH($A1770,[1]district_data_selection!$A:$A,0),0),-99999)</f>
        <v>2.9</v>
      </c>
      <c r="Q1770" cm="1">
        <f t="array" ref="Q1770">_xlfn.IFNA(INDEX([1]district_data_selection!Q:Q,MATCH($A1770,[1]district_data_selection!$A:$A,0),0),-99999)</f>
        <v>4.0999999999999996</v>
      </c>
      <c r="R1770" cm="1">
        <f t="array" ref="R1770">_xlfn.IFNA(INDEX([1]district_data_selection!R:R,MATCH($A1770,[1]district_data_selection!$A:$A,0),0),-99999)</f>
        <v>5.2</v>
      </c>
      <c r="S1770" cm="1">
        <f t="array" ref="S1770">_xlfn.IFNA(INDEX([1]district_data_selection!S:S,MATCH($A1770,[1]district_data_selection!$A:$A,0),0),-99999)</f>
        <v>167.1</v>
      </c>
      <c r="T1770" t="s">
        <v>16112</v>
      </c>
      <c r="U1770" t="s">
        <v>3948</v>
      </c>
      <c r="V1770" t="s">
        <v>3949</v>
      </c>
    </row>
    <row r="1771" spans="1:22" x14ac:dyDescent="0.2">
      <c r="A1771" t="s">
        <v>3950</v>
      </c>
      <c r="B1771" t="s">
        <v>3951</v>
      </c>
      <c r="C1771" t="s">
        <v>3940</v>
      </c>
      <c r="D1771" t="s">
        <v>3941</v>
      </c>
      <c r="E1771">
        <v>1</v>
      </c>
      <c r="F1771" t="s">
        <v>257</v>
      </c>
      <c r="G1771">
        <v>5.9583675954797544</v>
      </c>
      <c r="H1771">
        <v>53.155000000000001</v>
      </c>
      <c r="I1771" cm="1">
        <f t="array" ref="I1771">_xlfn.IFNA(INDEX([1]district_data_selection!I:I,MATCH($A1771,[1]district_data_selection!$A:$A,0),0),-99999)</f>
        <v>2315</v>
      </c>
      <c r="J1771" cm="1">
        <f t="array" ref="J1771">_xlfn.IFNA(INDEX([1]district_data_selection!J:J,MATCH($A1771,[1]district_data_selection!$A:$A,0),0),-99999)</f>
        <v>1190</v>
      </c>
      <c r="K1771" cm="1">
        <f t="array" ref="K1771">_xlfn.IFNA(INDEX([1]district_data_selection!K:K,MATCH($A1771,[1]district_data_selection!$A:$A,0),0),-99999)</f>
        <v>1125</v>
      </c>
      <c r="L1771" cm="1">
        <f t="array" ref="L1771">_xlfn.IFNA(INDEX([1]district_data_selection!L:L,MATCH($A1771,[1]district_data_selection!$A:$A,0),0),-99999)</f>
        <v>965</v>
      </c>
      <c r="M1771" cm="1">
        <f t="array" ref="M1771">_xlfn.IFNA(INDEX([1]district_data_selection!M:M,MATCH($A1771,[1]district_data_selection!$A:$A,0),0),-99999)</f>
        <v>80</v>
      </c>
      <c r="N1771" cm="1">
        <f t="array" ref="N1771">_xlfn.IFNA(INDEX([1]district_data_selection!N:N,MATCH($A1771,[1]district_data_selection!$A:$A,0),0),-99999)</f>
        <v>20</v>
      </c>
      <c r="O1771" cm="1">
        <f t="array" ref="O1771">_xlfn.IFNA(INDEX([1]district_data_selection!O:O,MATCH($A1771,[1]district_data_selection!$A:$A,0),0),-99999)</f>
        <v>-99999</v>
      </c>
      <c r="P1771" cm="1">
        <f t="array" ref="P1771">_xlfn.IFNA(INDEX([1]district_data_selection!P:P,MATCH($A1771,[1]district_data_selection!$A:$A,0),0),-99999)</f>
        <v>3.1</v>
      </c>
      <c r="Q1771" cm="1">
        <f t="array" ref="Q1771">_xlfn.IFNA(INDEX([1]district_data_selection!Q:Q,MATCH($A1771,[1]district_data_selection!$A:$A,0),0),-99999)</f>
        <v>4.5</v>
      </c>
      <c r="R1771" cm="1">
        <f t="array" ref="R1771">_xlfn.IFNA(INDEX([1]district_data_selection!R:R,MATCH($A1771,[1]district_data_selection!$A:$A,0),0),-99999)</f>
        <v>6.3</v>
      </c>
      <c r="S1771" cm="1">
        <f t="array" ref="S1771">_xlfn.IFNA(INDEX([1]district_data_selection!S:S,MATCH($A1771,[1]district_data_selection!$A:$A,0),0),-99999)</f>
        <v>175.1</v>
      </c>
      <c r="T1771" t="s">
        <v>16113</v>
      </c>
      <c r="U1771" t="s">
        <v>3950</v>
      </c>
      <c r="V1771" t="s">
        <v>3951</v>
      </c>
    </row>
    <row r="1772" spans="1:22" x14ac:dyDescent="0.2">
      <c r="A1772" t="s">
        <v>3952</v>
      </c>
      <c r="B1772" t="s">
        <v>3953</v>
      </c>
      <c r="C1772" t="s">
        <v>3940</v>
      </c>
      <c r="D1772" t="s">
        <v>3941</v>
      </c>
      <c r="E1772">
        <v>1</v>
      </c>
      <c r="F1772" t="s">
        <v>257</v>
      </c>
      <c r="G1772">
        <v>6.0160449072583324</v>
      </c>
      <c r="H1772">
        <v>53.170999999999999</v>
      </c>
      <c r="I1772" cm="1">
        <f t="array" ref="I1772">_xlfn.IFNA(INDEX([1]district_data_selection!I:I,MATCH($A1772,[1]district_data_selection!$A:$A,0),0),-99999)</f>
        <v>1385</v>
      </c>
      <c r="J1772" cm="1">
        <f t="array" ref="J1772">_xlfn.IFNA(INDEX([1]district_data_selection!J:J,MATCH($A1772,[1]district_data_selection!$A:$A,0),0),-99999)</f>
        <v>735</v>
      </c>
      <c r="K1772" cm="1">
        <f t="array" ref="K1772">_xlfn.IFNA(INDEX([1]district_data_selection!K:K,MATCH($A1772,[1]district_data_selection!$A:$A,0),0),-99999)</f>
        <v>650</v>
      </c>
      <c r="L1772" cm="1">
        <f t="array" ref="L1772">_xlfn.IFNA(INDEX([1]district_data_selection!L:L,MATCH($A1772,[1]district_data_selection!$A:$A,0),0),-99999)</f>
        <v>570</v>
      </c>
      <c r="M1772" cm="1">
        <f t="array" ref="M1772">_xlfn.IFNA(INDEX([1]district_data_selection!M:M,MATCH($A1772,[1]district_data_selection!$A:$A,0),0),-99999)</f>
        <v>78</v>
      </c>
      <c r="N1772" cm="1">
        <f t="array" ref="N1772">_xlfn.IFNA(INDEX([1]district_data_selection!N:N,MATCH($A1772,[1]district_data_selection!$A:$A,0),0),-99999)</f>
        <v>22</v>
      </c>
      <c r="O1772" cm="1">
        <f t="array" ref="O1772">_xlfn.IFNA(INDEX([1]district_data_selection!O:O,MATCH($A1772,[1]district_data_selection!$A:$A,0),0),-99999)</f>
        <v>-99999</v>
      </c>
      <c r="P1772" cm="1">
        <f t="array" ref="P1772">_xlfn.IFNA(INDEX([1]district_data_selection!P:P,MATCH($A1772,[1]district_data_selection!$A:$A,0),0),-99999)</f>
        <v>3.9</v>
      </c>
      <c r="Q1772" cm="1">
        <f t="array" ref="Q1772">_xlfn.IFNA(INDEX([1]district_data_selection!Q:Q,MATCH($A1772,[1]district_data_selection!$A:$A,0),0),-99999)</f>
        <v>6</v>
      </c>
      <c r="R1772" cm="1">
        <f t="array" ref="R1772">_xlfn.IFNA(INDEX([1]district_data_selection!R:R,MATCH($A1772,[1]district_data_selection!$A:$A,0),0),-99999)</f>
        <v>7.3</v>
      </c>
      <c r="S1772" cm="1">
        <f t="array" ref="S1772">_xlfn.IFNA(INDEX([1]district_data_selection!S:S,MATCH($A1772,[1]district_data_selection!$A:$A,0),0),-99999)</f>
        <v>145.30000000000001</v>
      </c>
      <c r="T1772" t="s">
        <v>16115</v>
      </c>
      <c r="U1772" t="s">
        <v>3952</v>
      </c>
      <c r="V1772" t="s">
        <v>3953</v>
      </c>
    </row>
    <row r="1773" spans="1:22" x14ac:dyDescent="0.2">
      <c r="A1773" t="s">
        <v>3954</v>
      </c>
      <c r="B1773" t="s">
        <v>3955</v>
      </c>
      <c r="C1773" t="s">
        <v>3940</v>
      </c>
      <c r="D1773" t="s">
        <v>3941</v>
      </c>
      <c r="E1773">
        <v>1</v>
      </c>
      <c r="F1773" t="s">
        <v>257</v>
      </c>
      <c r="G1773">
        <v>6.0659637487610878</v>
      </c>
      <c r="H1773">
        <v>53.186999999999998</v>
      </c>
      <c r="I1773" cm="1">
        <f t="array" ref="I1773">_xlfn.IFNA(INDEX([1]district_data_selection!I:I,MATCH($A1773,[1]district_data_selection!$A:$A,0),0),-99999)</f>
        <v>2520</v>
      </c>
      <c r="J1773" cm="1">
        <f t="array" ref="J1773">_xlfn.IFNA(INDEX([1]district_data_selection!J:J,MATCH($A1773,[1]district_data_selection!$A:$A,0),0),-99999)</f>
        <v>1285</v>
      </c>
      <c r="K1773" cm="1">
        <f t="array" ref="K1773">_xlfn.IFNA(INDEX([1]district_data_selection!K:K,MATCH($A1773,[1]district_data_selection!$A:$A,0),0),-99999)</f>
        <v>1235</v>
      </c>
      <c r="L1773" cm="1">
        <f t="array" ref="L1773">_xlfn.IFNA(INDEX([1]district_data_selection!L:L,MATCH($A1773,[1]district_data_selection!$A:$A,0),0),-99999)</f>
        <v>1025</v>
      </c>
      <c r="M1773" cm="1">
        <f t="array" ref="M1773">_xlfn.IFNA(INDEX([1]district_data_selection!M:M,MATCH($A1773,[1]district_data_selection!$A:$A,0),0),-99999)</f>
        <v>77</v>
      </c>
      <c r="N1773" cm="1">
        <f t="array" ref="N1773">_xlfn.IFNA(INDEX([1]district_data_selection!N:N,MATCH($A1773,[1]district_data_selection!$A:$A,0),0),-99999)</f>
        <v>23</v>
      </c>
      <c r="O1773" cm="1">
        <f t="array" ref="O1773">_xlfn.IFNA(INDEX([1]district_data_selection!O:O,MATCH($A1773,[1]district_data_selection!$A:$A,0),0),-99999)</f>
        <v>-99999</v>
      </c>
      <c r="P1773" cm="1">
        <f t="array" ref="P1773">_xlfn.IFNA(INDEX([1]district_data_selection!P:P,MATCH($A1773,[1]district_data_selection!$A:$A,0),0),-99999)</f>
        <v>4.5999999999999996</v>
      </c>
      <c r="Q1773" cm="1">
        <f t="array" ref="Q1773">_xlfn.IFNA(INDEX([1]district_data_selection!Q:Q,MATCH($A1773,[1]district_data_selection!$A:$A,0),0),-99999)</f>
        <v>6.9</v>
      </c>
      <c r="R1773" cm="1">
        <f t="array" ref="R1773">_xlfn.IFNA(INDEX([1]district_data_selection!R:R,MATCH($A1773,[1]district_data_selection!$A:$A,0),0),-99999)</f>
        <v>8.9</v>
      </c>
      <c r="S1773" cm="1">
        <f t="array" ref="S1773">_xlfn.IFNA(INDEX([1]district_data_selection!S:S,MATCH($A1773,[1]district_data_selection!$A:$A,0),0),-99999)</f>
        <v>185.7</v>
      </c>
      <c r="T1773" t="s">
        <v>16116</v>
      </c>
      <c r="U1773" t="s">
        <v>3954</v>
      </c>
      <c r="V1773" t="s">
        <v>3955</v>
      </c>
    </row>
    <row r="1774" spans="1:22" x14ac:dyDescent="0.2">
      <c r="A1774" t="s">
        <v>3956</v>
      </c>
      <c r="B1774" t="s">
        <v>3957</v>
      </c>
      <c r="C1774" t="s">
        <v>3940</v>
      </c>
      <c r="D1774" t="s">
        <v>3941</v>
      </c>
      <c r="E1774">
        <v>1</v>
      </c>
      <c r="F1774" t="s">
        <v>257</v>
      </c>
      <c r="G1774">
        <v>6.0026386689470641</v>
      </c>
      <c r="H1774">
        <v>53.222999999999999</v>
      </c>
      <c r="I1774" cm="1">
        <f t="array" ref="I1774">_xlfn.IFNA(INDEX([1]district_data_selection!I:I,MATCH($A1774,[1]district_data_selection!$A:$A,0),0),-99999)</f>
        <v>2290</v>
      </c>
      <c r="J1774" cm="1">
        <f t="array" ref="J1774">_xlfn.IFNA(INDEX([1]district_data_selection!J:J,MATCH($A1774,[1]district_data_selection!$A:$A,0),0),-99999)</f>
        <v>1200</v>
      </c>
      <c r="K1774" cm="1">
        <f t="array" ref="K1774">_xlfn.IFNA(INDEX([1]district_data_selection!K:K,MATCH($A1774,[1]district_data_selection!$A:$A,0),0),-99999)</f>
        <v>1090</v>
      </c>
      <c r="L1774" cm="1">
        <f t="array" ref="L1774">_xlfn.IFNA(INDEX([1]district_data_selection!L:L,MATCH($A1774,[1]district_data_selection!$A:$A,0),0),-99999)</f>
        <v>880</v>
      </c>
      <c r="M1774" cm="1">
        <f t="array" ref="M1774">_xlfn.IFNA(INDEX([1]district_data_selection!M:M,MATCH($A1774,[1]district_data_selection!$A:$A,0),0),-99999)</f>
        <v>76</v>
      </c>
      <c r="N1774" cm="1">
        <f t="array" ref="N1774">_xlfn.IFNA(INDEX([1]district_data_selection!N:N,MATCH($A1774,[1]district_data_selection!$A:$A,0),0),-99999)</f>
        <v>24</v>
      </c>
      <c r="O1774" cm="1">
        <f t="array" ref="O1774">_xlfn.IFNA(INDEX([1]district_data_selection!O:O,MATCH($A1774,[1]district_data_selection!$A:$A,0),0),-99999)</f>
        <v>-99999</v>
      </c>
      <c r="P1774" cm="1">
        <f t="array" ref="P1774">_xlfn.IFNA(INDEX([1]district_data_selection!P:P,MATCH($A1774,[1]district_data_selection!$A:$A,0),0),-99999)</f>
        <v>4.7</v>
      </c>
      <c r="Q1774" cm="1">
        <f t="array" ref="Q1774">_xlfn.IFNA(INDEX([1]district_data_selection!Q:Q,MATCH($A1774,[1]district_data_selection!$A:$A,0),0),-99999)</f>
        <v>6.8</v>
      </c>
      <c r="R1774" cm="1">
        <f t="array" ref="R1774">_xlfn.IFNA(INDEX([1]district_data_selection!R:R,MATCH($A1774,[1]district_data_selection!$A:$A,0),0),-99999)</f>
        <v>8.9</v>
      </c>
      <c r="S1774" cm="1">
        <f t="array" ref="S1774">_xlfn.IFNA(INDEX([1]district_data_selection!S:S,MATCH($A1774,[1]district_data_selection!$A:$A,0),0),-99999)</f>
        <v>135.19999999999999</v>
      </c>
      <c r="T1774" t="s">
        <v>16117</v>
      </c>
      <c r="U1774" t="s">
        <v>3956</v>
      </c>
      <c r="V1774" t="s">
        <v>3957</v>
      </c>
    </row>
    <row r="1775" spans="1:22" x14ac:dyDescent="0.2">
      <c r="A1775" t="s">
        <v>3958</v>
      </c>
      <c r="B1775" t="s">
        <v>3959</v>
      </c>
      <c r="C1775" t="s">
        <v>3940</v>
      </c>
      <c r="D1775" t="s">
        <v>3941</v>
      </c>
      <c r="E1775">
        <v>1</v>
      </c>
      <c r="F1775" t="s">
        <v>257</v>
      </c>
      <c r="G1775">
        <v>5.9522099903292176</v>
      </c>
      <c r="H1775">
        <v>53.213999999999999</v>
      </c>
      <c r="I1775" cm="1">
        <f t="array" ref="I1775">_xlfn.IFNA(INDEX([1]district_data_selection!I:I,MATCH($A1775,[1]district_data_selection!$A:$A,0),0),-99999)</f>
        <v>5030</v>
      </c>
      <c r="J1775" cm="1">
        <f t="array" ref="J1775">_xlfn.IFNA(INDEX([1]district_data_selection!J:J,MATCH($A1775,[1]district_data_selection!$A:$A,0),0),-99999)</f>
        <v>2495</v>
      </c>
      <c r="K1775" cm="1">
        <f t="array" ref="K1775">_xlfn.IFNA(INDEX([1]district_data_selection!K:K,MATCH($A1775,[1]district_data_selection!$A:$A,0),0),-99999)</f>
        <v>2535</v>
      </c>
      <c r="L1775" cm="1">
        <f t="array" ref="L1775">_xlfn.IFNA(INDEX([1]district_data_selection!L:L,MATCH($A1775,[1]district_data_selection!$A:$A,0),0),-99999)</f>
        <v>2255</v>
      </c>
      <c r="M1775" cm="1">
        <f t="array" ref="M1775">_xlfn.IFNA(INDEX([1]district_data_selection!M:M,MATCH($A1775,[1]district_data_selection!$A:$A,0),0),-99999)</f>
        <v>74</v>
      </c>
      <c r="N1775" cm="1">
        <f t="array" ref="N1775">_xlfn.IFNA(INDEX([1]district_data_selection!N:N,MATCH($A1775,[1]district_data_selection!$A:$A,0),0),-99999)</f>
        <v>26</v>
      </c>
      <c r="O1775" cm="1">
        <f t="array" ref="O1775">_xlfn.IFNA(INDEX([1]district_data_selection!O:O,MATCH($A1775,[1]district_data_selection!$A:$A,0),0),-99999)</f>
        <v>-99999</v>
      </c>
      <c r="P1775" cm="1">
        <f t="array" ref="P1775">_xlfn.IFNA(INDEX([1]district_data_selection!P:P,MATCH($A1775,[1]district_data_selection!$A:$A,0),0),-99999)</f>
        <v>4.5</v>
      </c>
      <c r="Q1775" cm="1">
        <f t="array" ref="Q1775">_xlfn.IFNA(INDEX([1]district_data_selection!Q:Q,MATCH($A1775,[1]district_data_selection!$A:$A,0),0),-99999)</f>
        <v>7.4</v>
      </c>
      <c r="R1775" cm="1">
        <f t="array" ref="R1775">_xlfn.IFNA(INDEX([1]district_data_selection!R:R,MATCH($A1775,[1]district_data_selection!$A:$A,0),0),-99999)</f>
        <v>9.6</v>
      </c>
      <c r="S1775" cm="1">
        <f t="array" ref="S1775">_xlfn.IFNA(INDEX([1]district_data_selection!S:S,MATCH($A1775,[1]district_data_selection!$A:$A,0),0),-99999)</f>
        <v>107.9</v>
      </c>
      <c r="T1775" t="s">
        <v>16118</v>
      </c>
      <c r="U1775" t="s">
        <v>3958</v>
      </c>
      <c r="V1775" t="s">
        <v>3959</v>
      </c>
    </row>
    <row r="1776" spans="1:22" x14ac:dyDescent="0.2">
      <c r="A1776" t="s">
        <v>3960</v>
      </c>
      <c r="B1776" t="s">
        <v>3961</v>
      </c>
      <c r="C1776" t="s">
        <v>3962</v>
      </c>
      <c r="D1776" t="s">
        <v>3963</v>
      </c>
      <c r="E1776">
        <v>1</v>
      </c>
      <c r="F1776" t="s">
        <v>257</v>
      </c>
      <c r="G1776">
        <v>5.7524034536498476</v>
      </c>
      <c r="H1776">
        <v>51.414000000000001</v>
      </c>
      <c r="I1776" cm="1">
        <f t="array" ref="I1776">_xlfn.IFNA(INDEX([1]district_data_selection!I:I,MATCH($A1776,[1]district_data_selection!$A:$A,0),0),-99999)</f>
        <v>215</v>
      </c>
      <c r="J1776" cm="1">
        <f t="array" ref="J1776">_xlfn.IFNA(INDEX([1]district_data_selection!J:J,MATCH($A1776,[1]district_data_selection!$A:$A,0),0),-99999)</f>
        <v>120</v>
      </c>
      <c r="K1776" cm="1">
        <f t="array" ref="K1776">_xlfn.IFNA(INDEX([1]district_data_selection!K:K,MATCH($A1776,[1]district_data_selection!$A:$A,0),0),-99999)</f>
        <v>95</v>
      </c>
      <c r="L1776" cm="1">
        <f t="array" ref="L1776">_xlfn.IFNA(INDEX([1]district_data_selection!L:L,MATCH($A1776,[1]district_data_selection!$A:$A,0),0),-99999)</f>
        <v>115</v>
      </c>
      <c r="M1776" cm="1">
        <f t="array" ref="M1776">_xlfn.IFNA(INDEX([1]district_data_selection!M:M,MATCH($A1776,[1]district_data_selection!$A:$A,0),0),-99999)</f>
        <v>72</v>
      </c>
      <c r="N1776" cm="1">
        <f t="array" ref="N1776">_xlfn.IFNA(INDEX([1]district_data_selection!N:N,MATCH($A1776,[1]district_data_selection!$A:$A,0),0),-99999)</f>
        <v>28</v>
      </c>
      <c r="O1776" cm="1">
        <f t="array" ref="O1776">_xlfn.IFNA(INDEX([1]district_data_selection!O:O,MATCH($A1776,[1]district_data_selection!$A:$A,0),0),-99999)</f>
        <v>-99999</v>
      </c>
      <c r="P1776" cm="1">
        <f t="array" ref="P1776">_xlfn.IFNA(INDEX([1]district_data_selection!P:P,MATCH($A1776,[1]district_data_selection!$A:$A,0),0),-99999)</f>
        <v>-99999</v>
      </c>
      <c r="Q1776" cm="1">
        <f t="array" ref="Q1776">_xlfn.IFNA(INDEX([1]district_data_selection!Q:Q,MATCH($A1776,[1]district_data_selection!$A:$A,0),0),-99999)</f>
        <v>-99999</v>
      </c>
      <c r="R1776" cm="1">
        <f t="array" ref="R1776">_xlfn.IFNA(INDEX([1]district_data_selection!R:R,MATCH($A1776,[1]district_data_selection!$A:$A,0),0),-99999)</f>
        <v>-99999</v>
      </c>
      <c r="S1776" cm="1">
        <f t="array" ref="S1776">_xlfn.IFNA(INDEX([1]district_data_selection!S:S,MATCH($A1776,[1]district_data_selection!$A:$A,0),0),-99999)</f>
        <v>-99999</v>
      </c>
      <c r="T1776" t="s">
        <v>16119</v>
      </c>
      <c r="U1776" t="s">
        <v>3960</v>
      </c>
      <c r="V1776" t="s">
        <v>3961</v>
      </c>
    </row>
    <row r="1777" spans="1:22" x14ac:dyDescent="0.2">
      <c r="A1777" t="s">
        <v>3964</v>
      </c>
      <c r="B1777" t="s">
        <v>3965</v>
      </c>
      <c r="C1777" t="s">
        <v>3962</v>
      </c>
      <c r="D1777" t="s">
        <v>3963</v>
      </c>
      <c r="E1777">
        <v>1</v>
      </c>
      <c r="F1777" t="s">
        <v>257</v>
      </c>
      <c r="G1777">
        <v>5.8082001649547923</v>
      </c>
      <c r="H1777">
        <v>51.390999999999998</v>
      </c>
      <c r="I1777" cm="1">
        <f t="array" ref="I1777">_xlfn.IFNA(INDEX([1]district_data_selection!I:I,MATCH($A1777,[1]district_data_selection!$A:$A,0),0),-99999)</f>
        <v>545</v>
      </c>
      <c r="J1777" cm="1">
        <f t="array" ref="J1777">_xlfn.IFNA(INDEX([1]district_data_selection!J:J,MATCH($A1777,[1]district_data_selection!$A:$A,0),0),-99999)</f>
        <v>305</v>
      </c>
      <c r="K1777" cm="1">
        <f t="array" ref="K1777">_xlfn.IFNA(INDEX([1]district_data_selection!K:K,MATCH($A1777,[1]district_data_selection!$A:$A,0),0),-99999)</f>
        <v>240</v>
      </c>
      <c r="L1777" cm="1">
        <f t="array" ref="L1777">_xlfn.IFNA(INDEX([1]district_data_selection!L:L,MATCH($A1777,[1]district_data_selection!$A:$A,0),0),-99999)</f>
        <v>220</v>
      </c>
      <c r="M1777" cm="1">
        <f t="array" ref="M1777">_xlfn.IFNA(INDEX([1]district_data_selection!M:M,MATCH($A1777,[1]district_data_selection!$A:$A,0),0),-99999)</f>
        <v>90</v>
      </c>
      <c r="N1777" cm="1">
        <f t="array" ref="N1777">_xlfn.IFNA(INDEX([1]district_data_selection!N:N,MATCH($A1777,[1]district_data_selection!$A:$A,0),0),-99999)</f>
        <v>10</v>
      </c>
      <c r="O1777" cm="1">
        <f t="array" ref="O1777">_xlfn.IFNA(INDEX([1]district_data_selection!O:O,MATCH($A1777,[1]district_data_selection!$A:$A,0),0),-99999)</f>
        <v>-99999</v>
      </c>
      <c r="P1777" cm="1">
        <f t="array" ref="P1777">_xlfn.IFNA(INDEX([1]district_data_selection!P:P,MATCH($A1777,[1]district_data_selection!$A:$A,0),0),-99999)</f>
        <v>3.8</v>
      </c>
      <c r="Q1777" cm="1">
        <f t="array" ref="Q1777">_xlfn.IFNA(INDEX([1]district_data_selection!Q:Q,MATCH($A1777,[1]district_data_selection!$A:$A,0),0),-99999)</f>
        <v>5.2</v>
      </c>
      <c r="R1777" cm="1">
        <f t="array" ref="R1777">_xlfn.IFNA(INDEX([1]district_data_selection!R:R,MATCH($A1777,[1]district_data_selection!$A:$A,0),0),-99999)</f>
        <v>6.2</v>
      </c>
      <c r="S1777" cm="1">
        <f t="array" ref="S1777">_xlfn.IFNA(INDEX([1]district_data_selection!S:S,MATCH($A1777,[1]district_data_selection!$A:$A,0),0),-99999)</f>
        <v>532.9</v>
      </c>
      <c r="T1777" t="s">
        <v>16120</v>
      </c>
      <c r="U1777" t="s">
        <v>3964</v>
      </c>
      <c r="V1777" t="s">
        <v>3965</v>
      </c>
    </row>
    <row r="1778" spans="1:22" x14ac:dyDescent="0.2">
      <c r="A1778" t="s">
        <v>3966</v>
      </c>
      <c r="B1778" t="s">
        <v>3967</v>
      </c>
      <c r="C1778" t="s">
        <v>3962</v>
      </c>
      <c r="D1778" t="s">
        <v>3963</v>
      </c>
      <c r="E1778">
        <v>1</v>
      </c>
      <c r="F1778" t="s">
        <v>257</v>
      </c>
      <c r="G1778">
        <v>5.7518041103689317</v>
      </c>
      <c r="H1778">
        <v>51.41</v>
      </c>
      <c r="I1778" cm="1">
        <f t="array" ref="I1778">_xlfn.IFNA(INDEX([1]district_data_selection!I:I,MATCH($A1778,[1]district_data_selection!$A:$A,0),0),-99999)</f>
        <v>2920</v>
      </c>
      <c r="J1778" cm="1">
        <f t="array" ref="J1778">_xlfn.IFNA(INDEX([1]district_data_selection!J:J,MATCH($A1778,[1]district_data_selection!$A:$A,0),0),-99999)</f>
        <v>1455</v>
      </c>
      <c r="K1778" cm="1">
        <f t="array" ref="K1778">_xlfn.IFNA(INDEX([1]district_data_selection!K:K,MATCH($A1778,[1]district_data_selection!$A:$A,0),0),-99999)</f>
        <v>1465</v>
      </c>
      <c r="L1778" cm="1">
        <f t="array" ref="L1778">_xlfn.IFNA(INDEX([1]district_data_selection!L:L,MATCH($A1778,[1]district_data_selection!$A:$A,0),0),-99999)</f>
        <v>1230</v>
      </c>
      <c r="M1778" cm="1">
        <f t="array" ref="M1778">_xlfn.IFNA(INDEX([1]district_data_selection!M:M,MATCH($A1778,[1]district_data_selection!$A:$A,0),0),-99999)</f>
        <v>60</v>
      </c>
      <c r="N1778" cm="1">
        <f t="array" ref="N1778">_xlfn.IFNA(INDEX([1]district_data_selection!N:N,MATCH($A1778,[1]district_data_selection!$A:$A,0),0),-99999)</f>
        <v>40</v>
      </c>
      <c r="O1778" cm="1">
        <f t="array" ref="O1778">_xlfn.IFNA(INDEX([1]district_data_selection!O:O,MATCH($A1778,[1]district_data_selection!$A:$A,0),0),-99999)</f>
        <v>-99999</v>
      </c>
      <c r="P1778" cm="1">
        <f t="array" ref="P1778">_xlfn.IFNA(INDEX([1]district_data_selection!P:P,MATCH($A1778,[1]district_data_selection!$A:$A,0),0),-99999)</f>
        <v>5.6</v>
      </c>
      <c r="Q1778" cm="1">
        <f t="array" ref="Q1778">_xlfn.IFNA(INDEX([1]district_data_selection!Q:Q,MATCH($A1778,[1]district_data_selection!$A:$A,0),0),-99999)</f>
        <v>9.1</v>
      </c>
      <c r="R1778" cm="1">
        <f t="array" ref="R1778">_xlfn.IFNA(INDEX([1]district_data_selection!R:R,MATCH($A1778,[1]district_data_selection!$A:$A,0),0),-99999)</f>
        <v>12.5</v>
      </c>
      <c r="S1778" cm="1">
        <f t="array" ref="S1778">_xlfn.IFNA(INDEX([1]district_data_selection!S:S,MATCH($A1778,[1]district_data_selection!$A:$A,0),0),-99999)</f>
        <v>108.3</v>
      </c>
      <c r="T1778" t="s">
        <v>16121</v>
      </c>
      <c r="U1778" t="s">
        <v>3966</v>
      </c>
      <c r="V1778" t="s">
        <v>3967</v>
      </c>
    </row>
    <row r="1779" spans="1:22" x14ac:dyDescent="0.2">
      <c r="A1779" t="s">
        <v>3968</v>
      </c>
      <c r="B1779" t="s">
        <v>3969</v>
      </c>
      <c r="C1779" t="s">
        <v>3962</v>
      </c>
      <c r="D1779" t="s">
        <v>3963</v>
      </c>
      <c r="E1779">
        <v>1</v>
      </c>
      <c r="F1779" t="s">
        <v>257</v>
      </c>
      <c r="G1779">
        <v>5.7597917497682598</v>
      </c>
      <c r="H1779">
        <v>51.405999999999999</v>
      </c>
      <c r="I1779" cm="1">
        <f t="array" ref="I1779">_xlfn.IFNA(INDEX([1]district_data_selection!I:I,MATCH($A1779,[1]district_data_selection!$A:$A,0),0),-99999)</f>
        <v>2565</v>
      </c>
      <c r="J1779" cm="1">
        <f t="array" ref="J1779">_xlfn.IFNA(INDEX([1]district_data_selection!J:J,MATCH($A1779,[1]district_data_selection!$A:$A,0),0),-99999)</f>
        <v>1310</v>
      </c>
      <c r="K1779" cm="1">
        <f t="array" ref="K1779">_xlfn.IFNA(INDEX([1]district_data_selection!K:K,MATCH($A1779,[1]district_data_selection!$A:$A,0),0),-99999)</f>
        <v>1260</v>
      </c>
      <c r="L1779" cm="1">
        <f t="array" ref="L1779">_xlfn.IFNA(INDEX([1]district_data_selection!L:L,MATCH($A1779,[1]district_data_selection!$A:$A,0),0),-99999)</f>
        <v>1150</v>
      </c>
      <c r="M1779" cm="1">
        <f t="array" ref="M1779">_xlfn.IFNA(INDEX([1]district_data_selection!M:M,MATCH($A1779,[1]district_data_selection!$A:$A,0),0),-99999)</f>
        <v>65</v>
      </c>
      <c r="N1779" cm="1">
        <f t="array" ref="N1779">_xlfn.IFNA(INDEX([1]district_data_selection!N:N,MATCH($A1779,[1]district_data_selection!$A:$A,0),0),-99999)</f>
        <v>35</v>
      </c>
      <c r="O1779" cm="1">
        <f t="array" ref="O1779">_xlfn.IFNA(INDEX([1]district_data_selection!O:O,MATCH($A1779,[1]district_data_selection!$A:$A,0),0),-99999)</f>
        <v>-99999</v>
      </c>
      <c r="P1779" cm="1">
        <f t="array" ref="P1779">_xlfn.IFNA(INDEX([1]district_data_selection!P:P,MATCH($A1779,[1]district_data_selection!$A:$A,0),0),-99999)</f>
        <v>6</v>
      </c>
      <c r="Q1779" cm="1">
        <f t="array" ref="Q1779">_xlfn.IFNA(INDEX([1]district_data_selection!Q:Q,MATCH($A1779,[1]district_data_selection!$A:$A,0),0),-99999)</f>
        <v>8.3000000000000007</v>
      </c>
      <c r="R1779" cm="1">
        <f t="array" ref="R1779">_xlfn.IFNA(INDEX([1]district_data_selection!R:R,MATCH($A1779,[1]district_data_selection!$A:$A,0),0),-99999)</f>
        <v>11</v>
      </c>
      <c r="S1779" cm="1">
        <f t="array" ref="S1779">_xlfn.IFNA(INDEX([1]district_data_selection!S:S,MATCH($A1779,[1]district_data_selection!$A:$A,0),0),-99999)</f>
        <v>126.4</v>
      </c>
      <c r="T1779" t="s">
        <v>16122</v>
      </c>
      <c r="U1779" t="s">
        <v>3968</v>
      </c>
      <c r="V1779" t="s">
        <v>3969</v>
      </c>
    </row>
    <row r="1780" spans="1:22" x14ac:dyDescent="0.2">
      <c r="A1780" t="s">
        <v>3970</v>
      </c>
      <c r="B1780" t="s">
        <v>3971</v>
      </c>
      <c r="C1780" t="s">
        <v>3962</v>
      </c>
      <c r="D1780" t="s">
        <v>3963</v>
      </c>
      <c r="E1780">
        <v>1</v>
      </c>
      <c r="F1780" t="s">
        <v>257</v>
      </c>
      <c r="G1780">
        <v>5.7522754215521399</v>
      </c>
      <c r="H1780">
        <v>51.4</v>
      </c>
      <c r="I1780" cm="1">
        <f t="array" ref="I1780">_xlfn.IFNA(INDEX([1]district_data_selection!I:I,MATCH($A1780,[1]district_data_selection!$A:$A,0),0),-99999)</f>
        <v>3615</v>
      </c>
      <c r="J1780" cm="1">
        <f t="array" ref="J1780">_xlfn.IFNA(INDEX([1]district_data_selection!J:J,MATCH($A1780,[1]district_data_selection!$A:$A,0),0),-99999)</f>
        <v>1830</v>
      </c>
      <c r="K1780" cm="1">
        <f t="array" ref="K1780">_xlfn.IFNA(INDEX([1]district_data_selection!K:K,MATCH($A1780,[1]district_data_selection!$A:$A,0),0),-99999)</f>
        <v>1790</v>
      </c>
      <c r="L1780" cm="1">
        <f t="array" ref="L1780">_xlfn.IFNA(INDEX([1]district_data_selection!L:L,MATCH($A1780,[1]district_data_selection!$A:$A,0),0),-99999)</f>
        <v>1480</v>
      </c>
      <c r="M1780" cm="1">
        <f t="array" ref="M1780">_xlfn.IFNA(INDEX([1]district_data_selection!M:M,MATCH($A1780,[1]district_data_selection!$A:$A,0),0),-99999)</f>
        <v>75</v>
      </c>
      <c r="N1780" cm="1">
        <f t="array" ref="N1780">_xlfn.IFNA(INDEX([1]district_data_selection!N:N,MATCH($A1780,[1]district_data_selection!$A:$A,0),0),-99999)</f>
        <v>25</v>
      </c>
      <c r="O1780" cm="1">
        <f t="array" ref="O1780">_xlfn.IFNA(INDEX([1]district_data_selection!O:O,MATCH($A1780,[1]district_data_selection!$A:$A,0),0),-99999)</f>
        <v>-99999</v>
      </c>
      <c r="P1780" cm="1">
        <f t="array" ref="P1780">_xlfn.IFNA(INDEX([1]district_data_selection!P:P,MATCH($A1780,[1]district_data_selection!$A:$A,0),0),-99999)</f>
        <v>3</v>
      </c>
      <c r="Q1780" cm="1">
        <f t="array" ref="Q1780">_xlfn.IFNA(INDEX([1]district_data_selection!Q:Q,MATCH($A1780,[1]district_data_selection!$A:$A,0),0),-99999)</f>
        <v>4.3</v>
      </c>
      <c r="R1780" cm="1">
        <f t="array" ref="R1780">_xlfn.IFNA(INDEX([1]district_data_selection!R:R,MATCH($A1780,[1]district_data_selection!$A:$A,0),0),-99999)</f>
        <v>6.4</v>
      </c>
      <c r="S1780" cm="1">
        <f t="array" ref="S1780">_xlfn.IFNA(INDEX([1]district_data_selection!S:S,MATCH($A1780,[1]district_data_selection!$A:$A,0),0),-99999)</f>
        <v>258.10000000000002</v>
      </c>
      <c r="T1780" t="s">
        <v>16123</v>
      </c>
      <c r="U1780" t="s">
        <v>3970</v>
      </c>
      <c r="V1780" t="s">
        <v>3971</v>
      </c>
    </row>
    <row r="1781" spans="1:22" x14ac:dyDescent="0.2">
      <c r="A1781" t="s">
        <v>3972</v>
      </c>
      <c r="B1781" t="s">
        <v>3973</v>
      </c>
      <c r="C1781" t="s">
        <v>3962</v>
      </c>
      <c r="D1781" t="s">
        <v>3963</v>
      </c>
      <c r="E1781">
        <v>1</v>
      </c>
      <c r="F1781" t="s">
        <v>257</v>
      </c>
      <c r="G1781">
        <v>5.7393765037761284</v>
      </c>
      <c r="H1781">
        <v>51.404000000000003</v>
      </c>
      <c r="I1781" cm="1">
        <f t="array" ref="I1781">_xlfn.IFNA(INDEX([1]district_data_selection!I:I,MATCH($A1781,[1]district_data_selection!$A:$A,0),0),-99999)</f>
        <v>3305</v>
      </c>
      <c r="J1781" cm="1">
        <f t="array" ref="J1781">_xlfn.IFNA(INDEX([1]district_data_selection!J:J,MATCH($A1781,[1]district_data_selection!$A:$A,0),0),-99999)</f>
        <v>1635</v>
      </c>
      <c r="K1781" cm="1">
        <f t="array" ref="K1781">_xlfn.IFNA(INDEX([1]district_data_selection!K:K,MATCH($A1781,[1]district_data_selection!$A:$A,0),0),-99999)</f>
        <v>1670</v>
      </c>
      <c r="L1781" cm="1">
        <f t="array" ref="L1781">_xlfn.IFNA(INDEX([1]district_data_selection!L:L,MATCH($A1781,[1]district_data_selection!$A:$A,0),0),-99999)</f>
        <v>1595</v>
      </c>
      <c r="M1781" cm="1">
        <f t="array" ref="M1781">_xlfn.IFNA(INDEX([1]district_data_selection!M:M,MATCH($A1781,[1]district_data_selection!$A:$A,0),0),-99999)</f>
        <v>66</v>
      </c>
      <c r="N1781" cm="1">
        <f t="array" ref="N1781">_xlfn.IFNA(INDEX([1]district_data_selection!N:N,MATCH($A1781,[1]district_data_selection!$A:$A,0),0),-99999)</f>
        <v>34</v>
      </c>
      <c r="O1781" cm="1">
        <f t="array" ref="O1781">_xlfn.IFNA(INDEX([1]district_data_selection!O:O,MATCH($A1781,[1]district_data_selection!$A:$A,0),0),-99999)</f>
        <v>-99999</v>
      </c>
      <c r="P1781" cm="1">
        <f t="array" ref="P1781">_xlfn.IFNA(INDEX([1]district_data_selection!P:P,MATCH($A1781,[1]district_data_selection!$A:$A,0),0),-99999)</f>
        <v>5.2</v>
      </c>
      <c r="Q1781" cm="1">
        <f t="array" ref="Q1781">_xlfn.IFNA(INDEX([1]district_data_selection!Q:Q,MATCH($A1781,[1]district_data_selection!$A:$A,0),0),-99999)</f>
        <v>9</v>
      </c>
      <c r="R1781" cm="1">
        <f t="array" ref="R1781">_xlfn.IFNA(INDEX([1]district_data_selection!R:R,MATCH($A1781,[1]district_data_selection!$A:$A,0),0),-99999)</f>
        <v>11.8</v>
      </c>
      <c r="S1781" cm="1">
        <f t="array" ref="S1781">_xlfn.IFNA(INDEX([1]district_data_selection!S:S,MATCH($A1781,[1]district_data_selection!$A:$A,0),0),-99999)</f>
        <v>193.9</v>
      </c>
      <c r="T1781" t="s">
        <v>16124</v>
      </c>
      <c r="U1781" t="s">
        <v>3972</v>
      </c>
      <c r="V1781" t="s">
        <v>3973</v>
      </c>
    </row>
    <row r="1782" spans="1:22" x14ac:dyDescent="0.2">
      <c r="A1782" t="s">
        <v>3974</v>
      </c>
      <c r="B1782" t="s">
        <v>3975</v>
      </c>
      <c r="C1782" t="s">
        <v>3962</v>
      </c>
      <c r="D1782" t="s">
        <v>3963</v>
      </c>
      <c r="E1782">
        <v>1</v>
      </c>
      <c r="F1782" t="s">
        <v>257</v>
      </c>
      <c r="G1782">
        <v>5.7273730781700181</v>
      </c>
      <c r="H1782">
        <v>51.405000000000001</v>
      </c>
      <c r="I1782" cm="1">
        <f t="array" ref="I1782">_xlfn.IFNA(INDEX([1]district_data_selection!I:I,MATCH($A1782,[1]district_data_selection!$A:$A,0),0),-99999)</f>
        <v>470</v>
      </c>
      <c r="J1782" cm="1">
        <f t="array" ref="J1782">_xlfn.IFNA(INDEX([1]district_data_selection!J:J,MATCH($A1782,[1]district_data_selection!$A:$A,0),0),-99999)</f>
        <v>250</v>
      </c>
      <c r="K1782" cm="1">
        <f t="array" ref="K1782">_xlfn.IFNA(INDEX([1]district_data_selection!K:K,MATCH($A1782,[1]district_data_selection!$A:$A,0),0),-99999)</f>
        <v>220</v>
      </c>
      <c r="L1782" cm="1">
        <f t="array" ref="L1782">_xlfn.IFNA(INDEX([1]district_data_selection!L:L,MATCH($A1782,[1]district_data_selection!$A:$A,0),0),-99999)</f>
        <v>165</v>
      </c>
      <c r="M1782" cm="1">
        <f t="array" ref="M1782">_xlfn.IFNA(INDEX([1]district_data_selection!M:M,MATCH($A1782,[1]district_data_selection!$A:$A,0),0),-99999)</f>
        <v>86</v>
      </c>
      <c r="N1782" cm="1">
        <f t="array" ref="N1782">_xlfn.IFNA(INDEX([1]district_data_selection!N:N,MATCH($A1782,[1]district_data_selection!$A:$A,0),0),-99999)</f>
        <v>14</v>
      </c>
      <c r="O1782" cm="1">
        <f t="array" ref="O1782">_xlfn.IFNA(INDEX([1]district_data_selection!O:O,MATCH($A1782,[1]district_data_selection!$A:$A,0),0),-99999)</f>
        <v>-99999</v>
      </c>
      <c r="P1782" cm="1">
        <f t="array" ref="P1782">_xlfn.IFNA(INDEX([1]district_data_selection!P:P,MATCH($A1782,[1]district_data_selection!$A:$A,0),0),-99999)</f>
        <v>1.4</v>
      </c>
      <c r="Q1782" cm="1">
        <f t="array" ref="Q1782">_xlfn.IFNA(INDEX([1]district_data_selection!Q:Q,MATCH($A1782,[1]district_data_selection!$A:$A,0),0),-99999)</f>
        <v>2.1</v>
      </c>
      <c r="R1782" cm="1">
        <f t="array" ref="R1782">_xlfn.IFNA(INDEX([1]district_data_selection!R:R,MATCH($A1782,[1]district_data_selection!$A:$A,0),0),-99999)</f>
        <v>2.1</v>
      </c>
      <c r="S1782" cm="1">
        <f t="array" ref="S1782">_xlfn.IFNA(INDEX([1]district_data_selection!S:S,MATCH($A1782,[1]district_data_selection!$A:$A,0),0),-99999)</f>
        <v>517.5</v>
      </c>
      <c r="T1782" t="s">
        <v>16125</v>
      </c>
      <c r="U1782" t="s">
        <v>3974</v>
      </c>
      <c r="V1782" t="s">
        <v>3975</v>
      </c>
    </row>
    <row r="1783" spans="1:22" x14ac:dyDescent="0.2">
      <c r="A1783" t="s">
        <v>3976</v>
      </c>
      <c r="B1783" t="s">
        <v>3977</v>
      </c>
      <c r="C1783" t="s">
        <v>3962</v>
      </c>
      <c r="D1783" t="s">
        <v>3963</v>
      </c>
      <c r="E1783">
        <v>1</v>
      </c>
      <c r="F1783" t="s">
        <v>257</v>
      </c>
      <c r="G1783">
        <v>5.7861974746898124</v>
      </c>
      <c r="H1783">
        <v>51.37</v>
      </c>
      <c r="I1783" cm="1">
        <f t="array" ref="I1783">_xlfn.IFNA(INDEX([1]district_data_selection!I:I,MATCH($A1783,[1]district_data_selection!$A:$A,0),0),-99999)</f>
        <v>2550</v>
      </c>
      <c r="J1783" cm="1">
        <f t="array" ref="J1783">_xlfn.IFNA(INDEX([1]district_data_selection!J:J,MATCH($A1783,[1]district_data_selection!$A:$A,0),0),-99999)</f>
        <v>1310</v>
      </c>
      <c r="K1783" cm="1">
        <f t="array" ref="K1783">_xlfn.IFNA(INDEX([1]district_data_selection!K:K,MATCH($A1783,[1]district_data_selection!$A:$A,0),0),-99999)</f>
        <v>1240</v>
      </c>
      <c r="L1783" cm="1">
        <f t="array" ref="L1783">_xlfn.IFNA(INDEX([1]district_data_selection!L:L,MATCH($A1783,[1]district_data_selection!$A:$A,0),0),-99999)</f>
        <v>1010</v>
      </c>
      <c r="M1783" cm="1">
        <f t="array" ref="M1783">_xlfn.IFNA(INDEX([1]district_data_selection!M:M,MATCH($A1783,[1]district_data_selection!$A:$A,0),0),-99999)</f>
        <v>82</v>
      </c>
      <c r="N1783" cm="1">
        <f t="array" ref="N1783">_xlfn.IFNA(INDEX([1]district_data_selection!N:N,MATCH($A1783,[1]district_data_selection!$A:$A,0),0),-99999)</f>
        <v>18</v>
      </c>
      <c r="O1783" cm="1">
        <f t="array" ref="O1783">_xlfn.IFNA(INDEX([1]district_data_selection!O:O,MATCH($A1783,[1]district_data_selection!$A:$A,0),0),-99999)</f>
        <v>-99999</v>
      </c>
      <c r="P1783" cm="1">
        <f t="array" ref="P1783">_xlfn.IFNA(INDEX([1]district_data_selection!P:P,MATCH($A1783,[1]district_data_selection!$A:$A,0),0),-99999)</f>
        <v>3</v>
      </c>
      <c r="Q1783" cm="1">
        <f t="array" ref="Q1783">_xlfn.IFNA(INDEX([1]district_data_selection!Q:Q,MATCH($A1783,[1]district_data_selection!$A:$A,0),0),-99999)</f>
        <v>4.5999999999999996</v>
      </c>
      <c r="R1783" cm="1">
        <f t="array" ref="R1783">_xlfn.IFNA(INDEX([1]district_data_selection!R:R,MATCH($A1783,[1]district_data_selection!$A:$A,0),0),-99999)</f>
        <v>5.5</v>
      </c>
      <c r="S1783" cm="1">
        <f t="array" ref="S1783">_xlfn.IFNA(INDEX([1]district_data_selection!S:S,MATCH($A1783,[1]district_data_selection!$A:$A,0),0),-99999)</f>
        <v>311.89999999999998</v>
      </c>
      <c r="T1783" t="s">
        <v>16126</v>
      </c>
      <c r="U1783" t="s">
        <v>3976</v>
      </c>
      <c r="V1783" t="s">
        <v>3977</v>
      </c>
    </row>
    <row r="1784" spans="1:22" x14ac:dyDescent="0.2">
      <c r="A1784" t="s">
        <v>3978</v>
      </c>
      <c r="B1784" t="s">
        <v>3979</v>
      </c>
      <c r="C1784" t="s">
        <v>3962</v>
      </c>
      <c r="D1784" t="s">
        <v>3963</v>
      </c>
      <c r="E1784">
        <v>1</v>
      </c>
      <c r="F1784" t="s">
        <v>257</v>
      </c>
      <c r="G1784">
        <v>5.8183031153632898</v>
      </c>
      <c r="H1784">
        <v>51.351999999999997</v>
      </c>
      <c r="I1784" cm="1">
        <f t="array" ref="I1784">_xlfn.IFNA(INDEX([1]district_data_selection!I:I,MATCH($A1784,[1]district_data_selection!$A:$A,0),0),-99999)</f>
        <v>0</v>
      </c>
      <c r="J1784" cm="1">
        <f t="array" ref="J1784">_xlfn.IFNA(INDEX([1]district_data_selection!J:J,MATCH($A1784,[1]district_data_selection!$A:$A,0),0),-99999)</f>
        <v>0</v>
      </c>
      <c r="K1784" cm="1">
        <f t="array" ref="K1784">_xlfn.IFNA(INDEX([1]district_data_selection!K:K,MATCH($A1784,[1]district_data_selection!$A:$A,0),0),-99999)</f>
        <v>0</v>
      </c>
      <c r="L1784" cm="1">
        <f t="array" ref="L1784">_xlfn.IFNA(INDEX([1]district_data_selection!L:L,MATCH($A1784,[1]district_data_selection!$A:$A,0),0),-99999)</f>
        <v>0</v>
      </c>
      <c r="M1784" cm="1">
        <f t="array" ref="M1784">_xlfn.IFNA(INDEX([1]district_data_selection!M:M,MATCH($A1784,[1]district_data_selection!$A:$A,0),0),-99999)</f>
        <v>-99999</v>
      </c>
      <c r="N1784" cm="1">
        <f t="array" ref="N1784">_xlfn.IFNA(INDEX([1]district_data_selection!N:N,MATCH($A1784,[1]district_data_selection!$A:$A,0),0),-99999)</f>
        <v>-99999</v>
      </c>
      <c r="O1784" cm="1">
        <f t="array" ref="O1784">_xlfn.IFNA(INDEX([1]district_data_selection!O:O,MATCH($A1784,[1]district_data_selection!$A:$A,0),0),-99999)</f>
        <v>-99999</v>
      </c>
      <c r="P1784" cm="1">
        <f t="array" ref="P1784">_xlfn.IFNA(INDEX([1]district_data_selection!P:P,MATCH($A1784,[1]district_data_selection!$A:$A,0),0),-99999)</f>
        <v>-99999</v>
      </c>
      <c r="Q1784" cm="1">
        <f t="array" ref="Q1784">_xlfn.IFNA(INDEX([1]district_data_selection!Q:Q,MATCH($A1784,[1]district_data_selection!$A:$A,0),0),-99999)</f>
        <v>-99999</v>
      </c>
      <c r="R1784" cm="1">
        <f t="array" ref="R1784">_xlfn.IFNA(INDEX([1]district_data_selection!R:R,MATCH($A1784,[1]district_data_selection!$A:$A,0),0),-99999)</f>
        <v>-99999</v>
      </c>
      <c r="S1784" cm="1">
        <f t="array" ref="S1784">_xlfn.IFNA(INDEX([1]district_data_selection!S:S,MATCH($A1784,[1]district_data_selection!$A:$A,0),0),-99999)</f>
        <v>-99999</v>
      </c>
      <c r="T1784" t="s">
        <v>16127</v>
      </c>
      <c r="U1784" t="s">
        <v>3978</v>
      </c>
      <c r="V1784" t="s">
        <v>3979</v>
      </c>
    </row>
    <row r="1785" spans="1:22" x14ac:dyDescent="0.2">
      <c r="A1785" t="s">
        <v>3980</v>
      </c>
      <c r="B1785" t="s">
        <v>3981</v>
      </c>
      <c r="C1785" t="s">
        <v>3962</v>
      </c>
      <c r="D1785" t="s">
        <v>3963</v>
      </c>
      <c r="E1785">
        <v>1</v>
      </c>
      <c r="F1785" t="s">
        <v>257</v>
      </c>
      <c r="G1785">
        <v>5.7336531188455124</v>
      </c>
      <c r="H1785">
        <v>51.427999999999997</v>
      </c>
      <c r="I1785" cm="1">
        <f t="array" ref="I1785">_xlfn.IFNA(INDEX([1]district_data_selection!I:I,MATCH($A1785,[1]district_data_selection!$A:$A,0),0),-99999)</f>
        <v>935</v>
      </c>
      <c r="J1785" cm="1">
        <f t="array" ref="J1785">_xlfn.IFNA(INDEX([1]district_data_selection!J:J,MATCH($A1785,[1]district_data_selection!$A:$A,0),0),-99999)</f>
        <v>505</v>
      </c>
      <c r="K1785" cm="1">
        <f t="array" ref="K1785">_xlfn.IFNA(INDEX([1]district_data_selection!K:K,MATCH($A1785,[1]district_data_selection!$A:$A,0),0),-99999)</f>
        <v>425</v>
      </c>
      <c r="L1785" cm="1">
        <f t="array" ref="L1785">_xlfn.IFNA(INDEX([1]district_data_selection!L:L,MATCH($A1785,[1]district_data_selection!$A:$A,0),0),-99999)</f>
        <v>380</v>
      </c>
      <c r="M1785" cm="1">
        <f t="array" ref="M1785">_xlfn.IFNA(INDEX([1]district_data_selection!M:M,MATCH($A1785,[1]district_data_selection!$A:$A,0),0),-99999)</f>
        <v>85</v>
      </c>
      <c r="N1785" cm="1">
        <f t="array" ref="N1785">_xlfn.IFNA(INDEX([1]district_data_selection!N:N,MATCH($A1785,[1]district_data_selection!$A:$A,0),0),-99999)</f>
        <v>15</v>
      </c>
      <c r="O1785" cm="1">
        <f t="array" ref="O1785">_xlfn.IFNA(INDEX([1]district_data_selection!O:O,MATCH($A1785,[1]district_data_selection!$A:$A,0),0),-99999)</f>
        <v>-99999</v>
      </c>
      <c r="P1785" cm="1">
        <f t="array" ref="P1785">_xlfn.IFNA(INDEX([1]district_data_selection!P:P,MATCH($A1785,[1]district_data_selection!$A:$A,0),0),-99999)</f>
        <v>1.5</v>
      </c>
      <c r="Q1785" cm="1">
        <f t="array" ref="Q1785">_xlfn.IFNA(INDEX([1]district_data_selection!Q:Q,MATCH($A1785,[1]district_data_selection!$A:$A,0),0),-99999)</f>
        <v>2.1</v>
      </c>
      <c r="R1785" cm="1">
        <f t="array" ref="R1785">_xlfn.IFNA(INDEX([1]district_data_selection!R:R,MATCH($A1785,[1]district_data_selection!$A:$A,0),0),-99999)</f>
        <v>2.4</v>
      </c>
      <c r="S1785" cm="1">
        <f t="array" ref="S1785">_xlfn.IFNA(INDEX([1]district_data_selection!S:S,MATCH($A1785,[1]district_data_selection!$A:$A,0),0),-99999)</f>
        <v>301.5</v>
      </c>
      <c r="T1785" t="s">
        <v>16128</v>
      </c>
      <c r="U1785" t="s">
        <v>3980</v>
      </c>
      <c r="V1785" t="s">
        <v>3981</v>
      </c>
    </row>
    <row r="1786" spans="1:22" x14ac:dyDescent="0.2">
      <c r="A1786" t="s">
        <v>3982</v>
      </c>
      <c r="B1786" t="s">
        <v>3983</v>
      </c>
      <c r="C1786" t="s">
        <v>3962</v>
      </c>
      <c r="D1786" t="s">
        <v>3963</v>
      </c>
      <c r="E1786">
        <v>1</v>
      </c>
      <c r="F1786" t="s">
        <v>257</v>
      </c>
      <c r="G1786">
        <v>5.7355805288583959</v>
      </c>
      <c r="H1786">
        <v>51.426000000000002</v>
      </c>
      <c r="I1786" cm="1">
        <f t="array" ref="I1786">_xlfn.IFNA(INDEX([1]district_data_selection!I:I,MATCH($A1786,[1]district_data_selection!$A:$A,0),0),-99999)</f>
        <v>110</v>
      </c>
      <c r="J1786" cm="1">
        <f t="array" ref="J1786">_xlfn.IFNA(INDEX([1]district_data_selection!J:J,MATCH($A1786,[1]district_data_selection!$A:$A,0),0),-99999)</f>
        <v>60</v>
      </c>
      <c r="K1786" cm="1">
        <f t="array" ref="K1786">_xlfn.IFNA(INDEX([1]district_data_selection!K:K,MATCH($A1786,[1]district_data_selection!$A:$A,0),0),-99999)</f>
        <v>50</v>
      </c>
      <c r="L1786" cm="1">
        <f t="array" ref="L1786">_xlfn.IFNA(INDEX([1]district_data_selection!L:L,MATCH($A1786,[1]district_data_selection!$A:$A,0),0),-99999)</f>
        <v>70</v>
      </c>
      <c r="M1786" cm="1">
        <f t="array" ref="M1786">_xlfn.IFNA(INDEX([1]district_data_selection!M:M,MATCH($A1786,[1]district_data_selection!$A:$A,0),0),-99999)</f>
        <v>-99999</v>
      </c>
      <c r="N1786" cm="1">
        <f t="array" ref="N1786">_xlfn.IFNA(INDEX([1]district_data_selection!N:N,MATCH($A1786,[1]district_data_selection!$A:$A,0),0),-99999)</f>
        <v>-99999</v>
      </c>
      <c r="O1786" cm="1">
        <f t="array" ref="O1786">_xlfn.IFNA(INDEX([1]district_data_selection!O:O,MATCH($A1786,[1]district_data_selection!$A:$A,0),0),-99999)</f>
        <v>-99999</v>
      </c>
      <c r="P1786" cm="1">
        <f t="array" ref="P1786">_xlfn.IFNA(INDEX([1]district_data_selection!P:P,MATCH($A1786,[1]district_data_selection!$A:$A,0),0),-99999)</f>
        <v>-99999</v>
      </c>
      <c r="Q1786" cm="1">
        <f t="array" ref="Q1786">_xlfn.IFNA(INDEX([1]district_data_selection!Q:Q,MATCH($A1786,[1]district_data_selection!$A:$A,0),0),-99999)</f>
        <v>-99999</v>
      </c>
      <c r="R1786" cm="1">
        <f t="array" ref="R1786">_xlfn.IFNA(INDEX([1]district_data_selection!R:R,MATCH($A1786,[1]district_data_selection!$A:$A,0),0),-99999)</f>
        <v>-99999</v>
      </c>
      <c r="S1786" cm="1">
        <f t="array" ref="S1786">_xlfn.IFNA(INDEX([1]district_data_selection!S:S,MATCH($A1786,[1]district_data_selection!$A:$A,0),0),-99999)</f>
        <v>-99999</v>
      </c>
      <c r="T1786" t="s">
        <v>16129</v>
      </c>
      <c r="U1786" t="s">
        <v>3982</v>
      </c>
      <c r="V1786" t="s">
        <v>3983</v>
      </c>
    </row>
    <row r="1787" spans="1:22" x14ac:dyDescent="0.2">
      <c r="A1787" t="s">
        <v>3984</v>
      </c>
      <c r="B1787" t="s">
        <v>3985</v>
      </c>
      <c r="C1787" t="s">
        <v>3986</v>
      </c>
      <c r="D1787" t="s">
        <v>3985</v>
      </c>
      <c r="E1787">
        <v>1</v>
      </c>
      <c r="F1787" t="s">
        <v>257</v>
      </c>
      <c r="G1787">
        <v>4.922172616546594</v>
      </c>
      <c r="H1787">
        <v>51.436</v>
      </c>
      <c r="I1787" cm="1">
        <f t="array" ref="I1787">_xlfn.IFNA(INDEX([1]district_data_selection!I:I,MATCH($A1787,[1]district_data_selection!$A:$A,0),0),-99999)</f>
        <v>5785</v>
      </c>
      <c r="J1787" cm="1">
        <f t="array" ref="J1787">_xlfn.IFNA(INDEX([1]district_data_selection!J:J,MATCH($A1787,[1]district_data_selection!$A:$A,0),0),-99999)</f>
        <v>2900</v>
      </c>
      <c r="K1787" cm="1">
        <f t="array" ref="K1787">_xlfn.IFNA(INDEX([1]district_data_selection!K:K,MATCH($A1787,[1]district_data_selection!$A:$A,0),0),-99999)</f>
        <v>2890</v>
      </c>
      <c r="L1787" cm="1">
        <f t="array" ref="L1787">_xlfn.IFNA(INDEX([1]district_data_selection!L:L,MATCH($A1787,[1]district_data_selection!$A:$A,0),0),-99999)</f>
        <v>2595</v>
      </c>
      <c r="M1787" cm="1">
        <f t="array" ref="M1787">_xlfn.IFNA(INDEX([1]district_data_selection!M:M,MATCH($A1787,[1]district_data_selection!$A:$A,0),0),-99999)</f>
        <v>68</v>
      </c>
      <c r="N1787" cm="1">
        <f t="array" ref="N1787">_xlfn.IFNA(INDEX([1]district_data_selection!N:N,MATCH($A1787,[1]district_data_selection!$A:$A,0),0),-99999)</f>
        <v>31</v>
      </c>
      <c r="O1787" cm="1">
        <f t="array" ref="O1787">_xlfn.IFNA(INDEX([1]district_data_selection!O:O,MATCH($A1787,[1]district_data_selection!$A:$A,0),0),-99999)</f>
        <v>33.299999999999997</v>
      </c>
      <c r="P1787" cm="1">
        <f t="array" ref="P1787">_xlfn.IFNA(INDEX([1]district_data_selection!P:P,MATCH($A1787,[1]district_data_selection!$A:$A,0),0),-99999)</f>
        <v>4.5999999999999996</v>
      </c>
      <c r="Q1787" cm="1">
        <f t="array" ref="Q1787">_xlfn.IFNA(INDEX([1]district_data_selection!Q:Q,MATCH($A1787,[1]district_data_selection!$A:$A,0),0),-99999)</f>
        <v>7.5</v>
      </c>
      <c r="R1787" cm="1">
        <f t="array" ref="R1787">_xlfn.IFNA(INDEX([1]district_data_selection!R:R,MATCH($A1787,[1]district_data_selection!$A:$A,0),0),-99999)</f>
        <v>9.8000000000000007</v>
      </c>
      <c r="S1787" cm="1">
        <f t="array" ref="S1787">_xlfn.IFNA(INDEX([1]district_data_selection!S:S,MATCH($A1787,[1]district_data_selection!$A:$A,0),0),-99999)</f>
        <v>202.5</v>
      </c>
      <c r="T1787" t="s">
        <v>16130</v>
      </c>
      <c r="U1787" t="s">
        <v>3984</v>
      </c>
      <c r="V1787" t="s">
        <v>3985</v>
      </c>
    </row>
    <row r="1788" spans="1:22" x14ac:dyDescent="0.2">
      <c r="A1788" t="s">
        <v>3987</v>
      </c>
      <c r="B1788" t="s">
        <v>3988</v>
      </c>
      <c r="C1788" t="s">
        <v>3986</v>
      </c>
      <c r="D1788" t="s">
        <v>3985</v>
      </c>
      <c r="E1788">
        <v>1</v>
      </c>
      <c r="F1788" t="s">
        <v>257</v>
      </c>
      <c r="G1788">
        <v>4.8583234105492119</v>
      </c>
      <c r="H1788">
        <v>51.451999999999998</v>
      </c>
      <c r="I1788" cm="1">
        <f t="array" ref="I1788">_xlfn.IFNA(INDEX([1]district_data_selection!I:I,MATCH($A1788,[1]district_data_selection!$A:$A,0),0),-99999)</f>
        <v>1150</v>
      </c>
      <c r="J1788" cm="1">
        <f t="array" ref="J1788">_xlfn.IFNA(INDEX([1]district_data_selection!J:J,MATCH($A1788,[1]district_data_selection!$A:$A,0),0),-99999)</f>
        <v>590</v>
      </c>
      <c r="K1788" cm="1">
        <f t="array" ref="K1788">_xlfn.IFNA(INDEX([1]district_data_selection!K:K,MATCH($A1788,[1]district_data_selection!$A:$A,0),0),-99999)</f>
        <v>565</v>
      </c>
      <c r="L1788" cm="1">
        <f t="array" ref="L1788">_xlfn.IFNA(INDEX([1]district_data_selection!L:L,MATCH($A1788,[1]district_data_selection!$A:$A,0),0),-99999)</f>
        <v>485</v>
      </c>
      <c r="M1788" cm="1">
        <f t="array" ref="M1788">_xlfn.IFNA(INDEX([1]district_data_selection!M:M,MATCH($A1788,[1]district_data_selection!$A:$A,0),0),-99999)</f>
        <v>78</v>
      </c>
      <c r="N1788" cm="1">
        <f t="array" ref="N1788">_xlfn.IFNA(INDEX([1]district_data_selection!N:N,MATCH($A1788,[1]district_data_selection!$A:$A,0),0),-99999)</f>
        <v>21</v>
      </c>
      <c r="O1788" cm="1">
        <f t="array" ref="O1788">_xlfn.IFNA(INDEX([1]district_data_selection!O:O,MATCH($A1788,[1]district_data_selection!$A:$A,0),0),-99999)</f>
        <v>-99999</v>
      </c>
      <c r="P1788" cm="1">
        <f t="array" ref="P1788">_xlfn.IFNA(INDEX([1]district_data_selection!P:P,MATCH($A1788,[1]district_data_selection!$A:$A,0),0),-99999)</f>
        <v>4.5</v>
      </c>
      <c r="Q1788" cm="1">
        <f t="array" ref="Q1788">_xlfn.IFNA(INDEX([1]district_data_selection!Q:Q,MATCH($A1788,[1]district_data_selection!$A:$A,0),0),-99999)</f>
        <v>5.2</v>
      </c>
      <c r="R1788" cm="1">
        <f t="array" ref="R1788">_xlfn.IFNA(INDEX([1]district_data_selection!R:R,MATCH($A1788,[1]district_data_selection!$A:$A,0),0),-99999)</f>
        <v>8.3000000000000007</v>
      </c>
      <c r="S1788" cm="1">
        <f t="array" ref="S1788">_xlfn.IFNA(INDEX([1]district_data_selection!S:S,MATCH($A1788,[1]district_data_selection!$A:$A,0),0),-99999)</f>
        <v>348.8</v>
      </c>
      <c r="T1788" t="s">
        <v>16131</v>
      </c>
      <c r="U1788" t="s">
        <v>3987</v>
      </c>
      <c r="V1788" t="s">
        <v>3988</v>
      </c>
    </row>
    <row r="1789" spans="1:22" x14ac:dyDescent="0.2">
      <c r="A1789" t="s">
        <v>3989</v>
      </c>
      <c r="B1789" t="s">
        <v>3990</v>
      </c>
      <c r="C1789" t="s">
        <v>3986</v>
      </c>
      <c r="D1789" t="s">
        <v>3985</v>
      </c>
      <c r="E1789">
        <v>1</v>
      </c>
      <c r="F1789" t="s">
        <v>257</v>
      </c>
      <c r="G1789">
        <v>4.7941614901117697</v>
      </c>
      <c r="H1789">
        <v>51.42</v>
      </c>
      <c r="I1789" cm="1">
        <f t="array" ref="I1789">_xlfn.IFNA(INDEX([1]district_data_selection!I:I,MATCH($A1789,[1]district_data_selection!$A:$A,0),0),-99999)</f>
        <v>130</v>
      </c>
      <c r="J1789" cm="1">
        <f t="array" ref="J1789">_xlfn.IFNA(INDEX([1]district_data_selection!J:J,MATCH($A1789,[1]district_data_selection!$A:$A,0),0),-99999)</f>
        <v>65</v>
      </c>
      <c r="K1789" cm="1">
        <f t="array" ref="K1789">_xlfn.IFNA(INDEX([1]district_data_selection!K:K,MATCH($A1789,[1]district_data_selection!$A:$A,0),0),-99999)</f>
        <v>65</v>
      </c>
      <c r="L1789" cm="1">
        <f t="array" ref="L1789">_xlfn.IFNA(INDEX([1]district_data_selection!L:L,MATCH($A1789,[1]district_data_selection!$A:$A,0),0),-99999)</f>
        <v>60</v>
      </c>
      <c r="M1789" cm="1">
        <f t="array" ref="M1789">_xlfn.IFNA(INDEX([1]district_data_selection!M:M,MATCH($A1789,[1]district_data_selection!$A:$A,0),0),-99999)</f>
        <v>86</v>
      </c>
      <c r="N1789" cm="1">
        <f t="array" ref="N1789">_xlfn.IFNA(INDEX([1]district_data_selection!N:N,MATCH($A1789,[1]district_data_selection!$A:$A,0),0),-99999)</f>
        <v>12</v>
      </c>
      <c r="O1789" cm="1">
        <f t="array" ref="O1789">_xlfn.IFNA(INDEX([1]district_data_selection!O:O,MATCH($A1789,[1]district_data_selection!$A:$A,0),0),-99999)</f>
        <v>-99999</v>
      </c>
      <c r="P1789" cm="1">
        <f t="array" ref="P1789">_xlfn.IFNA(INDEX([1]district_data_selection!P:P,MATCH($A1789,[1]district_data_selection!$A:$A,0),0),-99999)</f>
        <v>-99999</v>
      </c>
      <c r="Q1789" cm="1">
        <f t="array" ref="Q1789">_xlfn.IFNA(INDEX([1]district_data_selection!Q:Q,MATCH($A1789,[1]district_data_selection!$A:$A,0),0),-99999)</f>
        <v>-99999</v>
      </c>
      <c r="R1789" cm="1">
        <f t="array" ref="R1789">_xlfn.IFNA(INDEX([1]district_data_selection!R:R,MATCH($A1789,[1]district_data_selection!$A:$A,0),0),-99999)</f>
        <v>-99999</v>
      </c>
      <c r="S1789" cm="1">
        <f t="array" ref="S1789">_xlfn.IFNA(INDEX([1]district_data_selection!S:S,MATCH($A1789,[1]district_data_selection!$A:$A,0),0),-99999)</f>
        <v>-99999</v>
      </c>
      <c r="T1789" t="s">
        <v>16132</v>
      </c>
      <c r="U1789" t="s">
        <v>3989</v>
      </c>
      <c r="V1789" t="s">
        <v>3990</v>
      </c>
    </row>
    <row r="1790" spans="1:22" x14ac:dyDescent="0.2">
      <c r="A1790" t="s">
        <v>3991</v>
      </c>
      <c r="B1790" t="s">
        <v>3992</v>
      </c>
      <c r="C1790" t="s">
        <v>3993</v>
      </c>
      <c r="D1790" t="s">
        <v>3994</v>
      </c>
      <c r="E1790">
        <v>1</v>
      </c>
      <c r="F1790" t="s">
        <v>257</v>
      </c>
      <c r="G1790">
        <v>4.2870934365541569</v>
      </c>
      <c r="H1790">
        <v>51.491999999999997</v>
      </c>
      <c r="I1790" cm="1">
        <f t="array" ref="I1790">_xlfn.IFNA(INDEX([1]district_data_selection!I:I,MATCH($A1790,[1]district_data_selection!$A:$A,0),0),-99999)</f>
        <v>13910</v>
      </c>
      <c r="J1790" cm="1">
        <f t="array" ref="J1790">_xlfn.IFNA(INDEX([1]district_data_selection!J:J,MATCH($A1790,[1]district_data_selection!$A:$A,0),0),-99999)</f>
        <v>6915</v>
      </c>
      <c r="K1790" cm="1">
        <f t="array" ref="K1790">_xlfn.IFNA(INDEX([1]district_data_selection!K:K,MATCH($A1790,[1]district_data_selection!$A:$A,0),0),-99999)</f>
        <v>6990</v>
      </c>
      <c r="L1790" cm="1">
        <f t="array" ref="L1790">_xlfn.IFNA(INDEX([1]district_data_selection!L:L,MATCH($A1790,[1]district_data_selection!$A:$A,0),0),-99999)</f>
        <v>7515</v>
      </c>
      <c r="M1790" cm="1">
        <f t="array" ref="M1790">_xlfn.IFNA(INDEX([1]district_data_selection!M:M,MATCH($A1790,[1]district_data_selection!$A:$A,0),0),-99999)</f>
        <v>48</v>
      </c>
      <c r="N1790" cm="1">
        <f t="array" ref="N1790">_xlfn.IFNA(INDEX([1]district_data_selection!N:N,MATCH($A1790,[1]district_data_selection!$A:$A,0),0),-99999)</f>
        <v>52</v>
      </c>
      <c r="O1790" cm="1">
        <f t="array" ref="O1790">_xlfn.IFNA(INDEX([1]district_data_selection!O:O,MATCH($A1790,[1]district_data_selection!$A:$A,0),0),-99999)</f>
        <v>30.5</v>
      </c>
      <c r="P1790" cm="1">
        <f t="array" ref="P1790">_xlfn.IFNA(INDEX([1]district_data_selection!P:P,MATCH($A1790,[1]district_data_selection!$A:$A,0),0),-99999)</f>
        <v>7.7</v>
      </c>
      <c r="Q1790" cm="1">
        <f t="array" ref="Q1790">_xlfn.IFNA(INDEX([1]district_data_selection!Q:Q,MATCH($A1790,[1]district_data_selection!$A:$A,0),0),-99999)</f>
        <v>12.2</v>
      </c>
      <c r="R1790" cm="1">
        <f t="array" ref="R1790">_xlfn.IFNA(INDEX([1]district_data_selection!R:R,MATCH($A1790,[1]district_data_selection!$A:$A,0),0),-99999)</f>
        <v>15.8</v>
      </c>
      <c r="S1790" cm="1">
        <f t="array" ref="S1790">_xlfn.IFNA(INDEX([1]district_data_selection!S:S,MATCH($A1790,[1]district_data_selection!$A:$A,0),0),-99999)</f>
        <v>37</v>
      </c>
      <c r="T1790" t="s">
        <v>16134</v>
      </c>
      <c r="U1790" t="s">
        <v>3991</v>
      </c>
      <c r="V1790" t="s">
        <v>3992</v>
      </c>
    </row>
    <row r="1791" spans="1:22" x14ac:dyDescent="0.2">
      <c r="A1791" t="s">
        <v>3995</v>
      </c>
      <c r="B1791" t="s">
        <v>3996</v>
      </c>
      <c r="C1791" t="s">
        <v>3993</v>
      </c>
      <c r="D1791" t="s">
        <v>3994</v>
      </c>
      <c r="E1791">
        <v>1</v>
      </c>
      <c r="F1791" t="s">
        <v>257</v>
      </c>
      <c r="G1791">
        <v>4.2911057207932872</v>
      </c>
      <c r="H1791">
        <v>51.506999999999998</v>
      </c>
      <c r="I1791" cm="1">
        <f t="array" ref="I1791">_xlfn.IFNA(INDEX([1]district_data_selection!I:I,MATCH($A1791,[1]district_data_selection!$A:$A,0),0),-99999)</f>
        <v>10585</v>
      </c>
      <c r="J1791" cm="1">
        <f t="array" ref="J1791">_xlfn.IFNA(INDEX([1]district_data_selection!J:J,MATCH($A1791,[1]district_data_selection!$A:$A,0),0),-99999)</f>
        <v>5255</v>
      </c>
      <c r="K1791" cm="1">
        <f t="array" ref="K1791">_xlfn.IFNA(INDEX([1]district_data_selection!K:K,MATCH($A1791,[1]district_data_selection!$A:$A,0),0),-99999)</f>
        <v>5330</v>
      </c>
      <c r="L1791" cm="1">
        <f t="array" ref="L1791">_xlfn.IFNA(INDEX([1]district_data_selection!L:L,MATCH($A1791,[1]district_data_selection!$A:$A,0),0),-99999)</f>
        <v>4660</v>
      </c>
      <c r="M1791" cm="1">
        <f t="array" ref="M1791">_xlfn.IFNA(INDEX([1]district_data_selection!M:M,MATCH($A1791,[1]district_data_selection!$A:$A,0),0),-99999)</f>
        <v>64</v>
      </c>
      <c r="N1791" cm="1">
        <f t="array" ref="N1791">_xlfn.IFNA(INDEX([1]district_data_selection!N:N,MATCH($A1791,[1]district_data_selection!$A:$A,0),0),-99999)</f>
        <v>36</v>
      </c>
      <c r="O1791" cm="1">
        <f t="array" ref="O1791">_xlfn.IFNA(INDEX([1]district_data_selection!O:O,MATCH($A1791,[1]district_data_selection!$A:$A,0),0),-99999)</f>
        <v>33.200000000000003</v>
      </c>
      <c r="P1791" cm="1">
        <f t="array" ref="P1791">_xlfn.IFNA(INDEX([1]district_data_selection!P:P,MATCH($A1791,[1]district_data_selection!$A:$A,0),0),-99999)</f>
        <v>6.5</v>
      </c>
      <c r="Q1791" cm="1">
        <f t="array" ref="Q1791">_xlfn.IFNA(INDEX([1]district_data_selection!Q:Q,MATCH($A1791,[1]district_data_selection!$A:$A,0),0),-99999)</f>
        <v>8.6999999999999993</v>
      </c>
      <c r="R1791" cm="1">
        <f t="array" ref="R1791">_xlfn.IFNA(INDEX([1]district_data_selection!R:R,MATCH($A1791,[1]district_data_selection!$A:$A,0),0),-99999)</f>
        <v>10.8</v>
      </c>
      <c r="S1791" cm="1">
        <f t="array" ref="S1791">_xlfn.IFNA(INDEX([1]district_data_selection!S:S,MATCH($A1791,[1]district_data_selection!$A:$A,0),0),-99999)</f>
        <v>106.7</v>
      </c>
      <c r="T1791" t="s">
        <v>16135</v>
      </c>
      <c r="U1791" t="s">
        <v>3995</v>
      </c>
      <c r="V1791" t="s">
        <v>3996</v>
      </c>
    </row>
    <row r="1792" spans="1:22" x14ac:dyDescent="0.2">
      <c r="A1792" t="s">
        <v>3997</v>
      </c>
      <c r="B1792" t="s">
        <v>3998</v>
      </c>
      <c r="C1792" t="s">
        <v>3993</v>
      </c>
      <c r="D1792" t="s">
        <v>3994</v>
      </c>
      <c r="E1792">
        <v>1</v>
      </c>
      <c r="F1792" t="s">
        <v>257</v>
      </c>
      <c r="G1792">
        <v>4.3286444880861463</v>
      </c>
      <c r="H1792">
        <v>51.497</v>
      </c>
      <c r="I1792" cm="1">
        <f t="array" ref="I1792">_xlfn.IFNA(INDEX([1]district_data_selection!I:I,MATCH($A1792,[1]district_data_selection!$A:$A,0),0),-99999)</f>
        <v>19275</v>
      </c>
      <c r="J1792" cm="1">
        <f t="array" ref="J1792">_xlfn.IFNA(INDEX([1]district_data_selection!J:J,MATCH($A1792,[1]district_data_selection!$A:$A,0),0),-99999)</f>
        <v>9550</v>
      </c>
      <c r="K1792" cm="1">
        <f t="array" ref="K1792">_xlfn.IFNA(INDEX([1]district_data_selection!K:K,MATCH($A1792,[1]district_data_selection!$A:$A,0),0),-99999)</f>
        <v>9720</v>
      </c>
      <c r="L1792" cm="1">
        <f t="array" ref="L1792">_xlfn.IFNA(INDEX([1]district_data_selection!L:L,MATCH($A1792,[1]district_data_selection!$A:$A,0),0),-99999)</f>
        <v>8580</v>
      </c>
      <c r="M1792" cm="1">
        <f t="array" ref="M1792">_xlfn.IFNA(INDEX([1]district_data_selection!M:M,MATCH($A1792,[1]district_data_selection!$A:$A,0),0),-99999)</f>
        <v>48</v>
      </c>
      <c r="N1792" cm="1">
        <f t="array" ref="N1792">_xlfn.IFNA(INDEX([1]district_data_selection!N:N,MATCH($A1792,[1]district_data_selection!$A:$A,0),0),-99999)</f>
        <v>52</v>
      </c>
      <c r="O1792" cm="1">
        <f t="array" ref="O1792">_xlfn.IFNA(INDEX([1]district_data_selection!O:O,MATCH($A1792,[1]district_data_selection!$A:$A,0),0),-99999)</f>
        <v>28.5</v>
      </c>
      <c r="P1792" cm="1">
        <f t="array" ref="P1792">_xlfn.IFNA(INDEX([1]district_data_selection!P:P,MATCH($A1792,[1]district_data_selection!$A:$A,0),0),-99999)</f>
        <v>11.3</v>
      </c>
      <c r="Q1792" cm="1">
        <f t="array" ref="Q1792">_xlfn.IFNA(INDEX([1]district_data_selection!Q:Q,MATCH($A1792,[1]district_data_selection!$A:$A,0),0),-99999)</f>
        <v>16.600000000000001</v>
      </c>
      <c r="R1792" cm="1">
        <f t="array" ref="R1792">_xlfn.IFNA(INDEX([1]district_data_selection!R:R,MATCH($A1792,[1]district_data_selection!$A:$A,0),0),-99999)</f>
        <v>19.8</v>
      </c>
      <c r="S1792" cm="1">
        <f t="array" ref="S1792">_xlfn.IFNA(INDEX([1]district_data_selection!S:S,MATCH($A1792,[1]district_data_selection!$A:$A,0),0),-99999)</f>
        <v>29.3</v>
      </c>
      <c r="T1792" t="s">
        <v>16136</v>
      </c>
      <c r="U1792" t="s">
        <v>3997</v>
      </c>
      <c r="V1792" t="s">
        <v>3998</v>
      </c>
    </row>
    <row r="1793" spans="1:22" x14ac:dyDescent="0.2">
      <c r="A1793" t="s">
        <v>3999</v>
      </c>
      <c r="B1793" t="s">
        <v>4000</v>
      </c>
      <c r="C1793" t="s">
        <v>3993</v>
      </c>
      <c r="D1793" t="s">
        <v>3994</v>
      </c>
      <c r="E1793">
        <v>1</v>
      </c>
      <c r="F1793" t="s">
        <v>257</v>
      </c>
      <c r="G1793">
        <v>4.26322679125352</v>
      </c>
      <c r="H1793">
        <v>51.48</v>
      </c>
      <c r="I1793" cm="1">
        <f t="array" ref="I1793">_xlfn.IFNA(INDEX([1]district_data_selection!I:I,MATCH($A1793,[1]district_data_selection!$A:$A,0),0),-99999)</f>
        <v>10670</v>
      </c>
      <c r="J1793" cm="1">
        <f t="array" ref="J1793">_xlfn.IFNA(INDEX([1]district_data_selection!J:J,MATCH($A1793,[1]district_data_selection!$A:$A,0),0),-99999)</f>
        <v>5255</v>
      </c>
      <c r="K1793" cm="1">
        <f t="array" ref="K1793">_xlfn.IFNA(INDEX([1]district_data_selection!K:K,MATCH($A1793,[1]district_data_selection!$A:$A,0),0),-99999)</f>
        <v>5420</v>
      </c>
      <c r="L1793" cm="1">
        <f t="array" ref="L1793">_xlfn.IFNA(INDEX([1]district_data_selection!L:L,MATCH($A1793,[1]district_data_selection!$A:$A,0),0),-99999)</f>
        <v>4460</v>
      </c>
      <c r="M1793" cm="1">
        <f t="array" ref="M1793">_xlfn.IFNA(INDEX([1]district_data_selection!M:M,MATCH($A1793,[1]district_data_selection!$A:$A,0),0),-99999)</f>
        <v>73</v>
      </c>
      <c r="N1793" cm="1">
        <f t="array" ref="N1793">_xlfn.IFNA(INDEX([1]district_data_selection!N:N,MATCH($A1793,[1]district_data_selection!$A:$A,0),0),-99999)</f>
        <v>27</v>
      </c>
      <c r="O1793" cm="1">
        <f t="array" ref="O1793">_xlfn.IFNA(INDEX([1]district_data_selection!O:O,MATCH($A1793,[1]district_data_selection!$A:$A,0),0),-99999)</f>
        <v>38.9</v>
      </c>
      <c r="P1793" cm="1">
        <f t="array" ref="P1793">_xlfn.IFNA(INDEX([1]district_data_selection!P:P,MATCH($A1793,[1]district_data_selection!$A:$A,0),0),-99999)</f>
        <v>2.7</v>
      </c>
      <c r="Q1793" cm="1">
        <f t="array" ref="Q1793">_xlfn.IFNA(INDEX([1]district_data_selection!Q:Q,MATCH($A1793,[1]district_data_selection!$A:$A,0),0),-99999)</f>
        <v>4</v>
      </c>
      <c r="R1793" cm="1">
        <f t="array" ref="R1793">_xlfn.IFNA(INDEX([1]district_data_selection!R:R,MATCH($A1793,[1]district_data_selection!$A:$A,0),0),-99999)</f>
        <v>5.9</v>
      </c>
      <c r="S1793" cm="1">
        <f t="array" ref="S1793">_xlfn.IFNA(INDEX([1]district_data_selection!S:S,MATCH($A1793,[1]district_data_selection!$A:$A,0),0),-99999)</f>
        <v>173.5</v>
      </c>
      <c r="T1793" t="s">
        <v>16137</v>
      </c>
      <c r="U1793" t="s">
        <v>3999</v>
      </c>
      <c r="V1793" t="s">
        <v>4000</v>
      </c>
    </row>
    <row r="1794" spans="1:22" x14ac:dyDescent="0.2">
      <c r="A1794" t="s">
        <v>4001</v>
      </c>
      <c r="B1794" t="s">
        <v>4002</v>
      </c>
      <c r="C1794" t="s">
        <v>3993</v>
      </c>
      <c r="D1794" t="s">
        <v>3994</v>
      </c>
      <c r="E1794">
        <v>1</v>
      </c>
      <c r="F1794" t="s">
        <v>257</v>
      </c>
      <c r="G1794">
        <v>4.2692595674486942</v>
      </c>
      <c r="H1794">
        <v>51.526000000000003</v>
      </c>
      <c r="I1794" cm="1">
        <f t="array" ref="I1794">_xlfn.IFNA(INDEX([1]district_data_selection!I:I,MATCH($A1794,[1]district_data_selection!$A:$A,0),0),-99999)</f>
        <v>12480</v>
      </c>
      <c r="J1794" cm="1">
        <f t="array" ref="J1794">_xlfn.IFNA(INDEX([1]district_data_selection!J:J,MATCH($A1794,[1]district_data_selection!$A:$A,0),0),-99999)</f>
        <v>6270</v>
      </c>
      <c r="K1794" cm="1">
        <f t="array" ref="K1794">_xlfn.IFNA(INDEX([1]district_data_selection!K:K,MATCH($A1794,[1]district_data_selection!$A:$A,0),0),-99999)</f>
        <v>6210</v>
      </c>
      <c r="L1794" cm="1">
        <f t="array" ref="L1794">_xlfn.IFNA(INDEX([1]district_data_selection!L:L,MATCH($A1794,[1]district_data_selection!$A:$A,0),0),-99999)</f>
        <v>5220</v>
      </c>
      <c r="M1794" cm="1">
        <f t="array" ref="M1794">_xlfn.IFNA(INDEX([1]district_data_selection!M:M,MATCH($A1794,[1]district_data_selection!$A:$A,0),0),-99999)</f>
        <v>74</v>
      </c>
      <c r="N1794" cm="1">
        <f t="array" ref="N1794">_xlfn.IFNA(INDEX([1]district_data_selection!N:N,MATCH($A1794,[1]district_data_selection!$A:$A,0),0),-99999)</f>
        <v>26</v>
      </c>
      <c r="O1794" cm="1">
        <f t="array" ref="O1794">_xlfn.IFNA(INDEX([1]district_data_selection!O:O,MATCH($A1794,[1]district_data_selection!$A:$A,0),0),-99999)</f>
        <v>36</v>
      </c>
      <c r="P1794" cm="1">
        <f t="array" ref="P1794">_xlfn.IFNA(INDEX([1]district_data_selection!P:P,MATCH($A1794,[1]district_data_selection!$A:$A,0),0),-99999)</f>
        <v>3.4</v>
      </c>
      <c r="Q1794" cm="1">
        <f t="array" ref="Q1794">_xlfn.IFNA(INDEX([1]district_data_selection!Q:Q,MATCH($A1794,[1]district_data_selection!$A:$A,0),0),-99999)</f>
        <v>5.5</v>
      </c>
      <c r="R1794" cm="1">
        <f t="array" ref="R1794">_xlfn.IFNA(INDEX([1]district_data_selection!R:R,MATCH($A1794,[1]district_data_selection!$A:$A,0),0),-99999)</f>
        <v>8.3000000000000007</v>
      </c>
      <c r="S1794" cm="1">
        <f t="array" ref="S1794">_xlfn.IFNA(INDEX([1]district_data_selection!S:S,MATCH($A1794,[1]district_data_selection!$A:$A,0),0),-99999)</f>
        <v>165.1</v>
      </c>
      <c r="T1794" t="s">
        <v>16138</v>
      </c>
      <c r="U1794" t="s">
        <v>4001</v>
      </c>
      <c r="V1794" t="s">
        <v>4002</v>
      </c>
    </row>
    <row r="1795" spans="1:22" x14ac:dyDescent="0.2">
      <c r="A1795" t="s">
        <v>4003</v>
      </c>
      <c r="B1795" t="s">
        <v>4004</v>
      </c>
      <c r="C1795" t="s">
        <v>3993</v>
      </c>
      <c r="D1795" t="s">
        <v>3994</v>
      </c>
      <c r="E1795">
        <v>1</v>
      </c>
      <c r="F1795" t="s">
        <v>257</v>
      </c>
      <c r="G1795">
        <v>4.263911586991</v>
      </c>
      <c r="H1795">
        <v>51.552</v>
      </c>
      <c r="I1795" cm="1">
        <f t="array" ref="I1795">_xlfn.IFNA(INDEX([1]district_data_selection!I:I,MATCH($A1795,[1]district_data_selection!$A:$A,0),0),-99999)</f>
        <v>1945</v>
      </c>
      <c r="J1795" cm="1">
        <f t="array" ref="J1795">_xlfn.IFNA(INDEX([1]district_data_selection!J:J,MATCH($A1795,[1]district_data_selection!$A:$A,0),0),-99999)</f>
        <v>1000</v>
      </c>
      <c r="K1795" cm="1">
        <f t="array" ref="K1795">_xlfn.IFNA(INDEX([1]district_data_selection!K:K,MATCH($A1795,[1]district_data_selection!$A:$A,0),0),-99999)</f>
        <v>945</v>
      </c>
      <c r="L1795" cm="1">
        <f t="array" ref="L1795">_xlfn.IFNA(INDEX([1]district_data_selection!L:L,MATCH($A1795,[1]district_data_selection!$A:$A,0),0),-99999)</f>
        <v>830</v>
      </c>
      <c r="M1795" cm="1">
        <f t="array" ref="M1795">_xlfn.IFNA(INDEX([1]district_data_selection!M:M,MATCH($A1795,[1]district_data_selection!$A:$A,0),0),-99999)</f>
        <v>71</v>
      </c>
      <c r="N1795" cm="1">
        <f t="array" ref="N1795">_xlfn.IFNA(INDEX([1]district_data_selection!N:N,MATCH($A1795,[1]district_data_selection!$A:$A,0),0),-99999)</f>
        <v>29</v>
      </c>
      <c r="O1795" cm="1">
        <f t="array" ref="O1795">_xlfn.IFNA(INDEX([1]district_data_selection!O:O,MATCH($A1795,[1]district_data_selection!$A:$A,0),0),-99999)</f>
        <v>-99999</v>
      </c>
      <c r="P1795" cm="1">
        <f t="array" ref="P1795">_xlfn.IFNA(INDEX([1]district_data_selection!P:P,MATCH($A1795,[1]district_data_selection!$A:$A,0),0),-99999)</f>
        <v>4.9000000000000004</v>
      </c>
      <c r="Q1795" cm="1">
        <f t="array" ref="Q1795">_xlfn.IFNA(INDEX([1]district_data_selection!Q:Q,MATCH($A1795,[1]district_data_selection!$A:$A,0),0),-99999)</f>
        <v>6.9</v>
      </c>
      <c r="R1795" cm="1">
        <f t="array" ref="R1795">_xlfn.IFNA(INDEX([1]district_data_selection!R:R,MATCH($A1795,[1]district_data_selection!$A:$A,0),0),-99999)</f>
        <v>11.1</v>
      </c>
      <c r="S1795" cm="1">
        <f t="array" ref="S1795">_xlfn.IFNA(INDEX([1]district_data_selection!S:S,MATCH($A1795,[1]district_data_selection!$A:$A,0),0),-99999)</f>
        <v>180.8</v>
      </c>
      <c r="T1795" t="s">
        <v>16139</v>
      </c>
      <c r="U1795" t="s">
        <v>4003</v>
      </c>
      <c r="V1795" t="s">
        <v>4004</v>
      </c>
    </row>
    <row r="1796" spans="1:22" x14ac:dyDescent="0.2">
      <c r="A1796" t="s">
        <v>4005</v>
      </c>
      <c r="B1796" t="s">
        <v>4006</v>
      </c>
      <c r="C1796" t="s">
        <v>4007</v>
      </c>
      <c r="D1796" t="s">
        <v>4008</v>
      </c>
      <c r="E1796">
        <v>1</v>
      </c>
      <c r="F1796" t="s">
        <v>257</v>
      </c>
      <c r="G1796">
        <v>5.3965311656980681</v>
      </c>
      <c r="H1796">
        <v>51.514000000000003</v>
      </c>
      <c r="I1796" cm="1">
        <f t="array" ref="I1796">_xlfn.IFNA(INDEX([1]district_data_selection!I:I,MATCH($A1796,[1]district_data_selection!$A:$A,0),0),-99999)</f>
        <v>30900</v>
      </c>
      <c r="J1796" cm="1">
        <f t="array" ref="J1796">_xlfn.IFNA(INDEX([1]district_data_selection!J:J,MATCH($A1796,[1]district_data_selection!$A:$A,0),0),-99999)</f>
        <v>15410</v>
      </c>
      <c r="K1796" cm="1">
        <f t="array" ref="K1796">_xlfn.IFNA(INDEX([1]district_data_selection!K:K,MATCH($A1796,[1]district_data_selection!$A:$A,0),0),-99999)</f>
        <v>15485</v>
      </c>
      <c r="L1796" cm="1">
        <f t="array" ref="L1796">_xlfn.IFNA(INDEX([1]district_data_selection!L:L,MATCH($A1796,[1]district_data_selection!$A:$A,0),0),-99999)</f>
        <v>13575</v>
      </c>
      <c r="M1796" cm="1">
        <f t="array" ref="M1796">_xlfn.IFNA(INDEX([1]district_data_selection!M:M,MATCH($A1796,[1]district_data_selection!$A:$A,0),0),-99999)</f>
        <v>71</v>
      </c>
      <c r="N1796" cm="1">
        <f t="array" ref="N1796">_xlfn.IFNA(INDEX([1]district_data_selection!N:N,MATCH($A1796,[1]district_data_selection!$A:$A,0),0),-99999)</f>
        <v>29</v>
      </c>
      <c r="O1796" cm="1">
        <f t="array" ref="O1796">_xlfn.IFNA(INDEX([1]district_data_selection!O:O,MATCH($A1796,[1]district_data_selection!$A:$A,0),0),-99999)</f>
        <v>36.5</v>
      </c>
      <c r="P1796" cm="1">
        <f t="array" ref="P1796">_xlfn.IFNA(INDEX([1]district_data_selection!P:P,MATCH($A1796,[1]district_data_selection!$A:$A,0),0),-99999)</f>
        <v>4.0999999999999996</v>
      </c>
      <c r="Q1796" cm="1">
        <f t="array" ref="Q1796">_xlfn.IFNA(INDEX([1]district_data_selection!Q:Q,MATCH($A1796,[1]district_data_selection!$A:$A,0),0),-99999)</f>
        <v>6.2</v>
      </c>
      <c r="R1796" cm="1">
        <f t="array" ref="R1796">_xlfn.IFNA(INDEX([1]district_data_selection!R:R,MATCH($A1796,[1]district_data_selection!$A:$A,0),0),-99999)</f>
        <v>8.1999999999999993</v>
      </c>
      <c r="S1796" cm="1">
        <f t="array" ref="S1796">_xlfn.IFNA(INDEX([1]district_data_selection!S:S,MATCH($A1796,[1]district_data_selection!$A:$A,0),0),-99999)</f>
        <v>171.6</v>
      </c>
      <c r="T1796" t="s">
        <v>16140</v>
      </c>
      <c r="U1796" t="s">
        <v>4005</v>
      </c>
      <c r="V1796" t="s">
        <v>4006</v>
      </c>
    </row>
    <row r="1797" spans="1:22" x14ac:dyDescent="0.2">
      <c r="A1797" t="s">
        <v>4009</v>
      </c>
      <c r="B1797" t="s">
        <v>4010</v>
      </c>
      <c r="C1797" t="s">
        <v>4011</v>
      </c>
      <c r="D1797" t="s">
        <v>4012</v>
      </c>
      <c r="E1797">
        <v>1</v>
      </c>
      <c r="F1797" t="s">
        <v>257</v>
      </c>
      <c r="G1797">
        <v>5.6760957644599062</v>
      </c>
      <c r="H1797">
        <v>51.606000000000002</v>
      </c>
      <c r="I1797" cm="1">
        <f t="array" ref="I1797">_xlfn.IFNA(INDEX([1]district_data_selection!I:I,MATCH($A1797,[1]district_data_selection!$A:$A,0),0),-99999)</f>
        <v>9385</v>
      </c>
      <c r="J1797" cm="1">
        <f t="array" ref="J1797">_xlfn.IFNA(INDEX([1]district_data_selection!J:J,MATCH($A1797,[1]district_data_selection!$A:$A,0),0),-99999)</f>
        <v>4790</v>
      </c>
      <c r="K1797" cm="1">
        <f t="array" ref="K1797">_xlfn.IFNA(INDEX([1]district_data_selection!K:K,MATCH($A1797,[1]district_data_selection!$A:$A,0),0),-99999)</f>
        <v>4600</v>
      </c>
      <c r="L1797" cm="1">
        <f t="array" ref="L1797">_xlfn.IFNA(INDEX([1]district_data_selection!L:L,MATCH($A1797,[1]district_data_selection!$A:$A,0),0),-99999)</f>
        <v>3780</v>
      </c>
      <c r="M1797" cm="1">
        <f t="array" ref="M1797">_xlfn.IFNA(INDEX([1]district_data_selection!M:M,MATCH($A1797,[1]district_data_selection!$A:$A,0),0),-99999)</f>
        <v>73</v>
      </c>
      <c r="N1797" cm="1">
        <f t="array" ref="N1797">_xlfn.IFNA(INDEX([1]district_data_selection!N:N,MATCH($A1797,[1]district_data_selection!$A:$A,0),0),-99999)</f>
        <v>27</v>
      </c>
      <c r="O1797" cm="1">
        <f t="array" ref="O1797">_xlfn.IFNA(INDEX([1]district_data_selection!O:O,MATCH($A1797,[1]district_data_selection!$A:$A,0),0),-99999)</f>
        <v>36.1</v>
      </c>
      <c r="P1797" cm="1">
        <f t="array" ref="P1797">_xlfn.IFNA(INDEX([1]district_data_selection!P:P,MATCH($A1797,[1]district_data_selection!$A:$A,0),0),-99999)</f>
        <v>3.4</v>
      </c>
      <c r="Q1797" cm="1">
        <f t="array" ref="Q1797">_xlfn.IFNA(INDEX([1]district_data_selection!Q:Q,MATCH($A1797,[1]district_data_selection!$A:$A,0),0),-99999)</f>
        <v>5.4</v>
      </c>
      <c r="R1797" cm="1">
        <f t="array" ref="R1797">_xlfn.IFNA(INDEX([1]district_data_selection!R:R,MATCH($A1797,[1]district_data_selection!$A:$A,0),0),-99999)</f>
        <v>7.3</v>
      </c>
      <c r="S1797" cm="1">
        <f t="array" ref="S1797">_xlfn.IFNA(INDEX([1]district_data_selection!S:S,MATCH($A1797,[1]district_data_selection!$A:$A,0),0),-99999)</f>
        <v>236.4</v>
      </c>
      <c r="T1797" t="s">
        <v>16141</v>
      </c>
      <c r="U1797" t="s">
        <v>4009</v>
      </c>
      <c r="V1797" t="s">
        <v>4010</v>
      </c>
    </row>
    <row r="1798" spans="1:22" x14ac:dyDescent="0.2">
      <c r="A1798" t="s">
        <v>4013</v>
      </c>
      <c r="B1798" t="s">
        <v>4014</v>
      </c>
      <c r="C1798" t="s">
        <v>4011</v>
      </c>
      <c r="D1798" t="s">
        <v>4012</v>
      </c>
      <c r="E1798">
        <v>1</v>
      </c>
      <c r="F1798" t="s">
        <v>257</v>
      </c>
      <c r="G1798">
        <v>5.7314486476514084</v>
      </c>
      <c r="H1798">
        <v>51.607999999999997</v>
      </c>
      <c r="I1798" cm="1">
        <f t="array" ref="I1798">_xlfn.IFNA(INDEX([1]district_data_selection!I:I,MATCH($A1798,[1]district_data_selection!$A:$A,0),0),-99999)</f>
        <v>1780</v>
      </c>
      <c r="J1798" cm="1">
        <f t="array" ref="J1798">_xlfn.IFNA(INDEX([1]district_data_selection!J:J,MATCH($A1798,[1]district_data_selection!$A:$A,0),0),-99999)</f>
        <v>925</v>
      </c>
      <c r="K1798" cm="1">
        <f t="array" ref="K1798">_xlfn.IFNA(INDEX([1]district_data_selection!K:K,MATCH($A1798,[1]district_data_selection!$A:$A,0),0),-99999)</f>
        <v>850</v>
      </c>
      <c r="L1798" cm="1">
        <f t="array" ref="L1798">_xlfn.IFNA(INDEX([1]district_data_selection!L:L,MATCH($A1798,[1]district_data_selection!$A:$A,0),0),-99999)</f>
        <v>665</v>
      </c>
      <c r="M1798" cm="1">
        <f t="array" ref="M1798">_xlfn.IFNA(INDEX([1]district_data_selection!M:M,MATCH($A1798,[1]district_data_selection!$A:$A,0),0),-99999)</f>
        <v>82</v>
      </c>
      <c r="N1798" cm="1">
        <f t="array" ref="N1798">_xlfn.IFNA(INDEX([1]district_data_selection!N:N,MATCH($A1798,[1]district_data_selection!$A:$A,0),0),-99999)</f>
        <v>18</v>
      </c>
      <c r="O1798" cm="1">
        <f t="array" ref="O1798">_xlfn.IFNA(INDEX([1]district_data_selection!O:O,MATCH($A1798,[1]district_data_selection!$A:$A,0),0),-99999)</f>
        <v>-99999</v>
      </c>
      <c r="P1798" cm="1">
        <f t="array" ref="P1798">_xlfn.IFNA(INDEX([1]district_data_selection!P:P,MATCH($A1798,[1]district_data_selection!$A:$A,0),0),-99999)</f>
        <v>2</v>
      </c>
      <c r="Q1798" cm="1">
        <f t="array" ref="Q1798">_xlfn.IFNA(INDEX([1]district_data_selection!Q:Q,MATCH($A1798,[1]district_data_selection!$A:$A,0),0),-99999)</f>
        <v>2.8</v>
      </c>
      <c r="R1798" cm="1">
        <f t="array" ref="R1798">_xlfn.IFNA(INDEX([1]district_data_selection!R:R,MATCH($A1798,[1]district_data_selection!$A:$A,0),0),-99999)</f>
        <v>4.2</v>
      </c>
      <c r="S1798" cm="1">
        <f t="array" ref="S1798">_xlfn.IFNA(INDEX([1]district_data_selection!S:S,MATCH($A1798,[1]district_data_selection!$A:$A,0),0),-99999)</f>
        <v>294.2</v>
      </c>
      <c r="T1798" t="s">
        <v>16142</v>
      </c>
      <c r="U1798" t="s">
        <v>4013</v>
      </c>
      <c r="V1798" t="s">
        <v>4014</v>
      </c>
    </row>
    <row r="1799" spans="1:22" x14ac:dyDescent="0.2">
      <c r="A1799" t="s">
        <v>4015</v>
      </c>
      <c r="B1799" t="s">
        <v>4016</v>
      </c>
      <c r="C1799" t="s">
        <v>4017</v>
      </c>
      <c r="D1799" t="s">
        <v>4018</v>
      </c>
      <c r="E1799">
        <v>1</v>
      </c>
      <c r="F1799" t="s">
        <v>257</v>
      </c>
      <c r="G1799">
        <v>5.309044017267718</v>
      </c>
      <c r="H1799">
        <v>51.591000000000001</v>
      </c>
      <c r="I1799" cm="1">
        <f t="array" ref="I1799">_xlfn.IFNA(INDEX([1]district_data_selection!I:I,MATCH($A1799,[1]district_data_selection!$A:$A,0),0),-99999)</f>
        <v>25610</v>
      </c>
      <c r="J1799" cm="1">
        <f t="array" ref="J1799">_xlfn.IFNA(INDEX([1]district_data_selection!J:J,MATCH($A1799,[1]district_data_selection!$A:$A,0),0),-99999)</f>
        <v>12750</v>
      </c>
      <c r="K1799" cm="1">
        <f t="array" ref="K1799">_xlfn.IFNA(INDEX([1]district_data_selection!K:K,MATCH($A1799,[1]district_data_selection!$A:$A,0),0),-99999)</f>
        <v>12855</v>
      </c>
      <c r="L1799" cm="1">
        <f t="array" ref="L1799">_xlfn.IFNA(INDEX([1]district_data_selection!L:L,MATCH($A1799,[1]district_data_selection!$A:$A,0),0),-99999)</f>
        <v>11760</v>
      </c>
      <c r="M1799" cm="1">
        <f t="array" ref="M1799">_xlfn.IFNA(INDEX([1]district_data_selection!M:M,MATCH($A1799,[1]district_data_selection!$A:$A,0),0),-99999)</f>
        <v>57</v>
      </c>
      <c r="N1799" cm="1">
        <f t="array" ref="N1799">_xlfn.IFNA(INDEX([1]district_data_selection!N:N,MATCH($A1799,[1]district_data_selection!$A:$A,0),0),-99999)</f>
        <v>43</v>
      </c>
      <c r="O1799" cm="1">
        <f t="array" ref="O1799">_xlfn.IFNA(INDEX([1]district_data_selection!O:O,MATCH($A1799,[1]district_data_selection!$A:$A,0),0),-99999)</f>
        <v>34.4</v>
      </c>
      <c r="P1799" cm="1">
        <f t="array" ref="P1799">_xlfn.IFNA(INDEX([1]district_data_selection!P:P,MATCH($A1799,[1]district_data_selection!$A:$A,0),0),-99999)</f>
        <v>5</v>
      </c>
      <c r="Q1799" cm="1">
        <f t="array" ref="Q1799">_xlfn.IFNA(INDEX([1]district_data_selection!Q:Q,MATCH($A1799,[1]district_data_selection!$A:$A,0),0),-99999)</f>
        <v>7.9</v>
      </c>
      <c r="R1799" cm="1">
        <f t="array" ref="R1799">_xlfn.IFNA(INDEX([1]district_data_selection!R:R,MATCH($A1799,[1]district_data_selection!$A:$A,0),0),-99999)</f>
        <v>10.9</v>
      </c>
      <c r="S1799" cm="1">
        <f t="array" ref="S1799">_xlfn.IFNA(INDEX([1]district_data_selection!S:S,MATCH($A1799,[1]district_data_selection!$A:$A,0),0),-99999)</f>
        <v>86.8</v>
      </c>
      <c r="T1799" t="s">
        <v>16143</v>
      </c>
      <c r="U1799" t="s">
        <v>4015</v>
      </c>
      <c r="V1799" t="s">
        <v>4016</v>
      </c>
    </row>
    <row r="1800" spans="1:22" x14ac:dyDescent="0.2">
      <c r="A1800" t="s">
        <v>4019</v>
      </c>
      <c r="B1800" t="s">
        <v>4020</v>
      </c>
      <c r="C1800" t="s">
        <v>4017</v>
      </c>
      <c r="D1800" t="s">
        <v>4018</v>
      </c>
      <c r="E1800">
        <v>1</v>
      </c>
      <c r="F1800" t="s">
        <v>257</v>
      </c>
      <c r="G1800">
        <v>5.3047044369866123</v>
      </c>
      <c r="H1800">
        <v>51.561</v>
      </c>
      <c r="I1800" cm="1">
        <f t="array" ref="I1800">_xlfn.IFNA(INDEX([1]district_data_selection!I:I,MATCH($A1800,[1]district_data_selection!$A:$A,0),0),-99999)</f>
        <v>1145</v>
      </c>
      <c r="J1800" cm="1">
        <f t="array" ref="J1800">_xlfn.IFNA(INDEX([1]district_data_selection!J:J,MATCH($A1800,[1]district_data_selection!$A:$A,0),0),-99999)</f>
        <v>585</v>
      </c>
      <c r="K1800" cm="1">
        <f t="array" ref="K1800">_xlfn.IFNA(INDEX([1]district_data_selection!K:K,MATCH($A1800,[1]district_data_selection!$A:$A,0),0),-99999)</f>
        <v>555</v>
      </c>
      <c r="L1800" cm="1">
        <f t="array" ref="L1800">_xlfn.IFNA(INDEX([1]district_data_selection!L:L,MATCH($A1800,[1]district_data_selection!$A:$A,0),0),-99999)</f>
        <v>435</v>
      </c>
      <c r="M1800" cm="1">
        <f t="array" ref="M1800">_xlfn.IFNA(INDEX([1]district_data_selection!M:M,MATCH($A1800,[1]district_data_selection!$A:$A,0),0),-99999)</f>
        <v>88</v>
      </c>
      <c r="N1800" cm="1">
        <f t="array" ref="N1800">_xlfn.IFNA(INDEX([1]district_data_selection!N:N,MATCH($A1800,[1]district_data_selection!$A:$A,0),0),-99999)</f>
        <v>12</v>
      </c>
      <c r="O1800" cm="1">
        <f t="array" ref="O1800">_xlfn.IFNA(INDEX([1]district_data_selection!O:O,MATCH($A1800,[1]district_data_selection!$A:$A,0),0),-99999)</f>
        <v>-99999</v>
      </c>
      <c r="P1800" cm="1">
        <f t="array" ref="P1800">_xlfn.IFNA(INDEX([1]district_data_selection!P:P,MATCH($A1800,[1]district_data_selection!$A:$A,0),0),-99999)</f>
        <v>1.9</v>
      </c>
      <c r="Q1800" cm="1">
        <f t="array" ref="Q1800">_xlfn.IFNA(INDEX([1]district_data_selection!Q:Q,MATCH($A1800,[1]district_data_selection!$A:$A,0),0),-99999)</f>
        <v>2.4</v>
      </c>
      <c r="R1800" cm="1">
        <f t="array" ref="R1800">_xlfn.IFNA(INDEX([1]district_data_selection!R:R,MATCH($A1800,[1]district_data_selection!$A:$A,0),0),-99999)</f>
        <v>3.3</v>
      </c>
      <c r="S1800" cm="1">
        <f t="array" ref="S1800">_xlfn.IFNA(INDEX([1]district_data_selection!S:S,MATCH($A1800,[1]district_data_selection!$A:$A,0),0),-99999)</f>
        <v>416.9</v>
      </c>
      <c r="T1800" t="s">
        <v>16144</v>
      </c>
      <c r="U1800" t="s">
        <v>4019</v>
      </c>
      <c r="V1800" t="s">
        <v>4020</v>
      </c>
    </row>
    <row r="1801" spans="1:22" x14ac:dyDescent="0.2">
      <c r="A1801" t="s">
        <v>4021</v>
      </c>
      <c r="B1801" t="s">
        <v>4022</v>
      </c>
      <c r="C1801" t="s">
        <v>4017</v>
      </c>
      <c r="D1801" t="s">
        <v>4018</v>
      </c>
      <c r="E1801">
        <v>1</v>
      </c>
      <c r="F1801" t="s">
        <v>257</v>
      </c>
      <c r="G1801">
        <v>5.3712433692981376</v>
      </c>
      <c r="H1801">
        <v>51.564999999999998</v>
      </c>
      <c r="I1801" cm="1">
        <f t="array" ref="I1801">_xlfn.IFNA(INDEX([1]district_data_selection!I:I,MATCH($A1801,[1]district_data_selection!$A:$A,0),0),-99999)</f>
        <v>4840</v>
      </c>
      <c r="J1801" cm="1">
        <f t="array" ref="J1801">_xlfn.IFNA(INDEX([1]district_data_selection!J:J,MATCH($A1801,[1]district_data_selection!$A:$A,0),0),-99999)</f>
        <v>2435</v>
      </c>
      <c r="K1801" cm="1">
        <f t="array" ref="K1801">_xlfn.IFNA(INDEX([1]district_data_selection!K:K,MATCH($A1801,[1]district_data_selection!$A:$A,0),0),-99999)</f>
        <v>2400</v>
      </c>
      <c r="L1801" cm="1">
        <f t="array" ref="L1801">_xlfn.IFNA(INDEX([1]district_data_selection!L:L,MATCH($A1801,[1]district_data_selection!$A:$A,0),0),-99999)</f>
        <v>1970</v>
      </c>
      <c r="M1801" cm="1">
        <f t="array" ref="M1801">_xlfn.IFNA(INDEX([1]district_data_selection!M:M,MATCH($A1801,[1]district_data_selection!$A:$A,0),0),-99999)</f>
        <v>79</v>
      </c>
      <c r="N1801" cm="1">
        <f t="array" ref="N1801">_xlfn.IFNA(INDEX([1]district_data_selection!N:N,MATCH($A1801,[1]district_data_selection!$A:$A,0),0),-99999)</f>
        <v>21</v>
      </c>
      <c r="O1801" cm="1">
        <f t="array" ref="O1801">_xlfn.IFNA(INDEX([1]district_data_selection!O:O,MATCH($A1801,[1]district_data_selection!$A:$A,0),0),-99999)</f>
        <v>-99999</v>
      </c>
      <c r="P1801" cm="1">
        <f t="array" ref="P1801">_xlfn.IFNA(INDEX([1]district_data_selection!P:P,MATCH($A1801,[1]district_data_selection!$A:$A,0),0),-99999)</f>
        <v>2.1</v>
      </c>
      <c r="Q1801" cm="1">
        <f t="array" ref="Q1801">_xlfn.IFNA(INDEX([1]district_data_selection!Q:Q,MATCH($A1801,[1]district_data_selection!$A:$A,0),0),-99999)</f>
        <v>3.3</v>
      </c>
      <c r="R1801" cm="1">
        <f t="array" ref="R1801">_xlfn.IFNA(INDEX([1]district_data_selection!R:R,MATCH($A1801,[1]district_data_selection!$A:$A,0),0),-99999)</f>
        <v>5</v>
      </c>
      <c r="S1801" cm="1">
        <f t="array" ref="S1801">_xlfn.IFNA(INDEX([1]district_data_selection!S:S,MATCH($A1801,[1]district_data_selection!$A:$A,0),0),-99999)</f>
        <v>352.4</v>
      </c>
      <c r="T1801" t="s">
        <v>16145</v>
      </c>
      <c r="U1801" t="s">
        <v>4021</v>
      </c>
      <c r="V1801" t="s">
        <v>4022</v>
      </c>
    </row>
    <row r="1802" spans="1:22" x14ac:dyDescent="0.2">
      <c r="A1802" t="s">
        <v>4023</v>
      </c>
      <c r="B1802" t="s">
        <v>4024</v>
      </c>
      <c r="C1802" t="s">
        <v>4017</v>
      </c>
      <c r="D1802" t="s">
        <v>4018</v>
      </c>
      <c r="E1802">
        <v>1</v>
      </c>
      <c r="F1802" t="s">
        <v>257</v>
      </c>
      <c r="G1802">
        <v>5.2914196380879437</v>
      </c>
      <c r="H1802">
        <v>51.610999999999997</v>
      </c>
      <c r="I1802" cm="1">
        <f t="array" ref="I1802">_xlfn.IFNA(INDEX([1]district_data_selection!I:I,MATCH($A1802,[1]district_data_selection!$A:$A,0),0),-99999)</f>
        <v>1795</v>
      </c>
      <c r="J1802" cm="1">
        <f t="array" ref="J1802">_xlfn.IFNA(INDEX([1]district_data_selection!J:J,MATCH($A1802,[1]district_data_selection!$A:$A,0),0),-99999)</f>
        <v>875</v>
      </c>
      <c r="K1802" cm="1">
        <f t="array" ref="K1802">_xlfn.IFNA(INDEX([1]district_data_selection!K:K,MATCH($A1802,[1]district_data_selection!$A:$A,0),0),-99999)</f>
        <v>925</v>
      </c>
      <c r="L1802" cm="1">
        <f t="array" ref="L1802">_xlfn.IFNA(INDEX([1]district_data_selection!L:L,MATCH($A1802,[1]district_data_selection!$A:$A,0),0),-99999)</f>
        <v>745</v>
      </c>
      <c r="M1802" cm="1">
        <f t="array" ref="M1802">_xlfn.IFNA(INDEX([1]district_data_selection!M:M,MATCH($A1802,[1]district_data_selection!$A:$A,0),0),-99999)</f>
        <v>74</v>
      </c>
      <c r="N1802" cm="1">
        <f t="array" ref="N1802">_xlfn.IFNA(INDEX([1]district_data_selection!N:N,MATCH($A1802,[1]district_data_selection!$A:$A,0),0),-99999)</f>
        <v>26</v>
      </c>
      <c r="O1802" cm="1">
        <f t="array" ref="O1802">_xlfn.IFNA(INDEX([1]district_data_selection!O:O,MATCH($A1802,[1]district_data_selection!$A:$A,0),0),-99999)</f>
        <v>-99999</v>
      </c>
      <c r="P1802" cm="1">
        <f t="array" ref="P1802">_xlfn.IFNA(INDEX([1]district_data_selection!P:P,MATCH($A1802,[1]district_data_selection!$A:$A,0),0),-99999)</f>
        <v>2.9</v>
      </c>
      <c r="Q1802" cm="1">
        <f t="array" ref="Q1802">_xlfn.IFNA(INDEX([1]district_data_selection!Q:Q,MATCH($A1802,[1]district_data_selection!$A:$A,0),0),-99999)</f>
        <v>4.5999999999999996</v>
      </c>
      <c r="R1802" cm="1">
        <f t="array" ref="R1802">_xlfn.IFNA(INDEX([1]district_data_selection!R:R,MATCH($A1802,[1]district_data_selection!$A:$A,0),0),-99999)</f>
        <v>6.2</v>
      </c>
      <c r="S1802" cm="1">
        <f t="array" ref="S1802">_xlfn.IFNA(INDEX([1]district_data_selection!S:S,MATCH($A1802,[1]district_data_selection!$A:$A,0),0),-99999)</f>
        <v>229.9</v>
      </c>
      <c r="T1802" t="s">
        <v>16146</v>
      </c>
      <c r="U1802" t="s">
        <v>4023</v>
      </c>
      <c r="V1802" t="s">
        <v>4024</v>
      </c>
    </row>
    <row r="1803" spans="1:22" x14ac:dyDescent="0.2">
      <c r="A1803" t="s">
        <v>4025</v>
      </c>
      <c r="B1803" t="s">
        <v>4026</v>
      </c>
      <c r="C1803" t="s">
        <v>4017</v>
      </c>
      <c r="D1803" t="s">
        <v>4018</v>
      </c>
      <c r="E1803">
        <v>1</v>
      </c>
      <c r="F1803" t="s">
        <v>257</v>
      </c>
      <c r="G1803">
        <v>5.2944200002705459</v>
      </c>
      <c r="H1803">
        <v>51.616</v>
      </c>
      <c r="I1803" cm="1">
        <f t="array" ref="I1803">_xlfn.IFNA(INDEX([1]district_data_selection!I:I,MATCH($A1803,[1]district_data_selection!$A:$A,0),0),-99999)</f>
        <v>355</v>
      </c>
      <c r="J1803" cm="1">
        <f t="array" ref="J1803">_xlfn.IFNA(INDEX([1]district_data_selection!J:J,MATCH($A1803,[1]district_data_selection!$A:$A,0),0),-99999)</f>
        <v>170</v>
      </c>
      <c r="K1803" cm="1">
        <f t="array" ref="K1803">_xlfn.IFNA(INDEX([1]district_data_selection!K:K,MATCH($A1803,[1]district_data_selection!$A:$A,0),0),-99999)</f>
        <v>185</v>
      </c>
      <c r="L1803" cm="1">
        <f t="array" ref="L1803">_xlfn.IFNA(INDEX([1]district_data_selection!L:L,MATCH($A1803,[1]district_data_selection!$A:$A,0),0),-99999)</f>
        <v>160</v>
      </c>
      <c r="M1803" cm="1">
        <f t="array" ref="M1803">_xlfn.IFNA(INDEX([1]district_data_selection!M:M,MATCH($A1803,[1]district_data_selection!$A:$A,0),0),-99999)</f>
        <v>91</v>
      </c>
      <c r="N1803" cm="1">
        <f t="array" ref="N1803">_xlfn.IFNA(INDEX([1]district_data_selection!N:N,MATCH($A1803,[1]district_data_selection!$A:$A,0),0),-99999)</f>
        <v>8</v>
      </c>
      <c r="O1803" cm="1">
        <f t="array" ref="O1803">_xlfn.IFNA(INDEX([1]district_data_selection!O:O,MATCH($A1803,[1]district_data_selection!$A:$A,0),0),-99999)</f>
        <v>-99999</v>
      </c>
      <c r="P1803" cm="1">
        <f t="array" ref="P1803">_xlfn.IFNA(INDEX([1]district_data_selection!P:P,MATCH($A1803,[1]district_data_selection!$A:$A,0),0),-99999)</f>
        <v>0.6</v>
      </c>
      <c r="Q1803" cm="1">
        <f t="array" ref="Q1803">_xlfn.IFNA(INDEX([1]district_data_selection!Q:Q,MATCH($A1803,[1]district_data_selection!$A:$A,0),0),-99999)</f>
        <v>0.6</v>
      </c>
      <c r="R1803" cm="1">
        <f t="array" ref="R1803">_xlfn.IFNA(INDEX([1]district_data_selection!R:R,MATCH($A1803,[1]district_data_selection!$A:$A,0),0),-99999)</f>
        <v>1.3</v>
      </c>
      <c r="S1803" cm="1">
        <f t="array" ref="S1803">_xlfn.IFNA(INDEX([1]district_data_selection!S:S,MATCH($A1803,[1]district_data_selection!$A:$A,0),0),-99999)</f>
        <v>412</v>
      </c>
      <c r="T1803" t="s">
        <v>16147</v>
      </c>
      <c r="U1803" t="s">
        <v>4025</v>
      </c>
      <c r="V1803" t="s">
        <v>4026</v>
      </c>
    </row>
    <row r="1804" spans="1:22" x14ac:dyDescent="0.2">
      <c r="A1804" t="s">
        <v>4027</v>
      </c>
      <c r="B1804" t="s">
        <v>4028</v>
      </c>
      <c r="C1804" t="s">
        <v>4029</v>
      </c>
      <c r="D1804" t="s">
        <v>4030</v>
      </c>
      <c r="E1804">
        <v>1</v>
      </c>
      <c r="F1804" t="s">
        <v>257</v>
      </c>
      <c r="G1804">
        <v>4.7768514908691584</v>
      </c>
      <c r="H1804">
        <v>51.588999999999999</v>
      </c>
      <c r="I1804" cm="1">
        <f t="array" ref="I1804">_xlfn.IFNA(INDEX([1]district_data_selection!I:I,MATCH($A1804,[1]district_data_selection!$A:$A,0),0),-99999)</f>
        <v>15785</v>
      </c>
      <c r="J1804" cm="1">
        <f t="array" ref="J1804">_xlfn.IFNA(INDEX([1]district_data_selection!J:J,MATCH($A1804,[1]district_data_selection!$A:$A,0),0),-99999)</f>
        <v>8080</v>
      </c>
      <c r="K1804" cm="1">
        <f t="array" ref="K1804">_xlfn.IFNA(INDEX([1]district_data_selection!K:K,MATCH($A1804,[1]district_data_selection!$A:$A,0),0),-99999)</f>
        <v>7705</v>
      </c>
      <c r="L1804" cm="1">
        <f t="array" ref="L1804">_xlfn.IFNA(INDEX([1]district_data_selection!L:L,MATCH($A1804,[1]district_data_selection!$A:$A,0),0),-99999)</f>
        <v>10630</v>
      </c>
      <c r="M1804" cm="1">
        <f t="array" ref="M1804">_xlfn.IFNA(INDEX([1]district_data_selection!M:M,MATCH($A1804,[1]district_data_selection!$A:$A,0),0),-99999)</f>
        <v>25</v>
      </c>
      <c r="N1804" cm="1">
        <f t="array" ref="N1804">_xlfn.IFNA(INDEX([1]district_data_selection!N:N,MATCH($A1804,[1]district_data_selection!$A:$A,0),0),-99999)</f>
        <v>75</v>
      </c>
      <c r="O1804" cm="1">
        <f t="array" ref="O1804">_xlfn.IFNA(INDEX([1]district_data_selection!O:O,MATCH($A1804,[1]district_data_selection!$A:$A,0),0),-99999)</f>
        <v>29.1</v>
      </c>
      <c r="P1804" cm="1">
        <f t="array" ref="P1804">_xlfn.IFNA(INDEX([1]district_data_selection!P:P,MATCH($A1804,[1]district_data_selection!$A:$A,0),0),-99999)</f>
        <v>7.9</v>
      </c>
      <c r="Q1804" cm="1">
        <f t="array" ref="Q1804">_xlfn.IFNA(INDEX([1]district_data_selection!Q:Q,MATCH($A1804,[1]district_data_selection!$A:$A,0),0),-99999)</f>
        <v>12</v>
      </c>
      <c r="R1804" cm="1">
        <f t="array" ref="R1804">_xlfn.IFNA(INDEX([1]district_data_selection!R:R,MATCH($A1804,[1]district_data_selection!$A:$A,0),0),-99999)</f>
        <v>14.7</v>
      </c>
      <c r="S1804" cm="1">
        <f t="array" ref="S1804">_xlfn.IFNA(INDEX([1]district_data_selection!S:S,MATCH($A1804,[1]district_data_selection!$A:$A,0),0),-99999)</f>
        <v>5.8</v>
      </c>
      <c r="T1804" t="s">
        <v>16148</v>
      </c>
      <c r="U1804" t="s">
        <v>4027</v>
      </c>
      <c r="V1804" t="s">
        <v>4028</v>
      </c>
    </row>
    <row r="1805" spans="1:22" x14ac:dyDescent="0.2">
      <c r="A1805" t="s">
        <v>4031</v>
      </c>
      <c r="B1805" t="s">
        <v>4032</v>
      </c>
      <c r="C1805" t="s">
        <v>4029</v>
      </c>
      <c r="D1805" t="s">
        <v>4030</v>
      </c>
      <c r="E1805">
        <v>1</v>
      </c>
      <c r="F1805" t="s">
        <v>257</v>
      </c>
      <c r="G1805">
        <v>4.7818544974244919</v>
      </c>
      <c r="H1805">
        <v>51.61</v>
      </c>
      <c r="I1805" cm="1">
        <f t="array" ref="I1805">_xlfn.IFNA(INDEX([1]district_data_selection!I:I,MATCH($A1805,[1]district_data_selection!$A:$A,0),0),-99999)</f>
        <v>25840</v>
      </c>
      <c r="J1805" cm="1">
        <f t="array" ref="J1805">_xlfn.IFNA(INDEX([1]district_data_selection!J:J,MATCH($A1805,[1]district_data_selection!$A:$A,0),0),-99999)</f>
        <v>12765</v>
      </c>
      <c r="K1805" cm="1">
        <f t="array" ref="K1805">_xlfn.IFNA(INDEX([1]district_data_selection!K:K,MATCH($A1805,[1]district_data_selection!$A:$A,0),0),-99999)</f>
        <v>13075</v>
      </c>
      <c r="L1805" cm="1">
        <f t="array" ref="L1805">_xlfn.IFNA(INDEX([1]district_data_selection!L:L,MATCH($A1805,[1]district_data_selection!$A:$A,0),0),-99999)</f>
        <v>12725</v>
      </c>
      <c r="M1805" cm="1">
        <f t="array" ref="M1805">_xlfn.IFNA(INDEX([1]district_data_selection!M:M,MATCH($A1805,[1]district_data_selection!$A:$A,0),0),-99999)</f>
        <v>39</v>
      </c>
      <c r="N1805" cm="1">
        <f t="array" ref="N1805">_xlfn.IFNA(INDEX([1]district_data_selection!N:N,MATCH($A1805,[1]district_data_selection!$A:$A,0),0),-99999)</f>
        <v>61</v>
      </c>
      <c r="O1805" cm="1">
        <f t="array" ref="O1805">_xlfn.IFNA(INDEX([1]district_data_selection!O:O,MATCH($A1805,[1]district_data_selection!$A:$A,0),0),-99999)</f>
        <v>28</v>
      </c>
      <c r="P1805" cm="1">
        <f t="array" ref="P1805">_xlfn.IFNA(INDEX([1]district_data_selection!P:P,MATCH($A1805,[1]district_data_selection!$A:$A,0),0),-99999)</f>
        <v>11</v>
      </c>
      <c r="Q1805" cm="1">
        <f t="array" ref="Q1805">_xlfn.IFNA(INDEX([1]district_data_selection!Q:Q,MATCH($A1805,[1]district_data_selection!$A:$A,0),0),-99999)</f>
        <v>16.100000000000001</v>
      </c>
      <c r="R1805" cm="1">
        <f t="array" ref="R1805">_xlfn.IFNA(INDEX([1]district_data_selection!R:R,MATCH($A1805,[1]district_data_selection!$A:$A,0),0),-99999)</f>
        <v>20.100000000000001</v>
      </c>
      <c r="S1805" cm="1">
        <f t="array" ref="S1805">_xlfn.IFNA(INDEX([1]district_data_selection!S:S,MATCH($A1805,[1]district_data_selection!$A:$A,0),0),-99999)</f>
        <v>13.5</v>
      </c>
      <c r="T1805" t="s">
        <v>16149</v>
      </c>
      <c r="U1805" t="s">
        <v>4031</v>
      </c>
      <c r="V1805" t="s">
        <v>4032</v>
      </c>
    </row>
    <row r="1806" spans="1:22" x14ac:dyDescent="0.2">
      <c r="A1806" t="s">
        <v>4033</v>
      </c>
      <c r="B1806" t="s">
        <v>4034</v>
      </c>
      <c r="C1806" t="s">
        <v>4029</v>
      </c>
      <c r="D1806" t="s">
        <v>4030</v>
      </c>
      <c r="E1806">
        <v>1</v>
      </c>
      <c r="F1806" t="s">
        <v>257</v>
      </c>
      <c r="G1806">
        <v>4.8117399227632003</v>
      </c>
      <c r="H1806">
        <v>51.587000000000003</v>
      </c>
      <c r="I1806" cm="1">
        <f t="array" ref="I1806">_xlfn.IFNA(INDEX([1]district_data_selection!I:I,MATCH($A1806,[1]district_data_selection!$A:$A,0),0),-99999)</f>
        <v>24270</v>
      </c>
      <c r="J1806" cm="1">
        <f t="array" ref="J1806">_xlfn.IFNA(INDEX([1]district_data_selection!J:J,MATCH($A1806,[1]district_data_selection!$A:$A,0),0),-99999)</f>
        <v>11745</v>
      </c>
      <c r="K1806" cm="1">
        <f t="array" ref="K1806">_xlfn.IFNA(INDEX([1]district_data_selection!K:K,MATCH($A1806,[1]district_data_selection!$A:$A,0),0),-99999)</f>
        <v>12520</v>
      </c>
      <c r="L1806" cm="1">
        <f t="array" ref="L1806">_xlfn.IFNA(INDEX([1]district_data_selection!L:L,MATCH($A1806,[1]district_data_selection!$A:$A,0),0),-99999)</f>
        <v>12310</v>
      </c>
      <c r="M1806" cm="1">
        <f t="array" ref="M1806">_xlfn.IFNA(INDEX([1]district_data_selection!M:M,MATCH($A1806,[1]district_data_selection!$A:$A,0),0),-99999)</f>
        <v>53</v>
      </c>
      <c r="N1806" cm="1">
        <f t="array" ref="N1806">_xlfn.IFNA(INDEX([1]district_data_selection!N:N,MATCH($A1806,[1]district_data_selection!$A:$A,0),0),-99999)</f>
        <v>47</v>
      </c>
      <c r="O1806" cm="1">
        <f t="array" ref="O1806">_xlfn.IFNA(INDEX([1]district_data_selection!O:O,MATCH($A1806,[1]district_data_selection!$A:$A,0),0),-99999)</f>
        <v>33.9</v>
      </c>
      <c r="P1806" cm="1">
        <f t="array" ref="P1806">_xlfn.IFNA(INDEX([1]district_data_selection!P:P,MATCH($A1806,[1]district_data_selection!$A:$A,0),0),-99999)</f>
        <v>6.7</v>
      </c>
      <c r="Q1806" cm="1">
        <f t="array" ref="Q1806">_xlfn.IFNA(INDEX([1]district_data_selection!Q:Q,MATCH($A1806,[1]district_data_selection!$A:$A,0),0),-99999)</f>
        <v>9.9</v>
      </c>
      <c r="R1806" cm="1">
        <f t="array" ref="R1806">_xlfn.IFNA(INDEX([1]district_data_selection!R:R,MATCH($A1806,[1]district_data_selection!$A:$A,0),0),-99999)</f>
        <v>12.6</v>
      </c>
      <c r="S1806" cm="1">
        <f t="array" ref="S1806">_xlfn.IFNA(INDEX([1]district_data_selection!S:S,MATCH($A1806,[1]district_data_selection!$A:$A,0),0),-99999)</f>
        <v>69</v>
      </c>
      <c r="T1806" t="s">
        <v>16150</v>
      </c>
      <c r="U1806" t="s">
        <v>4033</v>
      </c>
      <c r="V1806" t="s">
        <v>4034</v>
      </c>
    </row>
    <row r="1807" spans="1:22" x14ac:dyDescent="0.2">
      <c r="A1807" t="s">
        <v>4035</v>
      </c>
      <c r="B1807" t="s">
        <v>4036</v>
      </c>
      <c r="C1807" t="s">
        <v>4029</v>
      </c>
      <c r="D1807" t="s">
        <v>4030</v>
      </c>
      <c r="E1807">
        <v>1</v>
      </c>
      <c r="F1807" t="s">
        <v>257</v>
      </c>
      <c r="G1807">
        <v>4.7710420051502318</v>
      </c>
      <c r="H1807">
        <v>51.551000000000002</v>
      </c>
      <c r="I1807" cm="1">
        <f t="array" ref="I1807">_xlfn.IFNA(INDEX([1]district_data_selection!I:I,MATCH($A1807,[1]district_data_selection!$A:$A,0),0),-99999)</f>
        <v>19430</v>
      </c>
      <c r="J1807" cm="1">
        <f t="array" ref="J1807">_xlfn.IFNA(INDEX([1]district_data_selection!J:J,MATCH($A1807,[1]district_data_selection!$A:$A,0),0),-99999)</f>
        <v>9175</v>
      </c>
      <c r="K1807" cm="1">
        <f t="array" ref="K1807">_xlfn.IFNA(INDEX([1]district_data_selection!K:K,MATCH($A1807,[1]district_data_selection!$A:$A,0),0),-99999)</f>
        <v>10255</v>
      </c>
      <c r="L1807" cm="1">
        <f t="array" ref="L1807">_xlfn.IFNA(INDEX([1]district_data_selection!L:L,MATCH($A1807,[1]district_data_selection!$A:$A,0),0),-99999)</f>
        <v>9125</v>
      </c>
      <c r="M1807" cm="1">
        <f t="array" ref="M1807">_xlfn.IFNA(INDEX([1]district_data_selection!M:M,MATCH($A1807,[1]district_data_selection!$A:$A,0),0),-99999)</f>
        <v>68</v>
      </c>
      <c r="N1807" cm="1">
        <f t="array" ref="N1807">_xlfn.IFNA(INDEX([1]district_data_selection!N:N,MATCH($A1807,[1]district_data_selection!$A:$A,0),0),-99999)</f>
        <v>32</v>
      </c>
      <c r="O1807" cm="1">
        <f t="array" ref="O1807">_xlfn.IFNA(INDEX([1]district_data_selection!O:O,MATCH($A1807,[1]district_data_selection!$A:$A,0),0),-99999)</f>
        <v>40.200000000000003</v>
      </c>
      <c r="P1807" cm="1">
        <f t="array" ref="P1807">_xlfn.IFNA(INDEX([1]district_data_selection!P:P,MATCH($A1807,[1]district_data_selection!$A:$A,0),0),-99999)</f>
        <v>4.5</v>
      </c>
      <c r="Q1807" cm="1">
        <f t="array" ref="Q1807">_xlfn.IFNA(INDEX([1]district_data_selection!Q:Q,MATCH($A1807,[1]district_data_selection!$A:$A,0),0),-99999)</f>
        <v>6.7</v>
      </c>
      <c r="R1807" cm="1">
        <f t="array" ref="R1807">_xlfn.IFNA(INDEX([1]district_data_selection!R:R,MATCH($A1807,[1]district_data_selection!$A:$A,0),0),-99999)</f>
        <v>8.6</v>
      </c>
      <c r="S1807" cm="1">
        <f t="array" ref="S1807">_xlfn.IFNA(INDEX([1]district_data_selection!S:S,MATCH($A1807,[1]district_data_selection!$A:$A,0),0),-99999)</f>
        <v>214.7</v>
      </c>
      <c r="T1807" t="s">
        <v>16151</v>
      </c>
      <c r="U1807" t="s">
        <v>4035</v>
      </c>
      <c r="V1807" t="s">
        <v>4036</v>
      </c>
    </row>
    <row r="1808" spans="1:22" x14ac:dyDescent="0.2">
      <c r="A1808" t="s">
        <v>4037</v>
      </c>
      <c r="B1808" t="s">
        <v>4038</v>
      </c>
      <c r="C1808" t="s">
        <v>4029</v>
      </c>
      <c r="D1808" t="s">
        <v>4030</v>
      </c>
      <c r="E1808">
        <v>1</v>
      </c>
      <c r="F1808" t="s">
        <v>257</v>
      </c>
      <c r="G1808">
        <v>4.7643858691426137</v>
      </c>
      <c r="H1808">
        <v>51.570999999999998</v>
      </c>
      <c r="I1808" cm="1">
        <f t="array" ref="I1808">_xlfn.IFNA(INDEX([1]district_data_selection!I:I,MATCH($A1808,[1]district_data_selection!$A:$A,0),0),-99999)</f>
        <v>8360</v>
      </c>
      <c r="J1808" cm="1">
        <f t="array" ref="J1808">_xlfn.IFNA(INDEX([1]district_data_selection!J:J,MATCH($A1808,[1]district_data_selection!$A:$A,0),0),-99999)</f>
        <v>3945</v>
      </c>
      <c r="K1808" cm="1">
        <f t="array" ref="K1808">_xlfn.IFNA(INDEX([1]district_data_selection!K:K,MATCH($A1808,[1]district_data_selection!$A:$A,0),0),-99999)</f>
        <v>4415</v>
      </c>
      <c r="L1808" cm="1">
        <f t="array" ref="L1808">_xlfn.IFNA(INDEX([1]district_data_selection!L:L,MATCH($A1808,[1]district_data_selection!$A:$A,0),0),-99999)</f>
        <v>3930</v>
      </c>
      <c r="M1808" cm="1">
        <f t="array" ref="M1808">_xlfn.IFNA(INDEX([1]district_data_selection!M:M,MATCH($A1808,[1]district_data_selection!$A:$A,0),0),-99999)</f>
        <v>69</v>
      </c>
      <c r="N1808" cm="1">
        <f t="array" ref="N1808">_xlfn.IFNA(INDEX([1]district_data_selection!N:N,MATCH($A1808,[1]district_data_selection!$A:$A,0),0),-99999)</f>
        <v>30</v>
      </c>
      <c r="O1808" cm="1">
        <f t="array" ref="O1808">_xlfn.IFNA(INDEX([1]district_data_selection!O:O,MATCH($A1808,[1]district_data_selection!$A:$A,0),0),-99999)</f>
        <v>41.6</v>
      </c>
      <c r="P1808" cm="1">
        <f t="array" ref="P1808">_xlfn.IFNA(INDEX([1]district_data_selection!P:P,MATCH($A1808,[1]district_data_selection!$A:$A,0),0),-99999)</f>
        <v>5</v>
      </c>
      <c r="Q1808" cm="1">
        <f t="array" ref="Q1808">_xlfn.IFNA(INDEX([1]district_data_selection!Q:Q,MATCH($A1808,[1]district_data_selection!$A:$A,0),0),-99999)</f>
        <v>6.9</v>
      </c>
      <c r="R1808" cm="1">
        <f t="array" ref="R1808">_xlfn.IFNA(INDEX([1]district_data_selection!R:R,MATCH($A1808,[1]district_data_selection!$A:$A,0),0),-99999)</f>
        <v>8.8000000000000007</v>
      </c>
      <c r="S1808" cm="1">
        <f t="array" ref="S1808">_xlfn.IFNA(INDEX([1]district_data_selection!S:S,MATCH($A1808,[1]district_data_selection!$A:$A,0),0),-99999)</f>
        <v>263.60000000000002</v>
      </c>
      <c r="T1808" t="s">
        <v>16152</v>
      </c>
      <c r="U1808" t="s">
        <v>4037</v>
      </c>
      <c r="V1808" t="s">
        <v>4038</v>
      </c>
    </row>
    <row r="1809" spans="1:22" x14ac:dyDescent="0.2">
      <c r="A1809" t="s">
        <v>4039</v>
      </c>
      <c r="B1809" t="s">
        <v>4040</v>
      </c>
      <c r="C1809" t="s">
        <v>4029</v>
      </c>
      <c r="D1809" t="s">
        <v>4030</v>
      </c>
      <c r="E1809">
        <v>1</v>
      </c>
      <c r="F1809" t="s">
        <v>257</v>
      </c>
      <c r="G1809">
        <v>4.727140956104952</v>
      </c>
      <c r="H1809">
        <v>51.563000000000002</v>
      </c>
      <c r="I1809" cm="1">
        <f t="array" ref="I1809">_xlfn.IFNA(INDEX([1]district_data_selection!I:I,MATCH($A1809,[1]district_data_selection!$A:$A,0),0),-99999)</f>
        <v>32705</v>
      </c>
      <c r="J1809" cm="1">
        <f t="array" ref="J1809">_xlfn.IFNA(INDEX([1]district_data_selection!J:J,MATCH($A1809,[1]district_data_selection!$A:$A,0),0),-99999)</f>
        <v>16265</v>
      </c>
      <c r="K1809" cm="1">
        <f t="array" ref="K1809">_xlfn.IFNA(INDEX([1]district_data_selection!K:K,MATCH($A1809,[1]district_data_selection!$A:$A,0),0),-99999)</f>
        <v>16445</v>
      </c>
      <c r="L1809" cm="1">
        <f t="array" ref="L1809">_xlfn.IFNA(INDEX([1]district_data_selection!L:L,MATCH($A1809,[1]district_data_selection!$A:$A,0),0),-99999)</f>
        <v>16210</v>
      </c>
      <c r="M1809" cm="1">
        <f t="array" ref="M1809">_xlfn.IFNA(INDEX([1]district_data_selection!M:M,MATCH($A1809,[1]district_data_selection!$A:$A,0),0),-99999)</f>
        <v>47</v>
      </c>
      <c r="N1809" cm="1">
        <f t="array" ref="N1809">_xlfn.IFNA(INDEX([1]district_data_selection!N:N,MATCH($A1809,[1]district_data_selection!$A:$A,0),0),-99999)</f>
        <v>53</v>
      </c>
      <c r="O1809" cm="1">
        <f t="array" ref="O1809">_xlfn.IFNA(INDEX([1]district_data_selection!O:O,MATCH($A1809,[1]district_data_selection!$A:$A,0),0),-99999)</f>
        <v>30.3</v>
      </c>
      <c r="P1809" cm="1">
        <f t="array" ref="P1809">_xlfn.IFNA(INDEX([1]district_data_selection!P:P,MATCH($A1809,[1]district_data_selection!$A:$A,0),0),-99999)</f>
        <v>8.4</v>
      </c>
      <c r="Q1809" cm="1">
        <f t="array" ref="Q1809">_xlfn.IFNA(INDEX([1]district_data_selection!Q:Q,MATCH($A1809,[1]district_data_selection!$A:$A,0),0),-99999)</f>
        <v>12.7</v>
      </c>
      <c r="R1809" cm="1">
        <f t="array" ref="R1809">_xlfn.IFNA(INDEX([1]district_data_selection!R:R,MATCH($A1809,[1]district_data_selection!$A:$A,0),0),-99999)</f>
        <v>16</v>
      </c>
      <c r="S1809" cm="1">
        <f t="array" ref="S1809">_xlfn.IFNA(INDEX([1]district_data_selection!S:S,MATCH($A1809,[1]district_data_selection!$A:$A,0),0),-99999)</f>
        <v>32</v>
      </c>
      <c r="T1809" t="s">
        <v>16153</v>
      </c>
      <c r="U1809" t="s">
        <v>4039</v>
      </c>
      <c r="V1809" t="s">
        <v>4040</v>
      </c>
    </row>
    <row r="1810" spans="1:22" x14ac:dyDescent="0.2">
      <c r="A1810" t="s">
        <v>4041</v>
      </c>
      <c r="B1810" t="s">
        <v>4042</v>
      </c>
      <c r="C1810" t="s">
        <v>4029</v>
      </c>
      <c r="D1810" t="s">
        <v>4030</v>
      </c>
      <c r="E1810">
        <v>1</v>
      </c>
      <c r="F1810" t="s">
        <v>257</v>
      </c>
      <c r="G1810">
        <v>4.7378876250315436</v>
      </c>
      <c r="H1810">
        <v>51.621000000000002</v>
      </c>
      <c r="I1810" cm="1">
        <f t="array" ref="I1810">_xlfn.IFNA(INDEX([1]district_data_selection!I:I,MATCH($A1810,[1]district_data_selection!$A:$A,0),0),-99999)</f>
        <v>25375</v>
      </c>
      <c r="J1810" cm="1">
        <f t="array" ref="J1810">_xlfn.IFNA(INDEX([1]district_data_selection!J:J,MATCH($A1810,[1]district_data_selection!$A:$A,0),0),-99999)</f>
        <v>12810</v>
      </c>
      <c r="K1810" cm="1">
        <f t="array" ref="K1810">_xlfn.IFNA(INDEX([1]district_data_selection!K:K,MATCH($A1810,[1]district_data_selection!$A:$A,0),0),-99999)</f>
        <v>12570</v>
      </c>
      <c r="L1810" cm="1">
        <f t="array" ref="L1810">_xlfn.IFNA(INDEX([1]district_data_selection!L:L,MATCH($A1810,[1]district_data_selection!$A:$A,0),0),-99999)</f>
        <v>11290</v>
      </c>
      <c r="M1810" cm="1">
        <f t="array" ref="M1810">_xlfn.IFNA(INDEX([1]district_data_selection!M:M,MATCH($A1810,[1]district_data_selection!$A:$A,0),0),-99999)</f>
        <v>65</v>
      </c>
      <c r="N1810" cm="1">
        <f t="array" ref="N1810">_xlfn.IFNA(INDEX([1]district_data_selection!N:N,MATCH($A1810,[1]district_data_selection!$A:$A,0),0),-99999)</f>
        <v>35</v>
      </c>
      <c r="O1810" cm="1">
        <f t="array" ref="O1810">_xlfn.IFNA(INDEX([1]district_data_selection!O:O,MATCH($A1810,[1]district_data_selection!$A:$A,0),0),-99999)</f>
        <v>33.799999999999997</v>
      </c>
      <c r="P1810" cm="1">
        <f t="array" ref="P1810">_xlfn.IFNA(INDEX([1]district_data_selection!P:P,MATCH($A1810,[1]district_data_selection!$A:$A,0),0),-99999)</f>
        <v>6.3</v>
      </c>
      <c r="Q1810" cm="1">
        <f t="array" ref="Q1810">_xlfn.IFNA(INDEX([1]district_data_selection!Q:Q,MATCH($A1810,[1]district_data_selection!$A:$A,0),0),-99999)</f>
        <v>9.1999999999999993</v>
      </c>
      <c r="R1810" cm="1">
        <f t="array" ref="R1810">_xlfn.IFNA(INDEX([1]district_data_selection!R:R,MATCH($A1810,[1]district_data_selection!$A:$A,0),0),-99999)</f>
        <v>11.4</v>
      </c>
      <c r="S1810" cm="1">
        <f t="array" ref="S1810">_xlfn.IFNA(INDEX([1]district_data_selection!S:S,MATCH($A1810,[1]district_data_selection!$A:$A,0),0),-99999)</f>
        <v>101</v>
      </c>
      <c r="T1810" t="s">
        <v>16154</v>
      </c>
      <c r="U1810" t="s">
        <v>4041</v>
      </c>
      <c r="V1810" t="s">
        <v>4042</v>
      </c>
    </row>
    <row r="1811" spans="1:22" x14ac:dyDescent="0.2">
      <c r="A1811" t="s">
        <v>4043</v>
      </c>
      <c r="B1811" t="s">
        <v>4044</v>
      </c>
      <c r="C1811" t="s">
        <v>4029</v>
      </c>
      <c r="D1811" t="s">
        <v>4030</v>
      </c>
      <c r="E1811">
        <v>1</v>
      </c>
      <c r="F1811" t="s">
        <v>257</v>
      </c>
      <c r="G1811">
        <v>4.8384891664635781</v>
      </c>
      <c r="H1811">
        <v>51.566000000000003</v>
      </c>
      <c r="I1811" cm="1">
        <f t="array" ref="I1811">_xlfn.IFNA(INDEX([1]district_data_selection!I:I,MATCH($A1811,[1]district_data_selection!$A:$A,0),0),-99999)</f>
        <v>8485</v>
      </c>
      <c r="J1811" cm="1">
        <f t="array" ref="J1811">_xlfn.IFNA(INDEX([1]district_data_selection!J:J,MATCH($A1811,[1]district_data_selection!$A:$A,0),0),-99999)</f>
        <v>4260</v>
      </c>
      <c r="K1811" cm="1">
        <f t="array" ref="K1811">_xlfn.IFNA(INDEX([1]district_data_selection!K:K,MATCH($A1811,[1]district_data_selection!$A:$A,0),0),-99999)</f>
        <v>4230</v>
      </c>
      <c r="L1811" cm="1">
        <f t="array" ref="L1811">_xlfn.IFNA(INDEX([1]district_data_selection!L:L,MATCH($A1811,[1]district_data_selection!$A:$A,0),0),-99999)</f>
        <v>3415</v>
      </c>
      <c r="M1811" cm="1">
        <f t="array" ref="M1811">_xlfn.IFNA(INDEX([1]district_data_selection!M:M,MATCH($A1811,[1]district_data_selection!$A:$A,0),0),-99999)</f>
        <v>76</v>
      </c>
      <c r="N1811" cm="1">
        <f t="array" ref="N1811">_xlfn.IFNA(INDEX([1]district_data_selection!N:N,MATCH($A1811,[1]district_data_selection!$A:$A,0),0),-99999)</f>
        <v>24</v>
      </c>
      <c r="O1811" cm="1">
        <f t="array" ref="O1811">_xlfn.IFNA(INDEX([1]district_data_selection!O:O,MATCH($A1811,[1]district_data_selection!$A:$A,0),0),-99999)</f>
        <v>44.2</v>
      </c>
      <c r="P1811" cm="1">
        <f t="array" ref="P1811">_xlfn.IFNA(INDEX([1]district_data_selection!P:P,MATCH($A1811,[1]district_data_selection!$A:$A,0),0),-99999)</f>
        <v>3.1</v>
      </c>
      <c r="Q1811" cm="1">
        <f t="array" ref="Q1811">_xlfn.IFNA(INDEX([1]district_data_selection!Q:Q,MATCH($A1811,[1]district_data_selection!$A:$A,0),0),-99999)</f>
        <v>4.5999999999999996</v>
      </c>
      <c r="R1811" cm="1">
        <f t="array" ref="R1811">_xlfn.IFNA(INDEX([1]district_data_selection!R:R,MATCH($A1811,[1]district_data_selection!$A:$A,0),0),-99999)</f>
        <v>6.1</v>
      </c>
      <c r="S1811" cm="1">
        <f t="array" ref="S1811">_xlfn.IFNA(INDEX([1]district_data_selection!S:S,MATCH($A1811,[1]district_data_selection!$A:$A,0),0),-99999)</f>
        <v>329</v>
      </c>
      <c r="T1811" t="s">
        <v>16155</v>
      </c>
      <c r="U1811" t="s">
        <v>4043</v>
      </c>
      <c r="V1811" t="s">
        <v>4044</v>
      </c>
    </row>
    <row r="1812" spans="1:22" x14ac:dyDescent="0.2">
      <c r="A1812" t="s">
        <v>4045</v>
      </c>
      <c r="B1812" t="s">
        <v>4046</v>
      </c>
      <c r="C1812" t="s">
        <v>4029</v>
      </c>
      <c r="D1812" t="s">
        <v>4030</v>
      </c>
      <c r="E1812">
        <v>1</v>
      </c>
      <c r="F1812" t="s">
        <v>257</v>
      </c>
      <c r="G1812">
        <v>4.7996396629626021</v>
      </c>
      <c r="H1812">
        <v>51.545999999999999</v>
      </c>
      <c r="I1812" cm="1">
        <f t="array" ref="I1812">_xlfn.IFNA(INDEX([1]district_data_selection!I:I,MATCH($A1812,[1]district_data_selection!$A:$A,0),0),-99999)</f>
        <v>5020</v>
      </c>
      <c r="J1812" cm="1">
        <f t="array" ref="J1812">_xlfn.IFNA(INDEX([1]district_data_selection!J:J,MATCH($A1812,[1]district_data_selection!$A:$A,0),0),-99999)</f>
        <v>2445</v>
      </c>
      <c r="K1812" cm="1">
        <f t="array" ref="K1812">_xlfn.IFNA(INDEX([1]district_data_selection!K:K,MATCH($A1812,[1]district_data_selection!$A:$A,0),0),-99999)</f>
        <v>2575</v>
      </c>
      <c r="L1812" cm="1">
        <f t="array" ref="L1812">_xlfn.IFNA(INDEX([1]district_data_selection!L:L,MATCH($A1812,[1]district_data_selection!$A:$A,0),0),-99999)</f>
        <v>2125</v>
      </c>
      <c r="M1812" cm="1">
        <f t="array" ref="M1812">_xlfn.IFNA(INDEX([1]district_data_selection!M:M,MATCH($A1812,[1]district_data_selection!$A:$A,0),0),-99999)</f>
        <v>75</v>
      </c>
      <c r="N1812" cm="1">
        <f t="array" ref="N1812">_xlfn.IFNA(INDEX([1]district_data_selection!N:N,MATCH($A1812,[1]district_data_selection!$A:$A,0),0),-99999)</f>
        <v>25</v>
      </c>
      <c r="O1812" cm="1">
        <f t="array" ref="O1812">_xlfn.IFNA(INDEX([1]district_data_selection!O:O,MATCH($A1812,[1]district_data_selection!$A:$A,0),0),-99999)</f>
        <v>-99999</v>
      </c>
      <c r="P1812" cm="1">
        <f t="array" ref="P1812">_xlfn.IFNA(INDEX([1]district_data_selection!P:P,MATCH($A1812,[1]district_data_selection!$A:$A,0),0),-99999)</f>
        <v>4</v>
      </c>
      <c r="Q1812" cm="1">
        <f t="array" ref="Q1812">_xlfn.IFNA(INDEX([1]district_data_selection!Q:Q,MATCH($A1812,[1]district_data_selection!$A:$A,0),0),-99999)</f>
        <v>6</v>
      </c>
      <c r="R1812" cm="1">
        <f t="array" ref="R1812">_xlfn.IFNA(INDEX([1]district_data_selection!R:R,MATCH($A1812,[1]district_data_selection!$A:$A,0),0),-99999)</f>
        <v>7.8</v>
      </c>
      <c r="S1812" cm="1">
        <f t="array" ref="S1812">_xlfn.IFNA(INDEX([1]district_data_selection!S:S,MATCH($A1812,[1]district_data_selection!$A:$A,0),0),-99999)</f>
        <v>379.3</v>
      </c>
      <c r="T1812" t="s">
        <v>16156</v>
      </c>
      <c r="U1812" t="s">
        <v>4045</v>
      </c>
      <c r="V1812" t="s">
        <v>4046</v>
      </c>
    </row>
    <row r="1813" spans="1:22" x14ac:dyDescent="0.2">
      <c r="A1813" t="s">
        <v>4047</v>
      </c>
      <c r="B1813" t="s">
        <v>4048</v>
      </c>
      <c r="C1813" t="s">
        <v>4029</v>
      </c>
      <c r="D1813" t="s">
        <v>4030</v>
      </c>
      <c r="E1813">
        <v>1</v>
      </c>
      <c r="F1813" t="s">
        <v>257</v>
      </c>
      <c r="G1813">
        <v>4.6931612182659563</v>
      </c>
      <c r="H1813">
        <v>51.612000000000002</v>
      </c>
      <c r="I1813" cm="1">
        <f t="array" ref="I1813">_xlfn.IFNA(INDEX([1]district_data_selection!I:I,MATCH($A1813,[1]district_data_selection!$A:$A,0),0),-99999)</f>
        <v>12330</v>
      </c>
      <c r="J1813" cm="1">
        <f t="array" ref="J1813">_xlfn.IFNA(INDEX([1]district_data_selection!J:J,MATCH($A1813,[1]district_data_selection!$A:$A,0),0),-99999)</f>
        <v>6095</v>
      </c>
      <c r="K1813" cm="1">
        <f t="array" ref="K1813">_xlfn.IFNA(INDEX([1]district_data_selection!K:K,MATCH($A1813,[1]district_data_selection!$A:$A,0),0),-99999)</f>
        <v>6235</v>
      </c>
      <c r="L1813" cm="1">
        <f t="array" ref="L1813">_xlfn.IFNA(INDEX([1]district_data_selection!L:L,MATCH($A1813,[1]district_data_selection!$A:$A,0),0),-99999)</f>
        <v>5085</v>
      </c>
      <c r="M1813" cm="1">
        <f t="array" ref="M1813">_xlfn.IFNA(INDEX([1]district_data_selection!M:M,MATCH($A1813,[1]district_data_selection!$A:$A,0),0),-99999)</f>
        <v>79</v>
      </c>
      <c r="N1813" cm="1">
        <f t="array" ref="N1813">_xlfn.IFNA(INDEX([1]district_data_selection!N:N,MATCH($A1813,[1]district_data_selection!$A:$A,0),0),-99999)</f>
        <v>21</v>
      </c>
      <c r="O1813" cm="1">
        <f t="array" ref="O1813">_xlfn.IFNA(INDEX([1]district_data_selection!O:O,MATCH($A1813,[1]district_data_selection!$A:$A,0),0),-99999)</f>
        <v>40.200000000000003</v>
      </c>
      <c r="P1813" cm="1">
        <f t="array" ref="P1813">_xlfn.IFNA(INDEX([1]district_data_selection!P:P,MATCH($A1813,[1]district_data_selection!$A:$A,0),0),-99999)</f>
        <v>2.5</v>
      </c>
      <c r="Q1813" cm="1">
        <f t="array" ref="Q1813">_xlfn.IFNA(INDEX([1]district_data_selection!Q:Q,MATCH($A1813,[1]district_data_selection!$A:$A,0),0),-99999)</f>
        <v>3.4</v>
      </c>
      <c r="R1813" cm="1">
        <f t="array" ref="R1813">_xlfn.IFNA(INDEX([1]district_data_selection!R:R,MATCH($A1813,[1]district_data_selection!$A:$A,0),0),-99999)</f>
        <v>4.8</v>
      </c>
      <c r="S1813" cm="1">
        <f t="array" ref="S1813">_xlfn.IFNA(INDEX([1]district_data_selection!S:S,MATCH($A1813,[1]district_data_selection!$A:$A,0),0),-99999)</f>
        <v>298.8</v>
      </c>
      <c r="T1813" t="s">
        <v>16157</v>
      </c>
      <c r="U1813" t="s">
        <v>4047</v>
      </c>
      <c r="V1813" t="s">
        <v>4048</v>
      </c>
    </row>
    <row r="1814" spans="1:22" x14ac:dyDescent="0.2">
      <c r="A1814" t="s">
        <v>4049</v>
      </c>
      <c r="B1814" t="s">
        <v>4050</v>
      </c>
      <c r="C1814" t="s">
        <v>4029</v>
      </c>
      <c r="D1814" t="s">
        <v>4030</v>
      </c>
      <c r="E1814">
        <v>1</v>
      </c>
      <c r="F1814" t="s">
        <v>257</v>
      </c>
      <c r="G1814">
        <v>4.8126466382886584</v>
      </c>
      <c r="H1814">
        <v>51.616999999999997</v>
      </c>
      <c r="I1814" cm="1">
        <f t="array" ref="I1814">_xlfn.IFNA(INDEX([1]district_data_selection!I:I,MATCH($A1814,[1]district_data_selection!$A:$A,0),0),-99999)</f>
        <v>8850</v>
      </c>
      <c r="J1814" cm="1">
        <f t="array" ref="J1814">_xlfn.IFNA(INDEX([1]district_data_selection!J:J,MATCH($A1814,[1]district_data_selection!$A:$A,0),0),-99999)</f>
        <v>4355</v>
      </c>
      <c r="K1814" cm="1">
        <f t="array" ref="K1814">_xlfn.IFNA(INDEX([1]district_data_selection!K:K,MATCH($A1814,[1]district_data_selection!$A:$A,0),0),-99999)</f>
        <v>4495</v>
      </c>
      <c r="L1814" cm="1">
        <f t="array" ref="L1814">_xlfn.IFNA(INDEX([1]district_data_selection!L:L,MATCH($A1814,[1]district_data_selection!$A:$A,0),0),-99999)</f>
        <v>3515</v>
      </c>
      <c r="M1814" cm="1">
        <f t="array" ref="M1814">_xlfn.IFNA(INDEX([1]district_data_selection!M:M,MATCH($A1814,[1]district_data_selection!$A:$A,0),0),-99999)</f>
        <v>76</v>
      </c>
      <c r="N1814" cm="1">
        <f t="array" ref="N1814">_xlfn.IFNA(INDEX([1]district_data_selection!N:N,MATCH($A1814,[1]district_data_selection!$A:$A,0),0),-99999)</f>
        <v>24</v>
      </c>
      <c r="O1814" cm="1">
        <f t="array" ref="O1814">_xlfn.IFNA(INDEX([1]district_data_selection!O:O,MATCH($A1814,[1]district_data_selection!$A:$A,0),0),-99999)</f>
        <v>40.5</v>
      </c>
      <c r="P1814" cm="1">
        <f t="array" ref="P1814">_xlfn.IFNA(INDEX([1]district_data_selection!P:P,MATCH($A1814,[1]district_data_selection!$A:$A,0),0),-99999)</f>
        <v>4.0999999999999996</v>
      </c>
      <c r="Q1814" cm="1">
        <f t="array" ref="Q1814">_xlfn.IFNA(INDEX([1]district_data_selection!Q:Q,MATCH($A1814,[1]district_data_selection!$A:$A,0),0),-99999)</f>
        <v>5.6</v>
      </c>
      <c r="R1814" cm="1">
        <f t="array" ref="R1814">_xlfn.IFNA(INDEX([1]district_data_selection!R:R,MATCH($A1814,[1]district_data_selection!$A:$A,0),0),-99999)</f>
        <v>6.7</v>
      </c>
      <c r="S1814" cm="1">
        <f t="array" ref="S1814">_xlfn.IFNA(INDEX([1]district_data_selection!S:S,MATCH($A1814,[1]district_data_selection!$A:$A,0),0),-99999)</f>
        <v>286.8</v>
      </c>
      <c r="T1814" t="s">
        <v>16158</v>
      </c>
      <c r="U1814" t="s">
        <v>4049</v>
      </c>
      <c r="V1814" t="s">
        <v>4050</v>
      </c>
    </row>
    <row r="1815" spans="1:22" x14ac:dyDescent="0.2">
      <c r="A1815" t="s">
        <v>4051</v>
      </c>
      <c r="B1815" t="s">
        <v>4052</v>
      </c>
      <c r="C1815" t="s">
        <v>4053</v>
      </c>
      <c r="D1815" t="s">
        <v>4054</v>
      </c>
      <c r="E1815">
        <v>1</v>
      </c>
      <c r="F1815" t="s">
        <v>257</v>
      </c>
      <c r="G1815">
        <v>5.8107426220548017</v>
      </c>
      <c r="H1815">
        <v>51.465000000000003</v>
      </c>
      <c r="I1815" cm="1">
        <f t="array" ref="I1815">_xlfn.IFNA(INDEX([1]district_data_selection!I:I,MATCH($A1815,[1]district_data_selection!$A:$A,0),0),-99999)</f>
        <v>25510</v>
      </c>
      <c r="J1815" cm="1">
        <f t="array" ref="J1815">_xlfn.IFNA(INDEX([1]district_data_selection!J:J,MATCH($A1815,[1]district_data_selection!$A:$A,0),0),-99999)</f>
        <v>12765</v>
      </c>
      <c r="K1815" cm="1">
        <f t="array" ref="K1815">_xlfn.IFNA(INDEX([1]district_data_selection!K:K,MATCH($A1815,[1]district_data_selection!$A:$A,0),0),-99999)</f>
        <v>12740</v>
      </c>
      <c r="L1815" cm="1">
        <f t="array" ref="L1815">_xlfn.IFNA(INDEX([1]district_data_selection!L:L,MATCH($A1815,[1]district_data_selection!$A:$A,0),0),-99999)</f>
        <v>11115</v>
      </c>
      <c r="M1815" cm="1">
        <f t="array" ref="M1815">_xlfn.IFNA(INDEX([1]district_data_selection!M:M,MATCH($A1815,[1]district_data_selection!$A:$A,0),0),-99999)</f>
        <v>63</v>
      </c>
      <c r="N1815" cm="1">
        <f t="array" ref="N1815">_xlfn.IFNA(INDEX([1]district_data_selection!N:N,MATCH($A1815,[1]district_data_selection!$A:$A,0),0),-99999)</f>
        <v>37</v>
      </c>
      <c r="O1815" cm="1">
        <f t="array" ref="O1815">_xlfn.IFNA(INDEX([1]district_data_selection!O:O,MATCH($A1815,[1]district_data_selection!$A:$A,0),0),-99999)</f>
        <v>33.6</v>
      </c>
      <c r="P1815" cm="1">
        <f t="array" ref="P1815">_xlfn.IFNA(INDEX([1]district_data_selection!P:P,MATCH($A1815,[1]district_data_selection!$A:$A,0),0),-99999)</f>
        <v>4.4000000000000004</v>
      </c>
      <c r="Q1815" cm="1">
        <f t="array" ref="Q1815">_xlfn.IFNA(INDEX([1]district_data_selection!Q:Q,MATCH($A1815,[1]district_data_selection!$A:$A,0),0),-99999)</f>
        <v>7.2</v>
      </c>
      <c r="R1815" cm="1">
        <f t="array" ref="R1815">_xlfn.IFNA(INDEX([1]district_data_selection!R:R,MATCH($A1815,[1]district_data_selection!$A:$A,0),0),-99999)</f>
        <v>10.3</v>
      </c>
      <c r="S1815" cm="1">
        <f t="array" ref="S1815">_xlfn.IFNA(INDEX([1]district_data_selection!S:S,MATCH($A1815,[1]district_data_selection!$A:$A,0),0),-99999)</f>
        <v>150.9</v>
      </c>
      <c r="T1815" t="s">
        <v>16159</v>
      </c>
      <c r="U1815" t="s">
        <v>4051</v>
      </c>
      <c r="V1815" t="s">
        <v>4052</v>
      </c>
    </row>
    <row r="1816" spans="1:22" x14ac:dyDescent="0.2">
      <c r="A1816" t="s">
        <v>4055</v>
      </c>
      <c r="B1816" t="s">
        <v>4056</v>
      </c>
      <c r="C1816" t="s">
        <v>4053</v>
      </c>
      <c r="D1816" t="s">
        <v>4054</v>
      </c>
      <c r="E1816">
        <v>1</v>
      </c>
      <c r="F1816" t="s">
        <v>257</v>
      </c>
      <c r="G1816">
        <v>5.753082439985068</v>
      </c>
      <c r="H1816">
        <v>51.442999999999998</v>
      </c>
      <c r="I1816" cm="1">
        <f t="array" ref="I1816">_xlfn.IFNA(INDEX([1]district_data_selection!I:I,MATCH($A1816,[1]district_data_selection!$A:$A,0),0),-99999)</f>
        <v>1460</v>
      </c>
      <c r="J1816" cm="1">
        <f t="array" ref="J1816">_xlfn.IFNA(INDEX([1]district_data_selection!J:J,MATCH($A1816,[1]district_data_selection!$A:$A,0),0),-99999)</f>
        <v>770</v>
      </c>
      <c r="K1816" cm="1">
        <f t="array" ref="K1816">_xlfn.IFNA(INDEX([1]district_data_selection!K:K,MATCH($A1816,[1]district_data_selection!$A:$A,0),0),-99999)</f>
        <v>695</v>
      </c>
      <c r="L1816" cm="1">
        <f t="array" ref="L1816">_xlfn.IFNA(INDEX([1]district_data_selection!L:L,MATCH($A1816,[1]district_data_selection!$A:$A,0),0),-99999)</f>
        <v>570</v>
      </c>
      <c r="M1816" cm="1">
        <f t="array" ref="M1816">_xlfn.IFNA(INDEX([1]district_data_selection!M:M,MATCH($A1816,[1]district_data_selection!$A:$A,0),0),-99999)</f>
        <v>84</v>
      </c>
      <c r="N1816" cm="1">
        <f t="array" ref="N1816">_xlfn.IFNA(INDEX([1]district_data_selection!N:N,MATCH($A1816,[1]district_data_selection!$A:$A,0),0),-99999)</f>
        <v>16</v>
      </c>
      <c r="O1816" cm="1">
        <f t="array" ref="O1816">_xlfn.IFNA(INDEX([1]district_data_selection!O:O,MATCH($A1816,[1]district_data_selection!$A:$A,0),0),-99999)</f>
        <v>-99999</v>
      </c>
      <c r="P1816" cm="1">
        <f t="array" ref="P1816">_xlfn.IFNA(INDEX([1]district_data_selection!P:P,MATCH($A1816,[1]district_data_selection!$A:$A,0),0),-99999)</f>
        <v>2</v>
      </c>
      <c r="Q1816" cm="1">
        <f t="array" ref="Q1816">_xlfn.IFNA(INDEX([1]district_data_selection!Q:Q,MATCH($A1816,[1]district_data_selection!$A:$A,0),0),-99999)</f>
        <v>2.9</v>
      </c>
      <c r="R1816" cm="1">
        <f t="array" ref="R1816">_xlfn.IFNA(INDEX([1]district_data_selection!R:R,MATCH($A1816,[1]district_data_selection!$A:$A,0),0),-99999)</f>
        <v>4.2</v>
      </c>
      <c r="S1816" cm="1">
        <f t="array" ref="S1816">_xlfn.IFNA(INDEX([1]district_data_selection!S:S,MATCH($A1816,[1]district_data_selection!$A:$A,0),0),-99999)</f>
        <v>307.7</v>
      </c>
      <c r="T1816" t="s">
        <v>16160</v>
      </c>
      <c r="U1816" t="s">
        <v>4055</v>
      </c>
      <c r="V1816" t="s">
        <v>4056</v>
      </c>
    </row>
    <row r="1817" spans="1:22" x14ac:dyDescent="0.2">
      <c r="A1817" t="s">
        <v>4057</v>
      </c>
      <c r="B1817" t="s">
        <v>4058</v>
      </c>
      <c r="C1817" t="s">
        <v>4053</v>
      </c>
      <c r="D1817" t="s">
        <v>4054</v>
      </c>
      <c r="E1817">
        <v>1</v>
      </c>
      <c r="F1817" t="s">
        <v>257</v>
      </c>
      <c r="G1817">
        <v>5.8357814206063479</v>
      </c>
      <c r="H1817">
        <v>51.412999999999997</v>
      </c>
      <c r="I1817" cm="1">
        <f t="array" ref="I1817">_xlfn.IFNA(INDEX([1]district_data_selection!I:I,MATCH($A1817,[1]district_data_selection!$A:$A,0),0),-99999)</f>
        <v>3220</v>
      </c>
      <c r="J1817" cm="1">
        <f t="array" ref="J1817">_xlfn.IFNA(INDEX([1]district_data_selection!J:J,MATCH($A1817,[1]district_data_selection!$A:$A,0),0),-99999)</f>
        <v>1640</v>
      </c>
      <c r="K1817" cm="1">
        <f t="array" ref="K1817">_xlfn.IFNA(INDEX([1]district_data_selection!K:K,MATCH($A1817,[1]district_data_selection!$A:$A,0),0),-99999)</f>
        <v>1580</v>
      </c>
      <c r="L1817" cm="1">
        <f t="array" ref="L1817">_xlfn.IFNA(INDEX([1]district_data_selection!L:L,MATCH($A1817,[1]district_data_selection!$A:$A,0),0),-99999)</f>
        <v>1375</v>
      </c>
      <c r="M1817" cm="1">
        <f t="array" ref="M1817">_xlfn.IFNA(INDEX([1]district_data_selection!M:M,MATCH($A1817,[1]district_data_selection!$A:$A,0),0),-99999)</f>
        <v>71</v>
      </c>
      <c r="N1817" cm="1">
        <f t="array" ref="N1817">_xlfn.IFNA(INDEX([1]district_data_selection!N:N,MATCH($A1817,[1]district_data_selection!$A:$A,0),0),-99999)</f>
        <v>29</v>
      </c>
      <c r="O1817" cm="1">
        <f t="array" ref="O1817">_xlfn.IFNA(INDEX([1]district_data_selection!O:O,MATCH($A1817,[1]district_data_selection!$A:$A,0),0),-99999)</f>
        <v>-99999</v>
      </c>
      <c r="P1817" cm="1">
        <f t="array" ref="P1817">_xlfn.IFNA(INDEX([1]district_data_selection!P:P,MATCH($A1817,[1]district_data_selection!$A:$A,0),0),-99999)</f>
        <v>2.7</v>
      </c>
      <c r="Q1817" cm="1">
        <f t="array" ref="Q1817">_xlfn.IFNA(INDEX([1]district_data_selection!Q:Q,MATCH($A1817,[1]district_data_selection!$A:$A,0),0),-99999)</f>
        <v>4.9000000000000004</v>
      </c>
      <c r="R1817" cm="1">
        <f t="array" ref="R1817">_xlfn.IFNA(INDEX([1]district_data_selection!R:R,MATCH($A1817,[1]district_data_selection!$A:$A,0),0),-99999)</f>
        <v>7.7</v>
      </c>
      <c r="S1817" cm="1">
        <f t="array" ref="S1817">_xlfn.IFNA(INDEX([1]district_data_selection!S:S,MATCH($A1817,[1]district_data_selection!$A:$A,0),0),-99999)</f>
        <v>235</v>
      </c>
      <c r="T1817" t="s">
        <v>16161</v>
      </c>
      <c r="U1817" t="s">
        <v>4057</v>
      </c>
      <c r="V1817" t="s">
        <v>4058</v>
      </c>
    </row>
    <row r="1818" spans="1:22" x14ac:dyDescent="0.2">
      <c r="A1818" t="s">
        <v>4059</v>
      </c>
      <c r="B1818" t="s">
        <v>4060</v>
      </c>
      <c r="C1818" t="s">
        <v>4053</v>
      </c>
      <c r="D1818" t="s">
        <v>4054</v>
      </c>
      <c r="E1818">
        <v>1</v>
      </c>
      <c r="F1818" t="s">
        <v>257</v>
      </c>
      <c r="G1818">
        <v>5.8677726926724461</v>
      </c>
      <c r="H1818">
        <v>51.374000000000002</v>
      </c>
      <c r="I1818" cm="1">
        <f t="array" ref="I1818">_xlfn.IFNA(INDEX([1]district_data_selection!I:I,MATCH($A1818,[1]district_data_selection!$A:$A,0),0),-99999)</f>
        <v>1890</v>
      </c>
      <c r="J1818" cm="1">
        <f t="array" ref="J1818">_xlfn.IFNA(INDEX([1]district_data_selection!J:J,MATCH($A1818,[1]district_data_selection!$A:$A,0),0),-99999)</f>
        <v>1000</v>
      </c>
      <c r="K1818" cm="1">
        <f t="array" ref="K1818">_xlfn.IFNA(INDEX([1]district_data_selection!K:K,MATCH($A1818,[1]district_data_selection!$A:$A,0),0),-99999)</f>
        <v>890</v>
      </c>
      <c r="L1818" cm="1">
        <f t="array" ref="L1818">_xlfn.IFNA(INDEX([1]district_data_selection!L:L,MATCH($A1818,[1]district_data_selection!$A:$A,0),0),-99999)</f>
        <v>795</v>
      </c>
      <c r="M1818" cm="1">
        <f t="array" ref="M1818">_xlfn.IFNA(INDEX([1]district_data_selection!M:M,MATCH($A1818,[1]district_data_selection!$A:$A,0),0),-99999)</f>
        <v>78</v>
      </c>
      <c r="N1818" cm="1">
        <f t="array" ref="N1818">_xlfn.IFNA(INDEX([1]district_data_selection!N:N,MATCH($A1818,[1]district_data_selection!$A:$A,0),0),-99999)</f>
        <v>22</v>
      </c>
      <c r="O1818" cm="1">
        <f t="array" ref="O1818">_xlfn.IFNA(INDEX([1]district_data_selection!O:O,MATCH($A1818,[1]district_data_selection!$A:$A,0),0),-99999)</f>
        <v>-99999</v>
      </c>
      <c r="P1818" cm="1">
        <f t="array" ref="P1818">_xlfn.IFNA(INDEX([1]district_data_selection!P:P,MATCH($A1818,[1]district_data_selection!$A:$A,0),0),-99999)</f>
        <v>1.4</v>
      </c>
      <c r="Q1818" cm="1">
        <f t="array" ref="Q1818">_xlfn.IFNA(INDEX([1]district_data_selection!Q:Q,MATCH($A1818,[1]district_data_selection!$A:$A,0),0),-99999)</f>
        <v>2.6</v>
      </c>
      <c r="R1818" cm="1">
        <f t="array" ref="R1818">_xlfn.IFNA(INDEX([1]district_data_selection!R:R,MATCH($A1818,[1]district_data_selection!$A:$A,0),0),-99999)</f>
        <v>4.9000000000000004</v>
      </c>
      <c r="S1818" cm="1">
        <f t="array" ref="S1818">_xlfn.IFNA(INDEX([1]district_data_selection!S:S,MATCH($A1818,[1]district_data_selection!$A:$A,0),0),-99999)</f>
        <v>219.7</v>
      </c>
      <c r="T1818" t="s">
        <v>16162</v>
      </c>
      <c r="U1818" t="s">
        <v>4059</v>
      </c>
      <c r="V1818" t="s">
        <v>4060</v>
      </c>
    </row>
    <row r="1819" spans="1:22" x14ac:dyDescent="0.2">
      <c r="A1819" t="s">
        <v>4061</v>
      </c>
      <c r="B1819" t="s">
        <v>4062</v>
      </c>
      <c r="C1819" t="s">
        <v>4053</v>
      </c>
      <c r="D1819" t="s">
        <v>4054</v>
      </c>
      <c r="E1819">
        <v>1</v>
      </c>
      <c r="F1819" t="s">
        <v>257</v>
      </c>
      <c r="G1819">
        <v>5.8937338171269884</v>
      </c>
      <c r="H1819">
        <v>51.402999999999999</v>
      </c>
      <c r="I1819" cm="1">
        <f t="array" ref="I1819">_xlfn.IFNA(INDEX([1]district_data_selection!I:I,MATCH($A1819,[1]district_data_selection!$A:$A,0),0),-99999)</f>
        <v>895</v>
      </c>
      <c r="J1819" cm="1">
        <f t="array" ref="J1819">_xlfn.IFNA(INDEX([1]district_data_selection!J:J,MATCH($A1819,[1]district_data_selection!$A:$A,0),0),-99999)</f>
        <v>460</v>
      </c>
      <c r="K1819" cm="1">
        <f t="array" ref="K1819">_xlfn.IFNA(INDEX([1]district_data_selection!K:K,MATCH($A1819,[1]district_data_selection!$A:$A,0),0),-99999)</f>
        <v>440</v>
      </c>
      <c r="L1819" cm="1">
        <f t="array" ref="L1819">_xlfn.IFNA(INDEX([1]district_data_selection!L:L,MATCH($A1819,[1]district_data_selection!$A:$A,0),0),-99999)</f>
        <v>400</v>
      </c>
      <c r="M1819" cm="1">
        <f t="array" ref="M1819">_xlfn.IFNA(INDEX([1]district_data_selection!M:M,MATCH($A1819,[1]district_data_selection!$A:$A,0),0),-99999)</f>
        <v>74</v>
      </c>
      <c r="N1819" cm="1">
        <f t="array" ref="N1819">_xlfn.IFNA(INDEX([1]district_data_selection!N:N,MATCH($A1819,[1]district_data_selection!$A:$A,0),0),-99999)</f>
        <v>26</v>
      </c>
      <c r="O1819" cm="1">
        <f t="array" ref="O1819">_xlfn.IFNA(INDEX([1]district_data_selection!O:O,MATCH($A1819,[1]district_data_selection!$A:$A,0),0),-99999)</f>
        <v>-99999</v>
      </c>
      <c r="P1819" cm="1">
        <f t="array" ref="P1819">_xlfn.IFNA(INDEX([1]district_data_selection!P:P,MATCH($A1819,[1]district_data_selection!$A:$A,0),0),-99999)</f>
        <v>4.8</v>
      </c>
      <c r="Q1819" cm="1">
        <f t="array" ref="Q1819">_xlfn.IFNA(INDEX([1]district_data_selection!Q:Q,MATCH($A1819,[1]district_data_selection!$A:$A,0),0),-99999)</f>
        <v>7.5</v>
      </c>
      <c r="R1819" cm="1">
        <f t="array" ref="R1819">_xlfn.IFNA(INDEX([1]district_data_selection!R:R,MATCH($A1819,[1]district_data_selection!$A:$A,0),0),-99999)</f>
        <v>8.3000000000000007</v>
      </c>
      <c r="S1819" cm="1">
        <f t="array" ref="S1819">_xlfn.IFNA(INDEX([1]district_data_selection!S:S,MATCH($A1819,[1]district_data_selection!$A:$A,0),0),-99999)</f>
        <v>170.8</v>
      </c>
      <c r="T1819" t="s">
        <v>16163</v>
      </c>
      <c r="U1819" t="s">
        <v>4061</v>
      </c>
      <c r="V1819" t="s">
        <v>4062</v>
      </c>
    </row>
    <row r="1820" spans="1:22" x14ac:dyDescent="0.2">
      <c r="A1820" t="s">
        <v>4063</v>
      </c>
      <c r="B1820" t="s">
        <v>458</v>
      </c>
      <c r="C1820" t="s">
        <v>4064</v>
      </c>
      <c r="D1820" t="s">
        <v>4065</v>
      </c>
      <c r="E1820">
        <v>1</v>
      </c>
      <c r="F1820" t="s">
        <v>257</v>
      </c>
      <c r="G1820">
        <v>7.0005649909277539</v>
      </c>
      <c r="H1820">
        <v>53.097000000000001</v>
      </c>
      <c r="I1820" cm="1">
        <f t="array" ref="I1820">_xlfn.IFNA(INDEX([1]district_data_selection!I:I,MATCH($A1820,[1]district_data_selection!$A:$A,0),0),-99999)</f>
        <v>7840</v>
      </c>
      <c r="J1820" cm="1">
        <f t="array" ref="J1820">_xlfn.IFNA(INDEX([1]district_data_selection!J:J,MATCH($A1820,[1]district_data_selection!$A:$A,0),0),-99999)</f>
        <v>3940</v>
      </c>
      <c r="K1820" cm="1">
        <f t="array" ref="K1820">_xlfn.IFNA(INDEX([1]district_data_selection!K:K,MATCH($A1820,[1]district_data_selection!$A:$A,0),0),-99999)</f>
        <v>3900</v>
      </c>
      <c r="L1820" cm="1">
        <f t="array" ref="L1820">_xlfn.IFNA(INDEX([1]district_data_selection!L:L,MATCH($A1820,[1]district_data_selection!$A:$A,0),0),-99999)</f>
        <v>3660</v>
      </c>
      <c r="M1820" cm="1">
        <f t="array" ref="M1820">_xlfn.IFNA(INDEX([1]district_data_selection!M:M,MATCH($A1820,[1]district_data_selection!$A:$A,0),0),-99999)</f>
        <v>59</v>
      </c>
      <c r="N1820" cm="1">
        <f t="array" ref="N1820">_xlfn.IFNA(INDEX([1]district_data_selection!N:N,MATCH($A1820,[1]district_data_selection!$A:$A,0),0),-99999)</f>
        <v>40</v>
      </c>
      <c r="O1820" cm="1">
        <f t="array" ref="O1820">_xlfn.IFNA(INDEX([1]district_data_selection!O:O,MATCH($A1820,[1]district_data_selection!$A:$A,0),0),-99999)</f>
        <v>27.2</v>
      </c>
      <c r="P1820" cm="1">
        <f t="array" ref="P1820">_xlfn.IFNA(INDEX([1]district_data_selection!P:P,MATCH($A1820,[1]district_data_selection!$A:$A,0),0),-99999)</f>
        <v>8.1</v>
      </c>
      <c r="Q1820" cm="1">
        <f t="array" ref="Q1820">_xlfn.IFNA(INDEX([1]district_data_selection!Q:Q,MATCH($A1820,[1]district_data_selection!$A:$A,0),0),-99999)</f>
        <v>13.9</v>
      </c>
      <c r="R1820" cm="1">
        <f t="array" ref="R1820">_xlfn.IFNA(INDEX([1]district_data_selection!R:R,MATCH($A1820,[1]district_data_selection!$A:$A,0),0),-99999)</f>
        <v>18.600000000000001</v>
      </c>
      <c r="S1820" cm="1">
        <f t="array" ref="S1820">_xlfn.IFNA(INDEX([1]district_data_selection!S:S,MATCH($A1820,[1]district_data_selection!$A:$A,0),0),-99999)</f>
        <v>31.7</v>
      </c>
      <c r="T1820" t="s">
        <v>16164</v>
      </c>
      <c r="U1820" t="s">
        <v>4063</v>
      </c>
      <c r="V1820" t="s">
        <v>458</v>
      </c>
    </row>
    <row r="1821" spans="1:22" x14ac:dyDescent="0.2">
      <c r="A1821" t="s">
        <v>4066</v>
      </c>
      <c r="B1821" t="s">
        <v>1381</v>
      </c>
      <c r="C1821" t="s">
        <v>4064</v>
      </c>
      <c r="D1821" t="s">
        <v>4065</v>
      </c>
      <c r="E1821">
        <v>1</v>
      </c>
      <c r="F1821" t="s">
        <v>257</v>
      </c>
      <c r="G1821">
        <v>6.9556104075455716</v>
      </c>
      <c r="H1821">
        <v>53.054000000000002</v>
      </c>
      <c r="I1821" cm="1">
        <f t="array" ref="I1821">_xlfn.IFNA(INDEX([1]district_data_selection!I:I,MATCH($A1821,[1]district_data_selection!$A:$A,0),0),-99999)</f>
        <v>4565</v>
      </c>
      <c r="J1821" cm="1">
        <f t="array" ref="J1821">_xlfn.IFNA(INDEX([1]district_data_selection!J:J,MATCH($A1821,[1]district_data_selection!$A:$A,0),0),-99999)</f>
        <v>2295</v>
      </c>
      <c r="K1821" cm="1">
        <f t="array" ref="K1821">_xlfn.IFNA(INDEX([1]district_data_selection!K:K,MATCH($A1821,[1]district_data_selection!$A:$A,0),0),-99999)</f>
        <v>2270</v>
      </c>
      <c r="L1821" cm="1">
        <f t="array" ref="L1821">_xlfn.IFNA(INDEX([1]district_data_selection!L:L,MATCH($A1821,[1]district_data_selection!$A:$A,0),0),-99999)</f>
        <v>2010</v>
      </c>
      <c r="M1821" cm="1">
        <f t="array" ref="M1821">_xlfn.IFNA(INDEX([1]district_data_selection!M:M,MATCH($A1821,[1]district_data_selection!$A:$A,0),0),-99999)</f>
        <v>71</v>
      </c>
      <c r="N1821" cm="1">
        <f t="array" ref="N1821">_xlfn.IFNA(INDEX([1]district_data_selection!N:N,MATCH($A1821,[1]district_data_selection!$A:$A,0),0),-99999)</f>
        <v>29</v>
      </c>
      <c r="O1821" cm="1">
        <f t="array" ref="O1821">_xlfn.IFNA(INDEX([1]district_data_selection!O:O,MATCH($A1821,[1]district_data_selection!$A:$A,0),0),-99999)</f>
        <v>-99999</v>
      </c>
      <c r="P1821" cm="1">
        <f t="array" ref="P1821">_xlfn.IFNA(INDEX([1]district_data_selection!P:P,MATCH($A1821,[1]district_data_selection!$A:$A,0),0),-99999)</f>
        <v>5.8</v>
      </c>
      <c r="Q1821" cm="1">
        <f t="array" ref="Q1821">_xlfn.IFNA(INDEX([1]district_data_selection!Q:Q,MATCH($A1821,[1]district_data_selection!$A:$A,0),0),-99999)</f>
        <v>11.1</v>
      </c>
      <c r="R1821" cm="1">
        <f t="array" ref="R1821">_xlfn.IFNA(INDEX([1]district_data_selection!R:R,MATCH($A1821,[1]district_data_selection!$A:$A,0),0),-99999)</f>
        <v>14</v>
      </c>
      <c r="S1821" cm="1">
        <f t="array" ref="S1821">_xlfn.IFNA(INDEX([1]district_data_selection!S:S,MATCH($A1821,[1]district_data_selection!$A:$A,0),0),-99999)</f>
        <v>55</v>
      </c>
      <c r="T1821" t="s">
        <v>16165</v>
      </c>
      <c r="U1821" t="s">
        <v>4066</v>
      </c>
      <c r="V1821" t="s">
        <v>1381</v>
      </c>
    </row>
    <row r="1822" spans="1:22" x14ac:dyDescent="0.2">
      <c r="A1822" t="s">
        <v>4067</v>
      </c>
      <c r="B1822" t="s">
        <v>4068</v>
      </c>
      <c r="C1822" t="s">
        <v>4069</v>
      </c>
      <c r="D1822" t="s">
        <v>4068</v>
      </c>
      <c r="E1822">
        <v>1</v>
      </c>
      <c r="F1822" t="s">
        <v>257</v>
      </c>
      <c r="G1822">
        <v>4.9582539786119399</v>
      </c>
      <c r="H1822">
        <v>51.63</v>
      </c>
      <c r="I1822" cm="1">
        <f t="array" ref="I1822">_xlfn.IFNA(INDEX([1]district_data_selection!I:I,MATCH($A1822,[1]district_data_selection!$A:$A,0),0),-99999)</f>
        <v>24955</v>
      </c>
      <c r="J1822" cm="1">
        <f t="array" ref="J1822">_xlfn.IFNA(INDEX([1]district_data_selection!J:J,MATCH($A1822,[1]district_data_selection!$A:$A,0),0),-99999)</f>
        <v>12420</v>
      </c>
      <c r="K1822" cm="1">
        <f t="array" ref="K1822">_xlfn.IFNA(INDEX([1]district_data_selection!K:K,MATCH($A1822,[1]district_data_selection!$A:$A,0),0),-99999)</f>
        <v>12530</v>
      </c>
      <c r="L1822" cm="1">
        <f t="array" ref="L1822">_xlfn.IFNA(INDEX([1]district_data_selection!L:L,MATCH($A1822,[1]district_data_selection!$A:$A,0),0),-99999)</f>
        <v>10955</v>
      </c>
      <c r="M1822" cm="1">
        <f t="array" ref="M1822">_xlfn.IFNA(INDEX([1]district_data_selection!M:M,MATCH($A1822,[1]district_data_selection!$A:$A,0),0),-99999)</f>
        <v>70</v>
      </c>
      <c r="N1822" cm="1">
        <f t="array" ref="N1822">_xlfn.IFNA(INDEX([1]district_data_selection!N:N,MATCH($A1822,[1]district_data_selection!$A:$A,0),0),-99999)</f>
        <v>30</v>
      </c>
      <c r="O1822" cm="1">
        <f t="array" ref="O1822">_xlfn.IFNA(INDEX([1]district_data_selection!O:O,MATCH($A1822,[1]district_data_selection!$A:$A,0),0),-99999)</f>
        <v>33.9</v>
      </c>
      <c r="P1822" cm="1">
        <f t="array" ref="P1822">_xlfn.IFNA(INDEX([1]district_data_selection!P:P,MATCH($A1822,[1]district_data_selection!$A:$A,0),0),-99999)</f>
        <v>3.9</v>
      </c>
      <c r="Q1822" cm="1">
        <f t="array" ref="Q1822">_xlfn.IFNA(INDEX([1]district_data_selection!Q:Q,MATCH($A1822,[1]district_data_selection!$A:$A,0),0),-99999)</f>
        <v>6.6</v>
      </c>
      <c r="R1822" cm="1">
        <f t="array" ref="R1822">_xlfn.IFNA(INDEX([1]district_data_selection!R:R,MATCH($A1822,[1]district_data_selection!$A:$A,0),0),-99999)</f>
        <v>9</v>
      </c>
      <c r="S1822" cm="1">
        <f t="array" ref="S1822">_xlfn.IFNA(INDEX([1]district_data_selection!S:S,MATCH($A1822,[1]district_data_selection!$A:$A,0),0),-99999)</f>
        <v>143.30000000000001</v>
      </c>
      <c r="T1822" t="s">
        <v>16166</v>
      </c>
      <c r="U1822" t="s">
        <v>4067</v>
      </c>
      <c r="V1822" t="s">
        <v>4068</v>
      </c>
    </row>
    <row r="1823" spans="1:22" x14ac:dyDescent="0.2">
      <c r="A1823" t="s">
        <v>4070</v>
      </c>
      <c r="B1823" t="s">
        <v>4071</v>
      </c>
      <c r="C1823" t="s">
        <v>4069</v>
      </c>
      <c r="D1823" t="s">
        <v>4068</v>
      </c>
      <c r="E1823">
        <v>1</v>
      </c>
      <c r="F1823" t="s">
        <v>257</v>
      </c>
      <c r="G1823">
        <v>4.9426773853483237</v>
      </c>
      <c r="H1823">
        <v>51.664000000000001</v>
      </c>
      <c r="I1823" cm="1">
        <f t="array" ref="I1823">_xlfn.IFNA(INDEX([1]district_data_selection!I:I,MATCH($A1823,[1]district_data_selection!$A:$A,0),0),-99999)</f>
        <v>2250</v>
      </c>
      <c r="J1823" cm="1">
        <f t="array" ref="J1823">_xlfn.IFNA(INDEX([1]district_data_selection!J:J,MATCH($A1823,[1]district_data_selection!$A:$A,0),0),-99999)</f>
        <v>1175</v>
      </c>
      <c r="K1823" cm="1">
        <f t="array" ref="K1823">_xlfn.IFNA(INDEX([1]district_data_selection!K:K,MATCH($A1823,[1]district_data_selection!$A:$A,0),0),-99999)</f>
        <v>1070</v>
      </c>
      <c r="L1823" cm="1">
        <f t="array" ref="L1823">_xlfn.IFNA(INDEX([1]district_data_selection!L:L,MATCH($A1823,[1]district_data_selection!$A:$A,0),0),-99999)</f>
        <v>1000</v>
      </c>
      <c r="M1823" cm="1">
        <f t="array" ref="M1823">_xlfn.IFNA(INDEX([1]district_data_selection!M:M,MATCH($A1823,[1]district_data_selection!$A:$A,0),0),-99999)</f>
        <v>72</v>
      </c>
      <c r="N1823" cm="1">
        <f t="array" ref="N1823">_xlfn.IFNA(INDEX([1]district_data_selection!N:N,MATCH($A1823,[1]district_data_selection!$A:$A,0),0),-99999)</f>
        <v>28</v>
      </c>
      <c r="O1823" cm="1">
        <f t="array" ref="O1823">_xlfn.IFNA(INDEX([1]district_data_selection!O:O,MATCH($A1823,[1]district_data_selection!$A:$A,0),0),-99999)</f>
        <v>-99999</v>
      </c>
      <c r="P1823" cm="1">
        <f t="array" ref="P1823">_xlfn.IFNA(INDEX([1]district_data_selection!P:P,MATCH($A1823,[1]district_data_selection!$A:$A,0),0),-99999)</f>
        <v>3.6</v>
      </c>
      <c r="Q1823" cm="1">
        <f t="array" ref="Q1823">_xlfn.IFNA(INDEX([1]district_data_selection!Q:Q,MATCH($A1823,[1]district_data_selection!$A:$A,0),0),-99999)</f>
        <v>5.0999999999999996</v>
      </c>
      <c r="R1823" cm="1">
        <f t="array" ref="R1823">_xlfn.IFNA(INDEX([1]district_data_selection!R:R,MATCH($A1823,[1]district_data_selection!$A:$A,0),0),-99999)</f>
        <v>6.9</v>
      </c>
      <c r="S1823" cm="1">
        <f t="array" ref="S1823">_xlfn.IFNA(INDEX([1]district_data_selection!S:S,MATCH($A1823,[1]district_data_selection!$A:$A,0),0),-99999)</f>
        <v>189.4</v>
      </c>
      <c r="T1823" t="s">
        <v>16167</v>
      </c>
      <c r="U1823" t="s">
        <v>4070</v>
      </c>
      <c r="V1823" t="s">
        <v>4071</v>
      </c>
    </row>
    <row r="1824" spans="1:22" x14ac:dyDescent="0.2">
      <c r="A1824" t="s">
        <v>4072</v>
      </c>
      <c r="B1824" t="s">
        <v>4073</v>
      </c>
      <c r="C1824" t="s">
        <v>4074</v>
      </c>
      <c r="D1824" t="s">
        <v>4073</v>
      </c>
      <c r="E1824">
        <v>1</v>
      </c>
      <c r="F1824" t="s">
        <v>257</v>
      </c>
      <c r="G1824">
        <v>5.3132387630034437</v>
      </c>
      <c r="H1824">
        <v>51.347999999999999</v>
      </c>
      <c r="I1824" cm="1">
        <f t="array" ref="I1824">_xlfn.IFNA(INDEX([1]district_data_selection!I:I,MATCH($A1824,[1]district_data_selection!$A:$A,0),0),-99999)</f>
        <v>10675</v>
      </c>
      <c r="J1824" cm="1">
        <f t="array" ref="J1824">_xlfn.IFNA(INDEX([1]district_data_selection!J:J,MATCH($A1824,[1]district_data_selection!$A:$A,0),0),-99999)</f>
        <v>5310</v>
      </c>
      <c r="K1824" cm="1">
        <f t="array" ref="K1824">_xlfn.IFNA(INDEX([1]district_data_selection!K:K,MATCH($A1824,[1]district_data_selection!$A:$A,0),0),-99999)</f>
        <v>5360</v>
      </c>
      <c r="L1824" cm="1">
        <f t="array" ref="L1824">_xlfn.IFNA(INDEX([1]district_data_selection!L:L,MATCH($A1824,[1]district_data_selection!$A:$A,0),0),-99999)</f>
        <v>4670</v>
      </c>
      <c r="M1824" cm="1">
        <f t="array" ref="M1824">_xlfn.IFNA(INDEX([1]district_data_selection!M:M,MATCH($A1824,[1]district_data_selection!$A:$A,0),0),-99999)</f>
        <v>70</v>
      </c>
      <c r="N1824" cm="1">
        <f t="array" ref="N1824">_xlfn.IFNA(INDEX([1]district_data_selection!N:N,MATCH($A1824,[1]district_data_selection!$A:$A,0),0),-99999)</f>
        <v>30</v>
      </c>
      <c r="O1824" cm="1">
        <f t="array" ref="O1824">_xlfn.IFNA(INDEX([1]district_data_selection!O:O,MATCH($A1824,[1]district_data_selection!$A:$A,0),0),-99999)</f>
        <v>38.5</v>
      </c>
      <c r="P1824" cm="1">
        <f t="array" ref="P1824">_xlfn.IFNA(INDEX([1]district_data_selection!P:P,MATCH($A1824,[1]district_data_selection!$A:$A,0),0),-99999)</f>
        <v>3.4</v>
      </c>
      <c r="Q1824" cm="1">
        <f t="array" ref="Q1824">_xlfn.IFNA(INDEX([1]district_data_selection!Q:Q,MATCH($A1824,[1]district_data_selection!$A:$A,0),0),-99999)</f>
        <v>6</v>
      </c>
      <c r="R1824" cm="1">
        <f t="array" ref="R1824">_xlfn.IFNA(INDEX([1]district_data_selection!R:R,MATCH($A1824,[1]district_data_selection!$A:$A,0),0),-99999)</f>
        <v>8.6999999999999993</v>
      </c>
      <c r="S1824" cm="1">
        <f t="array" ref="S1824">_xlfn.IFNA(INDEX([1]district_data_selection!S:S,MATCH($A1824,[1]district_data_selection!$A:$A,0),0),-99999)</f>
        <v>227.1</v>
      </c>
      <c r="T1824" t="s">
        <v>16168</v>
      </c>
      <c r="U1824" t="s">
        <v>4072</v>
      </c>
      <c r="V1824" t="s">
        <v>4073</v>
      </c>
    </row>
    <row r="1825" spans="1:22" x14ac:dyDescent="0.2">
      <c r="A1825" t="s">
        <v>4075</v>
      </c>
      <c r="B1825" t="s">
        <v>4076</v>
      </c>
      <c r="C1825" t="s">
        <v>4074</v>
      </c>
      <c r="D1825" t="s">
        <v>4073</v>
      </c>
      <c r="E1825">
        <v>1</v>
      </c>
      <c r="F1825" t="s">
        <v>257</v>
      </c>
      <c r="G1825">
        <v>5.2937352316766964</v>
      </c>
      <c r="H1825">
        <v>51.372999999999998</v>
      </c>
      <c r="I1825" cm="1">
        <f t="array" ref="I1825">_xlfn.IFNA(INDEX([1]district_data_selection!I:I,MATCH($A1825,[1]district_data_selection!$A:$A,0),0),-99999)</f>
        <v>2025</v>
      </c>
      <c r="J1825" cm="1">
        <f t="array" ref="J1825">_xlfn.IFNA(INDEX([1]district_data_selection!J:J,MATCH($A1825,[1]district_data_selection!$A:$A,0),0),-99999)</f>
        <v>1065</v>
      </c>
      <c r="K1825" cm="1">
        <f t="array" ref="K1825">_xlfn.IFNA(INDEX([1]district_data_selection!K:K,MATCH($A1825,[1]district_data_selection!$A:$A,0),0),-99999)</f>
        <v>965</v>
      </c>
      <c r="L1825" cm="1">
        <f t="array" ref="L1825">_xlfn.IFNA(INDEX([1]district_data_selection!L:L,MATCH($A1825,[1]district_data_selection!$A:$A,0),0),-99999)</f>
        <v>730</v>
      </c>
      <c r="M1825" cm="1">
        <f t="array" ref="M1825">_xlfn.IFNA(INDEX([1]district_data_selection!M:M,MATCH($A1825,[1]district_data_selection!$A:$A,0),0),-99999)</f>
        <v>70</v>
      </c>
      <c r="N1825" cm="1">
        <f t="array" ref="N1825">_xlfn.IFNA(INDEX([1]district_data_selection!N:N,MATCH($A1825,[1]district_data_selection!$A:$A,0),0),-99999)</f>
        <v>30</v>
      </c>
      <c r="O1825" cm="1">
        <f t="array" ref="O1825">_xlfn.IFNA(INDEX([1]district_data_selection!O:O,MATCH($A1825,[1]district_data_selection!$A:$A,0),0),-99999)</f>
        <v>-99999</v>
      </c>
      <c r="P1825" cm="1">
        <f t="array" ref="P1825">_xlfn.IFNA(INDEX([1]district_data_selection!P:P,MATCH($A1825,[1]district_data_selection!$A:$A,0),0),-99999)</f>
        <v>1.6</v>
      </c>
      <c r="Q1825" cm="1">
        <f t="array" ref="Q1825">_xlfn.IFNA(INDEX([1]district_data_selection!Q:Q,MATCH($A1825,[1]district_data_selection!$A:$A,0),0),-99999)</f>
        <v>3.1</v>
      </c>
      <c r="R1825" cm="1">
        <f t="array" ref="R1825">_xlfn.IFNA(INDEX([1]district_data_selection!R:R,MATCH($A1825,[1]district_data_selection!$A:$A,0),0),-99999)</f>
        <v>4.0999999999999996</v>
      </c>
      <c r="S1825" cm="1">
        <f t="array" ref="S1825">_xlfn.IFNA(INDEX([1]district_data_selection!S:S,MATCH($A1825,[1]district_data_selection!$A:$A,0),0),-99999)</f>
        <v>301.60000000000002</v>
      </c>
      <c r="T1825" t="s">
        <v>16169</v>
      </c>
      <c r="U1825" t="s">
        <v>4075</v>
      </c>
      <c r="V1825" t="s">
        <v>4076</v>
      </c>
    </row>
    <row r="1826" spans="1:22" x14ac:dyDescent="0.2">
      <c r="A1826" t="s">
        <v>4077</v>
      </c>
      <c r="B1826" t="s">
        <v>4078</v>
      </c>
      <c r="C1826" t="s">
        <v>4074</v>
      </c>
      <c r="D1826" t="s">
        <v>4073</v>
      </c>
      <c r="E1826">
        <v>1</v>
      </c>
      <c r="F1826" t="s">
        <v>257</v>
      </c>
      <c r="G1826">
        <v>5.3617931211367056</v>
      </c>
      <c r="H1826">
        <v>51.377000000000002</v>
      </c>
      <c r="I1826" cm="1">
        <f t="array" ref="I1826">_xlfn.IFNA(INDEX([1]district_data_selection!I:I,MATCH($A1826,[1]district_data_selection!$A:$A,0),0),-99999)</f>
        <v>1520</v>
      </c>
      <c r="J1826" cm="1">
        <f t="array" ref="J1826">_xlfn.IFNA(INDEX([1]district_data_selection!J:J,MATCH($A1826,[1]district_data_selection!$A:$A,0),0),-99999)</f>
        <v>775</v>
      </c>
      <c r="K1826" cm="1">
        <f t="array" ref="K1826">_xlfn.IFNA(INDEX([1]district_data_selection!K:K,MATCH($A1826,[1]district_data_selection!$A:$A,0),0),-99999)</f>
        <v>745</v>
      </c>
      <c r="L1826" cm="1">
        <f t="array" ref="L1826">_xlfn.IFNA(INDEX([1]district_data_selection!L:L,MATCH($A1826,[1]district_data_selection!$A:$A,0),0),-99999)</f>
        <v>645</v>
      </c>
      <c r="M1826" cm="1">
        <f t="array" ref="M1826">_xlfn.IFNA(INDEX([1]district_data_selection!M:M,MATCH($A1826,[1]district_data_selection!$A:$A,0),0),-99999)</f>
        <v>83</v>
      </c>
      <c r="N1826" cm="1">
        <f t="array" ref="N1826">_xlfn.IFNA(INDEX([1]district_data_selection!N:N,MATCH($A1826,[1]district_data_selection!$A:$A,0),0),-99999)</f>
        <v>17</v>
      </c>
      <c r="O1826" cm="1">
        <f t="array" ref="O1826">_xlfn.IFNA(INDEX([1]district_data_selection!O:O,MATCH($A1826,[1]district_data_selection!$A:$A,0),0),-99999)</f>
        <v>-99999</v>
      </c>
      <c r="P1826" cm="1">
        <f t="array" ref="P1826">_xlfn.IFNA(INDEX([1]district_data_selection!P:P,MATCH($A1826,[1]district_data_selection!$A:$A,0),0),-99999)</f>
        <v>2</v>
      </c>
      <c r="Q1826" cm="1">
        <f t="array" ref="Q1826">_xlfn.IFNA(INDEX([1]district_data_selection!Q:Q,MATCH($A1826,[1]district_data_selection!$A:$A,0),0),-99999)</f>
        <v>3.1</v>
      </c>
      <c r="R1826" cm="1">
        <f t="array" ref="R1826">_xlfn.IFNA(INDEX([1]district_data_selection!R:R,MATCH($A1826,[1]district_data_selection!$A:$A,0),0),-99999)</f>
        <v>4.8</v>
      </c>
      <c r="S1826" cm="1">
        <f t="array" ref="S1826">_xlfn.IFNA(INDEX([1]district_data_selection!S:S,MATCH($A1826,[1]district_data_selection!$A:$A,0),0),-99999)</f>
        <v>257.3</v>
      </c>
      <c r="T1826" t="s">
        <v>16170</v>
      </c>
      <c r="U1826" t="s">
        <v>4077</v>
      </c>
      <c r="V1826" t="s">
        <v>4078</v>
      </c>
    </row>
    <row r="1827" spans="1:22" x14ac:dyDescent="0.2">
      <c r="A1827" t="s">
        <v>4079</v>
      </c>
      <c r="B1827" t="s">
        <v>4080</v>
      </c>
      <c r="C1827" t="s">
        <v>4074</v>
      </c>
      <c r="D1827" t="s">
        <v>4073</v>
      </c>
      <c r="E1827">
        <v>1</v>
      </c>
      <c r="F1827" t="s">
        <v>257</v>
      </c>
      <c r="G1827">
        <v>5.2809986595673921</v>
      </c>
      <c r="H1827">
        <v>51.427</v>
      </c>
      <c r="I1827" cm="1">
        <f t="array" ref="I1827">_xlfn.IFNA(INDEX([1]district_data_selection!I:I,MATCH($A1827,[1]district_data_selection!$A:$A,0),0),-99999)</f>
        <v>2220</v>
      </c>
      <c r="J1827" cm="1">
        <f t="array" ref="J1827">_xlfn.IFNA(INDEX([1]district_data_selection!J:J,MATCH($A1827,[1]district_data_selection!$A:$A,0),0),-99999)</f>
        <v>1115</v>
      </c>
      <c r="K1827" cm="1">
        <f t="array" ref="K1827">_xlfn.IFNA(INDEX([1]district_data_selection!K:K,MATCH($A1827,[1]district_data_selection!$A:$A,0),0),-99999)</f>
        <v>1110</v>
      </c>
      <c r="L1827" cm="1">
        <f t="array" ref="L1827">_xlfn.IFNA(INDEX([1]district_data_selection!L:L,MATCH($A1827,[1]district_data_selection!$A:$A,0),0),-99999)</f>
        <v>920</v>
      </c>
      <c r="M1827" cm="1">
        <f t="array" ref="M1827">_xlfn.IFNA(INDEX([1]district_data_selection!M:M,MATCH($A1827,[1]district_data_selection!$A:$A,0),0),-99999)</f>
        <v>77</v>
      </c>
      <c r="N1827" cm="1">
        <f t="array" ref="N1827">_xlfn.IFNA(INDEX([1]district_data_selection!N:N,MATCH($A1827,[1]district_data_selection!$A:$A,0),0),-99999)</f>
        <v>23</v>
      </c>
      <c r="O1827" cm="1">
        <f t="array" ref="O1827">_xlfn.IFNA(INDEX([1]district_data_selection!O:O,MATCH($A1827,[1]district_data_selection!$A:$A,0),0),-99999)</f>
        <v>-99999</v>
      </c>
      <c r="P1827" cm="1">
        <f t="array" ref="P1827">_xlfn.IFNA(INDEX([1]district_data_selection!P:P,MATCH($A1827,[1]district_data_selection!$A:$A,0),0),-99999)</f>
        <v>2.2000000000000002</v>
      </c>
      <c r="Q1827" cm="1">
        <f t="array" ref="Q1827">_xlfn.IFNA(INDEX([1]district_data_selection!Q:Q,MATCH($A1827,[1]district_data_selection!$A:$A,0),0),-99999)</f>
        <v>3.3</v>
      </c>
      <c r="R1827" cm="1">
        <f t="array" ref="R1827">_xlfn.IFNA(INDEX([1]district_data_selection!R:R,MATCH($A1827,[1]district_data_selection!$A:$A,0),0),-99999)</f>
        <v>4.4000000000000004</v>
      </c>
      <c r="S1827" cm="1">
        <f t="array" ref="S1827">_xlfn.IFNA(INDEX([1]district_data_selection!S:S,MATCH($A1827,[1]district_data_selection!$A:$A,0),0),-99999)</f>
        <v>369.5</v>
      </c>
      <c r="T1827" t="s">
        <v>16171</v>
      </c>
      <c r="U1827" t="s">
        <v>4079</v>
      </c>
      <c r="V1827" t="s">
        <v>4080</v>
      </c>
    </row>
    <row r="1828" spans="1:22" x14ac:dyDescent="0.2">
      <c r="A1828" t="s">
        <v>4081</v>
      </c>
      <c r="B1828" t="s">
        <v>4082</v>
      </c>
      <c r="C1828" t="s">
        <v>4074</v>
      </c>
      <c r="D1828" t="s">
        <v>4073</v>
      </c>
      <c r="E1828">
        <v>1</v>
      </c>
      <c r="F1828" t="s">
        <v>257</v>
      </c>
      <c r="G1828">
        <v>5.3287111170616663</v>
      </c>
      <c r="H1828">
        <v>51.447000000000003</v>
      </c>
      <c r="I1828" cm="1">
        <f t="array" ref="I1828">_xlfn.IFNA(INDEX([1]district_data_selection!I:I,MATCH($A1828,[1]district_data_selection!$A:$A,0),0),-99999)</f>
        <v>2125</v>
      </c>
      <c r="J1828" cm="1">
        <f t="array" ref="J1828">_xlfn.IFNA(INDEX([1]district_data_selection!J:J,MATCH($A1828,[1]district_data_selection!$A:$A,0),0),-99999)</f>
        <v>1065</v>
      </c>
      <c r="K1828" cm="1">
        <f t="array" ref="K1828">_xlfn.IFNA(INDEX([1]district_data_selection!K:K,MATCH($A1828,[1]district_data_selection!$A:$A,0),0),-99999)</f>
        <v>1060</v>
      </c>
      <c r="L1828" cm="1">
        <f t="array" ref="L1828">_xlfn.IFNA(INDEX([1]district_data_selection!L:L,MATCH($A1828,[1]district_data_selection!$A:$A,0),0),-99999)</f>
        <v>860</v>
      </c>
      <c r="M1828" cm="1">
        <f t="array" ref="M1828">_xlfn.IFNA(INDEX([1]district_data_selection!M:M,MATCH($A1828,[1]district_data_selection!$A:$A,0),0),-99999)</f>
        <v>82</v>
      </c>
      <c r="N1828" cm="1">
        <f t="array" ref="N1828">_xlfn.IFNA(INDEX([1]district_data_selection!N:N,MATCH($A1828,[1]district_data_selection!$A:$A,0),0),-99999)</f>
        <v>18</v>
      </c>
      <c r="O1828" cm="1">
        <f t="array" ref="O1828">_xlfn.IFNA(INDEX([1]district_data_selection!O:O,MATCH($A1828,[1]district_data_selection!$A:$A,0),0),-99999)</f>
        <v>-99999</v>
      </c>
      <c r="P1828" cm="1">
        <f t="array" ref="P1828">_xlfn.IFNA(INDEX([1]district_data_selection!P:P,MATCH($A1828,[1]district_data_selection!$A:$A,0),0),-99999)</f>
        <v>3.2</v>
      </c>
      <c r="Q1828" cm="1">
        <f t="array" ref="Q1828">_xlfn.IFNA(INDEX([1]district_data_selection!Q:Q,MATCH($A1828,[1]district_data_selection!$A:$A,0),0),-99999)</f>
        <v>4.0999999999999996</v>
      </c>
      <c r="R1828" cm="1">
        <f t="array" ref="R1828">_xlfn.IFNA(INDEX([1]district_data_selection!R:R,MATCH($A1828,[1]district_data_selection!$A:$A,0),0),-99999)</f>
        <v>6.3</v>
      </c>
      <c r="S1828" cm="1">
        <f t="array" ref="S1828">_xlfn.IFNA(INDEX([1]district_data_selection!S:S,MATCH($A1828,[1]district_data_selection!$A:$A,0),0),-99999)</f>
        <v>314.5</v>
      </c>
      <c r="T1828" t="s">
        <v>16172</v>
      </c>
      <c r="U1828" t="s">
        <v>4081</v>
      </c>
      <c r="V1828" t="s">
        <v>4082</v>
      </c>
    </row>
    <row r="1829" spans="1:22" x14ac:dyDescent="0.2">
      <c r="A1829" t="s">
        <v>4083</v>
      </c>
      <c r="B1829" t="s">
        <v>4084</v>
      </c>
      <c r="C1829" t="s">
        <v>4074</v>
      </c>
      <c r="D1829" t="s">
        <v>4073</v>
      </c>
      <c r="E1829">
        <v>1</v>
      </c>
      <c r="F1829" t="s">
        <v>257</v>
      </c>
      <c r="G1829">
        <v>5.3379129731330517</v>
      </c>
      <c r="H1829">
        <v>51.395000000000003</v>
      </c>
      <c r="I1829" cm="1">
        <f t="array" ref="I1829">_xlfn.IFNA(INDEX([1]district_data_selection!I:I,MATCH($A1829,[1]district_data_selection!$A:$A,0),0),-99999)</f>
        <v>1435</v>
      </c>
      <c r="J1829" cm="1">
        <f t="array" ref="J1829">_xlfn.IFNA(INDEX([1]district_data_selection!J:J,MATCH($A1829,[1]district_data_selection!$A:$A,0),0),-99999)</f>
        <v>760</v>
      </c>
      <c r="K1829" cm="1">
        <f t="array" ref="K1829">_xlfn.IFNA(INDEX([1]district_data_selection!K:K,MATCH($A1829,[1]district_data_selection!$A:$A,0),0),-99999)</f>
        <v>680</v>
      </c>
      <c r="L1829" cm="1">
        <f t="array" ref="L1829">_xlfn.IFNA(INDEX([1]district_data_selection!L:L,MATCH($A1829,[1]district_data_selection!$A:$A,0),0),-99999)</f>
        <v>610</v>
      </c>
      <c r="M1829" cm="1">
        <f t="array" ref="M1829">_xlfn.IFNA(INDEX([1]district_data_selection!M:M,MATCH($A1829,[1]district_data_selection!$A:$A,0),0),-99999)</f>
        <v>86</v>
      </c>
      <c r="N1829" cm="1">
        <f t="array" ref="N1829">_xlfn.IFNA(INDEX([1]district_data_selection!N:N,MATCH($A1829,[1]district_data_selection!$A:$A,0),0),-99999)</f>
        <v>14</v>
      </c>
      <c r="O1829" cm="1">
        <f t="array" ref="O1829">_xlfn.IFNA(INDEX([1]district_data_selection!O:O,MATCH($A1829,[1]district_data_selection!$A:$A,0),0),-99999)</f>
        <v>-99999</v>
      </c>
      <c r="P1829" cm="1">
        <f t="array" ref="P1829">_xlfn.IFNA(INDEX([1]district_data_selection!P:P,MATCH($A1829,[1]district_data_selection!$A:$A,0),0),-99999)</f>
        <v>2.2000000000000002</v>
      </c>
      <c r="Q1829" cm="1">
        <f t="array" ref="Q1829">_xlfn.IFNA(INDEX([1]district_data_selection!Q:Q,MATCH($A1829,[1]district_data_selection!$A:$A,0),0),-99999)</f>
        <v>2.9</v>
      </c>
      <c r="R1829" cm="1">
        <f t="array" ref="R1829">_xlfn.IFNA(INDEX([1]district_data_selection!R:R,MATCH($A1829,[1]district_data_selection!$A:$A,0),0),-99999)</f>
        <v>4.3</v>
      </c>
      <c r="S1829" cm="1">
        <f t="array" ref="S1829">_xlfn.IFNA(INDEX([1]district_data_selection!S:S,MATCH($A1829,[1]district_data_selection!$A:$A,0),0),-99999)</f>
        <v>328.3</v>
      </c>
      <c r="T1829" t="s">
        <v>16173</v>
      </c>
      <c r="U1829" t="s">
        <v>4083</v>
      </c>
      <c r="V1829" t="s">
        <v>4084</v>
      </c>
    </row>
    <row r="1830" spans="1:22" x14ac:dyDescent="0.2">
      <c r="A1830" t="s">
        <v>4085</v>
      </c>
      <c r="B1830" t="s">
        <v>254</v>
      </c>
      <c r="C1830" t="s">
        <v>4086</v>
      </c>
      <c r="D1830" t="s">
        <v>4087</v>
      </c>
      <c r="E1830">
        <v>1</v>
      </c>
      <c r="F1830" t="s">
        <v>257</v>
      </c>
      <c r="G1830">
        <v>5.4838322358564584</v>
      </c>
      <c r="H1830">
        <v>51.442999999999998</v>
      </c>
      <c r="I1830" cm="1">
        <f t="array" ref="I1830">_xlfn.IFNA(INDEX([1]district_data_selection!I:I,MATCH($A1830,[1]district_data_selection!$A:$A,0),0),-99999)</f>
        <v>10160</v>
      </c>
      <c r="J1830" cm="1">
        <f t="array" ref="J1830">_xlfn.IFNA(INDEX([1]district_data_selection!J:J,MATCH($A1830,[1]district_data_selection!$A:$A,0),0),-99999)</f>
        <v>5965</v>
      </c>
      <c r="K1830" cm="1">
        <f t="array" ref="K1830">_xlfn.IFNA(INDEX([1]district_data_selection!K:K,MATCH($A1830,[1]district_data_selection!$A:$A,0),0),-99999)</f>
        <v>4200</v>
      </c>
      <c r="L1830" cm="1">
        <f t="array" ref="L1830">_xlfn.IFNA(INDEX([1]district_data_selection!L:L,MATCH($A1830,[1]district_data_selection!$A:$A,0),0),-99999)</f>
        <v>7440</v>
      </c>
      <c r="M1830" cm="1">
        <f t="array" ref="M1830">_xlfn.IFNA(INDEX([1]district_data_selection!M:M,MATCH($A1830,[1]district_data_selection!$A:$A,0),0),-99999)</f>
        <v>19</v>
      </c>
      <c r="N1830" cm="1">
        <f t="array" ref="N1830">_xlfn.IFNA(INDEX([1]district_data_selection!N:N,MATCH($A1830,[1]district_data_selection!$A:$A,0),0),-99999)</f>
        <v>81</v>
      </c>
      <c r="O1830" cm="1">
        <f t="array" ref="O1830">_xlfn.IFNA(INDEX([1]district_data_selection!O:O,MATCH($A1830,[1]district_data_selection!$A:$A,0),0),-99999)</f>
        <v>31.1</v>
      </c>
      <c r="P1830" cm="1">
        <f t="array" ref="P1830">_xlfn.IFNA(INDEX([1]district_data_selection!P:P,MATCH($A1830,[1]district_data_selection!$A:$A,0),0),-99999)</f>
        <v>5.9</v>
      </c>
      <c r="Q1830" cm="1">
        <f t="array" ref="Q1830">_xlfn.IFNA(INDEX([1]district_data_selection!Q:Q,MATCH($A1830,[1]district_data_selection!$A:$A,0),0),-99999)</f>
        <v>8.3000000000000007</v>
      </c>
      <c r="R1830" cm="1">
        <f t="array" ref="R1830">_xlfn.IFNA(INDEX([1]district_data_selection!R:R,MATCH($A1830,[1]district_data_selection!$A:$A,0),0),-99999)</f>
        <v>10</v>
      </c>
      <c r="S1830" cm="1">
        <f t="array" ref="S1830">_xlfn.IFNA(INDEX([1]district_data_selection!S:S,MATCH($A1830,[1]district_data_selection!$A:$A,0),0),-99999)</f>
        <v>9.4</v>
      </c>
      <c r="T1830" t="s">
        <v>16174</v>
      </c>
      <c r="U1830" t="s">
        <v>4085</v>
      </c>
      <c r="V1830" t="s">
        <v>254</v>
      </c>
    </row>
    <row r="1831" spans="1:22" x14ac:dyDescent="0.2">
      <c r="A1831" t="s">
        <v>4088</v>
      </c>
      <c r="B1831" t="s">
        <v>4089</v>
      </c>
      <c r="C1831" t="s">
        <v>4086</v>
      </c>
      <c r="D1831" t="s">
        <v>4087</v>
      </c>
      <c r="E1831">
        <v>1</v>
      </c>
      <c r="F1831" t="s">
        <v>257</v>
      </c>
      <c r="G1831">
        <v>5.4899422448159063</v>
      </c>
      <c r="H1831">
        <v>51.43</v>
      </c>
      <c r="I1831" cm="1">
        <f t="array" ref="I1831">_xlfn.IFNA(INDEX([1]district_data_selection!I:I,MATCH($A1831,[1]district_data_selection!$A:$A,0),0),-99999)</f>
        <v>12020</v>
      </c>
      <c r="J1831" cm="1">
        <f t="array" ref="J1831">_xlfn.IFNA(INDEX([1]district_data_selection!J:J,MATCH($A1831,[1]district_data_selection!$A:$A,0),0),-99999)</f>
        <v>6350</v>
      </c>
      <c r="K1831" cm="1">
        <f t="array" ref="K1831">_xlfn.IFNA(INDEX([1]district_data_selection!K:K,MATCH($A1831,[1]district_data_selection!$A:$A,0),0),-99999)</f>
        <v>5670</v>
      </c>
      <c r="L1831" cm="1">
        <f t="array" ref="L1831">_xlfn.IFNA(INDEX([1]district_data_selection!L:L,MATCH($A1831,[1]district_data_selection!$A:$A,0),0),-99999)</f>
        <v>7095</v>
      </c>
      <c r="M1831" cm="1">
        <f t="array" ref="M1831">_xlfn.IFNA(INDEX([1]district_data_selection!M:M,MATCH($A1831,[1]district_data_selection!$A:$A,0),0),-99999)</f>
        <v>42</v>
      </c>
      <c r="N1831" cm="1">
        <f t="array" ref="N1831">_xlfn.IFNA(INDEX([1]district_data_selection!N:N,MATCH($A1831,[1]district_data_selection!$A:$A,0),0),-99999)</f>
        <v>58</v>
      </c>
      <c r="O1831" cm="1">
        <f t="array" ref="O1831">_xlfn.IFNA(INDEX([1]district_data_selection!O:O,MATCH($A1831,[1]district_data_selection!$A:$A,0),0),-99999)</f>
        <v>34.1</v>
      </c>
      <c r="P1831" cm="1">
        <f t="array" ref="P1831">_xlfn.IFNA(INDEX([1]district_data_selection!P:P,MATCH($A1831,[1]district_data_selection!$A:$A,0),0),-99999)</f>
        <v>6.5</v>
      </c>
      <c r="Q1831" cm="1">
        <f t="array" ref="Q1831">_xlfn.IFNA(INDEX([1]district_data_selection!Q:Q,MATCH($A1831,[1]district_data_selection!$A:$A,0),0),-99999)</f>
        <v>9.1999999999999993</v>
      </c>
      <c r="R1831" cm="1">
        <f t="array" ref="R1831">_xlfn.IFNA(INDEX([1]district_data_selection!R:R,MATCH($A1831,[1]district_data_selection!$A:$A,0),0),-99999)</f>
        <v>11.3</v>
      </c>
      <c r="S1831" cm="1">
        <f t="array" ref="S1831">_xlfn.IFNA(INDEX([1]district_data_selection!S:S,MATCH($A1831,[1]district_data_selection!$A:$A,0),0),-99999)</f>
        <v>29</v>
      </c>
      <c r="T1831" t="s">
        <v>16175</v>
      </c>
      <c r="U1831" t="s">
        <v>4088</v>
      </c>
      <c r="V1831" t="s">
        <v>4089</v>
      </c>
    </row>
    <row r="1832" spans="1:22" x14ac:dyDescent="0.2">
      <c r="A1832" t="s">
        <v>4090</v>
      </c>
      <c r="B1832" t="s">
        <v>4091</v>
      </c>
      <c r="C1832" t="s">
        <v>4086</v>
      </c>
      <c r="D1832" t="s">
        <v>4087</v>
      </c>
      <c r="E1832">
        <v>1</v>
      </c>
      <c r="F1832" t="s">
        <v>257</v>
      </c>
      <c r="G1832">
        <v>5.4879948284263058</v>
      </c>
      <c r="H1832">
        <v>51.412999999999997</v>
      </c>
      <c r="I1832" cm="1">
        <f t="array" ref="I1832">_xlfn.IFNA(INDEX([1]district_data_selection!I:I,MATCH($A1832,[1]district_data_selection!$A:$A,0),0),-99999)</f>
        <v>8965</v>
      </c>
      <c r="J1832" cm="1">
        <f t="array" ref="J1832">_xlfn.IFNA(INDEX([1]district_data_selection!J:J,MATCH($A1832,[1]district_data_selection!$A:$A,0),0),-99999)</f>
        <v>4465</v>
      </c>
      <c r="K1832" cm="1">
        <f t="array" ref="K1832">_xlfn.IFNA(INDEX([1]district_data_selection!K:K,MATCH($A1832,[1]district_data_selection!$A:$A,0),0),-99999)</f>
        <v>4500</v>
      </c>
      <c r="L1832" cm="1">
        <f t="array" ref="L1832">_xlfn.IFNA(INDEX([1]district_data_selection!L:L,MATCH($A1832,[1]district_data_selection!$A:$A,0),0),-99999)</f>
        <v>4340</v>
      </c>
      <c r="M1832" cm="1">
        <f t="array" ref="M1832">_xlfn.IFNA(INDEX([1]district_data_selection!M:M,MATCH($A1832,[1]district_data_selection!$A:$A,0),0),-99999)</f>
        <v>59</v>
      </c>
      <c r="N1832" cm="1">
        <f t="array" ref="N1832">_xlfn.IFNA(INDEX([1]district_data_selection!N:N,MATCH($A1832,[1]district_data_selection!$A:$A,0),0),-99999)</f>
        <v>41</v>
      </c>
      <c r="O1832" cm="1">
        <f t="array" ref="O1832">_xlfn.IFNA(INDEX([1]district_data_selection!O:O,MATCH($A1832,[1]district_data_selection!$A:$A,0),0),-99999)</f>
        <v>36.6</v>
      </c>
      <c r="P1832" cm="1">
        <f t="array" ref="P1832">_xlfn.IFNA(INDEX([1]district_data_selection!P:P,MATCH($A1832,[1]district_data_selection!$A:$A,0),0),-99999)</f>
        <v>7.5</v>
      </c>
      <c r="Q1832" cm="1">
        <f t="array" ref="Q1832">_xlfn.IFNA(INDEX([1]district_data_selection!Q:Q,MATCH($A1832,[1]district_data_selection!$A:$A,0),0),-99999)</f>
        <v>10.6</v>
      </c>
      <c r="R1832" cm="1">
        <f t="array" ref="R1832">_xlfn.IFNA(INDEX([1]district_data_selection!R:R,MATCH($A1832,[1]district_data_selection!$A:$A,0),0),-99999)</f>
        <v>12.4</v>
      </c>
      <c r="S1832" cm="1">
        <f t="array" ref="S1832">_xlfn.IFNA(INDEX([1]district_data_selection!S:S,MATCH($A1832,[1]district_data_selection!$A:$A,0),0),-99999)</f>
        <v>138.1</v>
      </c>
      <c r="T1832" t="s">
        <v>16176</v>
      </c>
      <c r="U1832" t="s">
        <v>4090</v>
      </c>
      <c r="V1832" t="s">
        <v>4091</v>
      </c>
    </row>
    <row r="1833" spans="1:22" x14ac:dyDescent="0.2">
      <c r="A1833" t="s">
        <v>4092</v>
      </c>
      <c r="B1833" t="s">
        <v>57</v>
      </c>
      <c r="C1833" t="s">
        <v>4086</v>
      </c>
      <c r="D1833" t="s">
        <v>4087</v>
      </c>
      <c r="E1833">
        <v>1</v>
      </c>
      <c r="F1833" t="s">
        <v>257</v>
      </c>
      <c r="G1833">
        <v>5.5124189251386264</v>
      </c>
      <c r="H1833">
        <v>51.42</v>
      </c>
      <c r="I1833" cm="1">
        <f t="array" ref="I1833">_xlfn.IFNA(INDEX([1]district_data_selection!I:I,MATCH($A1833,[1]district_data_selection!$A:$A,0),0),-99999)</f>
        <v>14680</v>
      </c>
      <c r="J1833" cm="1">
        <f t="array" ref="J1833">_xlfn.IFNA(INDEX([1]district_data_selection!J:J,MATCH($A1833,[1]district_data_selection!$A:$A,0),0),-99999)</f>
        <v>7385</v>
      </c>
      <c r="K1833" cm="1">
        <f t="array" ref="K1833">_xlfn.IFNA(INDEX([1]district_data_selection!K:K,MATCH($A1833,[1]district_data_selection!$A:$A,0),0),-99999)</f>
        <v>7300</v>
      </c>
      <c r="L1833" cm="1">
        <f t="array" ref="L1833">_xlfn.IFNA(INDEX([1]district_data_selection!L:L,MATCH($A1833,[1]district_data_selection!$A:$A,0),0),-99999)</f>
        <v>7235</v>
      </c>
      <c r="M1833" cm="1">
        <f t="array" ref="M1833">_xlfn.IFNA(INDEX([1]district_data_selection!M:M,MATCH($A1833,[1]district_data_selection!$A:$A,0),0),-99999)</f>
        <v>45</v>
      </c>
      <c r="N1833" cm="1">
        <f t="array" ref="N1833">_xlfn.IFNA(INDEX([1]district_data_selection!N:N,MATCH($A1833,[1]district_data_selection!$A:$A,0),0),-99999)</f>
        <v>55</v>
      </c>
      <c r="O1833" cm="1">
        <f t="array" ref="O1833">_xlfn.IFNA(INDEX([1]district_data_selection!O:O,MATCH($A1833,[1]district_data_selection!$A:$A,0),0),-99999)</f>
        <v>32</v>
      </c>
      <c r="P1833" cm="1">
        <f t="array" ref="P1833">_xlfn.IFNA(INDEX([1]district_data_selection!P:P,MATCH($A1833,[1]district_data_selection!$A:$A,0),0),-99999)</f>
        <v>9.6</v>
      </c>
      <c r="Q1833" cm="1">
        <f t="array" ref="Q1833">_xlfn.IFNA(INDEX([1]district_data_selection!Q:Q,MATCH($A1833,[1]district_data_selection!$A:$A,0),0),-99999)</f>
        <v>14</v>
      </c>
      <c r="R1833" cm="1">
        <f t="array" ref="R1833">_xlfn.IFNA(INDEX([1]district_data_selection!R:R,MATCH($A1833,[1]district_data_selection!$A:$A,0),0),-99999)</f>
        <v>16.8</v>
      </c>
      <c r="S1833" cm="1">
        <f t="array" ref="S1833">_xlfn.IFNA(INDEX([1]district_data_selection!S:S,MATCH($A1833,[1]district_data_selection!$A:$A,0),0),-99999)</f>
        <v>30.2</v>
      </c>
      <c r="T1833" t="s">
        <v>16177</v>
      </c>
      <c r="U1833" t="s">
        <v>4092</v>
      </c>
      <c r="V1833" t="s">
        <v>57</v>
      </c>
    </row>
    <row r="1834" spans="1:22" x14ac:dyDescent="0.2">
      <c r="A1834" t="s">
        <v>4093</v>
      </c>
      <c r="B1834" t="s">
        <v>4094</v>
      </c>
      <c r="C1834" t="s">
        <v>4086</v>
      </c>
      <c r="D1834" t="s">
        <v>4087</v>
      </c>
      <c r="E1834">
        <v>1</v>
      </c>
      <c r="F1834" t="s">
        <v>257</v>
      </c>
      <c r="G1834">
        <v>5.4959402856461077</v>
      </c>
      <c r="H1834">
        <v>51.44</v>
      </c>
      <c r="I1834" cm="1">
        <f t="array" ref="I1834">_xlfn.IFNA(INDEX([1]district_data_selection!I:I,MATCH($A1834,[1]district_data_selection!$A:$A,0),0),-99999)</f>
        <v>5685</v>
      </c>
      <c r="J1834" cm="1">
        <f t="array" ref="J1834">_xlfn.IFNA(INDEX([1]district_data_selection!J:J,MATCH($A1834,[1]district_data_selection!$A:$A,0),0),-99999)</f>
        <v>3035</v>
      </c>
      <c r="K1834" cm="1">
        <f t="array" ref="K1834">_xlfn.IFNA(INDEX([1]district_data_selection!K:K,MATCH($A1834,[1]district_data_selection!$A:$A,0),0),-99999)</f>
        <v>2655</v>
      </c>
      <c r="L1834" cm="1">
        <f t="array" ref="L1834">_xlfn.IFNA(INDEX([1]district_data_selection!L:L,MATCH($A1834,[1]district_data_selection!$A:$A,0),0),-99999)</f>
        <v>3090</v>
      </c>
      <c r="M1834" cm="1">
        <f t="array" ref="M1834">_xlfn.IFNA(INDEX([1]district_data_selection!M:M,MATCH($A1834,[1]district_data_selection!$A:$A,0),0),-99999)</f>
        <v>44</v>
      </c>
      <c r="N1834" cm="1">
        <f t="array" ref="N1834">_xlfn.IFNA(INDEX([1]district_data_selection!N:N,MATCH($A1834,[1]district_data_selection!$A:$A,0),0),-99999)</f>
        <v>56</v>
      </c>
      <c r="O1834" cm="1">
        <f t="array" ref="O1834">_xlfn.IFNA(INDEX([1]district_data_selection!O:O,MATCH($A1834,[1]district_data_selection!$A:$A,0),0),-99999)</f>
        <v>37.200000000000003</v>
      </c>
      <c r="P1834" cm="1">
        <f t="array" ref="P1834">_xlfn.IFNA(INDEX([1]district_data_selection!P:P,MATCH($A1834,[1]district_data_selection!$A:$A,0),0),-99999)</f>
        <v>7.6</v>
      </c>
      <c r="Q1834" cm="1">
        <f t="array" ref="Q1834">_xlfn.IFNA(INDEX([1]district_data_selection!Q:Q,MATCH($A1834,[1]district_data_selection!$A:$A,0),0),-99999)</f>
        <v>10.6</v>
      </c>
      <c r="R1834" cm="1">
        <f t="array" ref="R1834">_xlfn.IFNA(INDEX([1]district_data_selection!R:R,MATCH($A1834,[1]district_data_selection!$A:$A,0),0),-99999)</f>
        <v>13.2</v>
      </c>
      <c r="S1834" cm="1">
        <f t="array" ref="S1834">_xlfn.IFNA(INDEX([1]district_data_selection!S:S,MATCH($A1834,[1]district_data_selection!$A:$A,0),0),-99999)</f>
        <v>28.8</v>
      </c>
      <c r="T1834" t="s">
        <v>16178</v>
      </c>
      <c r="U1834" t="s">
        <v>4093</v>
      </c>
      <c r="V1834" t="s">
        <v>4094</v>
      </c>
    </row>
    <row r="1835" spans="1:22" x14ac:dyDescent="0.2">
      <c r="A1835" t="s">
        <v>4095</v>
      </c>
      <c r="B1835" t="s">
        <v>4096</v>
      </c>
      <c r="C1835" t="s">
        <v>4086</v>
      </c>
      <c r="D1835" t="s">
        <v>4087</v>
      </c>
      <c r="E1835">
        <v>1</v>
      </c>
      <c r="F1835" t="s">
        <v>257</v>
      </c>
      <c r="G1835">
        <v>5.5158948047599736</v>
      </c>
      <c r="H1835">
        <v>51.438000000000002</v>
      </c>
      <c r="I1835" cm="1">
        <f t="array" ref="I1835">_xlfn.IFNA(INDEX([1]district_data_selection!I:I,MATCH($A1835,[1]district_data_selection!$A:$A,0),0),-99999)</f>
        <v>8485</v>
      </c>
      <c r="J1835" cm="1">
        <f t="array" ref="J1835">_xlfn.IFNA(INDEX([1]district_data_selection!J:J,MATCH($A1835,[1]district_data_selection!$A:$A,0),0),-99999)</f>
        <v>4450</v>
      </c>
      <c r="K1835" cm="1">
        <f t="array" ref="K1835">_xlfn.IFNA(INDEX([1]district_data_selection!K:K,MATCH($A1835,[1]district_data_selection!$A:$A,0),0),-99999)</f>
        <v>4035</v>
      </c>
      <c r="L1835" cm="1">
        <f t="array" ref="L1835">_xlfn.IFNA(INDEX([1]district_data_selection!L:L,MATCH($A1835,[1]district_data_selection!$A:$A,0),0),-99999)</f>
        <v>4205</v>
      </c>
      <c r="M1835" cm="1">
        <f t="array" ref="M1835">_xlfn.IFNA(INDEX([1]district_data_selection!M:M,MATCH($A1835,[1]district_data_selection!$A:$A,0),0),-99999)</f>
        <v>39</v>
      </c>
      <c r="N1835" cm="1">
        <f t="array" ref="N1835">_xlfn.IFNA(INDEX([1]district_data_selection!N:N,MATCH($A1835,[1]district_data_selection!$A:$A,0),0),-99999)</f>
        <v>61</v>
      </c>
      <c r="O1835" cm="1">
        <f t="array" ref="O1835">_xlfn.IFNA(INDEX([1]district_data_selection!O:O,MATCH($A1835,[1]district_data_selection!$A:$A,0),0),-99999)</f>
        <v>27.7</v>
      </c>
      <c r="P1835" cm="1">
        <f t="array" ref="P1835">_xlfn.IFNA(INDEX([1]district_data_selection!P:P,MATCH($A1835,[1]district_data_selection!$A:$A,0),0),-99999)</f>
        <v>11.9</v>
      </c>
      <c r="Q1835" cm="1">
        <f t="array" ref="Q1835">_xlfn.IFNA(INDEX([1]district_data_selection!Q:Q,MATCH($A1835,[1]district_data_selection!$A:$A,0),0),-99999)</f>
        <v>16.3</v>
      </c>
      <c r="R1835" cm="1">
        <f t="array" ref="R1835">_xlfn.IFNA(INDEX([1]district_data_selection!R:R,MATCH($A1835,[1]district_data_selection!$A:$A,0),0),-99999)</f>
        <v>19.8</v>
      </c>
      <c r="S1835" cm="1">
        <f t="array" ref="S1835">_xlfn.IFNA(INDEX([1]district_data_selection!S:S,MATCH($A1835,[1]district_data_selection!$A:$A,0),0),-99999)</f>
        <v>14.3</v>
      </c>
      <c r="T1835" t="s">
        <v>16179</v>
      </c>
      <c r="U1835" t="s">
        <v>4095</v>
      </c>
      <c r="V1835" t="s">
        <v>4096</v>
      </c>
    </row>
    <row r="1836" spans="1:22" x14ac:dyDescent="0.2">
      <c r="A1836" t="s">
        <v>4097</v>
      </c>
      <c r="B1836" t="s">
        <v>4098</v>
      </c>
      <c r="C1836" t="s">
        <v>4086</v>
      </c>
      <c r="D1836" t="s">
        <v>4087</v>
      </c>
      <c r="E1836">
        <v>1</v>
      </c>
      <c r="F1836" t="s">
        <v>257</v>
      </c>
      <c r="G1836">
        <v>5.5206625574944539</v>
      </c>
      <c r="H1836">
        <v>51.448999999999998</v>
      </c>
      <c r="I1836" cm="1">
        <f t="array" ref="I1836">_xlfn.IFNA(INDEX([1]district_data_selection!I:I,MATCH($A1836,[1]district_data_selection!$A:$A,0),0),-99999)</f>
        <v>8935</v>
      </c>
      <c r="J1836" cm="1">
        <f t="array" ref="J1836">_xlfn.IFNA(INDEX([1]district_data_selection!J:J,MATCH($A1836,[1]district_data_selection!$A:$A,0),0),-99999)</f>
        <v>4665</v>
      </c>
      <c r="K1836" cm="1">
        <f t="array" ref="K1836">_xlfn.IFNA(INDEX([1]district_data_selection!K:K,MATCH($A1836,[1]district_data_selection!$A:$A,0),0),-99999)</f>
        <v>4270</v>
      </c>
      <c r="L1836" cm="1">
        <f t="array" ref="L1836">_xlfn.IFNA(INDEX([1]district_data_selection!L:L,MATCH($A1836,[1]district_data_selection!$A:$A,0),0),-99999)</f>
        <v>4605</v>
      </c>
      <c r="M1836" cm="1">
        <f t="array" ref="M1836">_xlfn.IFNA(INDEX([1]district_data_selection!M:M,MATCH($A1836,[1]district_data_selection!$A:$A,0),0),-99999)</f>
        <v>45</v>
      </c>
      <c r="N1836" cm="1">
        <f t="array" ref="N1836">_xlfn.IFNA(INDEX([1]district_data_selection!N:N,MATCH($A1836,[1]district_data_selection!$A:$A,0),0),-99999)</f>
        <v>54</v>
      </c>
      <c r="O1836" cm="1">
        <f t="array" ref="O1836">_xlfn.IFNA(INDEX([1]district_data_selection!O:O,MATCH($A1836,[1]district_data_selection!$A:$A,0),0),-99999)</f>
        <v>31.9</v>
      </c>
      <c r="P1836" cm="1">
        <f t="array" ref="P1836">_xlfn.IFNA(INDEX([1]district_data_selection!P:P,MATCH($A1836,[1]district_data_selection!$A:$A,0),0),-99999)</f>
        <v>9.6999999999999993</v>
      </c>
      <c r="Q1836" cm="1">
        <f t="array" ref="Q1836">_xlfn.IFNA(INDEX([1]district_data_selection!Q:Q,MATCH($A1836,[1]district_data_selection!$A:$A,0),0),-99999)</f>
        <v>13.8</v>
      </c>
      <c r="R1836" cm="1">
        <f t="array" ref="R1836">_xlfn.IFNA(INDEX([1]district_data_selection!R:R,MATCH($A1836,[1]district_data_selection!$A:$A,0),0),-99999)</f>
        <v>17</v>
      </c>
      <c r="S1836" cm="1">
        <f t="array" ref="S1836">_xlfn.IFNA(INDEX([1]district_data_selection!S:S,MATCH($A1836,[1]district_data_selection!$A:$A,0),0),-99999)</f>
        <v>34.299999999999997</v>
      </c>
      <c r="T1836" t="s">
        <v>16180</v>
      </c>
      <c r="U1836" t="s">
        <v>4097</v>
      </c>
      <c r="V1836" t="s">
        <v>4098</v>
      </c>
    </row>
    <row r="1837" spans="1:22" x14ac:dyDescent="0.2">
      <c r="A1837" t="s">
        <v>4099</v>
      </c>
      <c r="B1837" t="s">
        <v>4100</v>
      </c>
      <c r="C1837" t="s">
        <v>4086</v>
      </c>
      <c r="D1837" t="s">
        <v>4087</v>
      </c>
      <c r="E1837">
        <v>1</v>
      </c>
      <c r="F1837" t="s">
        <v>257</v>
      </c>
      <c r="G1837">
        <v>5.4712240606597424</v>
      </c>
      <c r="H1837">
        <v>51.448999999999998</v>
      </c>
      <c r="I1837" cm="1">
        <f t="array" ref="I1837">_xlfn.IFNA(INDEX([1]district_data_selection!I:I,MATCH($A1837,[1]district_data_selection!$A:$A,0),0),-99999)</f>
        <v>12365</v>
      </c>
      <c r="J1837" cm="1">
        <f t="array" ref="J1837">_xlfn.IFNA(INDEX([1]district_data_selection!J:J,MATCH($A1837,[1]district_data_selection!$A:$A,0),0),-99999)</f>
        <v>7045</v>
      </c>
      <c r="K1837" cm="1">
        <f t="array" ref="K1837">_xlfn.IFNA(INDEX([1]district_data_selection!K:K,MATCH($A1837,[1]district_data_selection!$A:$A,0),0),-99999)</f>
        <v>5320</v>
      </c>
      <c r="L1837" cm="1">
        <f t="array" ref="L1837">_xlfn.IFNA(INDEX([1]district_data_selection!L:L,MATCH($A1837,[1]district_data_selection!$A:$A,0),0),-99999)</f>
        <v>7645</v>
      </c>
      <c r="M1837" cm="1">
        <f t="array" ref="M1837">_xlfn.IFNA(INDEX([1]district_data_selection!M:M,MATCH($A1837,[1]district_data_selection!$A:$A,0),0),-99999)</f>
        <v>16</v>
      </c>
      <c r="N1837" cm="1">
        <f t="array" ref="N1837">_xlfn.IFNA(INDEX([1]district_data_selection!N:N,MATCH($A1837,[1]district_data_selection!$A:$A,0),0),-99999)</f>
        <v>84</v>
      </c>
      <c r="O1837" cm="1">
        <f t="array" ref="O1837">_xlfn.IFNA(INDEX([1]district_data_selection!O:O,MATCH($A1837,[1]district_data_selection!$A:$A,0),0),-99999)</f>
        <v>24.8</v>
      </c>
      <c r="P1837" cm="1">
        <f t="array" ref="P1837">_xlfn.IFNA(INDEX([1]district_data_selection!P:P,MATCH($A1837,[1]district_data_selection!$A:$A,0),0),-99999)</f>
        <v>11.9</v>
      </c>
      <c r="Q1837" cm="1">
        <f t="array" ref="Q1837">_xlfn.IFNA(INDEX([1]district_data_selection!Q:Q,MATCH($A1837,[1]district_data_selection!$A:$A,0),0),-99999)</f>
        <v>16.899999999999999</v>
      </c>
      <c r="R1837" cm="1">
        <f t="array" ref="R1837">_xlfn.IFNA(INDEX([1]district_data_selection!R:R,MATCH($A1837,[1]district_data_selection!$A:$A,0),0),-99999)</f>
        <v>20.7</v>
      </c>
      <c r="S1837" cm="1">
        <f t="array" ref="S1837">_xlfn.IFNA(INDEX([1]district_data_selection!S:S,MATCH($A1837,[1]district_data_selection!$A:$A,0),0),-99999)</f>
        <v>4.5</v>
      </c>
      <c r="T1837" t="s">
        <v>16181</v>
      </c>
      <c r="U1837" t="s">
        <v>4099</v>
      </c>
      <c r="V1837" t="s">
        <v>4100</v>
      </c>
    </row>
    <row r="1838" spans="1:22" x14ac:dyDescent="0.2">
      <c r="A1838" t="s">
        <v>4101</v>
      </c>
      <c r="B1838" t="s">
        <v>4102</v>
      </c>
      <c r="C1838" t="s">
        <v>4086</v>
      </c>
      <c r="D1838" t="s">
        <v>4087</v>
      </c>
      <c r="E1838">
        <v>1</v>
      </c>
      <c r="F1838" t="s">
        <v>257</v>
      </c>
      <c r="G1838">
        <v>5.457551365187876</v>
      </c>
      <c r="H1838">
        <v>51.460999999999999</v>
      </c>
      <c r="I1838" cm="1">
        <f t="array" ref="I1838">_xlfn.IFNA(INDEX([1]district_data_selection!I:I,MATCH($A1838,[1]district_data_selection!$A:$A,0),0),-99999)</f>
        <v>17880</v>
      </c>
      <c r="J1838" cm="1">
        <f t="array" ref="J1838">_xlfn.IFNA(INDEX([1]district_data_selection!J:J,MATCH($A1838,[1]district_data_selection!$A:$A,0),0),-99999)</f>
        <v>9355</v>
      </c>
      <c r="K1838" cm="1">
        <f t="array" ref="K1838">_xlfn.IFNA(INDEX([1]district_data_selection!K:K,MATCH($A1838,[1]district_data_selection!$A:$A,0),0),-99999)</f>
        <v>8525</v>
      </c>
      <c r="L1838" cm="1">
        <f t="array" ref="L1838">_xlfn.IFNA(INDEX([1]district_data_selection!L:L,MATCH($A1838,[1]district_data_selection!$A:$A,0),0),-99999)</f>
        <v>9710</v>
      </c>
      <c r="M1838" cm="1">
        <f t="array" ref="M1838">_xlfn.IFNA(INDEX([1]district_data_selection!M:M,MATCH($A1838,[1]district_data_selection!$A:$A,0),0),-99999)</f>
        <v>31</v>
      </c>
      <c r="N1838" cm="1">
        <f t="array" ref="N1838">_xlfn.IFNA(INDEX([1]district_data_selection!N:N,MATCH($A1838,[1]district_data_selection!$A:$A,0),0),-99999)</f>
        <v>69</v>
      </c>
      <c r="O1838" cm="1">
        <f t="array" ref="O1838">_xlfn.IFNA(INDEX([1]district_data_selection!O:O,MATCH($A1838,[1]district_data_selection!$A:$A,0),0),-99999)</f>
        <v>26.4</v>
      </c>
      <c r="P1838" cm="1">
        <f t="array" ref="P1838">_xlfn.IFNA(INDEX([1]district_data_selection!P:P,MATCH($A1838,[1]district_data_selection!$A:$A,0),0),-99999)</f>
        <v>10.9</v>
      </c>
      <c r="Q1838" cm="1">
        <f t="array" ref="Q1838">_xlfn.IFNA(INDEX([1]district_data_selection!Q:Q,MATCH($A1838,[1]district_data_selection!$A:$A,0),0),-99999)</f>
        <v>15.8</v>
      </c>
      <c r="R1838" cm="1">
        <f t="array" ref="R1838">_xlfn.IFNA(INDEX([1]district_data_selection!R:R,MATCH($A1838,[1]district_data_selection!$A:$A,0),0),-99999)</f>
        <v>19.8</v>
      </c>
      <c r="S1838" cm="1">
        <f t="array" ref="S1838">_xlfn.IFNA(INDEX([1]district_data_selection!S:S,MATCH($A1838,[1]district_data_selection!$A:$A,0),0),-99999)</f>
        <v>11.6</v>
      </c>
      <c r="T1838" t="s">
        <v>16182</v>
      </c>
      <c r="U1838" t="s">
        <v>4101</v>
      </c>
      <c r="V1838" t="s">
        <v>4102</v>
      </c>
    </row>
    <row r="1839" spans="1:22" x14ac:dyDescent="0.2">
      <c r="A1839" t="s">
        <v>4103</v>
      </c>
      <c r="B1839" t="s">
        <v>4104</v>
      </c>
      <c r="C1839" t="s">
        <v>4086</v>
      </c>
      <c r="D1839" t="s">
        <v>4087</v>
      </c>
      <c r="E1839">
        <v>1</v>
      </c>
      <c r="F1839" t="s">
        <v>257</v>
      </c>
      <c r="G1839">
        <v>5.490202477650266</v>
      </c>
      <c r="H1839">
        <v>51.460999999999999</v>
      </c>
      <c r="I1839" cm="1">
        <f t="array" ref="I1839">_xlfn.IFNA(INDEX([1]district_data_selection!I:I,MATCH($A1839,[1]district_data_selection!$A:$A,0),0),-99999)</f>
        <v>11920</v>
      </c>
      <c r="J1839" cm="1">
        <f t="array" ref="J1839">_xlfn.IFNA(INDEX([1]district_data_selection!J:J,MATCH($A1839,[1]district_data_selection!$A:$A,0),0),-99999)</f>
        <v>6070</v>
      </c>
      <c r="K1839" cm="1">
        <f t="array" ref="K1839">_xlfn.IFNA(INDEX([1]district_data_selection!K:K,MATCH($A1839,[1]district_data_selection!$A:$A,0),0),-99999)</f>
        <v>5845</v>
      </c>
      <c r="L1839" cm="1">
        <f t="array" ref="L1839">_xlfn.IFNA(INDEX([1]district_data_selection!L:L,MATCH($A1839,[1]district_data_selection!$A:$A,0),0),-99999)</f>
        <v>6185</v>
      </c>
      <c r="M1839" cm="1">
        <f t="array" ref="M1839">_xlfn.IFNA(INDEX([1]district_data_selection!M:M,MATCH($A1839,[1]district_data_selection!$A:$A,0),0),-99999)</f>
        <v>47</v>
      </c>
      <c r="N1839" cm="1">
        <f t="array" ref="N1839">_xlfn.IFNA(INDEX([1]district_data_selection!N:N,MATCH($A1839,[1]district_data_selection!$A:$A,0),0),-99999)</f>
        <v>53</v>
      </c>
      <c r="O1839" cm="1">
        <f t="array" ref="O1839">_xlfn.IFNA(INDEX([1]district_data_selection!O:O,MATCH($A1839,[1]district_data_selection!$A:$A,0),0),-99999)</f>
        <v>29.7</v>
      </c>
      <c r="P1839" cm="1">
        <f t="array" ref="P1839">_xlfn.IFNA(INDEX([1]district_data_selection!P:P,MATCH($A1839,[1]district_data_selection!$A:$A,0),0),-99999)</f>
        <v>7.5</v>
      </c>
      <c r="Q1839" cm="1">
        <f t="array" ref="Q1839">_xlfn.IFNA(INDEX([1]district_data_selection!Q:Q,MATCH($A1839,[1]district_data_selection!$A:$A,0),0),-99999)</f>
        <v>11.2</v>
      </c>
      <c r="R1839" cm="1">
        <f t="array" ref="R1839">_xlfn.IFNA(INDEX([1]district_data_selection!R:R,MATCH($A1839,[1]district_data_selection!$A:$A,0),0),-99999)</f>
        <v>14.8</v>
      </c>
      <c r="S1839" cm="1">
        <f t="array" ref="S1839">_xlfn.IFNA(INDEX([1]district_data_selection!S:S,MATCH($A1839,[1]district_data_selection!$A:$A,0),0),-99999)</f>
        <v>45</v>
      </c>
      <c r="T1839" t="s">
        <v>16183</v>
      </c>
      <c r="U1839" t="s">
        <v>4103</v>
      </c>
      <c r="V1839" t="s">
        <v>4104</v>
      </c>
    </row>
    <row r="1840" spans="1:22" x14ac:dyDescent="0.2">
      <c r="A1840" t="s">
        <v>4105</v>
      </c>
      <c r="B1840" t="s">
        <v>4106</v>
      </c>
      <c r="C1840" t="s">
        <v>4086</v>
      </c>
      <c r="D1840" t="s">
        <v>4087</v>
      </c>
      <c r="E1840">
        <v>1</v>
      </c>
      <c r="F1840" t="s">
        <v>257</v>
      </c>
      <c r="G1840">
        <v>5.4649318012827637</v>
      </c>
      <c r="H1840">
        <v>51.470999999999997</v>
      </c>
      <c r="I1840" cm="1">
        <f t="array" ref="I1840">_xlfn.IFNA(INDEX([1]district_data_selection!I:I,MATCH($A1840,[1]district_data_selection!$A:$A,0),0),-99999)</f>
        <v>15665</v>
      </c>
      <c r="J1840" cm="1">
        <f t="array" ref="J1840">_xlfn.IFNA(INDEX([1]district_data_selection!J:J,MATCH($A1840,[1]district_data_selection!$A:$A,0),0),-99999)</f>
        <v>7860</v>
      </c>
      <c r="K1840" cm="1">
        <f t="array" ref="K1840">_xlfn.IFNA(INDEX([1]district_data_selection!K:K,MATCH($A1840,[1]district_data_selection!$A:$A,0),0),-99999)</f>
        <v>7810</v>
      </c>
      <c r="L1840" cm="1">
        <f t="array" ref="L1840">_xlfn.IFNA(INDEX([1]district_data_selection!L:L,MATCH($A1840,[1]district_data_selection!$A:$A,0),0),-99999)</f>
        <v>8120</v>
      </c>
      <c r="M1840" cm="1">
        <f t="array" ref="M1840">_xlfn.IFNA(INDEX([1]district_data_selection!M:M,MATCH($A1840,[1]district_data_selection!$A:$A,0),0),-99999)</f>
        <v>41</v>
      </c>
      <c r="N1840" cm="1">
        <f t="array" ref="N1840">_xlfn.IFNA(INDEX([1]district_data_selection!N:N,MATCH($A1840,[1]district_data_selection!$A:$A,0),0),-99999)</f>
        <v>59</v>
      </c>
      <c r="O1840" cm="1">
        <f t="array" ref="O1840">_xlfn.IFNA(INDEX([1]district_data_selection!O:O,MATCH($A1840,[1]district_data_selection!$A:$A,0),0),-99999)</f>
        <v>28.3</v>
      </c>
      <c r="P1840" cm="1">
        <f t="array" ref="P1840">_xlfn.IFNA(INDEX([1]district_data_selection!P:P,MATCH($A1840,[1]district_data_selection!$A:$A,0),0),-99999)</f>
        <v>10</v>
      </c>
      <c r="Q1840" cm="1">
        <f t="array" ref="Q1840">_xlfn.IFNA(INDEX([1]district_data_selection!Q:Q,MATCH($A1840,[1]district_data_selection!$A:$A,0),0),-99999)</f>
        <v>14.9</v>
      </c>
      <c r="R1840" cm="1">
        <f t="array" ref="R1840">_xlfn.IFNA(INDEX([1]district_data_selection!R:R,MATCH($A1840,[1]district_data_selection!$A:$A,0),0),-99999)</f>
        <v>18.7</v>
      </c>
      <c r="S1840" cm="1">
        <f t="array" ref="S1840">_xlfn.IFNA(INDEX([1]district_data_selection!S:S,MATCH($A1840,[1]district_data_selection!$A:$A,0),0),-99999)</f>
        <v>22.6</v>
      </c>
      <c r="T1840" t="s">
        <v>16184</v>
      </c>
      <c r="U1840" t="s">
        <v>4105</v>
      </c>
      <c r="V1840" t="s">
        <v>4106</v>
      </c>
    </row>
    <row r="1841" spans="1:22" x14ac:dyDescent="0.2">
      <c r="A1841" t="s">
        <v>4107</v>
      </c>
      <c r="B1841" t="s">
        <v>4108</v>
      </c>
      <c r="C1841" t="s">
        <v>4086</v>
      </c>
      <c r="D1841" t="s">
        <v>4087</v>
      </c>
      <c r="E1841">
        <v>1</v>
      </c>
      <c r="F1841" t="s">
        <v>257</v>
      </c>
      <c r="G1841">
        <v>5.4365214749776163</v>
      </c>
      <c r="H1841">
        <v>51.482999999999997</v>
      </c>
      <c r="I1841" cm="1">
        <f t="array" ref="I1841">_xlfn.IFNA(INDEX([1]district_data_selection!I:I,MATCH($A1841,[1]district_data_selection!$A:$A,0),0),-99999)</f>
        <v>15755</v>
      </c>
      <c r="J1841" cm="1">
        <f t="array" ref="J1841">_xlfn.IFNA(INDEX([1]district_data_selection!J:J,MATCH($A1841,[1]district_data_selection!$A:$A,0),0),-99999)</f>
        <v>7935</v>
      </c>
      <c r="K1841" cm="1">
        <f t="array" ref="K1841">_xlfn.IFNA(INDEX([1]district_data_selection!K:K,MATCH($A1841,[1]district_data_selection!$A:$A,0),0),-99999)</f>
        <v>7820</v>
      </c>
      <c r="L1841" cm="1">
        <f t="array" ref="L1841">_xlfn.IFNA(INDEX([1]district_data_selection!L:L,MATCH($A1841,[1]district_data_selection!$A:$A,0),0),-99999)</f>
        <v>6890</v>
      </c>
      <c r="M1841" cm="1">
        <f t="array" ref="M1841">_xlfn.IFNA(INDEX([1]district_data_selection!M:M,MATCH($A1841,[1]district_data_selection!$A:$A,0),0),-99999)</f>
        <v>77</v>
      </c>
      <c r="N1841" cm="1">
        <f t="array" ref="N1841">_xlfn.IFNA(INDEX([1]district_data_selection!N:N,MATCH($A1841,[1]district_data_selection!$A:$A,0),0),-99999)</f>
        <v>23</v>
      </c>
      <c r="O1841" cm="1">
        <f t="array" ref="O1841">_xlfn.IFNA(INDEX([1]district_data_selection!O:O,MATCH($A1841,[1]district_data_selection!$A:$A,0),0),-99999)</f>
        <v>36.799999999999997</v>
      </c>
      <c r="P1841" cm="1">
        <f t="array" ref="P1841">_xlfn.IFNA(INDEX([1]district_data_selection!P:P,MATCH($A1841,[1]district_data_selection!$A:$A,0),0),-99999)</f>
        <v>3.7</v>
      </c>
      <c r="Q1841" cm="1">
        <f t="array" ref="Q1841">_xlfn.IFNA(INDEX([1]district_data_selection!Q:Q,MATCH($A1841,[1]district_data_selection!$A:$A,0),0),-99999)</f>
        <v>5.5</v>
      </c>
      <c r="R1841" cm="1">
        <f t="array" ref="R1841">_xlfn.IFNA(INDEX([1]district_data_selection!R:R,MATCH($A1841,[1]district_data_selection!$A:$A,0),0),-99999)</f>
        <v>7.1</v>
      </c>
      <c r="S1841" cm="1">
        <f t="array" ref="S1841">_xlfn.IFNA(INDEX([1]district_data_selection!S:S,MATCH($A1841,[1]district_data_selection!$A:$A,0),0),-99999)</f>
        <v>179.6</v>
      </c>
      <c r="T1841" t="s">
        <v>16185</v>
      </c>
      <c r="U1841" t="s">
        <v>4107</v>
      </c>
      <c r="V1841" t="s">
        <v>4108</v>
      </c>
    </row>
    <row r="1842" spans="1:22" x14ac:dyDescent="0.2">
      <c r="A1842" t="s">
        <v>4109</v>
      </c>
      <c r="B1842" t="s">
        <v>4110</v>
      </c>
      <c r="C1842" t="s">
        <v>4086</v>
      </c>
      <c r="D1842" t="s">
        <v>4087</v>
      </c>
      <c r="E1842">
        <v>1</v>
      </c>
      <c r="F1842" t="s">
        <v>257</v>
      </c>
      <c r="G1842">
        <v>5.4704025925540263</v>
      </c>
      <c r="H1842">
        <v>51.485999999999997</v>
      </c>
      <c r="I1842" cm="1">
        <f t="array" ref="I1842">_xlfn.IFNA(INDEX([1]district_data_selection!I:I,MATCH($A1842,[1]district_data_selection!$A:$A,0),0),-99999)</f>
        <v>20015</v>
      </c>
      <c r="J1842" cm="1">
        <f t="array" ref="J1842">_xlfn.IFNA(INDEX([1]district_data_selection!J:J,MATCH($A1842,[1]district_data_selection!$A:$A,0),0),-99999)</f>
        <v>9805</v>
      </c>
      <c r="K1842" cm="1">
        <f t="array" ref="K1842">_xlfn.IFNA(INDEX([1]district_data_selection!K:K,MATCH($A1842,[1]district_data_selection!$A:$A,0),0),-99999)</f>
        <v>10210</v>
      </c>
      <c r="L1842" cm="1">
        <f t="array" ref="L1842">_xlfn.IFNA(INDEX([1]district_data_selection!L:L,MATCH($A1842,[1]district_data_selection!$A:$A,0),0),-99999)</f>
        <v>8285</v>
      </c>
      <c r="M1842" cm="1">
        <f t="array" ref="M1842">_xlfn.IFNA(INDEX([1]district_data_selection!M:M,MATCH($A1842,[1]district_data_selection!$A:$A,0),0),-99999)</f>
        <v>62</v>
      </c>
      <c r="N1842" cm="1">
        <f t="array" ref="N1842">_xlfn.IFNA(INDEX([1]district_data_selection!N:N,MATCH($A1842,[1]district_data_selection!$A:$A,0),0),-99999)</f>
        <v>38</v>
      </c>
      <c r="O1842" cm="1">
        <f t="array" ref="O1842">_xlfn.IFNA(INDEX([1]district_data_selection!O:O,MATCH($A1842,[1]district_data_selection!$A:$A,0),0),-99999)</f>
        <v>35.200000000000003</v>
      </c>
      <c r="P1842" cm="1">
        <f t="array" ref="P1842">_xlfn.IFNA(INDEX([1]district_data_selection!P:P,MATCH($A1842,[1]district_data_selection!$A:$A,0),0),-99999)</f>
        <v>4.8</v>
      </c>
      <c r="Q1842" cm="1">
        <f t="array" ref="Q1842">_xlfn.IFNA(INDEX([1]district_data_selection!Q:Q,MATCH($A1842,[1]district_data_selection!$A:$A,0),0),-99999)</f>
        <v>7.6</v>
      </c>
      <c r="R1842" cm="1">
        <f t="array" ref="R1842">_xlfn.IFNA(INDEX([1]district_data_selection!R:R,MATCH($A1842,[1]district_data_selection!$A:$A,0),0),-99999)</f>
        <v>10.1</v>
      </c>
      <c r="S1842" cm="1">
        <f t="array" ref="S1842">_xlfn.IFNA(INDEX([1]district_data_selection!S:S,MATCH($A1842,[1]district_data_selection!$A:$A,0),0),-99999)</f>
        <v>137.80000000000001</v>
      </c>
      <c r="T1842" t="s">
        <v>16186</v>
      </c>
      <c r="U1842" t="s">
        <v>4109</v>
      </c>
      <c r="V1842" t="s">
        <v>4110</v>
      </c>
    </row>
    <row r="1843" spans="1:22" x14ac:dyDescent="0.2">
      <c r="A1843" t="s">
        <v>4111</v>
      </c>
      <c r="B1843" t="s">
        <v>4112</v>
      </c>
      <c r="C1843" t="s">
        <v>4086</v>
      </c>
      <c r="D1843" t="s">
        <v>4087</v>
      </c>
      <c r="E1843">
        <v>1</v>
      </c>
      <c r="F1843" t="s">
        <v>257</v>
      </c>
      <c r="G1843">
        <v>5.4983773954364823</v>
      </c>
      <c r="H1843">
        <v>51.482999999999997</v>
      </c>
      <c r="I1843" cm="1">
        <f t="array" ref="I1843">_xlfn.IFNA(INDEX([1]district_data_selection!I:I,MATCH($A1843,[1]district_data_selection!$A:$A,0),0),-99999)</f>
        <v>13355</v>
      </c>
      <c r="J1843" cm="1">
        <f t="array" ref="J1843">_xlfn.IFNA(INDEX([1]district_data_selection!J:J,MATCH($A1843,[1]district_data_selection!$A:$A,0),0),-99999)</f>
        <v>6635</v>
      </c>
      <c r="K1843" cm="1">
        <f t="array" ref="K1843">_xlfn.IFNA(INDEX([1]district_data_selection!K:K,MATCH($A1843,[1]district_data_selection!$A:$A,0),0),-99999)</f>
        <v>6725</v>
      </c>
      <c r="L1843" cm="1">
        <f t="array" ref="L1843">_xlfn.IFNA(INDEX([1]district_data_selection!L:L,MATCH($A1843,[1]district_data_selection!$A:$A,0),0),-99999)</f>
        <v>6265</v>
      </c>
      <c r="M1843" cm="1">
        <f t="array" ref="M1843">_xlfn.IFNA(INDEX([1]district_data_selection!M:M,MATCH($A1843,[1]district_data_selection!$A:$A,0),0),-99999)</f>
        <v>50</v>
      </c>
      <c r="N1843" cm="1">
        <f t="array" ref="N1843">_xlfn.IFNA(INDEX([1]district_data_selection!N:N,MATCH($A1843,[1]district_data_selection!$A:$A,0),0),-99999)</f>
        <v>50</v>
      </c>
      <c r="O1843" cm="1">
        <f t="array" ref="O1843">_xlfn.IFNA(INDEX([1]district_data_selection!O:O,MATCH($A1843,[1]district_data_selection!$A:$A,0),0),-99999)</f>
        <v>30.6</v>
      </c>
      <c r="P1843" cm="1">
        <f t="array" ref="P1843">_xlfn.IFNA(INDEX([1]district_data_selection!P:P,MATCH($A1843,[1]district_data_selection!$A:$A,0),0),-99999)</f>
        <v>8.6</v>
      </c>
      <c r="Q1843" cm="1">
        <f t="array" ref="Q1843">_xlfn.IFNA(INDEX([1]district_data_selection!Q:Q,MATCH($A1843,[1]district_data_selection!$A:$A,0),0),-99999)</f>
        <v>12.4</v>
      </c>
      <c r="R1843" cm="1">
        <f t="array" ref="R1843">_xlfn.IFNA(INDEX([1]district_data_selection!R:R,MATCH($A1843,[1]district_data_selection!$A:$A,0),0),-99999)</f>
        <v>16.100000000000001</v>
      </c>
      <c r="S1843" cm="1">
        <f t="array" ref="S1843">_xlfn.IFNA(INDEX([1]district_data_selection!S:S,MATCH($A1843,[1]district_data_selection!$A:$A,0),0),-99999)</f>
        <v>45.4</v>
      </c>
      <c r="T1843" t="s">
        <v>16187</v>
      </c>
      <c r="U1843" t="s">
        <v>4111</v>
      </c>
      <c r="V1843" t="s">
        <v>4112</v>
      </c>
    </row>
    <row r="1844" spans="1:22" x14ac:dyDescent="0.2">
      <c r="A1844" t="s">
        <v>4113</v>
      </c>
      <c r="B1844" t="s">
        <v>4114</v>
      </c>
      <c r="C1844" t="s">
        <v>4086</v>
      </c>
      <c r="D1844" t="s">
        <v>4087</v>
      </c>
      <c r="E1844">
        <v>1</v>
      </c>
      <c r="F1844" t="s">
        <v>257</v>
      </c>
      <c r="G1844">
        <v>5.4588449082086301</v>
      </c>
      <c r="H1844">
        <v>51.441000000000003</v>
      </c>
      <c r="I1844" cm="1">
        <f t="array" ref="I1844">_xlfn.IFNA(INDEX([1]district_data_selection!I:I,MATCH($A1844,[1]district_data_selection!$A:$A,0),0),-99999)</f>
        <v>15270</v>
      </c>
      <c r="J1844" cm="1">
        <f t="array" ref="J1844">_xlfn.IFNA(INDEX([1]district_data_selection!J:J,MATCH($A1844,[1]district_data_selection!$A:$A,0),0),-99999)</f>
        <v>8310</v>
      </c>
      <c r="K1844" cm="1">
        <f t="array" ref="K1844">_xlfn.IFNA(INDEX([1]district_data_selection!K:K,MATCH($A1844,[1]district_data_selection!$A:$A,0),0),-99999)</f>
        <v>6955</v>
      </c>
      <c r="L1844" cm="1">
        <f t="array" ref="L1844">_xlfn.IFNA(INDEX([1]district_data_selection!L:L,MATCH($A1844,[1]district_data_selection!$A:$A,0),0),-99999)</f>
        <v>9580</v>
      </c>
      <c r="M1844" cm="1">
        <f t="array" ref="M1844">_xlfn.IFNA(INDEX([1]district_data_selection!M:M,MATCH($A1844,[1]district_data_selection!$A:$A,0),0),-99999)</f>
        <v>29</v>
      </c>
      <c r="N1844" cm="1">
        <f t="array" ref="N1844">_xlfn.IFNA(INDEX([1]district_data_selection!N:N,MATCH($A1844,[1]district_data_selection!$A:$A,0),0),-99999)</f>
        <v>71</v>
      </c>
      <c r="O1844" cm="1">
        <f t="array" ref="O1844">_xlfn.IFNA(INDEX([1]district_data_selection!O:O,MATCH($A1844,[1]district_data_selection!$A:$A,0),0),-99999)</f>
        <v>31.1</v>
      </c>
      <c r="P1844" cm="1">
        <f t="array" ref="P1844">_xlfn.IFNA(INDEX([1]district_data_selection!P:P,MATCH($A1844,[1]district_data_selection!$A:$A,0),0),-99999)</f>
        <v>5.6</v>
      </c>
      <c r="Q1844" cm="1">
        <f t="array" ref="Q1844">_xlfn.IFNA(INDEX([1]district_data_selection!Q:Q,MATCH($A1844,[1]district_data_selection!$A:$A,0),0),-99999)</f>
        <v>8.5</v>
      </c>
      <c r="R1844" cm="1">
        <f t="array" ref="R1844">_xlfn.IFNA(INDEX([1]district_data_selection!R:R,MATCH($A1844,[1]district_data_selection!$A:$A,0),0),-99999)</f>
        <v>11</v>
      </c>
      <c r="S1844" cm="1">
        <f t="array" ref="S1844">_xlfn.IFNA(INDEX([1]district_data_selection!S:S,MATCH($A1844,[1]district_data_selection!$A:$A,0),0),-99999)</f>
        <v>18.399999999999999</v>
      </c>
      <c r="T1844" t="s">
        <v>16188</v>
      </c>
      <c r="U1844" t="s">
        <v>4113</v>
      </c>
      <c r="V1844" t="s">
        <v>4114</v>
      </c>
    </row>
    <row r="1845" spans="1:22" x14ac:dyDescent="0.2">
      <c r="A1845" t="s">
        <v>4115</v>
      </c>
      <c r="B1845" t="s">
        <v>4116</v>
      </c>
      <c r="C1845" t="s">
        <v>4086</v>
      </c>
      <c r="D1845" t="s">
        <v>4087</v>
      </c>
      <c r="E1845">
        <v>1</v>
      </c>
      <c r="F1845" t="s">
        <v>257</v>
      </c>
      <c r="G1845">
        <v>5.4299399668836177</v>
      </c>
      <c r="H1845">
        <v>51.453000000000003</v>
      </c>
      <c r="I1845" cm="1">
        <f t="array" ref="I1845">_xlfn.IFNA(INDEX([1]district_data_selection!I:I,MATCH($A1845,[1]district_data_selection!$A:$A,0),0),-99999)</f>
        <v>10955</v>
      </c>
      <c r="J1845" cm="1">
        <f t="array" ref="J1845">_xlfn.IFNA(INDEX([1]district_data_selection!J:J,MATCH($A1845,[1]district_data_selection!$A:$A,0),0),-99999)</f>
        <v>5615</v>
      </c>
      <c r="K1845" cm="1">
        <f t="array" ref="K1845">_xlfn.IFNA(INDEX([1]district_data_selection!K:K,MATCH($A1845,[1]district_data_selection!$A:$A,0),0),-99999)</f>
        <v>5340</v>
      </c>
      <c r="L1845" cm="1">
        <f t="array" ref="L1845">_xlfn.IFNA(INDEX([1]district_data_selection!L:L,MATCH($A1845,[1]district_data_selection!$A:$A,0),0),-99999)</f>
        <v>5475</v>
      </c>
      <c r="M1845" cm="1">
        <f t="array" ref="M1845">_xlfn.IFNA(INDEX([1]district_data_selection!M:M,MATCH($A1845,[1]district_data_selection!$A:$A,0),0),-99999)</f>
        <v>37</v>
      </c>
      <c r="N1845" cm="1">
        <f t="array" ref="N1845">_xlfn.IFNA(INDEX([1]district_data_selection!N:N,MATCH($A1845,[1]district_data_selection!$A:$A,0),0),-99999)</f>
        <v>63</v>
      </c>
      <c r="O1845" cm="1">
        <f t="array" ref="O1845">_xlfn.IFNA(INDEX([1]district_data_selection!O:O,MATCH($A1845,[1]district_data_selection!$A:$A,0),0),-99999)</f>
        <v>30.1</v>
      </c>
      <c r="P1845" cm="1">
        <f t="array" ref="P1845">_xlfn.IFNA(INDEX([1]district_data_selection!P:P,MATCH($A1845,[1]district_data_selection!$A:$A,0),0),-99999)</f>
        <v>9.9</v>
      </c>
      <c r="Q1845" cm="1">
        <f t="array" ref="Q1845">_xlfn.IFNA(INDEX([1]district_data_selection!Q:Q,MATCH($A1845,[1]district_data_selection!$A:$A,0),0),-99999)</f>
        <v>14.5</v>
      </c>
      <c r="R1845" cm="1">
        <f t="array" ref="R1845">_xlfn.IFNA(INDEX([1]district_data_selection!R:R,MATCH($A1845,[1]district_data_selection!$A:$A,0),0),-99999)</f>
        <v>17.899999999999999</v>
      </c>
      <c r="S1845" cm="1">
        <f t="array" ref="S1845">_xlfn.IFNA(INDEX([1]district_data_selection!S:S,MATCH($A1845,[1]district_data_selection!$A:$A,0),0),-99999)</f>
        <v>18.3</v>
      </c>
      <c r="T1845" t="s">
        <v>16189</v>
      </c>
      <c r="U1845" t="s">
        <v>4115</v>
      </c>
      <c r="V1845" t="s">
        <v>4116</v>
      </c>
    </row>
    <row r="1846" spans="1:22" x14ac:dyDescent="0.2">
      <c r="A1846" t="s">
        <v>4117</v>
      </c>
      <c r="B1846" t="s">
        <v>4118</v>
      </c>
      <c r="C1846" t="s">
        <v>4086</v>
      </c>
      <c r="D1846" t="s">
        <v>4087</v>
      </c>
      <c r="E1846">
        <v>1</v>
      </c>
      <c r="F1846" t="s">
        <v>257</v>
      </c>
      <c r="G1846">
        <v>5.3930659654055404</v>
      </c>
      <c r="H1846">
        <v>51.451999999999998</v>
      </c>
      <c r="I1846" cm="1">
        <f t="array" ref="I1846">_xlfn.IFNA(INDEX([1]district_data_selection!I:I,MATCH($A1846,[1]district_data_selection!$A:$A,0),0),-99999)</f>
        <v>13005</v>
      </c>
      <c r="J1846" cm="1">
        <f t="array" ref="J1846">_xlfn.IFNA(INDEX([1]district_data_selection!J:J,MATCH($A1846,[1]district_data_selection!$A:$A,0),0),-99999)</f>
        <v>6680</v>
      </c>
      <c r="K1846" cm="1">
        <f t="array" ref="K1846">_xlfn.IFNA(INDEX([1]district_data_selection!K:K,MATCH($A1846,[1]district_data_selection!$A:$A,0),0),-99999)</f>
        <v>6330</v>
      </c>
      <c r="L1846" cm="1">
        <f t="array" ref="L1846">_xlfn.IFNA(INDEX([1]district_data_selection!L:L,MATCH($A1846,[1]district_data_selection!$A:$A,0),0),-99999)</f>
        <v>5150</v>
      </c>
      <c r="M1846" cm="1">
        <f t="array" ref="M1846">_xlfn.IFNA(INDEX([1]district_data_selection!M:M,MATCH($A1846,[1]district_data_selection!$A:$A,0),0),-99999)</f>
        <v>74</v>
      </c>
      <c r="N1846" cm="1">
        <f t="array" ref="N1846">_xlfn.IFNA(INDEX([1]district_data_selection!N:N,MATCH($A1846,[1]district_data_selection!$A:$A,0),0),-99999)</f>
        <v>26</v>
      </c>
      <c r="O1846" cm="1">
        <f t="array" ref="O1846">_xlfn.IFNA(INDEX([1]district_data_selection!O:O,MATCH($A1846,[1]district_data_selection!$A:$A,0),0),-99999)</f>
        <v>40.9</v>
      </c>
      <c r="P1846" cm="1">
        <f t="array" ref="P1846">_xlfn.IFNA(INDEX([1]district_data_selection!P:P,MATCH($A1846,[1]district_data_selection!$A:$A,0),0),-99999)</f>
        <v>2.5</v>
      </c>
      <c r="Q1846" cm="1">
        <f t="array" ref="Q1846">_xlfn.IFNA(INDEX([1]district_data_selection!Q:Q,MATCH($A1846,[1]district_data_selection!$A:$A,0),0),-99999)</f>
        <v>3.5</v>
      </c>
      <c r="R1846" cm="1">
        <f t="array" ref="R1846">_xlfn.IFNA(INDEX([1]district_data_selection!R:R,MATCH($A1846,[1]district_data_selection!$A:$A,0),0),-99999)</f>
        <v>4.4000000000000004</v>
      </c>
      <c r="S1846" cm="1">
        <f t="array" ref="S1846">_xlfn.IFNA(INDEX([1]district_data_selection!S:S,MATCH($A1846,[1]district_data_selection!$A:$A,0),0),-99999)</f>
        <v>205.2</v>
      </c>
      <c r="T1846" t="s">
        <v>16190</v>
      </c>
      <c r="U1846" t="s">
        <v>4117</v>
      </c>
      <c r="V1846" t="s">
        <v>4118</v>
      </c>
    </row>
    <row r="1847" spans="1:22" x14ac:dyDescent="0.2">
      <c r="A1847" t="s">
        <v>4119</v>
      </c>
      <c r="B1847" t="s">
        <v>4120</v>
      </c>
      <c r="C1847" t="s">
        <v>4086</v>
      </c>
      <c r="D1847" t="s">
        <v>4087</v>
      </c>
      <c r="E1847">
        <v>1</v>
      </c>
      <c r="F1847" t="s">
        <v>257</v>
      </c>
      <c r="G1847">
        <v>5.4681394154230336</v>
      </c>
      <c r="H1847">
        <v>51.43</v>
      </c>
      <c r="I1847" cm="1">
        <f t="array" ref="I1847">_xlfn.IFNA(INDEX([1]district_data_selection!I:I,MATCH($A1847,[1]district_data_selection!$A:$A,0),0),-99999)</f>
        <v>7020</v>
      </c>
      <c r="J1847" cm="1">
        <f t="array" ref="J1847">_xlfn.IFNA(INDEX([1]district_data_selection!J:J,MATCH($A1847,[1]district_data_selection!$A:$A,0),0),-99999)</f>
        <v>3710</v>
      </c>
      <c r="K1847" cm="1">
        <f t="array" ref="K1847">_xlfn.IFNA(INDEX([1]district_data_selection!K:K,MATCH($A1847,[1]district_data_selection!$A:$A,0),0),-99999)</f>
        <v>3305</v>
      </c>
      <c r="L1847" cm="1">
        <f t="array" ref="L1847">_xlfn.IFNA(INDEX([1]district_data_selection!L:L,MATCH($A1847,[1]district_data_selection!$A:$A,0),0),-99999)</f>
        <v>4125</v>
      </c>
      <c r="M1847" cm="1">
        <f t="array" ref="M1847">_xlfn.IFNA(INDEX([1]district_data_selection!M:M,MATCH($A1847,[1]district_data_selection!$A:$A,0),0),-99999)</f>
        <v>41</v>
      </c>
      <c r="N1847" cm="1">
        <f t="array" ref="N1847">_xlfn.IFNA(INDEX([1]district_data_selection!N:N,MATCH($A1847,[1]district_data_selection!$A:$A,0),0),-99999)</f>
        <v>59</v>
      </c>
      <c r="O1847" cm="1">
        <f t="array" ref="O1847">_xlfn.IFNA(INDEX([1]district_data_selection!O:O,MATCH($A1847,[1]district_data_selection!$A:$A,0),0),-99999)</f>
        <v>31</v>
      </c>
      <c r="P1847" cm="1">
        <f t="array" ref="P1847">_xlfn.IFNA(INDEX([1]district_data_selection!P:P,MATCH($A1847,[1]district_data_selection!$A:$A,0),0),-99999)</f>
        <v>8.6999999999999993</v>
      </c>
      <c r="Q1847" cm="1">
        <f t="array" ref="Q1847">_xlfn.IFNA(INDEX([1]district_data_selection!Q:Q,MATCH($A1847,[1]district_data_selection!$A:$A,0),0),-99999)</f>
        <v>12.4</v>
      </c>
      <c r="R1847" cm="1">
        <f t="array" ref="R1847">_xlfn.IFNA(INDEX([1]district_data_selection!R:R,MATCH($A1847,[1]district_data_selection!$A:$A,0),0),-99999)</f>
        <v>14.7</v>
      </c>
      <c r="S1847" cm="1">
        <f t="array" ref="S1847">_xlfn.IFNA(INDEX([1]district_data_selection!S:S,MATCH($A1847,[1]district_data_selection!$A:$A,0),0),-99999)</f>
        <v>31.5</v>
      </c>
      <c r="T1847" t="s">
        <v>16191</v>
      </c>
      <c r="U1847" t="s">
        <v>4119</v>
      </c>
      <c r="V1847" t="s">
        <v>4120</v>
      </c>
    </row>
    <row r="1848" spans="1:22" x14ac:dyDescent="0.2">
      <c r="A1848" t="s">
        <v>4121</v>
      </c>
      <c r="B1848" t="s">
        <v>4122</v>
      </c>
      <c r="C1848" t="s">
        <v>4086</v>
      </c>
      <c r="D1848" t="s">
        <v>4087</v>
      </c>
      <c r="E1848">
        <v>1</v>
      </c>
      <c r="F1848" t="s">
        <v>257</v>
      </c>
      <c r="G1848">
        <v>5.4597116014254583</v>
      </c>
      <c r="H1848">
        <v>51.415999999999997</v>
      </c>
      <c r="I1848" cm="1">
        <f t="array" ref="I1848">_xlfn.IFNA(INDEX([1]district_data_selection!I:I,MATCH($A1848,[1]district_data_selection!$A:$A,0),0),-99999)</f>
        <v>13430</v>
      </c>
      <c r="J1848" cm="1">
        <f t="array" ref="J1848">_xlfn.IFNA(INDEX([1]district_data_selection!J:J,MATCH($A1848,[1]district_data_selection!$A:$A,0),0),-99999)</f>
        <v>6980</v>
      </c>
      <c r="K1848" cm="1">
        <f t="array" ref="K1848">_xlfn.IFNA(INDEX([1]district_data_selection!K:K,MATCH($A1848,[1]district_data_selection!$A:$A,0),0),-99999)</f>
        <v>6450</v>
      </c>
      <c r="L1848" cm="1">
        <f t="array" ref="L1848">_xlfn.IFNA(INDEX([1]district_data_selection!L:L,MATCH($A1848,[1]district_data_selection!$A:$A,0),0),-99999)</f>
        <v>7565</v>
      </c>
      <c r="M1848" cm="1">
        <f t="array" ref="M1848">_xlfn.IFNA(INDEX([1]district_data_selection!M:M,MATCH($A1848,[1]district_data_selection!$A:$A,0),0),-99999)</f>
        <v>32</v>
      </c>
      <c r="N1848" cm="1">
        <f t="array" ref="N1848">_xlfn.IFNA(INDEX([1]district_data_selection!N:N,MATCH($A1848,[1]district_data_selection!$A:$A,0),0),-99999)</f>
        <v>68</v>
      </c>
      <c r="O1848" cm="1">
        <f t="array" ref="O1848">_xlfn.IFNA(INDEX([1]district_data_selection!O:O,MATCH($A1848,[1]district_data_selection!$A:$A,0),0),-99999)</f>
        <v>26.5</v>
      </c>
      <c r="P1848" cm="1">
        <f t="array" ref="P1848">_xlfn.IFNA(INDEX([1]district_data_selection!P:P,MATCH($A1848,[1]district_data_selection!$A:$A,0),0),-99999)</f>
        <v>11</v>
      </c>
      <c r="Q1848" cm="1">
        <f t="array" ref="Q1848">_xlfn.IFNA(INDEX([1]district_data_selection!Q:Q,MATCH($A1848,[1]district_data_selection!$A:$A,0),0),-99999)</f>
        <v>16.7</v>
      </c>
      <c r="R1848" cm="1">
        <f t="array" ref="R1848">_xlfn.IFNA(INDEX([1]district_data_selection!R:R,MATCH($A1848,[1]district_data_selection!$A:$A,0),0),-99999)</f>
        <v>20.399999999999999</v>
      </c>
      <c r="S1848" cm="1">
        <f t="array" ref="S1848">_xlfn.IFNA(INDEX([1]district_data_selection!S:S,MATCH($A1848,[1]district_data_selection!$A:$A,0),0),-99999)</f>
        <v>12.3</v>
      </c>
      <c r="T1848" t="s">
        <v>16192</v>
      </c>
      <c r="U1848" t="s">
        <v>4121</v>
      </c>
      <c r="V1848" t="s">
        <v>4122</v>
      </c>
    </row>
    <row r="1849" spans="1:22" x14ac:dyDescent="0.2">
      <c r="A1849" t="s">
        <v>4123</v>
      </c>
      <c r="B1849" t="s">
        <v>4124</v>
      </c>
      <c r="C1849" t="s">
        <v>4086</v>
      </c>
      <c r="D1849" t="s">
        <v>4087</v>
      </c>
      <c r="E1849">
        <v>1</v>
      </c>
      <c r="F1849" t="s">
        <v>257</v>
      </c>
      <c r="G1849">
        <v>5.4372016483545504</v>
      </c>
      <c r="H1849">
        <v>51.415999999999997</v>
      </c>
      <c r="I1849" cm="1">
        <f t="array" ref="I1849">_xlfn.IFNA(INDEX([1]district_data_selection!I:I,MATCH($A1849,[1]district_data_selection!$A:$A,0),0),-99999)</f>
        <v>8145</v>
      </c>
      <c r="J1849" cm="1">
        <f t="array" ref="J1849">_xlfn.IFNA(INDEX([1]district_data_selection!J:J,MATCH($A1849,[1]district_data_selection!$A:$A,0),0),-99999)</f>
        <v>4105</v>
      </c>
      <c r="K1849" cm="1">
        <f t="array" ref="K1849">_xlfn.IFNA(INDEX([1]district_data_selection!K:K,MATCH($A1849,[1]district_data_selection!$A:$A,0),0),-99999)</f>
        <v>4040</v>
      </c>
      <c r="L1849" cm="1">
        <f t="array" ref="L1849">_xlfn.IFNA(INDEX([1]district_data_selection!L:L,MATCH($A1849,[1]district_data_selection!$A:$A,0),0),-99999)</f>
        <v>3775</v>
      </c>
      <c r="M1849" cm="1">
        <f t="array" ref="M1849">_xlfn.IFNA(INDEX([1]district_data_selection!M:M,MATCH($A1849,[1]district_data_selection!$A:$A,0),0),-99999)</f>
        <v>62</v>
      </c>
      <c r="N1849" cm="1">
        <f t="array" ref="N1849">_xlfn.IFNA(INDEX([1]district_data_selection!N:N,MATCH($A1849,[1]district_data_selection!$A:$A,0),0),-99999)</f>
        <v>38</v>
      </c>
      <c r="O1849" cm="1">
        <f t="array" ref="O1849">_xlfn.IFNA(INDEX([1]district_data_selection!O:O,MATCH($A1849,[1]district_data_selection!$A:$A,0),0),-99999)</f>
        <v>33.799999999999997</v>
      </c>
      <c r="P1849" cm="1">
        <f t="array" ref="P1849">_xlfn.IFNA(INDEX([1]district_data_selection!P:P,MATCH($A1849,[1]district_data_selection!$A:$A,0),0),-99999)</f>
        <v>5.7</v>
      </c>
      <c r="Q1849" cm="1">
        <f t="array" ref="Q1849">_xlfn.IFNA(INDEX([1]district_data_selection!Q:Q,MATCH($A1849,[1]district_data_selection!$A:$A,0),0),-99999)</f>
        <v>8.5</v>
      </c>
      <c r="R1849" cm="1">
        <f t="array" ref="R1849">_xlfn.IFNA(INDEX([1]district_data_selection!R:R,MATCH($A1849,[1]district_data_selection!$A:$A,0),0),-99999)</f>
        <v>10.3</v>
      </c>
      <c r="S1849" cm="1">
        <f t="array" ref="S1849">_xlfn.IFNA(INDEX([1]district_data_selection!S:S,MATCH($A1849,[1]district_data_selection!$A:$A,0),0),-99999)</f>
        <v>126</v>
      </c>
      <c r="T1849" t="s">
        <v>16193</v>
      </c>
      <c r="U1849" t="s">
        <v>4123</v>
      </c>
      <c r="V1849" t="s">
        <v>4124</v>
      </c>
    </row>
    <row r="1850" spans="1:22" x14ac:dyDescent="0.2">
      <c r="A1850" t="s">
        <v>4125</v>
      </c>
      <c r="B1850" t="s">
        <v>4126</v>
      </c>
      <c r="C1850" t="s">
        <v>4127</v>
      </c>
      <c r="D1850" t="s">
        <v>4128</v>
      </c>
      <c r="E1850">
        <v>1</v>
      </c>
      <c r="F1850" t="s">
        <v>257</v>
      </c>
      <c r="G1850">
        <v>4.6453033730862439</v>
      </c>
      <c r="H1850">
        <v>51.573</v>
      </c>
      <c r="I1850" cm="1">
        <f t="array" ref="I1850">_xlfn.IFNA(INDEX([1]district_data_selection!I:I,MATCH($A1850,[1]district_data_selection!$A:$A,0),0),-99999)</f>
        <v>10375</v>
      </c>
      <c r="J1850" cm="1">
        <f t="array" ref="J1850">_xlfn.IFNA(INDEX([1]district_data_selection!J:J,MATCH($A1850,[1]district_data_selection!$A:$A,0),0),-99999)</f>
        <v>5075</v>
      </c>
      <c r="K1850" cm="1">
        <f t="array" ref="K1850">_xlfn.IFNA(INDEX([1]district_data_selection!K:K,MATCH($A1850,[1]district_data_selection!$A:$A,0),0),-99999)</f>
        <v>5300</v>
      </c>
      <c r="L1850" cm="1">
        <f t="array" ref="L1850">_xlfn.IFNA(INDEX([1]district_data_selection!L:L,MATCH($A1850,[1]district_data_selection!$A:$A,0),0),-99999)</f>
        <v>4885</v>
      </c>
      <c r="M1850" cm="1">
        <f t="array" ref="M1850">_xlfn.IFNA(INDEX([1]district_data_selection!M:M,MATCH($A1850,[1]district_data_selection!$A:$A,0),0),-99999)</f>
        <v>56</v>
      </c>
      <c r="N1850" cm="1">
        <f t="array" ref="N1850">_xlfn.IFNA(INDEX([1]district_data_selection!N:N,MATCH($A1850,[1]district_data_selection!$A:$A,0),0),-99999)</f>
        <v>44</v>
      </c>
      <c r="O1850" cm="1">
        <f t="array" ref="O1850">_xlfn.IFNA(INDEX([1]district_data_selection!O:O,MATCH($A1850,[1]district_data_selection!$A:$A,0),0),-99999)</f>
        <v>31.3</v>
      </c>
      <c r="P1850" cm="1">
        <f t="array" ref="P1850">_xlfn.IFNA(INDEX([1]district_data_selection!P:P,MATCH($A1850,[1]district_data_selection!$A:$A,0),0),-99999)</f>
        <v>6.4</v>
      </c>
      <c r="Q1850" cm="1">
        <f t="array" ref="Q1850">_xlfn.IFNA(INDEX([1]district_data_selection!Q:Q,MATCH($A1850,[1]district_data_selection!$A:$A,0),0),-99999)</f>
        <v>10</v>
      </c>
      <c r="R1850" cm="1">
        <f t="array" ref="R1850">_xlfn.IFNA(INDEX([1]district_data_selection!R:R,MATCH($A1850,[1]district_data_selection!$A:$A,0),0),-99999)</f>
        <v>13.2</v>
      </c>
      <c r="S1850" cm="1">
        <f t="array" ref="S1850">_xlfn.IFNA(INDEX([1]district_data_selection!S:S,MATCH($A1850,[1]district_data_selection!$A:$A,0),0),-99999)</f>
        <v>84.4</v>
      </c>
      <c r="T1850" t="s">
        <v>16194</v>
      </c>
      <c r="U1850" t="s">
        <v>4125</v>
      </c>
      <c r="V1850" t="s">
        <v>4126</v>
      </c>
    </row>
    <row r="1851" spans="1:22" x14ac:dyDescent="0.2">
      <c r="A1851" t="s">
        <v>4129</v>
      </c>
      <c r="B1851" t="s">
        <v>4130</v>
      </c>
      <c r="C1851" t="s">
        <v>4127</v>
      </c>
      <c r="D1851" t="s">
        <v>4128</v>
      </c>
      <c r="E1851">
        <v>1</v>
      </c>
      <c r="F1851" t="s">
        <v>257</v>
      </c>
      <c r="G1851">
        <v>4.60751088185825</v>
      </c>
      <c r="H1851">
        <v>51.566000000000003</v>
      </c>
      <c r="I1851" cm="1">
        <f t="array" ref="I1851">_xlfn.IFNA(INDEX([1]district_data_selection!I:I,MATCH($A1851,[1]district_data_selection!$A:$A,0),0),-99999)</f>
        <v>5</v>
      </c>
      <c r="J1851" cm="1">
        <f t="array" ref="J1851">_xlfn.IFNA(INDEX([1]district_data_selection!J:J,MATCH($A1851,[1]district_data_selection!$A:$A,0),0),-99999)</f>
        <v>5</v>
      </c>
      <c r="K1851" cm="1">
        <f t="array" ref="K1851">_xlfn.IFNA(INDEX([1]district_data_selection!K:K,MATCH($A1851,[1]district_data_selection!$A:$A,0),0),-99999)</f>
        <v>0</v>
      </c>
      <c r="L1851" cm="1">
        <f t="array" ref="L1851">_xlfn.IFNA(INDEX([1]district_data_selection!L:L,MATCH($A1851,[1]district_data_selection!$A:$A,0),0),-99999)</f>
        <v>5</v>
      </c>
      <c r="M1851" cm="1">
        <f t="array" ref="M1851">_xlfn.IFNA(INDEX([1]district_data_selection!M:M,MATCH($A1851,[1]district_data_selection!$A:$A,0),0),-99999)</f>
        <v>-99999</v>
      </c>
      <c r="N1851" cm="1">
        <f t="array" ref="N1851">_xlfn.IFNA(INDEX([1]district_data_selection!N:N,MATCH($A1851,[1]district_data_selection!$A:$A,0),0),-99999)</f>
        <v>-99999</v>
      </c>
      <c r="O1851" cm="1">
        <f t="array" ref="O1851">_xlfn.IFNA(INDEX([1]district_data_selection!O:O,MATCH($A1851,[1]district_data_selection!$A:$A,0),0),-99999)</f>
        <v>-99999</v>
      </c>
      <c r="P1851" cm="1">
        <f t="array" ref="P1851">_xlfn.IFNA(INDEX([1]district_data_selection!P:P,MATCH($A1851,[1]district_data_selection!$A:$A,0),0),-99999)</f>
        <v>-99999</v>
      </c>
      <c r="Q1851" cm="1">
        <f t="array" ref="Q1851">_xlfn.IFNA(INDEX([1]district_data_selection!Q:Q,MATCH($A1851,[1]district_data_selection!$A:$A,0),0),-99999)</f>
        <v>-99999</v>
      </c>
      <c r="R1851" cm="1">
        <f t="array" ref="R1851">_xlfn.IFNA(INDEX([1]district_data_selection!R:R,MATCH($A1851,[1]district_data_selection!$A:$A,0),0),-99999)</f>
        <v>-99999</v>
      </c>
      <c r="S1851" cm="1">
        <f t="array" ref="S1851">_xlfn.IFNA(INDEX([1]district_data_selection!S:S,MATCH($A1851,[1]district_data_selection!$A:$A,0),0),-99999)</f>
        <v>-99999</v>
      </c>
      <c r="T1851" t="s">
        <v>16195</v>
      </c>
      <c r="U1851" t="s">
        <v>4129</v>
      </c>
      <c r="V1851" t="s">
        <v>4130</v>
      </c>
    </row>
    <row r="1852" spans="1:22" x14ac:dyDescent="0.2">
      <c r="A1852" t="s">
        <v>4131</v>
      </c>
      <c r="B1852" t="s">
        <v>4132</v>
      </c>
      <c r="C1852" t="s">
        <v>4127</v>
      </c>
      <c r="D1852" t="s">
        <v>4128</v>
      </c>
      <c r="E1852">
        <v>1</v>
      </c>
      <c r="F1852" t="s">
        <v>257</v>
      </c>
      <c r="G1852">
        <v>4.6759262090878924</v>
      </c>
      <c r="H1852">
        <v>51.579000000000001</v>
      </c>
      <c r="I1852" cm="1">
        <f t="array" ref="I1852">_xlfn.IFNA(INDEX([1]district_data_selection!I:I,MATCH($A1852,[1]district_data_selection!$A:$A,0),0),-99999)</f>
        <v>205</v>
      </c>
      <c r="J1852" cm="1">
        <f t="array" ref="J1852">_xlfn.IFNA(INDEX([1]district_data_selection!J:J,MATCH($A1852,[1]district_data_selection!$A:$A,0),0),-99999)</f>
        <v>110</v>
      </c>
      <c r="K1852" cm="1">
        <f t="array" ref="K1852">_xlfn.IFNA(INDEX([1]district_data_selection!K:K,MATCH($A1852,[1]district_data_selection!$A:$A,0),0),-99999)</f>
        <v>95</v>
      </c>
      <c r="L1852" cm="1">
        <f t="array" ref="L1852">_xlfn.IFNA(INDEX([1]district_data_selection!L:L,MATCH($A1852,[1]district_data_selection!$A:$A,0),0),-99999)</f>
        <v>85</v>
      </c>
      <c r="M1852" cm="1">
        <f t="array" ref="M1852">_xlfn.IFNA(INDEX([1]district_data_selection!M:M,MATCH($A1852,[1]district_data_selection!$A:$A,0),0),-99999)</f>
        <v>90</v>
      </c>
      <c r="N1852" cm="1">
        <f t="array" ref="N1852">_xlfn.IFNA(INDEX([1]district_data_selection!N:N,MATCH($A1852,[1]district_data_selection!$A:$A,0),0),-99999)</f>
        <v>10</v>
      </c>
      <c r="O1852" cm="1">
        <f t="array" ref="O1852">_xlfn.IFNA(INDEX([1]district_data_selection!O:O,MATCH($A1852,[1]district_data_selection!$A:$A,0),0),-99999)</f>
        <v>-99999</v>
      </c>
      <c r="P1852" cm="1">
        <f t="array" ref="P1852">_xlfn.IFNA(INDEX([1]district_data_selection!P:P,MATCH($A1852,[1]district_data_selection!$A:$A,0),0),-99999)</f>
        <v>-99999</v>
      </c>
      <c r="Q1852" cm="1">
        <f t="array" ref="Q1852">_xlfn.IFNA(INDEX([1]district_data_selection!Q:Q,MATCH($A1852,[1]district_data_selection!$A:$A,0),0),-99999)</f>
        <v>-99999</v>
      </c>
      <c r="R1852" cm="1">
        <f t="array" ref="R1852">_xlfn.IFNA(INDEX([1]district_data_selection!R:R,MATCH($A1852,[1]district_data_selection!$A:$A,0),0),-99999)</f>
        <v>-99999</v>
      </c>
      <c r="S1852" cm="1">
        <f t="array" ref="S1852">_xlfn.IFNA(INDEX([1]district_data_selection!S:S,MATCH($A1852,[1]district_data_selection!$A:$A,0),0),-99999)</f>
        <v>-99999</v>
      </c>
      <c r="T1852" t="s">
        <v>16196</v>
      </c>
      <c r="U1852" t="s">
        <v>4131</v>
      </c>
      <c r="V1852" t="s">
        <v>4132</v>
      </c>
    </row>
    <row r="1853" spans="1:22" x14ac:dyDescent="0.2">
      <c r="A1853" t="s">
        <v>4133</v>
      </c>
      <c r="B1853" t="s">
        <v>4134</v>
      </c>
      <c r="C1853" t="s">
        <v>4127</v>
      </c>
      <c r="D1853" t="s">
        <v>4128</v>
      </c>
      <c r="E1853">
        <v>1</v>
      </c>
      <c r="F1853" t="s">
        <v>257</v>
      </c>
      <c r="G1853">
        <v>4.6479422048094499</v>
      </c>
      <c r="H1853">
        <v>51.584000000000003</v>
      </c>
      <c r="I1853" cm="1">
        <f t="array" ref="I1853">_xlfn.IFNA(INDEX([1]district_data_selection!I:I,MATCH($A1853,[1]district_data_selection!$A:$A,0),0),-99999)</f>
        <v>19465</v>
      </c>
      <c r="J1853" cm="1">
        <f t="array" ref="J1853">_xlfn.IFNA(INDEX([1]district_data_selection!J:J,MATCH($A1853,[1]district_data_selection!$A:$A,0),0),-99999)</f>
        <v>9645</v>
      </c>
      <c r="K1853" cm="1">
        <f t="array" ref="K1853">_xlfn.IFNA(INDEX([1]district_data_selection!K:K,MATCH($A1853,[1]district_data_selection!$A:$A,0),0),-99999)</f>
        <v>9815</v>
      </c>
      <c r="L1853" cm="1">
        <f t="array" ref="L1853">_xlfn.IFNA(INDEX([1]district_data_selection!L:L,MATCH($A1853,[1]district_data_selection!$A:$A,0),0),-99999)</f>
        <v>8175</v>
      </c>
      <c r="M1853" cm="1">
        <f t="array" ref="M1853">_xlfn.IFNA(INDEX([1]district_data_selection!M:M,MATCH($A1853,[1]district_data_selection!$A:$A,0),0),-99999)</f>
        <v>66</v>
      </c>
      <c r="N1853" cm="1">
        <f t="array" ref="N1853">_xlfn.IFNA(INDEX([1]district_data_selection!N:N,MATCH($A1853,[1]district_data_selection!$A:$A,0),0),-99999)</f>
        <v>34</v>
      </c>
      <c r="O1853" cm="1">
        <f t="array" ref="O1853">_xlfn.IFNA(INDEX([1]district_data_selection!O:O,MATCH($A1853,[1]district_data_selection!$A:$A,0),0),-99999)</f>
        <v>34.4</v>
      </c>
      <c r="P1853" cm="1">
        <f t="array" ref="P1853">_xlfn.IFNA(INDEX([1]district_data_selection!P:P,MATCH($A1853,[1]district_data_selection!$A:$A,0),0),-99999)</f>
        <v>4.3</v>
      </c>
      <c r="Q1853" cm="1">
        <f t="array" ref="Q1853">_xlfn.IFNA(INDEX([1]district_data_selection!Q:Q,MATCH($A1853,[1]district_data_selection!$A:$A,0),0),-99999)</f>
        <v>6.7</v>
      </c>
      <c r="R1853" cm="1">
        <f t="array" ref="R1853">_xlfn.IFNA(INDEX([1]district_data_selection!R:R,MATCH($A1853,[1]district_data_selection!$A:$A,0),0),-99999)</f>
        <v>8.9</v>
      </c>
      <c r="S1853" cm="1">
        <f t="array" ref="S1853">_xlfn.IFNA(INDEX([1]district_data_selection!S:S,MATCH($A1853,[1]district_data_selection!$A:$A,0),0),-99999)</f>
        <v>133</v>
      </c>
      <c r="T1853" t="s">
        <v>16197</v>
      </c>
      <c r="U1853" t="s">
        <v>4133</v>
      </c>
      <c r="V1853" t="s">
        <v>4134</v>
      </c>
    </row>
    <row r="1854" spans="1:22" x14ac:dyDescent="0.2">
      <c r="A1854" t="s">
        <v>4135</v>
      </c>
      <c r="B1854" t="s">
        <v>4136</v>
      </c>
      <c r="C1854" t="s">
        <v>4127</v>
      </c>
      <c r="D1854" t="s">
        <v>4128</v>
      </c>
      <c r="E1854">
        <v>1</v>
      </c>
      <c r="F1854" t="s">
        <v>257</v>
      </c>
      <c r="G1854">
        <v>4.6131429025655937</v>
      </c>
      <c r="H1854">
        <v>51.573</v>
      </c>
      <c r="I1854" cm="1">
        <f t="array" ref="I1854">_xlfn.IFNA(INDEX([1]district_data_selection!I:I,MATCH($A1854,[1]district_data_selection!$A:$A,0),0),-99999)</f>
        <v>20</v>
      </c>
      <c r="J1854" cm="1">
        <f t="array" ref="J1854">_xlfn.IFNA(INDEX([1]district_data_selection!J:J,MATCH($A1854,[1]district_data_selection!$A:$A,0),0),-99999)</f>
        <v>10</v>
      </c>
      <c r="K1854" cm="1">
        <f t="array" ref="K1854">_xlfn.IFNA(INDEX([1]district_data_selection!K:K,MATCH($A1854,[1]district_data_selection!$A:$A,0),0),-99999)</f>
        <v>10</v>
      </c>
      <c r="L1854" cm="1">
        <f t="array" ref="L1854">_xlfn.IFNA(INDEX([1]district_data_selection!L:L,MATCH($A1854,[1]district_data_selection!$A:$A,0),0),-99999)</f>
        <v>10</v>
      </c>
      <c r="M1854" cm="1">
        <f t="array" ref="M1854">_xlfn.IFNA(INDEX([1]district_data_selection!M:M,MATCH($A1854,[1]district_data_selection!$A:$A,0),0),-99999)</f>
        <v>-99999</v>
      </c>
      <c r="N1854" cm="1">
        <f t="array" ref="N1854">_xlfn.IFNA(INDEX([1]district_data_selection!N:N,MATCH($A1854,[1]district_data_selection!$A:$A,0),0),-99999)</f>
        <v>-99999</v>
      </c>
      <c r="O1854" cm="1">
        <f t="array" ref="O1854">_xlfn.IFNA(INDEX([1]district_data_selection!O:O,MATCH($A1854,[1]district_data_selection!$A:$A,0),0),-99999)</f>
        <v>-99999</v>
      </c>
      <c r="P1854" cm="1">
        <f t="array" ref="P1854">_xlfn.IFNA(INDEX([1]district_data_selection!P:P,MATCH($A1854,[1]district_data_selection!$A:$A,0),0),-99999)</f>
        <v>-99999</v>
      </c>
      <c r="Q1854" cm="1">
        <f t="array" ref="Q1854">_xlfn.IFNA(INDEX([1]district_data_selection!Q:Q,MATCH($A1854,[1]district_data_selection!$A:$A,0),0),-99999)</f>
        <v>-99999</v>
      </c>
      <c r="R1854" cm="1">
        <f t="array" ref="R1854">_xlfn.IFNA(INDEX([1]district_data_selection!R:R,MATCH($A1854,[1]district_data_selection!$A:$A,0),0),-99999)</f>
        <v>-99999</v>
      </c>
      <c r="S1854" cm="1">
        <f t="array" ref="S1854">_xlfn.IFNA(INDEX([1]district_data_selection!S:S,MATCH($A1854,[1]district_data_selection!$A:$A,0),0),-99999)</f>
        <v>-99999</v>
      </c>
      <c r="T1854" t="s">
        <v>16198</v>
      </c>
      <c r="U1854" t="s">
        <v>4135</v>
      </c>
      <c r="V1854" t="s">
        <v>4136</v>
      </c>
    </row>
    <row r="1855" spans="1:22" x14ac:dyDescent="0.2">
      <c r="A1855" t="s">
        <v>4137</v>
      </c>
      <c r="B1855" t="s">
        <v>4138</v>
      </c>
      <c r="C1855" t="s">
        <v>4127</v>
      </c>
      <c r="D1855" t="s">
        <v>4128</v>
      </c>
      <c r="E1855">
        <v>1</v>
      </c>
      <c r="F1855" t="s">
        <v>257</v>
      </c>
      <c r="G1855">
        <v>4.6343749343301619</v>
      </c>
      <c r="H1855">
        <v>51.603000000000002</v>
      </c>
      <c r="I1855" cm="1">
        <f t="array" ref="I1855">_xlfn.IFNA(INDEX([1]district_data_selection!I:I,MATCH($A1855,[1]district_data_selection!$A:$A,0),0),-99999)</f>
        <v>750</v>
      </c>
      <c r="J1855" cm="1">
        <f t="array" ref="J1855">_xlfn.IFNA(INDEX([1]district_data_selection!J:J,MATCH($A1855,[1]district_data_selection!$A:$A,0),0),-99999)</f>
        <v>395</v>
      </c>
      <c r="K1855" cm="1">
        <f t="array" ref="K1855">_xlfn.IFNA(INDEX([1]district_data_selection!K:K,MATCH($A1855,[1]district_data_selection!$A:$A,0),0),-99999)</f>
        <v>350</v>
      </c>
      <c r="L1855" cm="1">
        <f t="array" ref="L1855">_xlfn.IFNA(INDEX([1]district_data_selection!L:L,MATCH($A1855,[1]district_data_selection!$A:$A,0),0),-99999)</f>
        <v>290</v>
      </c>
      <c r="M1855" cm="1">
        <f t="array" ref="M1855">_xlfn.IFNA(INDEX([1]district_data_selection!M:M,MATCH($A1855,[1]district_data_selection!$A:$A,0),0),-99999)</f>
        <v>92</v>
      </c>
      <c r="N1855" cm="1">
        <f t="array" ref="N1855">_xlfn.IFNA(INDEX([1]district_data_selection!N:N,MATCH($A1855,[1]district_data_selection!$A:$A,0),0),-99999)</f>
        <v>8</v>
      </c>
      <c r="O1855" cm="1">
        <f t="array" ref="O1855">_xlfn.IFNA(INDEX([1]district_data_selection!O:O,MATCH($A1855,[1]district_data_selection!$A:$A,0),0),-99999)</f>
        <v>-99999</v>
      </c>
      <c r="P1855" cm="1">
        <f t="array" ref="P1855">_xlfn.IFNA(INDEX([1]district_data_selection!P:P,MATCH($A1855,[1]district_data_selection!$A:$A,0),0),-99999)</f>
        <v>1.4</v>
      </c>
      <c r="Q1855" cm="1">
        <f t="array" ref="Q1855">_xlfn.IFNA(INDEX([1]district_data_selection!Q:Q,MATCH($A1855,[1]district_data_selection!$A:$A,0),0),-99999)</f>
        <v>1.8</v>
      </c>
      <c r="R1855" cm="1">
        <f t="array" ref="R1855">_xlfn.IFNA(INDEX([1]district_data_selection!R:R,MATCH($A1855,[1]district_data_selection!$A:$A,0),0),-99999)</f>
        <v>2.5</v>
      </c>
      <c r="S1855" cm="1">
        <f t="array" ref="S1855">_xlfn.IFNA(INDEX([1]district_data_selection!S:S,MATCH($A1855,[1]district_data_selection!$A:$A,0),0),-99999)</f>
        <v>527.1</v>
      </c>
      <c r="T1855" t="s">
        <v>16199</v>
      </c>
      <c r="U1855" t="s">
        <v>4137</v>
      </c>
      <c r="V1855" t="s">
        <v>4138</v>
      </c>
    </row>
    <row r="1856" spans="1:22" x14ac:dyDescent="0.2">
      <c r="A1856" t="s">
        <v>4139</v>
      </c>
      <c r="B1856" t="s">
        <v>4140</v>
      </c>
      <c r="C1856" t="s">
        <v>4127</v>
      </c>
      <c r="D1856" t="s">
        <v>4128</v>
      </c>
      <c r="E1856">
        <v>1</v>
      </c>
      <c r="F1856" t="s">
        <v>257</v>
      </c>
      <c r="G1856">
        <v>4.6425395168203316</v>
      </c>
      <c r="H1856">
        <v>51.563000000000002</v>
      </c>
      <c r="I1856" cm="1">
        <f t="array" ref="I1856">_xlfn.IFNA(INDEX([1]district_data_selection!I:I,MATCH($A1856,[1]district_data_selection!$A:$A,0),0),-99999)</f>
        <v>12390</v>
      </c>
      <c r="J1856" cm="1">
        <f t="array" ref="J1856">_xlfn.IFNA(INDEX([1]district_data_selection!J:J,MATCH($A1856,[1]district_data_selection!$A:$A,0),0),-99999)</f>
        <v>6070</v>
      </c>
      <c r="K1856" cm="1">
        <f t="array" ref="K1856">_xlfn.IFNA(INDEX([1]district_data_selection!K:K,MATCH($A1856,[1]district_data_selection!$A:$A,0),0),-99999)</f>
        <v>6325</v>
      </c>
      <c r="L1856" cm="1">
        <f t="array" ref="L1856">_xlfn.IFNA(INDEX([1]district_data_selection!L:L,MATCH($A1856,[1]district_data_selection!$A:$A,0),0),-99999)</f>
        <v>5550</v>
      </c>
      <c r="M1856" cm="1">
        <f t="array" ref="M1856">_xlfn.IFNA(INDEX([1]district_data_selection!M:M,MATCH($A1856,[1]district_data_selection!$A:$A,0),0),-99999)</f>
        <v>64</v>
      </c>
      <c r="N1856" cm="1">
        <f t="array" ref="N1856">_xlfn.IFNA(INDEX([1]district_data_selection!N:N,MATCH($A1856,[1]district_data_selection!$A:$A,0),0),-99999)</f>
        <v>36</v>
      </c>
      <c r="O1856" cm="1">
        <f t="array" ref="O1856">_xlfn.IFNA(INDEX([1]district_data_selection!O:O,MATCH($A1856,[1]district_data_selection!$A:$A,0),0),-99999)</f>
        <v>33.200000000000003</v>
      </c>
      <c r="P1856" cm="1">
        <f t="array" ref="P1856">_xlfn.IFNA(INDEX([1]district_data_selection!P:P,MATCH($A1856,[1]district_data_selection!$A:$A,0),0),-99999)</f>
        <v>5.4</v>
      </c>
      <c r="Q1856" cm="1">
        <f t="array" ref="Q1856">_xlfn.IFNA(INDEX([1]district_data_selection!Q:Q,MATCH($A1856,[1]district_data_selection!$A:$A,0),0),-99999)</f>
        <v>8</v>
      </c>
      <c r="R1856" cm="1">
        <f t="array" ref="R1856">_xlfn.IFNA(INDEX([1]district_data_selection!R:R,MATCH($A1856,[1]district_data_selection!$A:$A,0),0),-99999)</f>
        <v>10.1</v>
      </c>
      <c r="S1856" cm="1">
        <f t="array" ref="S1856">_xlfn.IFNA(INDEX([1]district_data_selection!S:S,MATCH($A1856,[1]district_data_selection!$A:$A,0),0),-99999)</f>
        <v>122.9</v>
      </c>
      <c r="T1856" t="s">
        <v>16200</v>
      </c>
      <c r="U1856" t="s">
        <v>4139</v>
      </c>
      <c r="V1856" t="s">
        <v>4140</v>
      </c>
    </row>
    <row r="1857" spans="1:22" x14ac:dyDescent="0.2">
      <c r="A1857" t="s">
        <v>4141</v>
      </c>
      <c r="B1857" t="s">
        <v>4142</v>
      </c>
      <c r="C1857" t="s">
        <v>4127</v>
      </c>
      <c r="D1857" t="s">
        <v>4128</v>
      </c>
      <c r="E1857">
        <v>1</v>
      </c>
      <c r="F1857" t="s">
        <v>257</v>
      </c>
      <c r="G1857">
        <v>4.6157145261713417</v>
      </c>
      <c r="H1857">
        <v>51.558999999999997</v>
      </c>
      <c r="I1857" cm="1">
        <f t="array" ref="I1857">_xlfn.IFNA(INDEX([1]district_data_selection!I:I,MATCH($A1857,[1]district_data_selection!$A:$A,0),0),-99999)</f>
        <v>195</v>
      </c>
      <c r="J1857" cm="1">
        <f t="array" ref="J1857">_xlfn.IFNA(INDEX([1]district_data_selection!J:J,MATCH($A1857,[1]district_data_selection!$A:$A,0),0),-99999)</f>
        <v>100</v>
      </c>
      <c r="K1857" cm="1">
        <f t="array" ref="K1857">_xlfn.IFNA(INDEX([1]district_data_selection!K:K,MATCH($A1857,[1]district_data_selection!$A:$A,0),0),-99999)</f>
        <v>100</v>
      </c>
      <c r="L1857" cm="1">
        <f t="array" ref="L1857">_xlfn.IFNA(INDEX([1]district_data_selection!L:L,MATCH($A1857,[1]district_data_selection!$A:$A,0),0),-99999)</f>
        <v>75</v>
      </c>
      <c r="M1857" cm="1">
        <f t="array" ref="M1857">_xlfn.IFNA(INDEX([1]district_data_selection!M:M,MATCH($A1857,[1]district_data_selection!$A:$A,0),0),-99999)</f>
        <v>88</v>
      </c>
      <c r="N1857" cm="1">
        <f t="array" ref="N1857">_xlfn.IFNA(INDEX([1]district_data_selection!N:N,MATCH($A1857,[1]district_data_selection!$A:$A,0),0),-99999)</f>
        <v>13</v>
      </c>
      <c r="O1857" cm="1">
        <f t="array" ref="O1857">_xlfn.IFNA(INDEX([1]district_data_selection!O:O,MATCH($A1857,[1]district_data_selection!$A:$A,0),0),-99999)</f>
        <v>-99999</v>
      </c>
      <c r="P1857" cm="1">
        <f t="array" ref="P1857">_xlfn.IFNA(INDEX([1]district_data_selection!P:P,MATCH($A1857,[1]district_data_selection!$A:$A,0),0),-99999)</f>
        <v>-99999</v>
      </c>
      <c r="Q1857" cm="1">
        <f t="array" ref="Q1857">_xlfn.IFNA(INDEX([1]district_data_selection!Q:Q,MATCH($A1857,[1]district_data_selection!$A:$A,0),0),-99999)</f>
        <v>-99999</v>
      </c>
      <c r="R1857" cm="1">
        <f t="array" ref="R1857">_xlfn.IFNA(INDEX([1]district_data_selection!R:R,MATCH($A1857,[1]district_data_selection!$A:$A,0),0),-99999)</f>
        <v>-99999</v>
      </c>
      <c r="S1857" cm="1">
        <f t="array" ref="S1857">_xlfn.IFNA(INDEX([1]district_data_selection!S:S,MATCH($A1857,[1]district_data_selection!$A:$A,0),0),-99999)</f>
        <v>-99999</v>
      </c>
      <c r="T1857" t="s">
        <v>16201</v>
      </c>
      <c r="U1857" t="s">
        <v>4141</v>
      </c>
      <c r="V1857" t="s">
        <v>4142</v>
      </c>
    </row>
    <row r="1858" spans="1:22" x14ac:dyDescent="0.2">
      <c r="A1858" t="s">
        <v>4143</v>
      </c>
      <c r="B1858" t="s">
        <v>4144</v>
      </c>
      <c r="C1858" t="s">
        <v>4127</v>
      </c>
      <c r="D1858" t="s">
        <v>4128</v>
      </c>
      <c r="E1858">
        <v>1</v>
      </c>
      <c r="F1858" t="s">
        <v>257</v>
      </c>
      <c r="G1858">
        <v>4.6628205828441116</v>
      </c>
      <c r="H1858">
        <v>51.570999999999998</v>
      </c>
      <c r="I1858" cm="1">
        <f t="array" ref="I1858">_xlfn.IFNA(INDEX([1]district_data_selection!I:I,MATCH($A1858,[1]district_data_selection!$A:$A,0),0),-99999)</f>
        <v>0</v>
      </c>
      <c r="J1858" cm="1">
        <f t="array" ref="J1858">_xlfn.IFNA(INDEX([1]district_data_selection!J:J,MATCH($A1858,[1]district_data_selection!$A:$A,0),0),-99999)</f>
        <v>0</v>
      </c>
      <c r="K1858" cm="1">
        <f t="array" ref="K1858">_xlfn.IFNA(INDEX([1]district_data_selection!K:K,MATCH($A1858,[1]district_data_selection!$A:$A,0),0),-99999)</f>
        <v>0</v>
      </c>
      <c r="L1858" cm="1">
        <f t="array" ref="L1858">_xlfn.IFNA(INDEX([1]district_data_selection!L:L,MATCH($A1858,[1]district_data_selection!$A:$A,0),0),-99999)</f>
        <v>0</v>
      </c>
      <c r="M1858" cm="1">
        <f t="array" ref="M1858">_xlfn.IFNA(INDEX([1]district_data_selection!M:M,MATCH($A1858,[1]district_data_selection!$A:$A,0),0),-99999)</f>
        <v>-99999</v>
      </c>
      <c r="N1858" cm="1">
        <f t="array" ref="N1858">_xlfn.IFNA(INDEX([1]district_data_selection!N:N,MATCH($A1858,[1]district_data_selection!$A:$A,0),0),-99999)</f>
        <v>-99999</v>
      </c>
      <c r="O1858" cm="1">
        <f t="array" ref="O1858">_xlfn.IFNA(INDEX([1]district_data_selection!O:O,MATCH($A1858,[1]district_data_selection!$A:$A,0),0),-99999)</f>
        <v>-99999</v>
      </c>
      <c r="P1858" cm="1">
        <f t="array" ref="P1858">_xlfn.IFNA(INDEX([1]district_data_selection!P:P,MATCH($A1858,[1]district_data_selection!$A:$A,0),0),-99999)</f>
        <v>-99999</v>
      </c>
      <c r="Q1858" cm="1">
        <f t="array" ref="Q1858">_xlfn.IFNA(INDEX([1]district_data_selection!Q:Q,MATCH($A1858,[1]district_data_selection!$A:$A,0),0),-99999)</f>
        <v>-99999</v>
      </c>
      <c r="R1858" cm="1">
        <f t="array" ref="R1858">_xlfn.IFNA(INDEX([1]district_data_selection!R:R,MATCH($A1858,[1]district_data_selection!$A:$A,0),0),-99999)</f>
        <v>-99999</v>
      </c>
      <c r="S1858" cm="1">
        <f t="array" ref="S1858">_xlfn.IFNA(INDEX([1]district_data_selection!S:S,MATCH($A1858,[1]district_data_selection!$A:$A,0),0),-99999)</f>
        <v>-99999</v>
      </c>
      <c r="T1858" t="s">
        <v>16202</v>
      </c>
      <c r="U1858" t="s">
        <v>4143</v>
      </c>
      <c r="V1858" t="s">
        <v>4144</v>
      </c>
    </row>
    <row r="1859" spans="1:22" x14ac:dyDescent="0.2">
      <c r="A1859" t="s">
        <v>4145</v>
      </c>
      <c r="B1859" t="s">
        <v>4146</v>
      </c>
      <c r="C1859" t="s">
        <v>4127</v>
      </c>
      <c r="D1859" t="s">
        <v>4128</v>
      </c>
      <c r="E1859">
        <v>1</v>
      </c>
      <c r="F1859" t="s">
        <v>257</v>
      </c>
      <c r="G1859">
        <v>4.6636793244932742</v>
      </c>
      <c r="H1859">
        <v>51.548000000000002</v>
      </c>
      <c r="I1859" cm="1">
        <f t="array" ref="I1859">_xlfn.IFNA(INDEX([1]district_data_selection!I:I,MATCH($A1859,[1]district_data_selection!$A:$A,0),0),-99999)</f>
        <v>1170</v>
      </c>
      <c r="J1859" cm="1">
        <f t="array" ref="J1859">_xlfn.IFNA(INDEX([1]district_data_selection!J:J,MATCH($A1859,[1]district_data_selection!$A:$A,0),0),-99999)</f>
        <v>595</v>
      </c>
      <c r="K1859" cm="1">
        <f t="array" ref="K1859">_xlfn.IFNA(INDEX([1]district_data_selection!K:K,MATCH($A1859,[1]district_data_selection!$A:$A,0),0),-99999)</f>
        <v>575</v>
      </c>
      <c r="L1859" cm="1">
        <f t="array" ref="L1859">_xlfn.IFNA(INDEX([1]district_data_selection!L:L,MATCH($A1859,[1]district_data_selection!$A:$A,0),0),-99999)</f>
        <v>460</v>
      </c>
      <c r="M1859" cm="1">
        <f t="array" ref="M1859">_xlfn.IFNA(INDEX([1]district_data_selection!M:M,MATCH($A1859,[1]district_data_selection!$A:$A,0),0),-99999)</f>
        <v>91</v>
      </c>
      <c r="N1859" cm="1">
        <f t="array" ref="N1859">_xlfn.IFNA(INDEX([1]district_data_selection!N:N,MATCH($A1859,[1]district_data_selection!$A:$A,0),0),-99999)</f>
        <v>9</v>
      </c>
      <c r="O1859" cm="1">
        <f t="array" ref="O1859">_xlfn.IFNA(INDEX([1]district_data_selection!O:O,MATCH($A1859,[1]district_data_selection!$A:$A,0),0),-99999)</f>
        <v>-99999</v>
      </c>
      <c r="P1859" cm="1">
        <f t="array" ref="P1859">_xlfn.IFNA(INDEX([1]district_data_selection!P:P,MATCH($A1859,[1]district_data_selection!$A:$A,0),0),-99999)</f>
        <v>2.5</v>
      </c>
      <c r="Q1859" cm="1">
        <f t="array" ref="Q1859">_xlfn.IFNA(INDEX([1]district_data_selection!Q:Q,MATCH($A1859,[1]district_data_selection!$A:$A,0),0),-99999)</f>
        <v>3.4</v>
      </c>
      <c r="R1859" cm="1">
        <f t="array" ref="R1859">_xlfn.IFNA(INDEX([1]district_data_selection!R:R,MATCH($A1859,[1]district_data_selection!$A:$A,0),0),-99999)</f>
        <v>3.7</v>
      </c>
      <c r="S1859" cm="1">
        <f t="array" ref="S1859">_xlfn.IFNA(INDEX([1]district_data_selection!S:S,MATCH($A1859,[1]district_data_selection!$A:$A,0),0),-99999)</f>
        <v>526.5</v>
      </c>
      <c r="T1859" t="s">
        <v>16203</v>
      </c>
      <c r="U1859" t="s">
        <v>4145</v>
      </c>
      <c r="V1859" t="s">
        <v>4146</v>
      </c>
    </row>
    <row r="1860" spans="1:22" x14ac:dyDescent="0.2">
      <c r="A1860" t="s">
        <v>4147</v>
      </c>
      <c r="B1860" t="s">
        <v>4148</v>
      </c>
      <c r="C1860" t="s">
        <v>4149</v>
      </c>
      <c r="D1860" t="s">
        <v>4150</v>
      </c>
      <c r="E1860">
        <v>1</v>
      </c>
      <c r="F1860" t="s">
        <v>257</v>
      </c>
      <c r="G1860">
        <v>4.8700231363425299</v>
      </c>
      <c r="H1860">
        <v>51.698</v>
      </c>
      <c r="I1860" cm="1">
        <f t="array" ref="I1860">_xlfn.IFNA(INDEX([1]district_data_selection!I:I,MATCH($A1860,[1]district_data_selection!$A:$A,0),0),-99999)</f>
        <v>12580</v>
      </c>
      <c r="J1860" cm="1">
        <f t="array" ref="J1860">_xlfn.IFNA(INDEX([1]district_data_selection!J:J,MATCH($A1860,[1]district_data_selection!$A:$A,0),0),-99999)</f>
        <v>6210</v>
      </c>
      <c r="K1860" cm="1">
        <f t="array" ref="K1860">_xlfn.IFNA(INDEX([1]district_data_selection!K:K,MATCH($A1860,[1]district_data_selection!$A:$A,0),0),-99999)</f>
        <v>6365</v>
      </c>
      <c r="L1860" cm="1">
        <f t="array" ref="L1860">_xlfn.IFNA(INDEX([1]district_data_selection!L:L,MATCH($A1860,[1]district_data_selection!$A:$A,0),0),-99999)</f>
        <v>5580</v>
      </c>
      <c r="M1860" cm="1">
        <f t="array" ref="M1860">_xlfn.IFNA(INDEX([1]district_data_selection!M:M,MATCH($A1860,[1]district_data_selection!$A:$A,0),0),-99999)</f>
        <v>61</v>
      </c>
      <c r="N1860" cm="1">
        <f t="array" ref="N1860">_xlfn.IFNA(INDEX([1]district_data_selection!N:N,MATCH($A1860,[1]district_data_selection!$A:$A,0),0),-99999)</f>
        <v>39</v>
      </c>
      <c r="O1860" cm="1">
        <f t="array" ref="O1860">_xlfn.IFNA(INDEX([1]district_data_selection!O:O,MATCH($A1860,[1]district_data_selection!$A:$A,0),0),-99999)</f>
        <v>33.6</v>
      </c>
      <c r="P1860" cm="1">
        <f t="array" ref="P1860">_xlfn.IFNA(INDEX([1]district_data_selection!P:P,MATCH($A1860,[1]district_data_selection!$A:$A,0),0),-99999)</f>
        <v>4.3</v>
      </c>
      <c r="Q1860" cm="1">
        <f t="array" ref="Q1860">_xlfn.IFNA(INDEX([1]district_data_selection!Q:Q,MATCH($A1860,[1]district_data_selection!$A:$A,0),0),-99999)</f>
        <v>7.1</v>
      </c>
      <c r="R1860" cm="1">
        <f t="array" ref="R1860">_xlfn.IFNA(INDEX([1]district_data_selection!R:R,MATCH($A1860,[1]district_data_selection!$A:$A,0),0),-99999)</f>
        <v>10.3</v>
      </c>
      <c r="S1860" cm="1">
        <f t="array" ref="S1860">_xlfn.IFNA(INDEX([1]district_data_selection!S:S,MATCH($A1860,[1]district_data_selection!$A:$A,0),0),-99999)</f>
        <v>108.3</v>
      </c>
      <c r="T1860" t="s">
        <v>16204</v>
      </c>
      <c r="U1860" t="s">
        <v>4147</v>
      </c>
      <c r="V1860" t="s">
        <v>4148</v>
      </c>
    </row>
    <row r="1861" spans="1:22" x14ac:dyDescent="0.2">
      <c r="A1861" t="s">
        <v>4151</v>
      </c>
      <c r="B1861" t="s">
        <v>4152</v>
      </c>
      <c r="C1861" t="s">
        <v>4149</v>
      </c>
      <c r="D1861" t="s">
        <v>4150</v>
      </c>
      <c r="E1861">
        <v>1</v>
      </c>
      <c r="F1861" t="s">
        <v>257</v>
      </c>
      <c r="G1861">
        <v>4.9058661408403763</v>
      </c>
      <c r="H1861">
        <v>51.695</v>
      </c>
      <c r="I1861" cm="1">
        <f t="array" ref="I1861">_xlfn.IFNA(INDEX([1]district_data_selection!I:I,MATCH($A1861,[1]district_data_selection!$A:$A,0),0),-99999)</f>
        <v>2280</v>
      </c>
      <c r="J1861" cm="1">
        <f t="array" ref="J1861">_xlfn.IFNA(INDEX([1]district_data_selection!J:J,MATCH($A1861,[1]district_data_selection!$A:$A,0),0),-99999)</f>
        <v>1165</v>
      </c>
      <c r="K1861" cm="1">
        <f t="array" ref="K1861">_xlfn.IFNA(INDEX([1]district_data_selection!K:K,MATCH($A1861,[1]district_data_selection!$A:$A,0),0),-99999)</f>
        <v>1115</v>
      </c>
      <c r="L1861" cm="1">
        <f t="array" ref="L1861">_xlfn.IFNA(INDEX([1]district_data_selection!L:L,MATCH($A1861,[1]district_data_selection!$A:$A,0),0),-99999)</f>
        <v>955</v>
      </c>
      <c r="M1861" cm="1">
        <f t="array" ref="M1861">_xlfn.IFNA(INDEX([1]district_data_selection!M:M,MATCH($A1861,[1]district_data_selection!$A:$A,0),0),-99999)</f>
        <v>75</v>
      </c>
      <c r="N1861" cm="1">
        <f t="array" ref="N1861">_xlfn.IFNA(INDEX([1]district_data_selection!N:N,MATCH($A1861,[1]district_data_selection!$A:$A,0),0),-99999)</f>
        <v>25</v>
      </c>
      <c r="O1861" cm="1">
        <f t="array" ref="O1861">_xlfn.IFNA(INDEX([1]district_data_selection!O:O,MATCH($A1861,[1]district_data_selection!$A:$A,0),0),-99999)</f>
        <v>-99999</v>
      </c>
      <c r="P1861" cm="1">
        <f t="array" ref="P1861">_xlfn.IFNA(INDEX([1]district_data_selection!P:P,MATCH($A1861,[1]district_data_selection!$A:$A,0),0),-99999)</f>
        <v>3.1</v>
      </c>
      <c r="Q1861" cm="1">
        <f t="array" ref="Q1861">_xlfn.IFNA(INDEX([1]district_data_selection!Q:Q,MATCH($A1861,[1]district_data_selection!$A:$A,0),0),-99999)</f>
        <v>5.3</v>
      </c>
      <c r="R1861" cm="1">
        <f t="array" ref="R1861">_xlfn.IFNA(INDEX([1]district_data_selection!R:R,MATCH($A1861,[1]district_data_selection!$A:$A,0),0),-99999)</f>
        <v>7.8</v>
      </c>
      <c r="S1861" cm="1">
        <f t="array" ref="S1861">_xlfn.IFNA(INDEX([1]district_data_selection!S:S,MATCH($A1861,[1]district_data_selection!$A:$A,0),0),-99999)</f>
        <v>189.1</v>
      </c>
      <c r="T1861" t="s">
        <v>16205</v>
      </c>
      <c r="U1861" t="s">
        <v>4151</v>
      </c>
      <c r="V1861" t="s">
        <v>4152</v>
      </c>
    </row>
    <row r="1862" spans="1:22" x14ac:dyDescent="0.2">
      <c r="A1862" t="s">
        <v>4153</v>
      </c>
      <c r="B1862" t="s">
        <v>4154</v>
      </c>
      <c r="C1862" t="s">
        <v>4149</v>
      </c>
      <c r="D1862" t="s">
        <v>4150</v>
      </c>
      <c r="E1862">
        <v>1</v>
      </c>
      <c r="F1862" t="s">
        <v>257</v>
      </c>
      <c r="G1862">
        <v>4.8445832522610521</v>
      </c>
      <c r="H1862">
        <v>51.701999999999998</v>
      </c>
      <c r="I1862" cm="1">
        <f t="array" ref="I1862">_xlfn.IFNA(INDEX([1]district_data_selection!I:I,MATCH($A1862,[1]district_data_selection!$A:$A,0),0),-99999)</f>
        <v>7240</v>
      </c>
      <c r="J1862" cm="1">
        <f t="array" ref="J1862">_xlfn.IFNA(INDEX([1]district_data_selection!J:J,MATCH($A1862,[1]district_data_selection!$A:$A,0),0),-99999)</f>
        <v>3620</v>
      </c>
      <c r="K1862" cm="1">
        <f t="array" ref="K1862">_xlfn.IFNA(INDEX([1]district_data_selection!K:K,MATCH($A1862,[1]district_data_selection!$A:$A,0),0),-99999)</f>
        <v>3620</v>
      </c>
      <c r="L1862" cm="1">
        <f t="array" ref="L1862">_xlfn.IFNA(INDEX([1]district_data_selection!L:L,MATCH($A1862,[1]district_data_selection!$A:$A,0),0),-99999)</f>
        <v>3300</v>
      </c>
      <c r="M1862" cm="1">
        <f t="array" ref="M1862">_xlfn.IFNA(INDEX([1]district_data_selection!M:M,MATCH($A1862,[1]district_data_selection!$A:$A,0),0),-99999)</f>
        <v>60</v>
      </c>
      <c r="N1862" cm="1">
        <f t="array" ref="N1862">_xlfn.IFNA(INDEX([1]district_data_selection!N:N,MATCH($A1862,[1]district_data_selection!$A:$A,0),0),-99999)</f>
        <v>40</v>
      </c>
      <c r="O1862" cm="1">
        <f t="array" ref="O1862">_xlfn.IFNA(INDEX([1]district_data_selection!O:O,MATCH($A1862,[1]district_data_selection!$A:$A,0),0),-99999)</f>
        <v>32.200000000000003</v>
      </c>
      <c r="P1862" cm="1">
        <f t="array" ref="P1862">_xlfn.IFNA(INDEX([1]district_data_selection!P:P,MATCH($A1862,[1]district_data_selection!$A:$A,0),0),-99999)</f>
        <v>5</v>
      </c>
      <c r="Q1862" cm="1">
        <f t="array" ref="Q1862">_xlfn.IFNA(INDEX([1]district_data_selection!Q:Q,MATCH($A1862,[1]district_data_selection!$A:$A,0),0),-99999)</f>
        <v>7.6</v>
      </c>
      <c r="R1862" cm="1">
        <f t="array" ref="R1862">_xlfn.IFNA(INDEX([1]district_data_selection!R:R,MATCH($A1862,[1]district_data_selection!$A:$A,0),0),-99999)</f>
        <v>10.6</v>
      </c>
      <c r="S1862" cm="1">
        <f t="array" ref="S1862">_xlfn.IFNA(INDEX([1]district_data_selection!S:S,MATCH($A1862,[1]district_data_selection!$A:$A,0),0),-99999)</f>
        <v>86.2</v>
      </c>
      <c r="T1862" t="s">
        <v>16206</v>
      </c>
      <c r="U1862" t="s">
        <v>4153</v>
      </c>
      <c r="V1862" t="s">
        <v>4154</v>
      </c>
    </row>
    <row r="1863" spans="1:22" x14ac:dyDescent="0.2">
      <c r="A1863" t="s">
        <v>4155</v>
      </c>
      <c r="B1863" t="s">
        <v>4156</v>
      </c>
      <c r="C1863" t="s">
        <v>4157</v>
      </c>
      <c r="D1863" t="s">
        <v>4158</v>
      </c>
      <c r="E1863">
        <v>1</v>
      </c>
      <c r="F1863" t="s">
        <v>257</v>
      </c>
      <c r="G1863">
        <v>4.9302035604794261</v>
      </c>
      <c r="H1863">
        <v>51.587000000000003</v>
      </c>
      <c r="I1863" cm="1">
        <f t="array" ref="I1863">_xlfn.IFNA(INDEX([1]district_data_selection!I:I,MATCH($A1863,[1]district_data_selection!$A:$A,0),0),-99999)</f>
        <v>16680</v>
      </c>
      <c r="J1863" cm="1">
        <f t="array" ref="J1863">_xlfn.IFNA(INDEX([1]district_data_selection!J:J,MATCH($A1863,[1]district_data_selection!$A:$A,0),0),-99999)</f>
        <v>8285</v>
      </c>
      <c r="K1863" cm="1">
        <f t="array" ref="K1863">_xlfn.IFNA(INDEX([1]district_data_selection!K:K,MATCH($A1863,[1]district_data_selection!$A:$A,0),0),-99999)</f>
        <v>8395</v>
      </c>
      <c r="L1863" cm="1">
        <f t="array" ref="L1863">_xlfn.IFNA(INDEX([1]district_data_selection!L:L,MATCH($A1863,[1]district_data_selection!$A:$A,0),0),-99999)</f>
        <v>7320</v>
      </c>
      <c r="M1863" cm="1">
        <f t="array" ref="M1863">_xlfn.IFNA(INDEX([1]district_data_selection!M:M,MATCH($A1863,[1]district_data_selection!$A:$A,0),0),-99999)</f>
        <v>63</v>
      </c>
      <c r="N1863" cm="1">
        <f t="array" ref="N1863">_xlfn.IFNA(INDEX([1]district_data_selection!N:N,MATCH($A1863,[1]district_data_selection!$A:$A,0),0),-99999)</f>
        <v>37</v>
      </c>
      <c r="O1863" cm="1">
        <f t="array" ref="O1863">_xlfn.IFNA(INDEX([1]district_data_selection!O:O,MATCH($A1863,[1]district_data_selection!$A:$A,0),0),-99999)</f>
        <v>32.799999999999997</v>
      </c>
      <c r="P1863" cm="1">
        <f t="array" ref="P1863">_xlfn.IFNA(INDEX([1]district_data_selection!P:P,MATCH($A1863,[1]district_data_selection!$A:$A,0),0),-99999)</f>
        <v>4.8</v>
      </c>
      <c r="Q1863" cm="1">
        <f t="array" ref="Q1863">_xlfn.IFNA(INDEX([1]district_data_selection!Q:Q,MATCH($A1863,[1]district_data_selection!$A:$A,0),0),-99999)</f>
        <v>7.6</v>
      </c>
      <c r="R1863" cm="1">
        <f t="array" ref="R1863">_xlfn.IFNA(INDEX([1]district_data_selection!R:R,MATCH($A1863,[1]district_data_selection!$A:$A,0),0),-99999)</f>
        <v>10.4</v>
      </c>
      <c r="S1863" cm="1">
        <f t="array" ref="S1863">_xlfn.IFNA(INDEX([1]district_data_selection!S:S,MATCH($A1863,[1]district_data_selection!$A:$A,0),0),-99999)</f>
        <v>106.8</v>
      </c>
      <c r="T1863" t="s">
        <v>16207</v>
      </c>
      <c r="U1863" t="s">
        <v>4155</v>
      </c>
      <c r="V1863" t="s">
        <v>4156</v>
      </c>
    </row>
    <row r="1864" spans="1:22" x14ac:dyDescent="0.2">
      <c r="A1864" t="s">
        <v>4159</v>
      </c>
      <c r="B1864" t="s">
        <v>4160</v>
      </c>
      <c r="C1864" t="s">
        <v>4157</v>
      </c>
      <c r="D1864" t="s">
        <v>4158</v>
      </c>
      <c r="E1864">
        <v>1</v>
      </c>
      <c r="F1864" t="s">
        <v>257</v>
      </c>
      <c r="G1864">
        <v>4.9184600415234438</v>
      </c>
      <c r="H1864">
        <v>51.536999999999999</v>
      </c>
      <c r="I1864" cm="1">
        <f t="array" ref="I1864">_xlfn.IFNA(INDEX([1]district_data_selection!I:I,MATCH($A1864,[1]district_data_selection!$A:$A,0),0),-99999)</f>
        <v>8460</v>
      </c>
      <c r="J1864" cm="1">
        <f t="array" ref="J1864">_xlfn.IFNA(INDEX([1]district_data_selection!J:J,MATCH($A1864,[1]district_data_selection!$A:$A,0),0),-99999)</f>
        <v>4365</v>
      </c>
      <c r="K1864" cm="1">
        <f t="array" ref="K1864">_xlfn.IFNA(INDEX([1]district_data_selection!K:K,MATCH($A1864,[1]district_data_selection!$A:$A,0),0),-99999)</f>
        <v>4090</v>
      </c>
      <c r="L1864" cm="1">
        <f t="array" ref="L1864">_xlfn.IFNA(INDEX([1]district_data_selection!L:L,MATCH($A1864,[1]district_data_selection!$A:$A,0),0),-99999)</f>
        <v>3350</v>
      </c>
      <c r="M1864" cm="1">
        <f t="array" ref="M1864">_xlfn.IFNA(INDEX([1]district_data_selection!M:M,MATCH($A1864,[1]district_data_selection!$A:$A,0),0),-99999)</f>
        <v>63</v>
      </c>
      <c r="N1864" cm="1">
        <f t="array" ref="N1864">_xlfn.IFNA(INDEX([1]district_data_selection!N:N,MATCH($A1864,[1]district_data_selection!$A:$A,0),0),-99999)</f>
        <v>37</v>
      </c>
      <c r="O1864" cm="1">
        <f t="array" ref="O1864">_xlfn.IFNA(INDEX([1]district_data_selection!O:O,MATCH($A1864,[1]district_data_selection!$A:$A,0),0),-99999)</f>
        <v>33.9</v>
      </c>
      <c r="P1864" cm="1">
        <f t="array" ref="P1864">_xlfn.IFNA(INDEX([1]district_data_selection!P:P,MATCH($A1864,[1]district_data_selection!$A:$A,0),0),-99999)</f>
        <v>3.9</v>
      </c>
      <c r="Q1864" cm="1">
        <f t="array" ref="Q1864">_xlfn.IFNA(INDEX([1]district_data_selection!Q:Q,MATCH($A1864,[1]district_data_selection!$A:$A,0),0),-99999)</f>
        <v>7.4</v>
      </c>
      <c r="R1864" cm="1">
        <f t="array" ref="R1864">_xlfn.IFNA(INDEX([1]district_data_selection!R:R,MATCH($A1864,[1]district_data_selection!$A:$A,0),0),-99999)</f>
        <v>10</v>
      </c>
      <c r="S1864" cm="1">
        <f t="array" ref="S1864">_xlfn.IFNA(INDEX([1]district_data_selection!S:S,MATCH($A1864,[1]district_data_selection!$A:$A,0),0),-99999)</f>
        <v>171.7</v>
      </c>
      <c r="T1864" t="s">
        <v>16208</v>
      </c>
      <c r="U1864" t="s">
        <v>4159</v>
      </c>
      <c r="V1864" t="s">
        <v>4160</v>
      </c>
    </row>
    <row r="1865" spans="1:22" x14ac:dyDescent="0.2">
      <c r="A1865" t="s">
        <v>4161</v>
      </c>
      <c r="B1865" t="s">
        <v>4162</v>
      </c>
      <c r="C1865" t="s">
        <v>4157</v>
      </c>
      <c r="D1865" t="s">
        <v>4158</v>
      </c>
      <c r="E1865">
        <v>1</v>
      </c>
      <c r="F1865" t="s">
        <v>257</v>
      </c>
      <c r="G1865">
        <v>4.959618646397324</v>
      </c>
      <c r="H1865">
        <v>51.581000000000003</v>
      </c>
      <c r="I1865" cm="1">
        <f t="array" ref="I1865">_xlfn.IFNA(INDEX([1]district_data_selection!I:I,MATCH($A1865,[1]district_data_selection!$A:$A,0),0),-99999)</f>
        <v>445</v>
      </c>
      <c r="J1865" cm="1">
        <f t="array" ref="J1865">_xlfn.IFNA(INDEX([1]district_data_selection!J:J,MATCH($A1865,[1]district_data_selection!$A:$A,0),0),-99999)</f>
        <v>225</v>
      </c>
      <c r="K1865" cm="1">
        <f t="array" ref="K1865">_xlfn.IFNA(INDEX([1]district_data_selection!K:K,MATCH($A1865,[1]district_data_selection!$A:$A,0),0),-99999)</f>
        <v>225</v>
      </c>
      <c r="L1865" cm="1">
        <f t="array" ref="L1865">_xlfn.IFNA(INDEX([1]district_data_selection!L:L,MATCH($A1865,[1]district_data_selection!$A:$A,0),0),-99999)</f>
        <v>160</v>
      </c>
      <c r="M1865" cm="1">
        <f t="array" ref="M1865">_xlfn.IFNA(INDEX([1]district_data_selection!M:M,MATCH($A1865,[1]district_data_selection!$A:$A,0),0),-99999)</f>
        <v>94</v>
      </c>
      <c r="N1865" cm="1">
        <f t="array" ref="N1865">_xlfn.IFNA(INDEX([1]district_data_selection!N:N,MATCH($A1865,[1]district_data_selection!$A:$A,0),0),-99999)</f>
        <v>6</v>
      </c>
      <c r="O1865" cm="1">
        <f t="array" ref="O1865">_xlfn.IFNA(INDEX([1]district_data_selection!O:O,MATCH($A1865,[1]district_data_selection!$A:$A,0),0),-99999)</f>
        <v>-99999</v>
      </c>
      <c r="P1865" cm="1">
        <f t="array" ref="P1865">_xlfn.IFNA(INDEX([1]district_data_selection!P:P,MATCH($A1865,[1]district_data_selection!$A:$A,0),0),-99999)</f>
        <v>1.3</v>
      </c>
      <c r="Q1865" cm="1">
        <f t="array" ref="Q1865">_xlfn.IFNA(INDEX([1]district_data_selection!Q:Q,MATCH($A1865,[1]district_data_selection!$A:$A,0),0),-99999)</f>
        <v>1.3</v>
      </c>
      <c r="R1865" cm="1">
        <f t="array" ref="R1865">_xlfn.IFNA(INDEX([1]district_data_selection!R:R,MATCH($A1865,[1]district_data_selection!$A:$A,0),0),-99999)</f>
        <v>1.3</v>
      </c>
      <c r="S1865" cm="1">
        <f t="array" ref="S1865">_xlfn.IFNA(INDEX([1]district_data_selection!S:S,MATCH($A1865,[1]district_data_selection!$A:$A,0),0),-99999)</f>
        <v>329.5</v>
      </c>
      <c r="T1865" t="s">
        <v>16209</v>
      </c>
      <c r="U1865" t="s">
        <v>4161</v>
      </c>
      <c r="V1865" t="s">
        <v>4162</v>
      </c>
    </row>
    <row r="1866" spans="1:22" x14ac:dyDescent="0.2">
      <c r="A1866" t="s">
        <v>4163</v>
      </c>
      <c r="B1866" t="s">
        <v>4164</v>
      </c>
      <c r="C1866" t="s">
        <v>4157</v>
      </c>
      <c r="D1866" t="s">
        <v>4158</v>
      </c>
      <c r="E1866">
        <v>1</v>
      </c>
      <c r="F1866" t="s">
        <v>257</v>
      </c>
      <c r="G1866">
        <v>4.8851222018163618</v>
      </c>
      <c r="H1866">
        <v>51.564</v>
      </c>
      <c r="I1866" cm="1">
        <f t="array" ref="I1866">_xlfn.IFNA(INDEX([1]district_data_selection!I:I,MATCH($A1866,[1]district_data_selection!$A:$A,0),0),-99999)</f>
        <v>1230</v>
      </c>
      <c r="J1866" cm="1">
        <f t="array" ref="J1866">_xlfn.IFNA(INDEX([1]district_data_selection!J:J,MATCH($A1866,[1]district_data_selection!$A:$A,0),0),-99999)</f>
        <v>625</v>
      </c>
      <c r="K1866" cm="1">
        <f t="array" ref="K1866">_xlfn.IFNA(INDEX([1]district_data_selection!K:K,MATCH($A1866,[1]district_data_selection!$A:$A,0),0),-99999)</f>
        <v>605</v>
      </c>
      <c r="L1866" cm="1">
        <f t="array" ref="L1866">_xlfn.IFNA(INDEX([1]district_data_selection!L:L,MATCH($A1866,[1]district_data_selection!$A:$A,0),0),-99999)</f>
        <v>495</v>
      </c>
      <c r="M1866" cm="1">
        <f t="array" ref="M1866">_xlfn.IFNA(INDEX([1]district_data_selection!M:M,MATCH($A1866,[1]district_data_selection!$A:$A,0),0),-99999)</f>
        <v>86</v>
      </c>
      <c r="N1866" cm="1">
        <f t="array" ref="N1866">_xlfn.IFNA(INDEX([1]district_data_selection!N:N,MATCH($A1866,[1]district_data_selection!$A:$A,0),0),-99999)</f>
        <v>14</v>
      </c>
      <c r="O1866" cm="1">
        <f t="array" ref="O1866">_xlfn.IFNA(INDEX([1]district_data_selection!O:O,MATCH($A1866,[1]district_data_selection!$A:$A,0),0),-99999)</f>
        <v>-99999</v>
      </c>
      <c r="P1866" cm="1">
        <f t="array" ref="P1866">_xlfn.IFNA(INDEX([1]district_data_selection!P:P,MATCH($A1866,[1]district_data_selection!$A:$A,0),0),-99999)</f>
        <v>5.4</v>
      </c>
      <c r="Q1866" cm="1">
        <f t="array" ref="Q1866">_xlfn.IFNA(INDEX([1]district_data_selection!Q:Q,MATCH($A1866,[1]district_data_selection!$A:$A,0),0),-99999)</f>
        <v>6.6</v>
      </c>
      <c r="R1866" cm="1">
        <f t="array" ref="R1866">_xlfn.IFNA(INDEX([1]district_data_selection!R:R,MATCH($A1866,[1]district_data_selection!$A:$A,0),0),-99999)</f>
        <v>7.6</v>
      </c>
      <c r="S1866" cm="1">
        <f t="array" ref="S1866">_xlfn.IFNA(INDEX([1]district_data_selection!S:S,MATCH($A1866,[1]district_data_selection!$A:$A,0),0),-99999)</f>
        <v>320.39999999999998</v>
      </c>
      <c r="T1866" t="s">
        <v>16210</v>
      </c>
      <c r="U1866" t="s">
        <v>4163</v>
      </c>
      <c r="V1866" t="s">
        <v>4164</v>
      </c>
    </row>
    <row r="1867" spans="1:22" x14ac:dyDescent="0.2">
      <c r="A1867" t="s">
        <v>4165</v>
      </c>
      <c r="B1867" t="s">
        <v>4166</v>
      </c>
      <c r="C1867" t="s">
        <v>4167</v>
      </c>
      <c r="D1867" t="s">
        <v>4168</v>
      </c>
      <c r="E1867">
        <v>1</v>
      </c>
      <c r="F1867" t="s">
        <v>257</v>
      </c>
      <c r="G1867">
        <v>5.06812395285798</v>
      </c>
      <c r="H1867">
        <v>51.521999999999998</v>
      </c>
      <c r="I1867" cm="1">
        <f t="array" ref="I1867">_xlfn.IFNA(INDEX([1]district_data_selection!I:I,MATCH($A1867,[1]district_data_selection!$A:$A,0),0),-99999)</f>
        <v>1210</v>
      </c>
      <c r="J1867" cm="1">
        <f t="array" ref="J1867">_xlfn.IFNA(INDEX([1]district_data_selection!J:J,MATCH($A1867,[1]district_data_selection!$A:$A,0),0),-99999)</f>
        <v>575</v>
      </c>
      <c r="K1867" cm="1">
        <f t="array" ref="K1867">_xlfn.IFNA(INDEX([1]district_data_selection!K:K,MATCH($A1867,[1]district_data_selection!$A:$A,0),0),-99999)</f>
        <v>635</v>
      </c>
      <c r="L1867" cm="1">
        <f t="array" ref="L1867">_xlfn.IFNA(INDEX([1]district_data_selection!L:L,MATCH($A1867,[1]district_data_selection!$A:$A,0),0),-99999)</f>
        <v>665</v>
      </c>
      <c r="M1867" cm="1">
        <f t="array" ref="M1867">_xlfn.IFNA(INDEX([1]district_data_selection!M:M,MATCH($A1867,[1]district_data_selection!$A:$A,0),0),-99999)</f>
        <v>52</v>
      </c>
      <c r="N1867" cm="1">
        <f t="array" ref="N1867">_xlfn.IFNA(INDEX([1]district_data_selection!N:N,MATCH($A1867,[1]district_data_selection!$A:$A,0),0),-99999)</f>
        <v>48</v>
      </c>
      <c r="O1867" cm="1">
        <f t="array" ref="O1867">_xlfn.IFNA(INDEX([1]district_data_selection!O:O,MATCH($A1867,[1]district_data_selection!$A:$A,0),0),-99999)</f>
        <v>-99999</v>
      </c>
      <c r="P1867" cm="1">
        <f t="array" ref="P1867">_xlfn.IFNA(INDEX([1]district_data_selection!P:P,MATCH($A1867,[1]district_data_selection!$A:$A,0),0),-99999)</f>
        <v>3.7</v>
      </c>
      <c r="Q1867" cm="1">
        <f t="array" ref="Q1867">_xlfn.IFNA(INDEX([1]district_data_selection!Q:Q,MATCH($A1867,[1]district_data_selection!$A:$A,0),0),-99999)</f>
        <v>8.1999999999999993</v>
      </c>
      <c r="R1867" cm="1">
        <f t="array" ref="R1867">_xlfn.IFNA(INDEX([1]district_data_selection!R:R,MATCH($A1867,[1]district_data_selection!$A:$A,0),0),-99999)</f>
        <v>13.3</v>
      </c>
      <c r="S1867" cm="1">
        <f t="array" ref="S1867">_xlfn.IFNA(INDEX([1]district_data_selection!S:S,MATCH($A1867,[1]district_data_selection!$A:$A,0),0),-99999)</f>
        <v>108.3</v>
      </c>
      <c r="T1867" t="s">
        <v>16211</v>
      </c>
      <c r="U1867" t="s">
        <v>4165</v>
      </c>
      <c r="V1867" t="s">
        <v>4166</v>
      </c>
    </row>
    <row r="1868" spans="1:22" x14ac:dyDescent="0.2">
      <c r="A1868" t="s">
        <v>4169</v>
      </c>
      <c r="B1868" t="s">
        <v>4170</v>
      </c>
      <c r="C1868" t="s">
        <v>4167</v>
      </c>
      <c r="D1868" t="s">
        <v>4168</v>
      </c>
      <c r="E1868">
        <v>1</v>
      </c>
      <c r="F1868" t="s">
        <v>257</v>
      </c>
      <c r="G1868">
        <v>5.0695129133515477</v>
      </c>
      <c r="H1868">
        <v>51.527000000000001</v>
      </c>
      <c r="I1868" cm="1">
        <f t="array" ref="I1868">_xlfn.IFNA(INDEX([1]district_data_selection!I:I,MATCH($A1868,[1]district_data_selection!$A:$A,0),0),-99999)</f>
        <v>1950</v>
      </c>
      <c r="J1868" cm="1">
        <f t="array" ref="J1868">_xlfn.IFNA(INDEX([1]district_data_selection!J:J,MATCH($A1868,[1]district_data_selection!$A:$A,0),0),-99999)</f>
        <v>955</v>
      </c>
      <c r="K1868" cm="1">
        <f t="array" ref="K1868">_xlfn.IFNA(INDEX([1]district_data_selection!K:K,MATCH($A1868,[1]district_data_selection!$A:$A,0),0),-99999)</f>
        <v>995</v>
      </c>
      <c r="L1868" cm="1">
        <f t="array" ref="L1868">_xlfn.IFNA(INDEX([1]district_data_selection!L:L,MATCH($A1868,[1]district_data_selection!$A:$A,0),0),-99999)</f>
        <v>785</v>
      </c>
      <c r="M1868" cm="1">
        <f t="array" ref="M1868">_xlfn.IFNA(INDEX([1]district_data_selection!M:M,MATCH($A1868,[1]district_data_selection!$A:$A,0),0),-99999)</f>
        <v>85</v>
      </c>
      <c r="N1868" cm="1">
        <f t="array" ref="N1868">_xlfn.IFNA(INDEX([1]district_data_selection!N:N,MATCH($A1868,[1]district_data_selection!$A:$A,0),0),-99999)</f>
        <v>15</v>
      </c>
      <c r="O1868" cm="1">
        <f t="array" ref="O1868">_xlfn.IFNA(INDEX([1]district_data_selection!O:O,MATCH($A1868,[1]district_data_selection!$A:$A,0),0),-99999)</f>
        <v>-99999</v>
      </c>
      <c r="P1868" cm="1">
        <f t="array" ref="P1868">_xlfn.IFNA(INDEX([1]district_data_selection!P:P,MATCH($A1868,[1]district_data_selection!$A:$A,0),0),-99999)</f>
        <v>2.7</v>
      </c>
      <c r="Q1868" cm="1">
        <f t="array" ref="Q1868">_xlfn.IFNA(INDEX([1]district_data_selection!Q:Q,MATCH($A1868,[1]district_data_selection!$A:$A,0),0),-99999)</f>
        <v>3.7</v>
      </c>
      <c r="R1868" cm="1">
        <f t="array" ref="R1868">_xlfn.IFNA(INDEX([1]district_data_selection!R:R,MATCH($A1868,[1]district_data_selection!$A:$A,0),0),-99999)</f>
        <v>5.2</v>
      </c>
      <c r="S1868" cm="1">
        <f t="array" ref="S1868">_xlfn.IFNA(INDEX([1]district_data_selection!S:S,MATCH($A1868,[1]district_data_selection!$A:$A,0),0),-99999)</f>
        <v>226</v>
      </c>
      <c r="T1868" t="s">
        <v>16212</v>
      </c>
      <c r="U1868" t="s">
        <v>4169</v>
      </c>
      <c r="V1868" t="s">
        <v>4170</v>
      </c>
    </row>
    <row r="1869" spans="1:22" x14ac:dyDescent="0.2">
      <c r="A1869" t="s">
        <v>4171</v>
      </c>
      <c r="B1869" t="s">
        <v>4172</v>
      </c>
      <c r="C1869" t="s">
        <v>4167</v>
      </c>
      <c r="D1869" t="s">
        <v>4168</v>
      </c>
      <c r="E1869">
        <v>1</v>
      </c>
      <c r="F1869" t="s">
        <v>257</v>
      </c>
      <c r="G1869">
        <v>5.0784086469610683</v>
      </c>
      <c r="H1869">
        <v>51.527999999999999</v>
      </c>
      <c r="I1869" cm="1">
        <f t="array" ref="I1869">_xlfn.IFNA(INDEX([1]district_data_selection!I:I,MATCH($A1869,[1]district_data_selection!$A:$A,0),0),-99999)</f>
        <v>2010</v>
      </c>
      <c r="J1869" cm="1">
        <f t="array" ref="J1869">_xlfn.IFNA(INDEX([1]district_data_selection!J:J,MATCH($A1869,[1]district_data_selection!$A:$A,0),0),-99999)</f>
        <v>970</v>
      </c>
      <c r="K1869" cm="1">
        <f t="array" ref="K1869">_xlfn.IFNA(INDEX([1]district_data_selection!K:K,MATCH($A1869,[1]district_data_selection!$A:$A,0),0),-99999)</f>
        <v>1035</v>
      </c>
      <c r="L1869" cm="1">
        <f t="array" ref="L1869">_xlfn.IFNA(INDEX([1]district_data_selection!L:L,MATCH($A1869,[1]district_data_selection!$A:$A,0),0),-99999)</f>
        <v>875</v>
      </c>
      <c r="M1869" cm="1">
        <f t="array" ref="M1869">_xlfn.IFNA(INDEX([1]district_data_selection!M:M,MATCH($A1869,[1]district_data_selection!$A:$A,0),0),-99999)</f>
        <v>74</v>
      </c>
      <c r="N1869" cm="1">
        <f t="array" ref="N1869">_xlfn.IFNA(INDEX([1]district_data_selection!N:N,MATCH($A1869,[1]district_data_selection!$A:$A,0),0),-99999)</f>
        <v>26</v>
      </c>
      <c r="O1869" cm="1">
        <f t="array" ref="O1869">_xlfn.IFNA(INDEX([1]district_data_selection!O:O,MATCH($A1869,[1]district_data_selection!$A:$A,0),0),-99999)</f>
        <v>-99999</v>
      </c>
      <c r="P1869" cm="1">
        <f t="array" ref="P1869">_xlfn.IFNA(INDEX([1]district_data_selection!P:P,MATCH($A1869,[1]district_data_selection!$A:$A,0),0),-99999)</f>
        <v>4.5</v>
      </c>
      <c r="Q1869" cm="1">
        <f t="array" ref="Q1869">_xlfn.IFNA(INDEX([1]district_data_selection!Q:Q,MATCH($A1869,[1]district_data_selection!$A:$A,0),0),-99999)</f>
        <v>6.3</v>
      </c>
      <c r="R1869" cm="1">
        <f t="array" ref="R1869">_xlfn.IFNA(INDEX([1]district_data_selection!R:R,MATCH($A1869,[1]district_data_selection!$A:$A,0),0),-99999)</f>
        <v>8.5</v>
      </c>
      <c r="S1869" cm="1">
        <f t="array" ref="S1869">_xlfn.IFNA(INDEX([1]district_data_selection!S:S,MATCH($A1869,[1]district_data_selection!$A:$A,0),0),-99999)</f>
        <v>198.5</v>
      </c>
      <c r="T1869" t="s">
        <v>16213</v>
      </c>
      <c r="U1869" t="s">
        <v>4171</v>
      </c>
      <c r="V1869" t="s">
        <v>4172</v>
      </c>
    </row>
    <row r="1870" spans="1:22" x14ac:dyDescent="0.2">
      <c r="A1870" t="s">
        <v>4173</v>
      </c>
      <c r="B1870" t="s">
        <v>4174</v>
      </c>
      <c r="C1870" t="s">
        <v>4167</v>
      </c>
      <c r="D1870" t="s">
        <v>4168</v>
      </c>
      <c r="E1870">
        <v>1</v>
      </c>
      <c r="F1870" t="s">
        <v>257</v>
      </c>
      <c r="G1870">
        <v>5.0856339081662458</v>
      </c>
      <c r="H1870">
        <v>51.53</v>
      </c>
      <c r="I1870" cm="1">
        <f t="array" ref="I1870">_xlfn.IFNA(INDEX([1]district_data_selection!I:I,MATCH($A1870,[1]district_data_selection!$A:$A,0),0),-99999)</f>
        <v>1055</v>
      </c>
      <c r="J1870" cm="1">
        <f t="array" ref="J1870">_xlfn.IFNA(INDEX([1]district_data_selection!J:J,MATCH($A1870,[1]district_data_selection!$A:$A,0),0),-99999)</f>
        <v>535</v>
      </c>
      <c r="K1870" cm="1">
        <f t="array" ref="K1870">_xlfn.IFNA(INDEX([1]district_data_selection!K:K,MATCH($A1870,[1]district_data_selection!$A:$A,0),0),-99999)</f>
        <v>520</v>
      </c>
      <c r="L1870" cm="1">
        <f t="array" ref="L1870">_xlfn.IFNA(INDEX([1]district_data_selection!L:L,MATCH($A1870,[1]district_data_selection!$A:$A,0),0),-99999)</f>
        <v>385</v>
      </c>
      <c r="M1870" cm="1">
        <f t="array" ref="M1870">_xlfn.IFNA(INDEX([1]district_data_selection!M:M,MATCH($A1870,[1]district_data_selection!$A:$A,0),0),-99999)</f>
        <v>83</v>
      </c>
      <c r="N1870" cm="1">
        <f t="array" ref="N1870">_xlfn.IFNA(INDEX([1]district_data_selection!N:N,MATCH($A1870,[1]district_data_selection!$A:$A,0),0),-99999)</f>
        <v>17</v>
      </c>
      <c r="O1870" cm="1">
        <f t="array" ref="O1870">_xlfn.IFNA(INDEX([1]district_data_selection!O:O,MATCH($A1870,[1]district_data_selection!$A:$A,0),0),-99999)</f>
        <v>-99999</v>
      </c>
      <c r="P1870" cm="1">
        <f t="array" ref="P1870">_xlfn.IFNA(INDEX([1]district_data_selection!P:P,MATCH($A1870,[1]district_data_selection!$A:$A,0),0),-99999)</f>
        <v>1.6</v>
      </c>
      <c r="Q1870" cm="1">
        <f t="array" ref="Q1870">_xlfn.IFNA(INDEX([1]district_data_selection!Q:Q,MATCH($A1870,[1]district_data_selection!$A:$A,0),0),-99999)</f>
        <v>3.2</v>
      </c>
      <c r="R1870" cm="1">
        <f t="array" ref="R1870">_xlfn.IFNA(INDEX([1]district_data_selection!R:R,MATCH($A1870,[1]district_data_selection!$A:$A,0),0),-99999)</f>
        <v>3.7</v>
      </c>
      <c r="S1870" cm="1">
        <f t="array" ref="S1870">_xlfn.IFNA(INDEX([1]district_data_selection!S:S,MATCH($A1870,[1]district_data_selection!$A:$A,0),0),-99999)</f>
        <v>235.7</v>
      </c>
      <c r="T1870" t="s">
        <v>16214</v>
      </c>
      <c r="U1870" t="s">
        <v>4173</v>
      </c>
      <c r="V1870" t="s">
        <v>4174</v>
      </c>
    </row>
    <row r="1871" spans="1:22" x14ac:dyDescent="0.2">
      <c r="A1871" t="s">
        <v>4175</v>
      </c>
      <c r="B1871" t="s">
        <v>4176</v>
      </c>
      <c r="C1871" t="s">
        <v>4167</v>
      </c>
      <c r="D1871" t="s">
        <v>4168</v>
      </c>
      <c r="E1871">
        <v>1</v>
      </c>
      <c r="F1871" t="s">
        <v>257</v>
      </c>
      <c r="G1871">
        <v>5.0735251758115023</v>
      </c>
      <c r="H1871">
        <v>51.521000000000001</v>
      </c>
      <c r="I1871" cm="1">
        <f t="array" ref="I1871">_xlfn.IFNA(INDEX([1]district_data_selection!I:I,MATCH($A1871,[1]district_data_selection!$A:$A,0),0),-99999)</f>
        <v>1470</v>
      </c>
      <c r="J1871" cm="1">
        <f t="array" ref="J1871">_xlfn.IFNA(INDEX([1]district_data_selection!J:J,MATCH($A1871,[1]district_data_selection!$A:$A,0),0),-99999)</f>
        <v>720</v>
      </c>
      <c r="K1871" cm="1">
        <f t="array" ref="K1871">_xlfn.IFNA(INDEX([1]district_data_selection!K:K,MATCH($A1871,[1]district_data_selection!$A:$A,0),0),-99999)</f>
        <v>745</v>
      </c>
      <c r="L1871" cm="1">
        <f t="array" ref="L1871">_xlfn.IFNA(INDEX([1]district_data_selection!L:L,MATCH($A1871,[1]district_data_selection!$A:$A,0),0),-99999)</f>
        <v>725</v>
      </c>
      <c r="M1871" cm="1">
        <f t="array" ref="M1871">_xlfn.IFNA(INDEX([1]district_data_selection!M:M,MATCH($A1871,[1]district_data_selection!$A:$A,0),0),-99999)</f>
        <v>56</v>
      </c>
      <c r="N1871" cm="1">
        <f t="array" ref="N1871">_xlfn.IFNA(INDEX([1]district_data_selection!N:N,MATCH($A1871,[1]district_data_selection!$A:$A,0),0),-99999)</f>
        <v>44</v>
      </c>
      <c r="O1871" cm="1">
        <f t="array" ref="O1871">_xlfn.IFNA(INDEX([1]district_data_selection!O:O,MATCH($A1871,[1]district_data_selection!$A:$A,0),0),-99999)</f>
        <v>-99999</v>
      </c>
      <c r="P1871" cm="1">
        <f t="array" ref="P1871">_xlfn.IFNA(INDEX([1]district_data_selection!P:P,MATCH($A1871,[1]district_data_selection!$A:$A,0),0),-99999)</f>
        <v>5.8</v>
      </c>
      <c r="Q1871" cm="1">
        <f t="array" ref="Q1871">_xlfn.IFNA(INDEX([1]district_data_selection!Q:Q,MATCH($A1871,[1]district_data_selection!$A:$A,0),0),-99999)</f>
        <v>10</v>
      </c>
      <c r="R1871" cm="1">
        <f t="array" ref="R1871">_xlfn.IFNA(INDEX([1]district_data_selection!R:R,MATCH($A1871,[1]district_data_selection!$A:$A,0),0),-99999)</f>
        <v>13.7</v>
      </c>
      <c r="S1871" cm="1">
        <f t="array" ref="S1871">_xlfn.IFNA(INDEX([1]district_data_selection!S:S,MATCH($A1871,[1]district_data_selection!$A:$A,0),0),-99999)</f>
        <v>95.9</v>
      </c>
      <c r="T1871" t="s">
        <v>16215</v>
      </c>
      <c r="U1871" t="s">
        <v>4175</v>
      </c>
      <c r="V1871" t="s">
        <v>4176</v>
      </c>
    </row>
    <row r="1872" spans="1:22" x14ac:dyDescent="0.2">
      <c r="A1872" t="s">
        <v>4177</v>
      </c>
      <c r="B1872" t="s">
        <v>4178</v>
      </c>
      <c r="C1872" t="s">
        <v>4167</v>
      </c>
      <c r="D1872" t="s">
        <v>4168</v>
      </c>
      <c r="E1872">
        <v>1</v>
      </c>
      <c r="F1872" t="s">
        <v>257</v>
      </c>
      <c r="G1872">
        <v>5.0627818507368598</v>
      </c>
      <c r="H1872">
        <v>51.518000000000001</v>
      </c>
      <c r="I1872" cm="1">
        <f t="array" ref="I1872">_xlfn.IFNA(INDEX([1]district_data_selection!I:I,MATCH($A1872,[1]district_data_selection!$A:$A,0),0),-99999)</f>
        <v>2310</v>
      </c>
      <c r="J1872" cm="1">
        <f t="array" ref="J1872">_xlfn.IFNA(INDEX([1]district_data_selection!J:J,MATCH($A1872,[1]district_data_selection!$A:$A,0),0),-99999)</f>
        <v>1115</v>
      </c>
      <c r="K1872" cm="1">
        <f t="array" ref="K1872">_xlfn.IFNA(INDEX([1]district_data_selection!K:K,MATCH($A1872,[1]district_data_selection!$A:$A,0),0),-99999)</f>
        <v>1190</v>
      </c>
      <c r="L1872" cm="1">
        <f t="array" ref="L1872">_xlfn.IFNA(INDEX([1]district_data_selection!L:L,MATCH($A1872,[1]district_data_selection!$A:$A,0),0),-99999)</f>
        <v>1065</v>
      </c>
      <c r="M1872" cm="1">
        <f t="array" ref="M1872">_xlfn.IFNA(INDEX([1]district_data_selection!M:M,MATCH($A1872,[1]district_data_selection!$A:$A,0),0),-99999)</f>
        <v>60</v>
      </c>
      <c r="N1872" cm="1">
        <f t="array" ref="N1872">_xlfn.IFNA(INDEX([1]district_data_selection!N:N,MATCH($A1872,[1]district_data_selection!$A:$A,0),0),-99999)</f>
        <v>40</v>
      </c>
      <c r="O1872" cm="1">
        <f t="array" ref="O1872">_xlfn.IFNA(INDEX([1]district_data_selection!O:O,MATCH($A1872,[1]district_data_selection!$A:$A,0),0),-99999)</f>
        <v>-99999</v>
      </c>
      <c r="P1872" cm="1">
        <f t="array" ref="P1872">_xlfn.IFNA(INDEX([1]district_data_selection!P:P,MATCH($A1872,[1]district_data_selection!$A:$A,0),0),-99999)</f>
        <v>6.9</v>
      </c>
      <c r="Q1872" cm="1">
        <f t="array" ref="Q1872">_xlfn.IFNA(INDEX([1]district_data_selection!Q:Q,MATCH($A1872,[1]district_data_selection!$A:$A,0),0),-99999)</f>
        <v>10.5</v>
      </c>
      <c r="R1872" cm="1">
        <f t="array" ref="R1872">_xlfn.IFNA(INDEX([1]district_data_selection!R:R,MATCH($A1872,[1]district_data_selection!$A:$A,0),0),-99999)</f>
        <v>15.7</v>
      </c>
      <c r="S1872" cm="1">
        <f t="array" ref="S1872">_xlfn.IFNA(INDEX([1]district_data_selection!S:S,MATCH($A1872,[1]district_data_selection!$A:$A,0),0),-99999)</f>
        <v>106.1</v>
      </c>
      <c r="T1872" t="s">
        <v>16216</v>
      </c>
      <c r="U1872" t="s">
        <v>4177</v>
      </c>
      <c r="V1872" t="s">
        <v>4178</v>
      </c>
    </row>
    <row r="1873" spans="1:22" x14ac:dyDescent="0.2">
      <c r="A1873" t="s">
        <v>4179</v>
      </c>
      <c r="B1873" t="s">
        <v>4180</v>
      </c>
      <c r="C1873" t="s">
        <v>4167</v>
      </c>
      <c r="D1873" t="s">
        <v>4168</v>
      </c>
      <c r="E1873">
        <v>1</v>
      </c>
      <c r="F1873" t="s">
        <v>257</v>
      </c>
      <c r="G1873">
        <v>5.0598230887144942</v>
      </c>
      <c r="H1873">
        <v>51.526000000000003</v>
      </c>
      <c r="I1873" cm="1">
        <f t="array" ref="I1873">_xlfn.IFNA(INDEX([1]district_data_selection!I:I,MATCH($A1873,[1]district_data_selection!$A:$A,0),0),-99999)</f>
        <v>1610</v>
      </c>
      <c r="J1873" cm="1">
        <f t="array" ref="J1873">_xlfn.IFNA(INDEX([1]district_data_selection!J:J,MATCH($A1873,[1]district_data_selection!$A:$A,0),0),-99999)</f>
        <v>790</v>
      </c>
      <c r="K1873" cm="1">
        <f t="array" ref="K1873">_xlfn.IFNA(INDEX([1]district_data_selection!K:K,MATCH($A1873,[1]district_data_selection!$A:$A,0),0),-99999)</f>
        <v>815</v>
      </c>
      <c r="L1873" cm="1">
        <f t="array" ref="L1873">_xlfn.IFNA(INDEX([1]district_data_selection!L:L,MATCH($A1873,[1]district_data_selection!$A:$A,0),0),-99999)</f>
        <v>645</v>
      </c>
      <c r="M1873" cm="1">
        <f t="array" ref="M1873">_xlfn.IFNA(INDEX([1]district_data_selection!M:M,MATCH($A1873,[1]district_data_selection!$A:$A,0),0),-99999)</f>
        <v>82</v>
      </c>
      <c r="N1873" cm="1">
        <f t="array" ref="N1873">_xlfn.IFNA(INDEX([1]district_data_selection!N:N,MATCH($A1873,[1]district_data_selection!$A:$A,0),0),-99999)</f>
        <v>18</v>
      </c>
      <c r="O1873" cm="1">
        <f t="array" ref="O1873">_xlfn.IFNA(INDEX([1]district_data_selection!O:O,MATCH($A1873,[1]district_data_selection!$A:$A,0),0),-99999)</f>
        <v>-99999</v>
      </c>
      <c r="P1873" cm="1">
        <f t="array" ref="P1873">_xlfn.IFNA(INDEX([1]district_data_selection!P:P,MATCH($A1873,[1]district_data_selection!$A:$A,0),0),-99999)</f>
        <v>1.7</v>
      </c>
      <c r="Q1873" cm="1">
        <f t="array" ref="Q1873">_xlfn.IFNA(INDEX([1]district_data_selection!Q:Q,MATCH($A1873,[1]district_data_selection!$A:$A,0),0),-99999)</f>
        <v>2.7</v>
      </c>
      <c r="R1873" cm="1">
        <f t="array" ref="R1873">_xlfn.IFNA(INDEX([1]district_data_selection!R:R,MATCH($A1873,[1]district_data_selection!$A:$A,0),0),-99999)</f>
        <v>3.9</v>
      </c>
      <c r="S1873" cm="1">
        <f t="array" ref="S1873">_xlfn.IFNA(INDEX([1]district_data_selection!S:S,MATCH($A1873,[1]district_data_selection!$A:$A,0),0),-99999)</f>
        <v>241.2</v>
      </c>
      <c r="T1873" t="s">
        <v>16217</v>
      </c>
      <c r="U1873" t="s">
        <v>4179</v>
      </c>
      <c r="V1873" t="s">
        <v>4180</v>
      </c>
    </row>
    <row r="1874" spans="1:22" x14ac:dyDescent="0.2">
      <c r="A1874" t="s">
        <v>4181</v>
      </c>
      <c r="B1874" t="s">
        <v>4182</v>
      </c>
      <c r="C1874" t="s">
        <v>4167</v>
      </c>
      <c r="D1874" t="s">
        <v>4168</v>
      </c>
      <c r="E1874">
        <v>1</v>
      </c>
      <c r="F1874" t="s">
        <v>257</v>
      </c>
      <c r="G1874">
        <v>5.0633737337261104</v>
      </c>
      <c r="H1874">
        <v>51.533000000000001</v>
      </c>
      <c r="I1874" cm="1">
        <f t="array" ref="I1874">_xlfn.IFNA(INDEX([1]district_data_selection!I:I,MATCH($A1874,[1]district_data_selection!$A:$A,0),0),-99999)</f>
        <v>2265</v>
      </c>
      <c r="J1874" cm="1">
        <f t="array" ref="J1874">_xlfn.IFNA(INDEX([1]district_data_selection!J:J,MATCH($A1874,[1]district_data_selection!$A:$A,0),0),-99999)</f>
        <v>1120</v>
      </c>
      <c r="K1874" cm="1">
        <f t="array" ref="K1874">_xlfn.IFNA(INDEX([1]district_data_selection!K:K,MATCH($A1874,[1]district_data_selection!$A:$A,0),0),-99999)</f>
        <v>1145</v>
      </c>
      <c r="L1874" cm="1">
        <f t="array" ref="L1874">_xlfn.IFNA(INDEX([1]district_data_selection!L:L,MATCH($A1874,[1]district_data_selection!$A:$A,0),0),-99999)</f>
        <v>865</v>
      </c>
      <c r="M1874" cm="1">
        <f t="array" ref="M1874">_xlfn.IFNA(INDEX([1]district_data_selection!M:M,MATCH($A1874,[1]district_data_selection!$A:$A,0),0),-99999)</f>
        <v>76</v>
      </c>
      <c r="N1874" cm="1">
        <f t="array" ref="N1874">_xlfn.IFNA(INDEX([1]district_data_selection!N:N,MATCH($A1874,[1]district_data_selection!$A:$A,0),0),-99999)</f>
        <v>23</v>
      </c>
      <c r="O1874" cm="1">
        <f t="array" ref="O1874">_xlfn.IFNA(INDEX([1]district_data_selection!O:O,MATCH($A1874,[1]district_data_selection!$A:$A,0),0),-99999)</f>
        <v>-99999</v>
      </c>
      <c r="P1874" cm="1">
        <f t="array" ref="P1874">_xlfn.IFNA(INDEX([1]district_data_selection!P:P,MATCH($A1874,[1]district_data_selection!$A:$A,0),0),-99999)</f>
        <v>1.9</v>
      </c>
      <c r="Q1874" cm="1">
        <f t="array" ref="Q1874">_xlfn.IFNA(INDEX([1]district_data_selection!Q:Q,MATCH($A1874,[1]district_data_selection!$A:$A,0),0),-99999)</f>
        <v>2.7</v>
      </c>
      <c r="R1874" cm="1">
        <f t="array" ref="R1874">_xlfn.IFNA(INDEX([1]district_data_selection!R:R,MATCH($A1874,[1]district_data_selection!$A:$A,0),0),-99999)</f>
        <v>3.4</v>
      </c>
      <c r="S1874" cm="1">
        <f t="array" ref="S1874">_xlfn.IFNA(INDEX([1]district_data_selection!S:S,MATCH($A1874,[1]district_data_selection!$A:$A,0),0),-99999)</f>
        <v>173.6</v>
      </c>
      <c r="T1874" t="s">
        <v>16218</v>
      </c>
      <c r="U1874" t="s">
        <v>4181</v>
      </c>
      <c r="V1874" t="s">
        <v>4182</v>
      </c>
    </row>
    <row r="1875" spans="1:22" x14ac:dyDescent="0.2">
      <c r="A1875" t="s">
        <v>4183</v>
      </c>
      <c r="B1875" t="s">
        <v>4184</v>
      </c>
      <c r="C1875" t="s">
        <v>4167</v>
      </c>
      <c r="D1875" t="s">
        <v>4168</v>
      </c>
      <c r="E1875">
        <v>1</v>
      </c>
      <c r="F1875" t="s">
        <v>257</v>
      </c>
      <c r="G1875">
        <v>5.0482276659423118</v>
      </c>
      <c r="H1875">
        <v>51.524999999999999</v>
      </c>
      <c r="I1875" cm="1">
        <f t="array" ref="I1875">_xlfn.IFNA(INDEX([1]district_data_selection!I:I,MATCH($A1875,[1]district_data_selection!$A:$A,0),0),-99999)</f>
        <v>4215</v>
      </c>
      <c r="J1875" cm="1">
        <f t="array" ref="J1875">_xlfn.IFNA(INDEX([1]district_data_selection!J:J,MATCH($A1875,[1]district_data_selection!$A:$A,0),0),-99999)</f>
        <v>2100</v>
      </c>
      <c r="K1875" cm="1">
        <f t="array" ref="K1875">_xlfn.IFNA(INDEX([1]district_data_selection!K:K,MATCH($A1875,[1]district_data_selection!$A:$A,0),0),-99999)</f>
        <v>2115</v>
      </c>
      <c r="L1875" cm="1">
        <f t="array" ref="L1875">_xlfn.IFNA(INDEX([1]district_data_selection!L:L,MATCH($A1875,[1]district_data_selection!$A:$A,0),0),-99999)</f>
        <v>1760</v>
      </c>
      <c r="M1875" cm="1">
        <f t="array" ref="M1875">_xlfn.IFNA(INDEX([1]district_data_selection!M:M,MATCH($A1875,[1]district_data_selection!$A:$A,0),0),-99999)</f>
        <v>78</v>
      </c>
      <c r="N1875" cm="1">
        <f t="array" ref="N1875">_xlfn.IFNA(INDEX([1]district_data_selection!N:N,MATCH($A1875,[1]district_data_selection!$A:$A,0),0),-99999)</f>
        <v>22</v>
      </c>
      <c r="O1875" cm="1">
        <f t="array" ref="O1875">_xlfn.IFNA(INDEX([1]district_data_selection!O:O,MATCH($A1875,[1]district_data_selection!$A:$A,0),0),-99999)</f>
        <v>-99999</v>
      </c>
      <c r="P1875" cm="1">
        <f t="array" ref="P1875">_xlfn.IFNA(INDEX([1]district_data_selection!P:P,MATCH($A1875,[1]district_data_selection!$A:$A,0),0),-99999)</f>
        <v>2.9</v>
      </c>
      <c r="Q1875" cm="1">
        <f t="array" ref="Q1875">_xlfn.IFNA(INDEX([1]district_data_selection!Q:Q,MATCH($A1875,[1]district_data_selection!$A:$A,0),0),-99999)</f>
        <v>4.9000000000000004</v>
      </c>
      <c r="R1875" cm="1">
        <f t="array" ref="R1875">_xlfn.IFNA(INDEX([1]district_data_selection!R:R,MATCH($A1875,[1]district_data_selection!$A:$A,0),0),-99999)</f>
        <v>6.4</v>
      </c>
      <c r="S1875" cm="1">
        <f t="array" ref="S1875">_xlfn.IFNA(INDEX([1]district_data_selection!S:S,MATCH($A1875,[1]district_data_selection!$A:$A,0),0),-99999)</f>
        <v>157.80000000000001</v>
      </c>
      <c r="T1875" t="s">
        <v>16219</v>
      </c>
      <c r="U1875" t="s">
        <v>4183</v>
      </c>
      <c r="V1875" t="s">
        <v>4184</v>
      </c>
    </row>
    <row r="1876" spans="1:22" x14ac:dyDescent="0.2">
      <c r="A1876" t="s">
        <v>4185</v>
      </c>
      <c r="B1876" t="s">
        <v>4186</v>
      </c>
      <c r="C1876" t="s">
        <v>4167</v>
      </c>
      <c r="D1876" t="s">
        <v>4168</v>
      </c>
      <c r="E1876">
        <v>1</v>
      </c>
      <c r="F1876" t="s">
        <v>257</v>
      </c>
      <c r="G1876">
        <v>5.0441761326586301</v>
      </c>
      <c r="H1876">
        <v>51.52</v>
      </c>
      <c r="I1876" cm="1">
        <f t="array" ref="I1876">_xlfn.IFNA(INDEX([1]district_data_selection!I:I,MATCH($A1876,[1]district_data_selection!$A:$A,0),0),-99999)</f>
        <v>665</v>
      </c>
      <c r="J1876" cm="1">
        <f t="array" ref="J1876">_xlfn.IFNA(INDEX([1]district_data_selection!J:J,MATCH($A1876,[1]district_data_selection!$A:$A,0),0),-99999)</f>
        <v>340</v>
      </c>
      <c r="K1876" cm="1">
        <f t="array" ref="K1876">_xlfn.IFNA(INDEX([1]district_data_selection!K:K,MATCH($A1876,[1]district_data_selection!$A:$A,0),0),-99999)</f>
        <v>330</v>
      </c>
      <c r="L1876" cm="1">
        <f t="array" ref="L1876">_xlfn.IFNA(INDEX([1]district_data_selection!L:L,MATCH($A1876,[1]district_data_selection!$A:$A,0),0),-99999)</f>
        <v>285</v>
      </c>
      <c r="M1876" cm="1">
        <f t="array" ref="M1876">_xlfn.IFNA(INDEX([1]district_data_selection!M:M,MATCH($A1876,[1]district_data_selection!$A:$A,0),0),-99999)</f>
        <v>81</v>
      </c>
      <c r="N1876" cm="1">
        <f t="array" ref="N1876">_xlfn.IFNA(INDEX([1]district_data_selection!N:N,MATCH($A1876,[1]district_data_selection!$A:$A,0),0),-99999)</f>
        <v>19</v>
      </c>
      <c r="O1876" cm="1">
        <f t="array" ref="O1876">_xlfn.IFNA(INDEX([1]district_data_selection!O:O,MATCH($A1876,[1]district_data_selection!$A:$A,0),0),-99999)</f>
        <v>-99999</v>
      </c>
      <c r="P1876" cm="1">
        <f t="array" ref="P1876">_xlfn.IFNA(INDEX([1]district_data_selection!P:P,MATCH($A1876,[1]district_data_selection!$A:$A,0),0),-99999)</f>
        <v>2.1</v>
      </c>
      <c r="Q1876" cm="1">
        <f t="array" ref="Q1876">_xlfn.IFNA(INDEX([1]district_data_selection!Q:Q,MATCH($A1876,[1]district_data_selection!$A:$A,0),0),-99999)</f>
        <v>4.2</v>
      </c>
      <c r="R1876" cm="1">
        <f t="array" ref="R1876">_xlfn.IFNA(INDEX([1]district_data_selection!R:R,MATCH($A1876,[1]district_data_selection!$A:$A,0),0),-99999)</f>
        <v>4.9000000000000004</v>
      </c>
      <c r="S1876" cm="1">
        <f t="array" ref="S1876">_xlfn.IFNA(INDEX([1]district_data_selection!S:S,MATCH($A1876,[1]district_data_selection!$A:$A,0),0),-99999)</f>
        <v>208.2</v>
      </c>
      <c r="T1876" t="s">
        <v>16220</v>
      </c>
      <c r="U1876" t="s">
        <v>4185</v>
      </c>
      <c r="V1876" t="s">
        <v>4186</v>
      </c>
    </row>
    <row r="1877" spans="1:22" x14ac:dyDescent="0.2">
      <c r="A1877" t="s">
        <v>4187</v>
      </c>
      <c r="B1877" t="s">
        <v>4188</v>
      </c>
      <c r="C1877" t="s">
        <v>4167</v>
      </c>
      <c r="D1877" t="s">
        <v>4168</v>
      </c>
      <c r="E1877">
        <v>1</v>
      </c>
      <c r="F1877" t="s">
        <v>257</v>
      </c>
      <c r="G1877">
        <v>5.0542047137140882</v>
      </c>
      <c r="H1877">
        <v>51.52</v>
      </c>
      <c r="I1877" cm="1">
        <f t="array" ref="I1877">_xlfn.IFNA(INDEX([1]district_data_selection!I:I,MATCH($A1877,[1]district_data_selection!$A:$A,0),0),-99999)</f>
        <v>1945</v>
      </c>
      <c r="J1877" cm="1">
        <f t="array" ref="J1877">_xlfn.IFNA(INDEX([1]district_data_selection!J:J,MATCH($A1877,[1]district_data_selection!$A:$A,0),0),-99999)</f>
        <v>925</v>
      </c>
      <c r="K1877" cm="1">
        <f t="array" ref="K1877">_xlfn.IFNA(INDEX([1]district_data_selection!K:K,MATCH($A1877,[1]district_data_selection!$A:$A,0),0),-99999)</f>
        <v>1015</v>
      </c>
      <c r="L1877" cm="1">
        <f t="array" ref="L1877">_xlfn.IFNA(INDEX([1]district_data_selection!L:L,MATCH($A1877,[1]district_data_selection!$A:$A,0),0),-99999)</f>
        <v>930</v>
      </c>
      <c r="M1877" cm="1">
        <f t="array" ref="M1877">_xlfn.IFNA(INDEX([1]district_data_selection!M:M,MATCH($A1877,[1]district_data_selection!$A:$A,0),0),-99999)</f>
        <v>43</v>
      </c>
      <c r="N1877" cm="1">
        <f t="array" ref="N1877">_xlfn.IFNA(INDEX([1]district_data_selection!N:N,MATCH($A1877,[1]district_data_selection!$A:$A,0),0),-99999)</f>
        <v>57</v>
      </c>
      <c r="O1877" cm="1">
        <f t="array" ref="O1877">_xlfn.IFNA(INDEX([1]district_data_selection!O:O,MATCH($A1877,[1]district_data_selection!$A:$A,0),0),-99999)</f>
        <v>-99999</v>
      </c>
      <c r="P1877" cm="1">
        <f t="array" ref="P1877">_xlfn.IFNA(INDEX([1]district_data_selection!P:P,MATCH($A1877,[1]district_data_selection!$A:$A,0),0),-99999)</f>
        <v>7.1</v>
      </c>
      <c r="Q1877" cm="1">
        <f t="array" ref="Q1877">_xlfn.IFNA(INDEX([1]district_data_selection!Q:Q,MATCH($A1877,[1]district_data_selection!$A:$A,0),0),-99999)</f>
        <v>13.1</v>
      </c>
      <c r="R1877" cm="1">
        <f t="array" ref="R1877">_xlfn.IFNA(INDEX([1]district_data_selection!R:R,MATCH($A1877,[1]district_data_selection!$A:$A,0),0),-99999)</f>
        <v>19.5</v>
      </c>
      <c r="S1877" cm="1">
        <f t="array" ref="S1877">_xlfn.IFNA(INDEX([1]district_data_selection!S:S,MATCH($A1877,[1]district_data_selection!$A:$A,0),0),-99999)</f>
        <v>65.900000000000006</v>
      </c>
      <c r="T1877" t="s">
        <v>16221</v>
      </c>
      <c r="U1877" t="s">
        <v>4187</v>
      </c>
      <c r="V1877" t="s">
        <v>4188</v>
      </c>
    </row>
    <row r="1878" spans="1:22" x14ac:dyDescent="0.2">
      <c r="A1878" t="s">
        <v>4189</v>
      </c>
      <c r="B1878" t="s">
        <v>4190</v>
      </c>
      <c r="C1878" t="s">
        <v>4167</v>
      </c>
      <c r="D1878" t="s">
        <v>4168</v>
      </c>
      <c r="E1878">
        <v>1</v>
      </c>
      <c r="F1878" t="s">
        <v>257</v>
      </c>
      <c r="G1878">
        <v>5.0484344892254542</v>
      </c>
      <c r="H1878">
        <v>51.515999999999998</v>
      </c>
      <c r="I1878" cm="1">
        <f t="array" ref="I1878">_xlfn.IFNA(INDEX([1]district_data_selection!I:I,MATCH($A1878,[1]district_data_selection!$A:$A,0),0),-99999)</f>
        <v>0</v>
      </c>
      <c r="J1878" cm="1">
        <f t="array" ref="J1878">_xlfn.IFNA(INDEX([1]district_data_selection!J:J,MATCH($A1878,[1]district_data_selection!$A:$A,0),0),-99999)</f>
        <v>0</v>
      </c>
      <c r="K1878" cm="1">
        <f t="array" ref="K1878">_xlfn.IFNA(INDEX([1]district_data_selection!K:K,MATCH($A1878,[1]district_data_selection!$A:$A,0),0),-99999)</f>
        <v>0</v>
      </c>
      <c r="L1878" cm="1">
        <f t="array" ref="L1878">_xlfn.IFNA(INDEX([1]district_data_selection!L:L,MATCH($A1878,[1]district_data_selection!$A:$A,0),0),-99999)</f>
        <v>0</v>
      </c>
      <c r="M1878" cm="1">
        <f t="array" ref="M1878">_xlfn.IFNA(INDEX([1]district_data_selection!M:M,MATCH($A1878,[1]district_data_selection!$A:$A,0),0),-99999)</f>
        <v>-99999</v>
      </c>
      <c r="N1878" cm="1">
        <f t="array" ref="N1878">_xlfn.IFNA(INDEX([1]district_data_selection!N:N,MATCH($A1878,[1]district_data_selection!$A:$A,0),0),-99999)</f>
        <v>-99999</v>
      </c>
      <c r="O1878" cm="1">
        <f t="array" ref="O1878">_xlfn.IFNA(INDEX([1]district_data_selection!O:O,MATCH($A1878,[1]district_data_selection!$A:$A,0),0),-99999)</f>
        <v>-99999</v>
      </c>
      <c r="P1878" cm="1">
        <f t="array" ref="P1878">_xlfn.IFNA(INDEX([1]district_data_selection!P:P,MATCH($A1878,[1]district_data_selection!$A:$A,0),0),-99999)</f>
        <v>-99999</v>
      </c>
      <c r="Q1878" cm="1">
        <f t="array" ref="Q1878">_xlfn.IFNA(INDEX([1]district_data_selection!Q:Q,MATCH($A1878,[1]district_data_selection!$A:$A,0),0),-99999)</f>
        <v>-99999</v>
      </c>
      <c r="R1878" cm="1">
        <f t="array" ref="R1878">_xlfn.IFNA(INDEX([1]district_data_selection!R:R,MATCH($A1878,[1]district_data_selection!$A:$A,0),0),-99999)</f>
        <v>-99999</v>
      </c>
      <c r="S1878" cm="1">
        <f t="array" ref="S1878">_xlfn.IFNA(INDEX([1]district_data_selection!S:S,MATCH($A1878,[1]district_data_selection!$A:$A,0),0),-99999)</f>
        <v>-99999</v>
      </c>
      <c r="T1878" t="s">
        <v>16222</v>
      </c>
      <c r="U1878" t="s">
        <v>4189</v>
      </c>
      <c r="V1878" t="s">
        <v>4190</v>
      </c>
    </row>
    <row r="1879" spans="1:22" x14ac:dyDescent="0.2">
      <c r="A1879" t="s">
        <v>4191</v>
      </c>
      <c r="B1879" t="s">
        <v>4192</v>
      </c>
      <c r="C1879" t="s">
        <v>4167</v>
      </c>
      <c r="D1879" t="s">
        <v>4168</v>
      </c>
      <c r="E1879">
        <v>1</v>
      </c>
      <c r="F1879" t="s">
        <v>257</v>
      </c>
      <c r="G1879">
        <v>5.0537599957063382</v>
      </c>
      <c r="H1879">
        <v>51.512</v>
      </c>
      <c r="I1879" cm="1">
        <f t="array" ref="I1879">_xlfn.IFNA(INDEX([1]district_data_selection!I:I,MATCH($A1879,[1]district_data_selection!$A:$A,0),0),-99999)</f>
        <v>205</v>
      </c>
      <c r="J1879" cm="1">
        <f t="array" ref="J1879">_xlfn.IFNA(INDEX([1]district_data_selection!J:J,MATCH($A1879,[1]district_data_selection!$A:$A,0),0),-99999)</f>
        <v>115</v>
      </c>
      <c r="K1879" cm="1">
        <f t="array" ref="K1879">_xlfn.IFNA(INDEX([1]district_data_selection!K:K,MATCH($A1879,[1]district_data_selection!$A:$A,0),0),-99999)</f>
        <v>90</v>
      </c>
      <c r="L1879" cm="1">
        <f t="array" ref="L1879">_xlfn.IFNA(INDEX([1]district_data_selection!L:L,MATCH($A1879,[1]district_data_selection!$A:$A,0),0),-99999)</f>
        <v>95</v>
      </c>
      <c r="M1879" cm="1">
        <f t="array" ref="M1879">_xlfn.IFNA(INDEX([1]district_data_selection!M:M,MATCH($A1879,[1]district_data_selection!$A:$A,0),0),-99999)</f>
        <v>77</v>
      </c>
      <c r="N1879" cm="1">
        <f t="array" ref="N1879">_xlfn.IFNA(INDEX([1]district_data_selection!N:N,MATCH($A1879,[1]district_data_selection!$A:$A,0),0),-99999)</f>
        <v>23</v>
      </c>
      <c r="O1879" cm="1">
        <f t="array" ref="O1879">_xlfn.IFNA(INDEX([1]district_data_selection!O:O,MATCH($A1879,[1]district_data_selection!$A:$A,0),0),-99999)</f>
        <v>-99999</v>
      </c>
      <c r="P1879" cm="1">
        <f t="array" ref="P1879">_xlfn.IFNA(INDEX([1]district_data_selection!P:P,MATCH($A1879,[1]district_data_selection!$A:$A,0),0),-99999)</f>
        <v>-99999</v>
      </c>
      <c r="Q1879" cm="1">
        <f t="array" ref="Q1879">_xlfn.IFNA(INDEX([1]district_data_selection!Q:Q,MATCH($A1879,[1]district_data_selection!$A:$A,0),0),-99999)</f>
        <v>-99999</v>
      </c>
      <c r="R1879" cm="1">
        <f t="array" ref="R1879">_xlfn.IFNA(INDEX([1]district_data_selection!R:R,MATCH($A1879,[1]district_data_selection!$A:$A,0),0),-99999)</f>
        <v>-99999</v>
      </c>
      <c r="S1879" cm="1">
        <f t="array" ref="S1879">_xlfn.IFNA(INDEX([1]district_data_selection!S:S,MATCH($A1879,[1]district_data_selection!$A:$A,0),0),-99999)</f>
        <v>-99999</v>
      </c>
      <c r="T1879" t="s">
        <v>16223</v>
      </c>
      <c r="U1879" t="s">
        <v>4191</v>
      </c>
      <c r="V1879" t="s">
        <v>4192</v>
      </c>
    </row>
    <row r="1880" spans="1:22" x14ac:dyDescent="0.2">
      <c r="A1880" t="s">
        <v>4193</v>
      </c>
      <c r="B1880" t="s">
        <v>4194</v>
      </c>
      <c r="C1880" t="s">
        <v>4167</v>
      </c>
      <c r="D1880" t="s">
        <v>4168</v>
      </c>
      <c r="E1880">
        <v>1</v>
      </c>
      <c r="F1880" t="s">
        <v>257</v>
      </c>
      <c r="G1880">
        <v>5.050057492338242</v>
      </c>
      <c r="H1880">
        <v>51.503999999999998</v>
      </c>
      <c r="I1880" cm="1">
        <f t="array" ref="I1880">_xlfn.IFNA(INDEX([1]district_data_selection!I:I,MATCH($A1880,[1]district_data_selection!$A:$A,0),0),-99999)</f>
        <v>285</v>
      </c>
      <c r="J1880" cm="1">
        <f t="array" ref="J1880">_xlfn.IFNA(INDEX([1]district_data_selection!J:J,MATCH($A1880,[1]district_data_selection!$A:$A,0),0),-99999)</f>
        <v>145</v>
      </c>
      <c r="K1880" cm="1">
        <f t="array" ref="K1880">_xlfn.IFNA(INDEX([1]district_data_selection!K:K,MATCH($A1880,[1]district_data_selection!$A:$A,0),0),-99999)</f>
        <v>140</v>
      </c>
      <c r="L1880" cm="1">
        <f t="array" ref="L1880">_xlfn.IFNA(INDEX([1]district_data_selection!L:L,MATCH($A1880,[1]district_data_selection!$A:$A,0),0),-99999)</f>
        <v>105</v>
      </c>
      <c r="M1880" cm="1">
        <f t="array" ref="M1880">_xlfn.IFNA(INDEX([1]district_data_selection!M:M,MATCH($A1880,[1]district_data_selection!$A:$A,0),0),-99999)</f>
        <v>81</v>
      </c>
      <c r="N1880" cm="1">
        <f t="array" ref="N1880">_xlfn.IFNA(INDEX([1]district_data_selection!N:N,MATCH($A1880,[1]district_data_selection!$A:$A,0),0),-99999)</f>
        <v>19</v>
      </c>
      <c r="O1880" cm="1">
        <f t="array" ref="O1880">_xlfn.IFNA(INDEX([1]district_data_selection!O:O,MATCH($A1880,[1]district_data_selection!$A:$A,0),0),-99999)</f>
        <v>-99999</v>
      </c>
      <c r="P1880" cm="1">
        <f t="array" ref="P1880">_xlfn.IFNA(INDEX([1]district_data_selection!P:P,MATCH($A1880,[1]district_data_selection!$A:$A,0),0),-99999)</f>
        <v>3.8</v>
      </c>
      <c r="Q1880" cm="1">
        <f t="array" ref="Q1880">_xlfn.IFNA(INDEX([1]district_data_selection!Q:Q,MATCH($A1880,[1]district_data_selection!$A:$A,0),0),-99999)</f>
        <v>5.7</v>
      </c>
      <c r="R1880" cm="1">
        <f t="array" ref="R1880">_xlfn.IFNA(INDEX([1]district_data_selection!R:R,MATCH($A1880,[1]district_data_selection!$A:$A,0),0),-99999)</f>
        <v>6.7</v>
      </c>
      <c r="S1880" cm="1">
        <f t="array" ref="S1880">_xlfn.IFNA(INDEX([1]district_data_selection!S:S,MATCH($A1880,[1]district_data_selection!$A:$A,0),0),-99999)</f>
        <v>520.79999999999995</v>
      </c>
      <c r="T1880" t="s">
        <v>16224</v>
      </c>
      <c r="U1880" t="s">
        <v>4193</v>
      </c>
      <c r="V1880" t="s">
        <v>4194</v>
      </c>
    </row>
    <row r="1881" spans="1:22" x14ac:dyDescent="0.2">
      <c r="A1881" t="s">
        <v>4195</v>
      </c>
      <c r="B1881" t="s">
        <v>4196</v>
      </c>
      <c r="C1881" t="s">
        <v>4167</v>
      </c>
      <c r="D1881" t="s">
        <v>4168</v>
      </c>
      <c r="E1881">
        <v>1</v>
      </c>
      <c r="F1881" t="s">
        <v>257</v>
      </c>
      <c r="G1881">
        <v>5.0180791211111799</v>
      </c>
      <c r="H1881">
        <v>51.527000000000001</v>
      </c>
      <c r="I1881" cm="1">
        <f t="array" ref="I1881">_xlfn.IFNA(INDEX([1]district_data_selection!I:I,MATCH($A1881,[1]district_data_selection!$A:$A,0),0),-99999)</f>
        <v>2615</v>
      </c>
      <c r="J1881" cm="1">
        <f t="array" ref="J1881">_xlfn.IFNA(INDEX([1]district_data_selection!J:J,MATCH($A1881,[1]district_data_selection!$A:$A,0),0),-99999)</f>
        <v>1330</v>
      </c>
      <c r="K1881" cm="1">
        <f t="array" ref="K1881">_xlfn.IFNA(INDEX([1]district_data_selection!K:K,MATCH($A1881,[1]district_data_selection!$A:$A,0),0),-99999)</f>
        <v>1290</v>
      </c>
      <c r="L1881" cm="1">
        <f t="array" ref="L1881">_xlfn.IFNA(INDEX([1]district_data_selection!L:L,MATCH($A1881,[1]district_data_selection!$A:$A,0),0),-99999)</f>
        <v>1075</v>
      </c>
      <c r="M1881" cm="1">
        <f t="array" ref="M1881">_xlfn.IFNA(INDEX([1]district_data_selection!M:M,MATCH($A1881,[1]district_data_selection!$A:$A,0),0),-99999)</f>
        <v>86</v>
      </c>
      <c r="N1881" cm="1">
        <f t="array" ref="N1881">_xlfn.IFNA(INDEX([1]district_data_selection!N:N,MATCH($A1881,[1]district_data_selection!$A:$A,0),0),-99999)</f>
        <v>14</v>
      </c>
      <c r="O1881" cm="1">
        <f t="array" ref="O1881">_xlfn.IFNA(INDEX([1]district_data_selection!O:O,MATCH($A1881,[1]district_data_selection!$A:$A,0),0),-99999)</f>
        <v>-99999</v>
      </c>
      <c r="P1881" cm="1">
        <f t="array" ref="P1881">_xlfn.IFNA(INDEX([1]district_data_selection!P:P,MATCH($A1881,[1]district_data_selection!$A:$A,0),0),-99999)</f>
        <v>2.4</v>
      </c>
      <c r="Q1881" cm="1">
        <f t="array" ref="Q1881">_xlfn.IFNA(INDEX([1]district_data_selection!Q:Q,MATCH($A1881,[1]district_data_selection!$A:$A,0),0),-99999)</f>
        <v>3.8</v>
      </c>
      <c r="R1881" cm="1">
        <f t="array" ref="R1881">_xlfn.IFNA(INDEX([1]district_data_selection!R:R,MATCH($A1881,[1]district_data_selection!$A:$A,0),0),-99999)</f>
        <v>4.8</v>
      </c>
      <c r="S1881" cm="1">
        <f t="array" ref="S1881">_xlfn.IFNA(INDEX([1]district_data_selection!S:S,MATCH($A1881,[1]district_data_selection!$A:$A,0),0),-99999)</f>
        <v>299.89999999999998</v>
      </c>
      <c r="T1881" t="s">
        <v>16225</v>
      </c>
      <c r="U1881" t="s">
        <v>4195</v>
      </c>
      <c r="V1881" t="s">
        <v>4196</v>
      </c>
    </row>
    <row r="1882" spans="1:22" x14ac:dyDescent="0.2">
      <c r="A1882" t="s">
        <v>4197</v>
      </c>
      <c r="B1882" t="s">
        <v>4198</v>
      </c>
      <c r="C1882" t="s">
        <v>4167</v>
      </c>
      <c r="D1882" t="s">
        <v>4168</v>
      </c>
      <c r="E1882">
        <v>1</v>
      </c>
      <c r="F1882" t="s">
        <v>257</v>
      </c>
      <c r="G1882">
        <v>5.0146670202429178</v>
      </c>
      <c r="H1882">
        <v>51.521000000000001</v>
      </c>
      <c r="I1882" cm="1">
        <f t="array" ref="I1882">_xlfn.IFNA(INDEX([1]district_data_selection!I:I,MATCH($A1882,[1]district_data_selection!$A:$A,0),0),-99999)</f>
        <v>140</v>
      </c>
      <c r="J1882" cm="1">
        <f t="array" ref="J1882">_xlfn.IFNA(INDEX([1]district_data_selection!J:J,MATCH($A1882,[1]district_data_selection!$A:$A,0),0),-99999)</f>
        <v>80</v>
      </c>
      <c r="K1882" cm="1">
        <f t="array" ref="K1882">_xlfn.IFNA(INDEX([1]district_data_selection!K:K,MATCH($A1882,[1]district_data_selection!$A:$A,0),0),-99999)</f>
        <v>65</v>
      </c>
      <c r="L1882" cm="1">
        <f t="array" ref="L1882">_xlfn.IFNA(INDEX([1]district_data_selection!L:L,MATCH($A1882,[1]district_data_selection!$A:$A,0),0),-99999)</f>
        <v>50</v>
      </c>
      <c r="M1882" cm="1">
        <f t="array" ref="M1882">_xlfn.IFNA(INDEX([1]district_data_selection!M:M,MATCH($A1882,[1]district_data_selection!$A:$A,0),0),-99999)</f>
        <v>90</v>
      </c>
      <c r="N1882" cm="1">
        <f t="array" ref="N1882">_xlfn.IFNA(INDEX([1]district_data_selection!N:N,MATCH($A1882,[1]district_data_selection!$A:$A,0),0),-99999)</f>
        <v>10</v>
      </c>
      <c r="O1882" cm="1">
        <f t="array" ref="O1882">_xlfn.IFNA(INDEX([1]district_data_selection!O:O,MATCH($A1882,[1]district_data_selection!$A:$A,0),0),-99999)</f>
        <v>-99999</v>
      </c>
      <c r="P1882" cm="1">
        <f t="array" ref="P1882">_xlfn.IFNA(INDEX([1]district_data_selection!P:P,MATCH($A1882,[1]district_data_selection!$A:$A,0),0),-99999)</f>
        <v>-99999</v>
      </c>
      <c r="Q1882" cm="1">
        <f t="array" ref="Q1882">_xlfn.IFNA(INDEX([1]district_data_selection!Q:Q,MATCH($A1882,[1]district_data_selection!$A:$A,0),0),-99999)</f>
        <v>-99999</v>
      </c>
      <c r="R1882" cm="1">
        <f t="array" ref="R1882">_xlfn.IFNA(INDEX([1]district_data_selection!R:R,MATCH($A1882,[1]district_data_selection!$A:$A,0),0),-99999)</f>
        <v>-99999</v>
      </c>
      <c r="S1882" cm="1">
        <f t="array" ref="S1882">_xlfn.IFNA(INDEX([1]district_data_selection!S:S,MATCH($A1882,[1]district_data_selection!$A:$A,0),0),-99999)</f>
        <v>-99999</v>
      </c>
      <c r="T1882" t="s">
        <v>16226</v>
      </c>
      <c r="U1882" t="s">
        <v>4197</v>
      </c>
      <c r="V1882" t="s">
        <v>4198</v>
      </c>
    </row>
    <row r="1883" spans="1:22" x14ac:dyDescent="0.2">
      <c r="A1883" t="s">
        <v>4199</v>
      </c>
      <c r="B1883" t="s">
        <v>4200</v>
      </c>
      <c r="C1883" t="s">
        <v>4167</v>
      </c>
      <c r="D1883" t="s">
        <v>4168</v>
      </c>
      <c r="E1883">
        <v>1</v>
      </c>
      <c r="F1883" t="s">
        <v>257</v>
      </c>
      <c r="G1883">
        <v>5.01887132440865</v>
      </c>
      <c r="H1883">
        <v>51.518999999999998</v>
      </c>
      <c r="I1883" cm="1">
        <f t="array" ref="I1883">_xlfn.IFNA(INDEX([1]district_data_selection!I:I,MATCH($A1883,[1]district_data_selection!$A:$A,0),0),-99999)</f>
        <v>0</v>
      </c>
      <c r="J1883" cm="1">
        <f t="array" ref="J1883">_xlfn.IFNA(INDEX([1]district_data_selection!J:J,MATCH($A1883,[1]district_data_selection!$A:$A,0),0),-99999)</f>
        <v>0</v>
      </c>
      <c r="K1883" cm="1">
        <f t="array" ref="K1883">_xlfn.IFNA(INDEX([1]district_data_selection!K:K,MATCH($A1883,[1]district_data_selection!$A:$A,0),0),-99999)</f>
        <v>0</v>
      </c>
      <c r="L1883" cm="1">
        <f t="array" ref="L1883">_xlfn.IFNA(INDEX([1]district_data_selection!L:L,MATCH($A1883,[1]district_data_selection!$A:$A,0),0),-99999)</f>
        <v>0</v>
      </c>
      <c r="M1883" cm="1">
        <f t="array" ref="M1883">_xlfn.IFNA(INDEX([1]district_data_selection!M:M,MATCH($A1883,[1]district_data_selection!$A:$A,0),0),-99999)</f>
        <v>-99999</v>
      </c>
      <c r="N1883" cm="1">
        <f t="array" ref="N1883">_xlfn.IFNA(INDEX([1]district_data_selection!N:N,MATCH($A1883,[1]district_data_selection!$A:$A,0),0),-99999)</f>
        <v>-99999</v>
      </c>
      <c r="O1883" cm="1">
        <f t="array" ref="O1883">_xlfn.IFNA(INDEX([1]district_data_selection!O:O,MATCH($A1883,[1]district_data_selection!$A:$A,0),0),-99999)</f>
        <v>-99999</v>
      </c>
      <c r="P1883" cm="1">
        <f t="array" ref="P1883">_xlfn.IFNA(INDEX([1]district_data_selection!P:P,MATCH($A1883,[1]district_data_selection!$A:$A,0),0),-99999)</f>
        <v>-99999</v>
      </c>
      <c r="Q1883" cm="1">
        <f t="array" ref="Q1883">_xlfn.IFNA(INDEX([1]district_data_selection!Q:Q,MATCH($A1883,[1]district_data_selection!$A:$A,0),0),-99999)</f>
        <v>-99999</v>
      </c>
      <c r="R1883" cm="1">
        <f t="array" ref="R1883">_xlfn.IFNA(INDEX([1]district_data_selection!R:R,MATCH($A1883,[1]district_data_selection!$A:$A,0),0),-99999)</f>
        <v>-99999</v>
      </c>
      <c r="S1883" cm="1">
        <f t="array" ref="S1883">_xlfn.IFNA(INDEX([1]district_data_selection!S:S,MATCH($A1883,[1]district_data_selection!$A:$A,0),0),-99999)</f>
        <v>-99999</v>
      </c>
      <c r="T1883" t="s">
        <v>16227</v>
      </c>
      <c r="U1883" t="s">
        <v>4199</v>
      </c>
      <c r="V1883" t="s">
        <v>4200</v>
      </c>
    </row>
    <row r="1884" spans="1:22" x14ac:dyDescent="0.2">
      <c r="A1884" t="s">
        <v>4201</v>
      </c>
      <c r="B1884" t="s">
        <v>4202</v>
      </c>
      <c r="C1884" t="s">
        <v>4167</v>
      </c>
      <c r="D1884" t="s">
        <v>4168</v>
      </c>
      <c r="E1884">
        <v>1</v>
      </c>
      <c r="F1884" t="s">
        <v>257</v>
      </c>
      <c r="G1884">
        <v>4.9975422955779383</v>
      </c>
      <c r="H1884">
        <v>51.517000000000003</v>
      </c>
      <c r="I1884" cm="1">
        <f t="array" ref="I1884">_xlfn.IFNA(INDEX([1]district_data_selection!I:I,MATCH($A1884,[1]district_data_selection!$A:$A,0),0),-99999)</f>
        <v>230</v>
      </c>
      <c r="J1884" cm="1">
        <f t="array" ref="J1884">_xlfn.IFNA(INDEX([1]district_data_selection!J:J,MATCH($A1884,[1]district_data_selection!$A:$A,0),0),-99999)</f>
        <v>130</v>
      </c>
      <c r="K1884" cm="1">
        <f t="array" ref="K1884">_xlfn.IFNA(INDEX([1]district_data_selection!K:K,MATCH($A1884,[1]district_data_selection!$A:$A,0),0),-99999)</f>
        <v>105</v>
      </c>
      <c r="L1884" cm="1">
        <f t="array" ref="L1884">_xlfn.IFNA(INDEX([1]district_data_selection!L:L,MATCH($A1884,[1]district_data_selection!$A:$A,0),0),-99999)</f>
        <v>85</v>
      </c>
      <c r="M1884" cm="1">
        <f t="array" ref="M1884">_xlfn.IFNA(INDEX([1]district_data_selection!M:M,MATCH($A1884,[1]district_data_selection!$A:$A,0),0),-99999)</f>
        <v>89</v>
      </c>
      <c r="N1884" cm="1">
        <f t="array" ref="N1884">_xlfn.IFNA(INDEX([1]district_data_selection!N:N,MATCH($A1884,[1]district_data_selection!$A:$A,0),0),-99999)</f>
        <v>11</v>
      </c>
      <c r="O1884" cm="1">
        <f t="array" ref="O1884">_xlfn.IFNA(INDEX([1]district_data_selection!O:O,MATCH($A1884,[1]district_data_selection!$A:$A,0),0),-99999)</f>
        <v>-99999</v>
      </c>
      <c r="P1884" cm="1">
        <f t="array" ref="P1884">_xlfn.IFNA(INDEX([1]district_data_selection!P:P,MATCH($A1884,[1]district_data_selection!$A:$A,0),0),-99999)</f>
        <v>-99999</v>
      </c>
      <c r="Q1884" cm="1">
        <f t="array" ref="Q1884">_xlfn.IFNA(INDEX([1]district_data_selection!Q:Q,MATCH($A1884,[1]district_data_selection!$A:$A,0),0),-99999)</f>
        <v>-99999</v>
      </c>
      <c r="R1884" cm="1">
        <f t="array" ref="R1884">_xlfn.IFNA(INDEX([1]district_data_selection!R:R,MATCH($A1884,[1]district_data_selection!$A:$A,0),0),-99999)</f>
        <v>-99999</v>
      </c>
      <c r="S1884" cm="1">
        <f t="array" ref="S1884">_xlfn.IFNA(INDEX([1]district_data_selection!S:S,MATCH($A1884,[1]district_data_selection!$A:$A,0),0),-99999)</f>
        <v>-99999</v>
      </c>
      <c r="T1884" t="s">
        <v>16228</v>
      </c>
      <c r="U1884" t="s">
        <v>4201</v>
      </c>
      <c r="V1884" t="s">
        <v>4202</v>
      </c>
    </row>
    <row r="1885" spans="1:22" x14ac:dyDescent="0.2">
      <c r="A1885" t="s">
        <v>4203</v>
      </c>
      <c r="B1885" t="s">
        <v>1191</v>
      </c>
      <c r="C1885" t="s">
        <v>4204</v>
      </c>
      <c r="D1885" t="s">
        <v>4205</v>
      </c>
      <c r="E1885">
        <v>1</v>
      </c>
      <c r="F1885" t="s">
        <v>257</v>
      </c>
      <c r="G1885">
        <v>5.6608451621079237</v>
      </c>
      <c r="H1885">
        <v>51.48</v>
      </c>
      <c r="I1885" cm="1">
        <f t="array" ref="I1885">_xlfn.IFNA(INDEX([1]district_data_selection!I:I,MATCH($A1885,[1]district_data_selection!$A:$A,0),0),-99999)</f>
        <v>16335</v>
      </c>
      <c r="J1885" cm="1">
        <f t="array" ref="J1885">_xlfn.IFNA(INDEX([1]district_data_selection!J:J,MATCH($A1885,[1]district_data_selection!$A:$A,0),0),-99999)</f>
        <v>8345</v>
      </c>
      <c r="K1885" cm="1">
        <f t="array" ref="K1885">_xlfn.IFNA(INDEX([1]district_data_selection!K:K,MATCH($A1885,[1]district_data_selection!$A:$A,0),0),-99999)</f>
        <v>7985</v>
      </c>
      <c r="L1885" cm="1">
        <f t="array" ref="L1885">_xlfn.IFNA(INDEX([1]district_data_selection!L:L,MATCH($A1885,[1]district_data_selection!$A:$A,0),0),-99999)</f>
        <v>8765</v>
      </c>
      <c r="M1885" cm="1">
        <f t="array" ref="M1885">_xlfn.IFNA(INDEX([1]district_data_selection!M:M,MATCH($A1885,[1]district_data_selection!$A:$A,0),0),-99999)</f>
        <v>27</v>
      </c>
      <c r="N1885" cm="1">
        <f t="array" ref="N1885">_xlfn.IFNA(INDEX([1]district_data_selection!N:N,MATCH($A1885,[1]district_data_selection!$A:$A,0),0),-99999)</f>
        <v>72</v>
      </c>
      <c r="O1885" cm="1">
        <f t="array" ref="O1885">_xlfn.IFNA(INDEX([1]district_data_selection!O:O,MATCH($A1885,[1]district_data_selection!$A:$A,0),0),-99999)</f>
        <v>26.3</v>
      </c>
      <c r="P1885" cm="1">
        <f t="array" ref="P1885">_xlfn.IFNA(INDEX([1]district_data_selection!P:P,MATCH($A1885,[1]district_data_selection!$A:$A,0),0),-99999)</f>
        <v>12.1</v>
      </c>
      <c r="Q1885" cm="1">
        <f t="array" ref="Q1885">_xlfn.IFNA(INDEX([1]district_data_selection!Q:Q,MATCH($A1885,[1]district_data_selection!$A:$A,0),0),-99999)</f>
        <v>18.399999999999999</v>
      </c>
      <c r="R1885" cm="1">
        <f t="array" ref="R1885">_xlfn.IFNA(INDEX([1]district_data_selection!R:R,MATCH($A1885,[1]district_data_selection!$A:$A,0),0),-99999)</f>
        <v>23</v>
      </c>
      <c r="S1885" cm="1">
        <f t="array" ref="S1885">_xlfn.IFNA(INDEX([1]district_data_selection!S:S,MATCH($A1885,[1]district_data_selection!$A:$A,0),0),-99999)</f>
        <v>5.8</v>
      </c>
      <c r="T1885" t="s">
        <v>16229</v>
      </c>
      <c r="U1885" t="s">
        <v>4203</v>
      </c>
      <c r="V1885" t="s">
        <v>1191</v>
      </c>
    </row>
    <row r="1886" spans="1:22" x14ac:dyDescent="0.2">
      <c r="A1886" t="s">
        <v>4206</v>
      </c>
      <c r="B1886" t="s">
        <v>4207</v>
      </c>
      <c r="C1886" t="s">
        <v>4204</v>
      </c>
      <c r="D1886" t="s">
        <v>4205</v>
      </c>
      <c r="E1886">
        <v>1</v>
      </c>
      <c r="F1886" t="s">
        <v>257</v>
      </c>
      <c r="G1886">
        <v>5.6802045061798276</v>
      </c>
      <c r="H1886">
        <v>51.48</v>
      </c>
      <c r="I1886" cm="1">
        <f t="array" ref="I1886">_xlfn.IFNA(INDEX([1]district_data_selection!I:I,MATCH($A1886,[1]district_data_selection!$A:$A,0),0),-99999)</f>
        <v>7900</v>
      </c>
      <c r="J1886" cm="1">
        <f t="array" ref="J1886">_xlfn.IFNA(INDEX([1]district_data_selection!J:J,MATCH($A1886,[1]district_data_selection!$A:$A,0),0),-99999)</f>
        <v>3995</v>
      </c>
      <c r="K1886" cm="1">
        <f t="array" ref="K1886">_xlfn.IFNA(INDEX([1]district_data_selection!K:K,MATCH($A1886,[1]district_data_selection!$A:$A,0),0),-99999)</f>
        <v>3905</v>
      </c>
      <c r="L1886" cm="1">
        <f t="array" ref="L1886">_xlfn.IFNA(INDEX([1]district_data_selection!L:L,MATCH($A1886,[1]district_data_selection!$A:$A,0),0),-99999)</f>
        <v>3875</v>
      </c>
      <c r="M1886" cm="1">
        <f t="array" ref="M1886">_xlfn.IFNA(INDEX([1]district_data_selection!M:M,MATCH($A1886,[1]district_data_selection!$A:$A,0),0),-99999)</f>
        <v>30</v>
      </c>
      <c r="N1886" cm="1">
        <f t="array" ref="N1886">_xlfn.IFNA(INDEX([1]district_data_selection!N:N,MATCH($A1886,[1]district_data_selection!$A:$A,0),0),-99999)</f>
        <v>70</v>
      </c>
      <c r="O1886" cm="1">
        <f t="array" ref="O1886">_xlfn.IFNA(INDEX([1]district_data_selection!O:O,MATCH($A1886,[1]district_data_selection!$A:$A,0),0),-99999)</f>
        <v>25</v>
      </c>
      <c r="P1886" cm="1">
        <f t="array" ref="P1886">_xlfn.IFNA(INDEX([1]district_data_selection!P:P,MATCH($A1886,[1]district_data_selection!$A:$A,0),0),-99999)</f>
        <v>12.3</v>
      </c>
      <c r="Q1886" cm="1">
        <f t="array" ref="Q1886">_xlfn.IFNA(INDEX([1]district_data_selection!Q:Q,MATCH($A1886,[1]district_data_selection!$A:$A,0),0),-99999)</f>
        <v>19.7</v>
      </c>
      <c r="R1886" cm="1">
        <f t="array" ref="R1886">_xlfn.IFNA(INDEX([1]district_data_selection!R:R,MATCH($A1886,[1]district_data_selection!$A:$A,0),0),-99999)</f>
        <v>24.8</v>
      </c>
      <c r="S1886" cm="1">
        <f t="array" ref="S1886">_xlfn.IFNA(INDEX([1]district_data_selection!S:S,MATCH($A1886,[1]district_data_selection!$A:$A,0),0),-99999)</f>
        <v>7.9</v>
      </c>
      <c r="T1886" t="s">
        <v>16230</v>
      </c>
      <c r="U1886" t="s">
        <v>4206</v>
      </c>
      <c r="V1886" t="s">
        <v>4207</v>
      </c>
    </row>
    <row r="1887" spans="1:22" x14ac:dyDescent="0.2">
      <c r="A1887" t="s">
        <v>4208</v>
      </c>
      <c r="B1887" t="s">
        <v>4209</v>
      </c>
      <c r="C1887" t="s">
        <v>4204</v>
      </c>
      <c r="D1887" t="s">
        <v>4205</v>
      </c>
      <c r="E1887">
        <v>1</v>
      </c>
      <c r="F1887" t="s">
        <v>257</v>
      </c>
      <c r="G1887">
        <v>5.6635943764353103</v>
      </c>
      <c r="H1887">
        <v>51.494999999999997</v>
      </c>
      <c r="I1887" cm="1">
        <f t="array" ref="I1887">_xlfn.IFNA(INDEX([1]district_data_selection!I:I,MATCH($A1887,[1]district_data_selection!$A:$A,0),0),-99999)</f>
        <v>12145</v>
      </c>
      <c r="J1887" cm="1">
        <f t="array" ref="J1887">_xlfn.IFNA(INDEX([1]district_data_selection!J:J,MATCH($A1887,[1]district_data_selection!$A:$A,0),0),-99999)</f>
        <v>5975</v>
      </c>
      <c r="K1887" cm="1">
        <f t="array" ref="K1887">_xlfn.IFNA(INDEX([1]district_data_selection!K:K,MATCH($A1887,[1]district_data_selection!$A:$A,0),0),-99999)</f>
        <v>6175</v>
      </c>
      <c r="L1887" cm="1">
        <f t="array" ref="L1887">_xlfn.IFNA(INDEX([1]district_data_selection!L:L,MATCH($A1887,[1]district_data_selection!$A:$A,0),0),-99999)</f>
        <v>5530</v>
      </c>
      <c r="M1887" cm="1">
        <f t="array" ref="M1887">_xlfn.IFNA(INDEX([1]district_data_selection!M:M,MATCH($A1887,[1]district_data_selection!$A:$A,0),0),-99999)</f>
        <v>44</v>
      </c>
      <c r="N1887" cm="1">
        <f t="array" ref="N1887">_xlfn.IFNA(INDEX([1]district_data_selection!N:N,MATCH($A1887,[1]district_data_selection!$A:$A,0),0),-99999)</f>
        <v>56</v>
      </c>
      <c r="O1887" cm="1">
        <f t="array" ref="O1887">_xlfn.IFNA(INDEX([1]district_data_selection!O:O,MATCH($A1887,[1]district_data_selection!$A:$A,0),0),-99999)</f>
        <v>26.8</v>
      </c>
      <c r="P1887" cm="1">
        <f t="array" ref="P1887">_xlfn.IFNA(INDEX([1]district_data_selection!P:P,MATCH($A1887,[1]district_data_selection!$A:$A,0),0),-99999)</f>
        <v>9</v>
      </c>
      <c r="Q1887" cm="1">
        <f t="array" ref="Q1887">_xlfn.IFNA(INDEX([1]district_data_selection!Q:Q,MATCH($A1887,[1]district_data_selection!$A:$A,0),0),-99999)</f>
        <v>14.3</v>
      </c>
      <c r="R1887" cm="1">
        <f t="array" ref="R1887">_xlfn.IFNA(INDEX([1]district_data_selection!R:R,MATCH($A1887,[1]district_data_selection!$A:$A,0),0),-99999)</f>
        <v>19.100000000000001</v>
      </c>
      <c r="S1887" cm="1">
        <f t="array" ref="S1887">_xlfn.IFNA(INDEX([1]district_data_selection!S:S,MATCH($A1887,[1]district_data_selection!$A:$A,0),0),-99999)</f>
        <v>24.4</v>
      </c>
      <c r="T1887" t="s">
        <v>16231</v>
      </c>
      <c r="U1887" t="s">
        <v>4208</v>
      </c>
      <c r="V1887" t="s">
        <v>4209</v>
      </c>
    </row>
    <row r="1888" spans="1:22" x14ac:dyDescent="0.2">
      <c r="A1888" t="s">
        <v>4210</v>
      </c>
      <c r="B1888" t="s">
        <v>4211</v>
      </c>
      <c r="C1888" t="s">
        <v>4204</v>
      </c>
      <c r="D1888" t="s">
        <v>4205</v>
      </c>
      <c r="E1888">
        <v>1</v>
      </c>
      <c r="F1888" t="s">
        <v>257</v>
      </c>
      <c r="G1888">
        <v>5.6414188959357983</v>
      </c>
      <c r="H1888">
        <v>51.463000000000001</v>
      </c>
      <c r="I1888" cm="1">
        <f t="array" ref="I1888">_xlfn.IFNA(INDEX([1]district_data_selection!I:I,MATCH($A1888,[1]district_data_selection!$A:$A,0),0),-99999)</f>
        <v>11110</v>
      </c>
      <c r="J1888" cm="1">
        <f t="array" ref="J1888">_xlfn.IFNA(INDEX([1]district_data_selection!J:J,MATCH($A1888,[1]district_data_selection!$A:$A,0),0),-99999)</f>
        <v>5620</v>
      </c>
      <c r="K1888" cm="1">
        <f t="array" ref="K1888">_xlfn.IFNA(INDEX([1]district_data_selection!K:K,MATCH($A1888,[1]district_data_selection!$A:$A,0),0),-99999)</f>
        <v>5495</v>
      </c>
      <c r="L1888" cm="1">
        <f t="array" ref="L1888">_xlfn.IFNA(INDEX([1]district_data_selection!L:L,MATCH($A1888,[1]district_data_selection!$A:$A,0),0),-99999)</f>
        <v>4790</v>
      </c>
      <c r="M1888" cm="1">
        <f t="array" ref="M1888">_xlfn.IFNA(INDEX([1]district_data_selection!M:M,MATCH($A1888,[1]district_data_selection!$A:$A,0),0),-99999)</f>
        <v>64</v>
      </c>
      <c r="N1888" cm="1">
        <f t="array" ref="N1888">_xlfn.IFNA(INDEX([1]district_data_selection!N:N,MATCH($A1888,[1]district_data_selection!$A:$A,0),0),-99999)</f>
        <v>36</v>
      </c>
      <c r="O1888" cm="1">
        <f t="array" ref="O1888">_xlfn.IFNA(INDEX([1]district_data_selection!O:O,MATCH($A1888,[1]district_data_selection!$A:$A,0),0),-99999)</f>
        <v>32.5</v>
      </c>
      <c r="P1888" cm="1">
        <f t="array" ref="P1888">_xlfn.IFNA(INDEX([1]district_data_selection!P:P,MATCH($A1888,[1]district_data_selection!$A:$A,0),0),-99999)</f>
        <v>5.4</v>
      </c>
      <c r="Q1888" cm="1">
        <f t="array" ref="Q1888">_xlfn.IFNA(INDEX([1]district_data_selection!Q:Q,MATCH($A1888,[1]district_data_selection!$A:$A,0),0),-99999)</f>
        <v>9</v>
      </c>
      <c r="R1888" cm="1">
        <f t="array" ref="R1888">_xlfn.IFNA(INDEX([1]district_data_selection!R:R,MATCH($A1888,[1]district_data_selection!$A:$A,0),0),-99999)</f>
        <v>11.6</v>
      </c>
      <c r="S1888" cm="1">
        <f t="array" ref="S1888">_xlfn.IFNA(INDEX([1]district_data_selection!S:S,MATCH($A1888,[1]district_data_selection!$A:$A,0),0),-99999)</f>
        <v>98</v>
      </c>
      <c r="T1888" t="s">
        <v>16232</v>
      </c>
      <c r="U1888" t="s">
        <v>4210</v>
      </c>
      <c r="V1888" t="s">
        <v>4211</v>
      </c>
    </row>
    <row r="1889" spans="1:22" x14ac:dyDescent="0.2">
      <c r="A1889" t="s">
        <v>4212</v>
      </c>
      <c r="B1889" t="s">
        <v>4213</v>
      </c>
      <c r="C1889" t="s">
        <v>4204</v>
      </c>
      <c r="D1889" t="s">
        <v>4205</v>
      </c>
      <c r="E1889">
        <v>1</v>
      </c>
      <c r="F1889" t="s">
        <v>257</v>
      </c>
      <c r="G1889">
        <v>5.7065455263007259</v>
      </c>
      <c r="H1889">
        <v>51.462000000000003</v>
      </c>
      <c r="I1889" cm="1">
        <f t="array" ref="I1889">_xlfn.IFNA(INDEX([1]district_data_selection!I:I,MATCH($A1889,[1]district_data_selection!$A:$A,0),0),-99999)</f>
        <v>9150</v>
      </c>
      <c r="J1889" cm="1">
        <f t="array" ref="J1889">_xlfn.IFNA(INDEX([1]district_data_selection!J:J,MATCH($A1889,[1]district_data_selection!$A:$A,0),0),-99999)</f>
        <v>4620</v>
      </c>
      <c r="K1889" cm="1">
        <f t="array" ref="K1889">_xlfn.IFNA(INDEX([1]district_data_selection!K:K,MATCH($A1889,[1]district_data_selection!$A:$A,0),0),-99999)</f>
        <v>4530</v>
      </c>
      <c r="L1889" cm="1">
        <f t="array" ref="L1889">_xlfn.IFNA(INDEX([1]district_data_selection!L:L,MATCH($A1889,[1]district_data_selection!$A:$A,0),0),-99999)</f>
        <v>4045</v>
      </c>
      <c r="M1889" cm="1">
        <f t="array" ref="M1889">_xlfn.IFNA(INDEX([1]district_data_selection!M:M,MATCH($A1889,[1]district_data_selection!$A:$A,0),0),-99999)</f>
        <v>63</v>
      </c>
      <c r="N1889" cm="1">
        <f t="array" ref="N1889">_xlfn.IFNA(INDEX([1]district_data_selection!N:N,MATCH($A1889,[1]district_data_selection!$A:$A,0),0),-99999)</f>
        <v>37</v>
      </c>
      <c r="O1889" cm="1">
        <f t="array" ref="O1889">_xlfn.IFNA(INDEX([1]district_data_selection!O:O,MATCH($A1889,[1]district_data_selection!$A:$A,0),0),-99999)</f>
        <v>31</v>
      </c>
      <c r="P1889" cm="1">
        <f t="array" ref="P1889">_xlfn.IFNA(INDEX([1]district_data_selection!P:P,MATCH($A1889,[1]district_data_selection!$A:$A,0),0),-99999)</f>
        <v>7.4</v>
      </c>
      <c r="Q1889" cm="1">
        <f t="array" ref="Q1889">_xlfn.IFNA(INDEX([1]district_data_selection!Q:Q,MATCH($A1889,[1]district_data_selection!$A:$A,0),0),-99999)</f>
        <v>11.2</v>
      </c>
      <c r="R1889" cm="1">
        <f t="array" ref="R1889">_xlfn.IFNA(INDEX([1]district_data_selection!R:R,MATCH($A1889,[1]district_data_selection!$A:$A,0),0),-99999)</f>
        <v>13.8</v>
      </c>
      <c r="S1889" cm="1">
        <f t="array" ref="S1889">_xlfn.IFNA(INDEX([1]district_data_selection!S:S,MATCH($A1889,[1]district_data_selection!$A:$A,0),0),-99999)</f>
        <v>66.7</v>
      </c>
      <c r="T1889" t="s">
        <v>16233</v>
      </c>
      <c r="U1889" t="s">
        <v>4212</v>
      </c>
      <c r="V1889" t="s">
        <v>4213</v>
      </c>
    </row>
    <row r="1890" spans="1:22" x14ac:dyDescent="0.2">
      <c r="A1890" t="s">
        <v>4214</v>
      </c>
      <c r="B1890" t="s">
        <v>4215</v>
      </c>
      <c r="C1890" t="s">
        <v>4204</v>
      </c>
      <c r="D1890" t="s">
        <v>4205</v>
      </c>
      <c r="E1890">
        <v>1</v>
      </c>
      <c r="F1890" t="s">
        <v>257</v>
      </c>
      <c r="G1890">
        <v>5.648152765603732</v>
      </c>
      <c r="H1890">
        <v>51.472000000000001</v>
      </c>
      <c r="I1890" cm="1">
        <f t="array" ref="I1890">_xlfn.IFNA(INDEX([1]district_data_selection!I:I,MATCH($A1890,[1]district_data_selection!$A:$A,0),0),-99999)</f>
        <v>4650</v>
      </c>
      <c r="J1890" cm="1">
        <f t="array" ref="J1890">_xlfn.IFNA(INDEX([1]district_data_selection!J:J,MATCH($A1890,[1]district_data_selection!$A:$A,0),0),-99999)</f>
        <v>2340</v>
      </c>
      <c r="K1890" cm="1">
        <f t="array" ref="K1890">_xlfn.IFNA(INDEX([1]district_data_selection!K:K,MATCH($A1890,[1]district_data_selection!$A:$A,0),0),-99999)</f>
        <v>2310</v>
      </c>
      <c r="L1890" cm="1">
        <f t="array" ref="L1890">_xlfn.IFNA(INDEX([1]district_data_selection!L:L,MATCH($A1890,[1]district_data_selection!$A:$A,0),0),-99999)</f>
        <v>2295</v>
      </c>
      <c r="M1890" cm="1">
        <f t="array" ref="M1890">_xlfn.IFNA(INDEX([1]district_data_selection!M:M,MATCH($A1890,[1]district_data_selection!$A:$A,0),0),-99999)</f>
        <v>37</v>
      </c>
      <c r="N1890" cm="1">
        <f t="array" ref="N1890">_xlfn.IFNA(INDEX([1]district_data_selection!N:N,MATCH($A1890,[1]district_data_selection!$A:$A,0),0),-99999)</f>
        <v>63</v>
      </c>
      <c r="O1890" cm="1">
        <f t="array" ref="O1890">_xlfn.IFNA(INDEX([1]district_data_selection!O:O,MATCH($A1890,[1]district_data_selection!$A:$A,0),0),-99999)</f>
        <v>-99999</v>
      </c>
      <c r="P1890" cm="1">
        <f t="array" ref="P1890">_xlfn.IFNA(INDEX([1]district_data_selection!P:P,MATCH($A1890,[1]district_data_selection!$A:$A,0),0),-99999)</f>
        <v>12.2</v>
      </c>
      <c r="Q1890" cm="1">
        <f t="array" ref="Q1890">_xlfn.IFNA(INDEX([1]district_data_selection!Q:Q,MATCH($A1890,[1]district_data_selection!$A:$A,0),0),-99999)</f>
        <v>18.8</v>
      </c>
      <c r="R1890" cm="1">
        <f t="array" ref="R1890">_xlfn.IFNA(INDEX([1]district_data_selection!R:R,MATCH($A1890,[1]district_data_selection!$A:$A,0),0),-99999)</f>
        <v>23.7</v>
      </c>
      <c r="S1890" cm="1">
        <f t="array" ref="S1890">_xlfn.IFNA(INDEX([1]district_data_selection!S:S,MATCH($A1890,[1]district_data_selection!$A:$A,0),0),-99999)</f>
        <v>10.8</v>
      </c>
      <c r="T1890" t="s">
        <v>16234</v>
      </c>
      <c r="U1890" t="s">
        <v>4214</v>
      </c>
      <c r="V1890" t="s">
        <v>4215</v>
      </c>
    </row>
    <row r="1891" spans="1:22" x14ac:dyDescent="0.2">
      <c r="A1891" t="s">
        <v>4216</v>
      </c>
      <c r="B1891" t="s">
        <v>4217</v>
      </c>
      <c r="C1891" t="s">
        <v>4204</v>
      </c>
      <c r="D1891" t="s">
        <v>4205</v>
      </c>
      <c r="E1891">
        <v>1</v>
      </c>
      <c r="F1891" t="s">
        <v>257</v>
      </c>
      <c r="G1891">
        <v>5.6403179187504557</v>
      </c>
      <c r="H1891">
        <v>51.49</v>
      </c>
      <c r="I1891" cm="1">
        <f t="array" ref="I1891">_xlfn.IFNA(INDEX([1]district_data_selection!I:I,MATCH($A1891,[1]district_data_selection!$A:$A,0),0),-99999)</f>
        <v>3120</v>
      </c>
      <c r="J1891" cm="1">
        <f t="array" ref="J1891">_xlfn.IFNA(INDEX([1]district_data_selection!J:J,MATCH($A1891,[1]district_data_selection!$A:$A,0),0),-99999)</f>
        <v>1555</v>
      </c>
      <c r="K1891" cm="1">
        <f t="array" ref="K1891">_xlfn.IFNA(INDEX([1]district_data_selection!K:K,MATCH($A1891,[1]district_data_selection!$A:$A,0),0),-99999)</f>
        <v>1560</v>
      </c>
      <c r="L1891" cm="1">
        <f t="array" ref="L1891">_xlfn.IFNA(INDEX([1]district_data_selection!L:L,MATCH($A1891,[1]district_data_selection!$A:$A,0),0),-99999)</f>
        <v>1335</v>
      </c>
      <c r="M1891" cm="1">
        <f t="array" ref="M1891">_xlfn.IFNA(INDEX([1]district_data_selection!M:M,MATCH($A1891,[1]district_data_selection!$A:$A,0),0),-99999)</f>
        <v>84</v>
      </c>
      <c r="N1891" cm="1">
        <f t="array" ref="N1891">_xlfn.IFNA(INDEX([1]district_data_selection!N:N,MATCH($A1891,[1]district_data_selection!$A:$A,0),0),-99999)</f>
        <v>16</v>
      </c>
      <c r="O1891" cm="1">
        <f t="array" ref="O1891">_xlfn.IFNA(INDEX([1]district_data_selection!O:O,MATCH($A1891,[1]district_data_selection!$A:$A,0),0),-99999)</f>
        <v>-99999</v>
      </c>
      <c r="P1891" cm="1">
        <f t="array" ref="P1891">_xlfn.IFNA(INDEX([1]district_data_selection!P:P,MATCH($A1891,[1]district_data_selection!$A:$A,0),0),-99999)</f>
        <v>1.7</v>
      </c>
      <c r="Q1891" cm="1">
        <f t="array" ref="Q1891">_xlfn.IFNA(INDEX([1]district_data_selection!Q:Q,MATCH($A1891,[1]district_data_selection!$A:$A,0),0),-99999)</f>
        <v>2.4</v>
      </c>
      <c r="R1891" cm="1">
        <f t="array" ref="R1891">_xlfn.IFNA(INDEX([1]district_data_selection!R:R,MATCH($A1891,[1]district_data_selection!$A:$A,0),0),-99999)</f>
        <v>3</v>
      </c>
      <c r="S1891" cm="1">
        <f t="array" ref="S1891">_xlfn.IFNA(INDEX([1]district_data_selection!S:S,MATCH($A1891,[1]district_data_selection!$A:$A,0),0),-99999)</f>
        <v>325.8</v>
      </c>
      <c r="T1891" t="s">
        <v>16235</v>
      </c>
      <c r="U1891" t="s">
        <v>4216</v>
      </c>
      <c r="V1891" t="s">
        <v>4217</v>
      </c>
    </row>
    <row r="1892" spans="1:22" x14ac:dyDescent="0.2">
      <c r="A1892" t="s">
        <v>4218</v>
      </c>
      <c r="B1892" t="s">
        <v>4219</v>
      </c>
      <c r="C1892" t="s">
        <v>4204</v>
      </c>
      <c r="D1892" t="s">
        <v>4205</v>
      </c>
      <c r="E1892">
        <v>1</v>
      </c>
      <c r="F1892" t="s">
        <v>257</v>
      </c>
      <c r="G1892">
        <v>5.6042955285414502</v>
      </c>
      <c r="H1892">
        <v>51.488999999999997</v>
      </c>
      <c r="I1892" cm="1">
        <f t="array" ref="I1892">_xlfn.IFNA(INDEX([1]district_data_selection!I:I,MATCH($A1892,[1]district_data_selection!$A:$A,0),0),-99999)</f>
        <v>5560</v>
      </c>
      <c r="J1892" cm="1">
        <f t="array" ref="J1892">_xlfn.IFNA(INDEX([1]district_data_selection!J:J,MATCH($A1892,[1]district_data_selection!$A:$A,0),0),-99999)</f>
        <v>2750</v>
      </c>
      <c r="K1892" cm="1">
        <f t="array" ref="K1892">_xlfn.IFNA(INDEX([1]district_data_selection!K:K,MATCH($A1892,[1]district_data_selection!$A:$A,0),0),-99999)</f>
        <v>2810</v>
      </c>
      <c r="L1892" cm="1">
        <f t="array" ref="L1892">_xlfn.IFNA(INDEX([1]district_data_selection!L:L,MATCH($A1892,[1]district_data_selection!$A:$A,0),0),-99999)</f>
        <v>2380</v>
      </c>
      <c r="M1892" cm="1">
        <f t="array" ref="M1892">_xlfn.IFNA(INDEX([1]district_data_selection!M:M,MATCH($A1892,[1]district_data_selection!$A:$A,0),0),-99999)</f>
        <v>82</v>
      </c>
      <c r="N1892" cm="1">
        <f t="array" ref="N1892">_xlfn.IFNA(INDEX([1]district_data_selection!N:N,MATCH($A1892,[1]district_data_selection!$A:$A,0),0),-99999)</f>
        <v>18</v>
      </c>
      <c r="O1892" cm="1">
        <f t="array" ref="O1892">_xlfn.IFNA(INDEX([1]district_data_selection!O:O,MATCH($A1892,[1]district_data_selection!$A:$A,0),0),-99999)</f>
        <v>-99999</v>
      </c>
      <c r="P1892" cm="1">
        <f t="array" ref="P1892">_xlfn.IFNA(INDEX([1]district_data_selection!P:P,MATCH($A1892,[1]district_data_selection!$A:$A,0),0),-99999)</f>
        <v>3.4</v>
      </c>
      <c r="Q1892" cm="1">
        <f t="array" ref="Q1892">_xlfn.IFNA(INDEX([1]district_data_selection!Q:Q,MATCH($A1892,[1]district_data_selection!$A:$A,0),0),-99999)</f>
        <v>4.5999999999999996</v>
      </c>
      <c r="R1892" cm="1">
        <f t="array" ref="R1892">_xlfn.IFNA(INDEX([1]district_data_selection!R:R,MATCH($A1892,[1]district_data_selection!$A:$A,0),0),-99999)</f>
        <v>6.2</v>
      </c>
      <c r="S1892" cm="1">
        <f t="array" ref="S1892">_xlfn.IFNA(INDEX([1]district_data_selection!S:S,MATCH($A1892,[1]district_data_selection!$A:$A,0),0),-99999)</f>
        <v>302.8</v>
      </c>
      <c r="T1892" t="s">
        <v>16236</v>
      </c>
      <c r="U1892" t="s">
        <v>4218</v>
      </c>
      <c r="V1892" t="s">
        <v>4219</v>
      </c>
    </row>
    <row r="1893" spans="1:22" x14ac:dyDescent="0.2">
      <c r="A1893" t="s">
        <v>4220</v>
      </c>
      <c r="B1893" t="s">
        <v>4221</v>
      </c>
      <c r="C1893" t="s">
        <v>4204</v>
      </c>
      <c r="D1893" t="s">
        <v>4205</v>
      </c>
      <c r="E1893">
        <v>1</v>
      </c>
      <c r="F1893" t="s">
        <v>257</v>
      </c>
      <c r="G1893">
        <v>5.7087766222873837</v>
      </c>
      <c r="H1893">
        <v>51.478999999999999</v>
      </c>
      <c r="I1893" cm="1">
        <f t="array" ref="I1893">_xlfn.IFNA(INDEX([1]district_data_selection!I:I,MATCH($A1893,[1]district_data_selection!$A:$A,0),0),-99999)</f>
        <v>8160</v>
      </c>
      <c r="J1893" cm="1">
        <f t="array" ref="J1893">_xlfn.IFNA(INDEX([1]district_data_selection!J:J,MATCH($A1893,[1]district_data_selection!$A:$A,0),0),-99999)</f>
        <v>4255</v>
      </c>
      <c r="K1893" cm="1">
        <f t="array" ref="K1893">_xlfn.IFNA(INDEX([1]district_data_selection!K:K,MATCH($A1893,[1]district_data_selection!$A:$A,0),0),-99999)</f>
        <v>3910</v>
      </c>
      <c r="L1893" cm="1">
        <f t="array" ref="L1893">_xlfn.IFNA(INDEX([1]district_data_selection!L:L,MATCH($A1893,[1]district_data_selection!$A:$A,0),0),-99999)</f>
        <v>3695</v>
      </c>
      <c r="M1893" cm="1">
        <f t="array" ref="M1893">_xlfn.IFNA(INDEX([1]district_data_selection!M:M,MATCH($A1893,[1]district_data_selection!$A:$A,0),0),-99999)</f>
        <v>68</v>
      </c>
      <c r="N1893" cm="1">
        <f t="array" ref="N1893">_xlfn.IFNA(INDEX([1]district_data_selection!N:N,MATCH($A1893,[1]district_data_selection!$A:$A,0),0),-99999)</f>
        <v>32</v>
      </c>
      <c r="O1893" cm="1">
        <f t="array" ref="O1893">_xlfn.IFNA(INDEX([1]district_data_selection!O:O,MATCH($A1893,[1]district_data_selection!$A:$A,0),0),-99999)</f>
        <v>30.3</v>
      </c>
      <c r="P1893" cm="1">
        <f t="array" ref="P1893">_xlfn.IFNA(INDEX([1]district_data_selection!P:P,MATCH($A1893,[1]district_data_selection!$A:$A,0),0),-99999)</f>
        <v>5.7</v>
      </c>
      <c r="Q1893" cm="1">
        <f t="array" ref="Q1893">_xlfn.IFNA(INDEX([1]district_data_selection!Q:Q,MATCH($A1893,[1]district_data_selection!$A:$A,0),0),-99999)</f>
        <v>8.9</v>
      </c>
      <c r="R1893" cm="1">
        <f t="array" ref="R1893">_xlfn.IFNA(INDEX([1]district_data_selection!R:R,MATCH($A1893,[1]district_data_selection!$A:$A,0),0),-99999)</f>
        <v>11.4</v>
      </c>
      <c r="S1893" cm="1">
        <f t="array" ref="S1893">_xlfn.IFNA(INDEX([1]district_data_selection!S:S,MATCH($A1893,[1]district_data_selection!$A:$A,0),0),-99999)</f>
        <v>56.7</v>
      </c>
      <c r="T1893" t="s">
        <v>16237</v>
      </c>
      <c r="U1893" t="s">
        <v>4220</v>
      </c>
      <c r="V1893" t="s">
        <v>4221</v>
      </c>
    </row>
    <row r="1894" spans="1:22" x14ac:dyDescent="0.2">
      <c r="A1894" t="s">
        <v>4222</v>
      </c>
      <c r="B1894" t="s">
        <v>4223</v>
      </c>
      <c r="C1894" t="s">
        <v>4204</v>
      </c>
      <c r="D1894" t="s">
        <v>4205</v>
      </c>
      <c r="E1894">
        <v>1</v>
      </c>
      <c r="F1894" t="s">
        <v>257</v>
      </c>
      <c r="G1894">
        <v>5.6921747514158758</v>
      </c>
      <c r="H1894">
        <v>51.497</v>
      </c>
      <c r="I1894" cm="1">
        <f t="array" ref="I1894">_xlfn.IFNA(INDEX([1]district_data_selection!I:I,MATCH($A1894,[1]district_data_selection!$A:$A,0),0),-99999)</f>
        <v>4895</v>
      </c>
      <c r="J1894" cm="1">
        <f t="array" ref="J1894">_xlfn.IFNA(INDEX([1]district_data_selection!J:J,MATCH($A1894,[1]district_data_selection!$A:$A,0),0),-99999)</f>
        <v>2495</v>
      </c>
      <c r="K1894" cm="1">
        <f t="array" ref="K1894">_xlfn.IFNA(INDEX([1]district_data_selection!K:K,MATCH($A1894,[1]district_data_selection!$A:$A,0),0),-99999)</f>
        <v>2400</v>
      </c>
      <c r="L1894" cm="1">
        <f t="array" ref="L1894">_xlfn.IFNA(INDEX([1]district_data_selection!L:L,MATCH($A1894,[1]district_data_selection!$A:$A,0),0),-99999)</f>
        <v>1755</v>
      </c>
      <c r="M1894" cm="1">
        <f t="array" ref="M1894">_xlfn.IFNA(INDEX([1]district_data_selection!M:M,MATCH($A1894,[1]district_data_selection!$A:$A,0),0),-99999)</f>
        <v>97</v>
      </c>
      <c r="N1894" cm="1">
        <f t="array" ref="N1894">_xlfn.IFNA(INDEX([1]district_data_selection!N:N,MATCH($A1894,[1]district_data_selection!$A:$A,0),0),-99999)</f>
        <v>3</v>
      </c>
      <c r="O1894" cm="1">
        <f t="array" ref="O1894">_xlfn.IFNA(INDEX([1]district_data_selection!O:O,MATCH($A1894,[1]district_data_selection!$A:$A,0),0),-99999)</f>
        <v>-99999</v>
      </c>
      <c r="P1894" cm="1">
        <f t="array" ref="P1894">_xlfn.IFNA(INDEX([1]district_data_selection!P:P,MATCH($A1894,[1]district_data_selection!$A:$A,0),0),-99999)</f>
        <v>0.8</v>
      </c>
      <c r="Q1894" cm="1">
        <f t="array" ref="Q1894">_xlfn.IFNA(INDEX([1]district_data_selection!Q:Q,MATCH($A1894,[1]district_data_selection!$A:$A,0),0),-99999)</f>
        <v>0.9</v>
      </c>
      <c r="R1894" cm="1">
        <f t="array" ref="R1894">_xlfn.IFNA(INDEX([1]district_data_selection!R:R,MATCH($A1894,[1]district_data_selection!$A:$A,0),0),-99999)</f>
        <v>1.3</v>
      </c>
      <c r="S1894" cm="1">
        <f t="array" ref="S1894">_xlfn.IFNA(INDEX([1]district_data_selection!S:S,MATCH($A1894,[1]district_data_selection!$A:$A,0),0),-99999)</f>
        <v>278.39999999999998</v>
      </c>
      <c r="T1894" t="s">
        <v>16238</v>
      </c>
      <c r="U1894" t="s">
        <v>4222</v>
      </c>
      <c r="V1894" t="s">
        <v>4223</v>
      </c>
    </row>
    <row r="1895" spans="1:22" x14ac:dyDescent="0.2">
      <c r="A1895" t="s">
        <v>4224</v>
      </c>
      <c r="B1895" t="s">
        <v>4225</v>
      </c>
      <c r="C1895" t="s">
        <v>4204</v>
      </c>
      <c r="D1895" t="s">
        <v>4205</v>
      </c>
      <c r="E1895">
        <v>1</v>
      </c>
      <c r="F1895" t="s">
        <v>257</v>
      </c>
      <c r="G1895">
        <v>5.6088261025607444</v>
      </c>
      <c r="H1895">
        <v>51.460999999999999</v>
      </c>
      <c r="I1895" cm="1">
        <f t="array" ref="I1895">_xlfn.IFNA(INDEX([1]district_data_selection!I:I,MATCH($A1895,[1]district_data_selection!$A:$A,0),0),-99999)</f>
        <v>11560</v>
      </c>
      <c r="J1895" cm="1">
        <f t="array" ref="J1895">_xlfn.IFNA(INDEX([1]district_data_selection!J:J,MATCH($A1895,[1]district_data_selection!$A:$A,0),0),-99999)</f>
        <v>5810</v>
      </c>
      <c r="K1895" cm="1">
        <f t="array" ref="K1895">_xlfn.IFNA(INDEX([1]district_data_selection!K:K,MATCH($A1895,[1]district_data_selection!$A:$A,0),0),-99999)</f>
        <v>5745</v>
      </c>
      <c r="L1895" cm="1">
        <f t="array" ref="L1895">_xlfn.IFNA(INDEX([1]district_data_selection!L:L,MATCH($A1895,[1]district_data_selection!$A:$A,0),0),-99999)</f>
        <v>4275</v>
      </c>
      <c r="M1895" cm="1">
        <f t="array" ref="M1895">_xlfn.IFNA(INDEX([1]district_data_selection!M:M,MATCH($A1895,[1]district_data_selection!$A:$A,0),0),-99999)</f>
        <v>75</v>
      </c>
      <c r="N1895" cm="1">
        <f t="array" ref="N1895">_xlfn.IFNA(INDEX([1]district_data_selection!N:N,MATCH($A1895,[1]district_data_selection!$A:$A,0),0),-99999)</f>
        <v>25</v>
      </c>
      <c r="O1895" cm="1">
        <f t="array" ref="O1895">_xlfn.IFNA(INDEX([1]district_data_selection!O:O,MATCH($A1895,[1]district_data_selection!$A:$A,0),0),-99999)</f>
        <v>41.2</v>
      </c>
      <c r="P1895" cm="1">
        <f t="array" ref="P1895">_xlfn.IFNA(INDEX([1]district_data_selection!P:P,MATCH($A1895,[1]district_data_selection!$A:$A,0),0),-99999)</f>
        <v>2.2000000000000002</v>
      </c>
      <c r="Q1895" cm="1">
        <f t="array" ref="Q1895">_xlfn.IFNA(INDEX([1]district_data_selection!Q:Q,MATCH($A1895,[1]district_data_selection!$A:$A,0),0),-99999)</f>
        <v>3.4</v>
      </c>
      <c r="R1895" cm="1">
        <f t="array" ref="R1895">_xlfn.IFNA(INDEX([1]district_data_selection!R:R,MATCH($A1895,[1]district_data_selection!$A:$A,0),0),-99999)</f>
        <v>4.4000000000000004</v>
      </c>
      <c r="S1895" cm="1">
        <f t="array" ref="S1895">_xlfn.IFNA(INDEX([1]district_data_selection!S:S,MATCH($A1895,[1]district_data_selection!$A:$A,0),0),-99999)</f>
        <v>183.4</v>
      </c>
      <c r="T1895" t="s">
        <v>16239</v>
      </c>
      <c r="U1895" t="s">
        <v>4224</v>
      </c>
      <c r="V1895" t="s">
        <v>4225</v>
      </c>
    </row>
    <row r="1896" spans="1:22" x14ac:dyDescent="0.2">
      <c r="A1896" t="s">
        <v>4226</v>
      </c>
      <c r="B1896" t="s">
        <v>4227</v>
      </c>
      <c r="C1896" t="s">
        <v>4204</v>
      </c>
      <c r="D1896" t="s">
        <v>4205</v>
      </c>
      <c r="E1896">
        <v>1</v>
      </c>
      <c r="F1896" t="s">
        <v>257</v>
      </c>
      <c r="G1896">
        <v>5.6921117744779384</v>
      </c>
      <c r="H1896">
        <v>51.456000000000003</v>
      </c>
      <c r="I1896" cm="1">
        <f t="array" ref="I1896">_xlfn.IFNA(INDEX([1]district_data_selection!I:I,MATCH($A1896,[1]district_data_selection!$A:$A,0),0),-99999)</f>
        <v>310</v>
      </c>
      <c r="J1896" cm="1">
        <f t="array" ref="J1896">_xlfn.IFNA(INDEX([1]district_data_selection!J:J,MATCH($A1896,[1]district_data_selection!$A:$A,0),0),-99999)</f>
        <v>160</v>
      </c>
      <c r="K1896" cm="1">
        <f t="array" ref="K1896">_xlfn.IFNA(INDEX([1]district_data_selection!K:K,MATCH($A1896,[1]district_data_selection!$A:$A,0),0),-99999)</f>
        <v>145</v>
      </c>
      <c r="L1896" cm="1">
        <f t="array" ref="L1896">_xlfn.IFNA(INDEX([1]district_data_selection!L:L,MATCH($A1896,[1]district_data_selection!$A:$A,0),0),-99999)</f>
        <v>135</v>
      </c>
      <c r="M1896" cm="1">
        <f t="array" ref="M1896">_xlfn.IFNA(INDEX([1]district_data_selection!M:M,MATCH($A1896,[1]district_data_selection!$A:$A,0),0),-99999)</f>
        <v>68</v>
      </c>
      <c r="N1896" cm="1">
        <f t="array" ref="N1896">_xlfn.IFNA(INDEX([1]district_data_selection!N:N,MATCH($A1896,[1]district_data_selection!$A:$A,0),0),-99999)</f>
        <v>32</v>
      </c>
      <c r="O1896" cm="1">
        <f t="array" ref="O1896">_xlfn.IFNA(INDEX([1]district_data_selection!O:O,MATCH($A1896,[1]district_data_selection!$A:$A,0),0),-99999)</f>
        <v>-99999</v>
      </c>
      <c r="P1896" cm="1">
        <f t="array" ref="P1896">_xlfn.IFNA(INDEX([1]district_data_selection!P:P,MATCH($A1896,[1]district_data_selection!$A:$A,0),0),-99999)</f>
        <v>9.6999999999999993</v>
      </c>
      <c r="Q1896" cm="1">
        <f t="array" ref="Q1896">_xlfn.IFNA(INDEX([1]district_data_selection!Q:Q,MATCH($A1896,[1]district_data_selection!$A:$A,0),0),-99999)</f>
        <v>14.2</v>
      </c>
      <c r="R1896" cm="1">
        <f t="array" ref="R1896">_xlfn.IFNA(INDEX([1]district_data_selection!R:R,MATCH($A1896,[1]district_data_selection!$A:$A,0),0),-99999)</f>
        <v>14.9</v>
      </c>
      <c r="S1896" cm="1">
        <f t="array" ref="S1896">_xlfn.IFNA(INDEX([1]district_data_selection!S:S,MATCH($A1896,[1]district_data_selection!$A:$A,0),0),-99999)</f>
        <v>180.5</v>
      </c>
      <c r="T1896" t="s">
        <v>16240</v>
      </c>
      <c r="U1896" t="s">
        <v>4226</v>
      </c>
      <c r="V1896" t="s">
        <v>4227</v>
      </c>
    </row>
    <row r="1897" spans="1:22" x14ac:dyDescent="0.2">
      <c r="A1897" t="s">
        <v>4228</v>
      </c>
      <c r="B1897" t="s">
        <v>491</v>
      </c>
      <c r="C1897" t="s">
        <v>4229</v>
      </c>
      <c r="D1897" t="s">
        <v>4230</v>
      </c>
      <c r="E1897">
        <v>3</v>
      </c>
      <c r="F1897" t="s">
        <v>257</v>
      </c>
      <c r="G1897">
        <v>5.3014818129595103</v>
      </c>
      <c r="H1897">
        <v>51.688000000000002</v>
      </c>
      <c r="I1897" cm="1">
        <f t="array" ref="I1897">_xlfn.IFNA(INDEX([1]district_data_selection!I:I,MATCH($A1897,[1]district_data_selection!$A:$A,0),0),-99999)</f>
        <v>13370</v>
      </c>
      <c r="J1897" cm="1">
        <f t="array" ref="J1897">_xlfn.IFNA(INDEX([1]district_data_selection!J:J,MATCH($A1897,[1]district_data_selection!$A:$A,0),0),-99999)</f>
        <v>6710</v>
      </c>
      <c r="K1897" cm="1">
        <f t="array" ref="K1897">_xlfn.IFNA(INDEX([1]district_data_selection!K:K,MATCH($A1897,[1]district_data_selection!$A:$A,0),0),-99999)</f>
        <v>6660</v>
      </c>
      <c r="L1897" cm="1">
        <f t="array" ref="L1897">_xlfn.IFNA(INDEX([1]district_data_selection!L:L,MATCH($A1897,[1]district_data_selection!$A:$A,0),0),-99999)</f>
        <v>8680</v>
      </c>
      <c r="M1897" cm="1">
        <f t="array" ref="M1897">_xlfn.IFNA(INDEX([1]district_data_selection!M:M,MATCH($A1897,[1]district_data_selection!$A:$A,0),0),-99999)</f>
        <v>31</v>
      </c>
      <c r="N1897" cm="1">
        <f t="array" ref="N1897">_xlfn.IFNA(INDEX([1]district_data_selection!N:N,MATCH($A1897,[1]district_data_selection!$A:$A,0),0),-99999)</f>
        <v>69</v>
      </c>
      <c r="O1897" cm="1">
        <f t="array" ref="O1897">_xlfn.IFNA(INDEX([1]district_data_selection!O:O,MATCH($A1897,[1]district_data_selection!$A:$A,0),0),-99999)</f>
        <v>35.4</v>
      </c>
      <c r="P1897" cm="1">
        <f t="array" ref="P1897">_xlfn.IFNA(INDEX([1]district_data_selection!P:P,MATCH($A1897,[1]district_data_selection!$A:$A,0),0),-99999)</f>
        <v>7.9</v>
      </c>
      <c r="Q1897" cm="1">
        <f t="array" ref="Q1897">_xlfn.IFNA(INDEX([1]district_data_selection!Q:Q,MATCH($A1897,[1]district_data_selection!$A:$A,0),0),-99999)</f>
        <v>11.7</v>
      </c>
      <c r="R1897" cm="1">
        <f t="array" ref="R1897">_xlfn.IFNA(INDEX([1]district_data_selection!R:R,MATCH($A1897,[1]district_data_selection!$A:$A,0),0),-99999)</f>
        <v>14.2</v>
      </c>
      <c r="S1897" cm="1">
        <f t="array" ref="S1897">_xlfn.IFNA(INDEX([1]district_data_selection!S:S,MATCH($A1897,[1]district_data_selection!$A:$A,0),0),-99999)</f>
        <v>17.2</v>
      </c>
      <c r="T1897" t="s">
        <v>16241</v>
      </c>
      <c r="U1897" t="s">
        <v>4228</v>
      </c>
      <c r="V1897" t="s">
        <v>491</v>
      </c>
    </row>
    <row r="1898" spans="1:22" x14ac:dyDescent="0.2">
      <c r="A1898" t="s">
        <v>4231</v>
      </c>
      <c r="B1898" t="s">
        <v>267</v>
      </c>
      <c r="C1898" t="s">
        <v>4229</v>
      </c>
      <c r="D1898" t="s">
        <v>4230</v>
      </c>
      <c r="E1898">
        <v>1</v>
      </c>
      <c r="F1898" t="s">
        <v>257</v>
      </c>
      <c r="G1898">
        <v>5.3327268676439763</v>
      </c>
      <c r="H1898">
        <v>51.680999999999997</v>
      </c>
      <c r="I1898" cm="1">
        <f t="array" ref="I1898">_xlfn.IFNA(INDEX([1]district_data_selection!I:I,MATCH($A1898,[1]district_data_selection!$A:$A,0),0),-99999)</f>
        <v>12430</v>
      </c>
      <c r="J1898" cm="1">
        <f t="array" ref="J1898">_xlfn.IFNA(INDEX([1]district_data_selection!J:J,MATCH($A1898,[1]district_data_selection!$A:$A,0),0),-99999)</f>
        <v>5895</v>
      </c>
      <c r="K1898" cm="1">
        <f t="array" ref="K1898">_xlfn.IFNA(INDEX([1]district_data_selection!K:K,MATCH($A1898,[1]district_data_selection!$A:$A,0),0),-99999)</f>
        <v>6535</v>
      </c>
      <c r="L1898" cm="1">
        <f t="array" ref="L1898">_xlfn.IFNA(INDEX([1]district_data_selection!L:L,MATCH($A1898,[1]district_data_selection!$A:$A,0),0),-99999)</f>
        <v>6690</v>
      </c>
      <c r="M1898" cm="1">
        <f t="array" ref="M1898">_xlfn.IFNA(INDEX([1]district_data_selection!M:M,MATCH($A1898,[1]district_data_selection!$A:$A,0),0),-99999)</f>
        <v>44</v>
      </c>
      <c r="N1898" cm="1">
        <f t="array" ref="N1898">_xlfn.IFNA(INDEX([1]district_data_selection!N:N,MATCH($A1898,[1]district_data_selection!$A:$A,0),0),-99999)</f>
        <v>56</v>
      </c>
      <c r="O1898" cm="1">
        <f t="array" ref="O1898">_xlfn.IFNA(INDEX([1]district_data_selection!O:O,MATCH($A1898,[1]district_data_selection!$A:$A,0),0),-99999)</f>
        <v>32.4</v>
      </c>
      <c r="P1898" cm="1">
        <f t="array" ref="P1898">_xlfn.IFNA(INDEX([1]district_data_selection!P:P,MATCH($A1898,[1]district_data_selection!$A:$A,0),0),-99999)</f>
        <v>8.1</v>
      </c>
      <c r="Q1898" cm="1">
        <f t="array" ref="Q1898">_xlfn.IFNA(INDEX([1]district_data_selection!Q:Q,MATCH($A1898,[1]district_data_selection!$A:$A,0),0),-99999)</f>
        <v>12.9</v>
      </c>
      <c r="R1898" cm="1">
        <f t="array" ref="R1898">_xlfn.IFNA(INDEX([1]district_data_selection!R:R,MATCH($A1898,[1]district_data_selection!$A:$A,0),0),-99999)</f>
        <v>16.5</v>
      </c>
      <c r="S1898" cm="1">
        <f t="array" ref="S1898">_xlfn.IFNA(INDEX([1]district_data_selection!S:S,MATCH($A1898,[1]district_data_selection!$A:$A,0),0),-99999)</f>
        <v>50.7</v>
      </c>
      <c r="T1898" t="s">
        <v>16242</v>
      </c>
      <c r="U1898" t="s">
        <v>4231</v>
      </c>
      <c r="V1898" t="s">
        <v>267</v>
      </c>
    </row>
    <row r="1899" spans="1:22" x14ac:dyDescent="0.2">
      <c r="A1899" t="s">
        <v>4232</v>
      </c>
      <c r="B1899" t="s">
        <v>4233</v>
      </c>
      <c r="C1899" t="s">
        <v>4229</v>
      </c>
      <c r="D1899" t="s">
        <v>4230</v>
      </c>
      <c r="E1899">
        <v>1</v>
      </c>
      <c r="F1899" t="s">
        <v>257</v>
      </c>
      <c r="G1899">
        <v>5.3359351136994144</v>
      </c>
      <c r="H1899">
        <v>51.698999999999998</v>
      </c>
      <c r="I1899" cm="1">
        <f t="array" ref="I1899">_xlfn.IFNA(INDEX([1]district_data_selection!I:I,MATCH($A1899,[1]district_data_selection!$A:$A,0),0),-99999)</f>
        <v>14250</v>
      </c>
      <c r="J1899" cm="1">
        <f t="array" ref="J1899">_xlfn.IFNA(INDEX([1]district_data_selection!J:J,MATCH($A1899,[1]district_data_selection!$A:$A,0),0),-99999)</f>
        <v>7075</v>
      </c>
      <c r="K1899" cm="1">
        <f t="array" ref="K1899">_xlfn.IFNA(INDEX([1]district_data_selection!K:K,MATCH($A1899,[1]district_data_selection!$A:$A,0),0),-99999)</f>
        <v>7170</v>
      </c>
      <c r="L1899" cm="1">
        <f t="array" ref="L1899">_xlfn.IFNA(INDEX([1]district_data_selection!L:L,MATCH($A1899,[1]district_data_selection!$A:$A,0),0),-99999)</f>
        <v>7165</v>
      </c>
      <c r="M1899" cm="1">
        <f t="array" ref="M1899">_xlfn.IFNA(INDEX([1]district_data_selection!M:M,MATCH($A1899,[1]district_data_selection!$A:$A,0),0),-99999)</f>
        <v>46</v>
      </c>
      <c r="N1899" cm="1">
        <f t="array" ref="N1899">_xlfn.IFNA(INDEX([1]district_data_selection!N:N,MATCH($A1899,[1]district_data_selection!$A:$A,0),0),-99999)</f>
        <v>54</v>
      </c>
      <c r="O1899" cm="1">
        <f t="array" ref="O1899">_xlfn.IFNA(INDEX([1]district_data_selection!O:O,MATCH($A1899,[1]district_data_selection!$A:$A,0),0),-99999)</f>
        <v>30.6</v>
      </c>
      <c r="P1899" cm="1">
        <f t="array" ref="P1899">_xlfn.IFNA(INDEX([1]district_data_selection!P:P,MATCH($A1899,[1]district_data_selection!$A:$A,0),0),-99999)</f>
        <v>8.9</v>
      </c>
      <c r="Q1899" cm="1">
        <f t="array" ref="Q1899">_xlfn.IFNA(INDEX([1]district_data_selection!Q:Q,MATCH($A1899,[1]district_data_selection!$A:$A,0),0),-99999)</f>
        <v>13.9</v>
      </c>
      <c r="R1899" cm="1">
        <f t="array" ref="R1899">_xlfn.IFNA(INDEX([1]district_data_selection!R:R,MATCH($A1899,[1]district_data_selection!$A:$A,0),0),-99999)</f>
        <v>17.5</v>
      </c>
      <c r="S1899" cm="1">
        <f t="array" ref="S1899">_xlfn.IFNA(INDEX([1]district_data_selection!S:S,MATCH($A1899,[1]district_data_selection!$A:$A,0),0),-99999)</f>
        <v>32.9</v>
      </c>
      <c r="T1899" t="s">
        <v>16243</v>
      </c>
      <c r="U1899" t="s">
        <v>4232</v>
      </c>
      <c r="V1899" t="s">
        <v>4233</v>
      </c>
    </row>
    <row r="1900" spans="1:22" x14ac:dyDescent="0.2">
      <c r="A1900" t="s">
        <v>4234</v>
      </c>
      <c r="B1900" t="s">
        <v>4235</v>
      </c>
      <c r="C1900" t="s">
        <v>4229</v>
      </c>
      <c r="D1900" t="s">
        <v>4230</v>
      </c>
      <c r="E1900">
        <v>1</v>
      </c>
      <c r="F1900" t="s">
        <v>257</v>
      </c>
      <c r="G1900">
        <v>5.3102448777432558</v>
      </c>
      <c r="H1900">
        <v>51.697000000000003</v>
      </c>
      <c r="I1900" cm="1">
        <f t="array" ref="I1900">_xlfn.IFNA(INDEX([1]district_data_selection!I:I,MATCH($A1900,[1]district_data_selection!$A:$A,0),0),-99999)</f>
        <v>7130</v>
      </c>
      <c r="J1900" cm="1">
        <f t="array" ref="J1900">_xlfn.IFNA(INDEX([1]district_data_selection!J:J,MATCH($A1900,[1]district_data_selection!$A:$A,0),0),-99999)</f>
        <v>3420</v>
      </c>
      <c r="K1900" cm="1">
        <f t="array" ref="K1900">_xlfn.IFNA(INDEX([1]district_data_selection!K:K,MATCH($A1900,[1]district_data_selection!$A:$A,0),0),-99999)</f>
        <v>3705</v>
      </c>
      <c r="L1900" cm="1">
        <f t="array" ref="L1900">_xlfn.IFNA(INDEX([1]district_data_selection!L:L,MATCH($A1900,[1]district_data_selection!$A:$A,0),0),-99999)</f>
        <v>3855</v>
      </c>
      <c r="M1900" cm="1">
        <f t="array" ref="M1900">_xlfn.IFNA(INDEX([1]district_data_selection!M:M,MATCH($A1900,[1]district_data_selection!$A:$A,0),0),-99999)</f>
        <v>43</v>
      </c>
      <c r="N1900" cm="1">
        <f t="array" ref="N1900">_xlfn.IFNA(INDEX([1]district_data_selection!N:N,MATCH($A1900,[1]district_data_selection!$A:$A,0),0),-99999)</f>
        <v>57</v>
      </c>
      <c r="O1900" cm="1">
        <f t="array" ref="O1900">_xlfn.IFNA(INDEX([1]district_data_selection!O:O,MATCH($A1900,[1]district_data_selection!$A:$A,0),0),-99999)</f>
        <v>32.9</v>
      </c>
      <c r="P1900" cm="1">
        <f t="array" ref="P1900">_xlfn.IFNA(INDEX([1]district_data_selection!P:P,MATCH($A1900,[1]district_data_selection!$A:$A,0),0),-99999)</f>
        <v>8.1999999999999993</v>
      </c>
      <c r="Q1900" cm="1">
        <f t="array" ref="Q1900">_xlfn.IFNA(INDEX([1]district_data_selection!Q:Q,MATCH($A1900,[1]district_data_selection!$A:$A,0),0),-99999)</f>
        <v>12.2</v>
      </c>
      <c r="R1900" cm="1">
        <f t="array" ref="R1900">_xlfn.IFNA(INDEX([1]district_data_selection!R:R,MATCH($A1900,[1]district_data_selection!$A:$A,0),0),-99999)</f>
        <v>16.3</v>
      </c>
      <c r="S1900" cm="1">
        <f t="array" ref="S1900">_xlfn.IFNA(INDEX([1]district_data_selection!S:S,MATCH($A1900,[1]district_data_selection!$A:$A,0),0),-99999)</f>
        <v>33.700000000000003</v>
      </c>
      <c r="T1900" t="s">
        <v>16244</v>
      </c>
      <c r="U1900" t="s">
        <v>4234</v>
      </c>
      <c r="V1900" t="s">
        <v>4235</v>
      </c>
    </row>
    <row r="1901" spans="1:22" x14ac:dyDescent="0.2">
      <c r="A1901" t="s">
        <v>4236</v>
      </c>
      <c r="B1901" t="s">
        <v>4237</v>
      </c>
      <c r="C1901" t="s">
        <v>4229</v>
      </c>
      <c r="D1901" t="s">
        <v>4230</v>
      </c>
      <c r="E1901">
        <v>1</v>
      </c>
      <c r="F1901" t="s">
        <v>257</v>
      </c>
      <c r="G1901">
        <v>5.3891116672702024</v>
      </c>
      <c r="H1901">
        <v>51.709000000000003</v>
      </c>
      <c r="I1901" cm="1">
        <f t="array" ref="I1901">_xlfn.IFNA(INDEX([1]district_data_selection!I:I,MATCH($A1901,[1]district_data_selection!$A:$A,0),0),-99999)</f>
        <v>9635</v>
      </c>
      <c r="J1901" cm="1">
        <f t="array" ref="J1901">_xlfn.IFNA(INDEX([1]district_data_selection!J:J,MATCH($A1901,[1]district_data_selection!$A:$A,0),0),-99999)</f>
        <v>4750</v>
      </c>
      <c r="K1901" cm="1">
        <f t="array" ref="K1901">_xlfn.IFNA(INDEX([1]district_data_selection!K:K,MATCH($A1901,[1]district_data_selection!$A:$A,0),0),-99999)</f>
        <v>4885</v>
      </c>
      <c r="L1901" cm="1">
        <f t="array" ref="L1901">_xlfn.IFNA(INDEX([1]district_data_selection!L:L,MATCH($A1901,[1]district_data_selection!$A:$A,0),0),-99999)</f>
        <v>3865</v>
      </c>
      <c r="M1901" cm="1">
        <f t="array" ref="M1901">_xlfn.IFNA(INDEX([1]district_data_selection!M:M,MATCH($A1901,[1]district_data_selection!$A:$A,0),0),-99999)</f>
        <v>77</v>
      </c>
      <c r="N1901" cm="1">
        <f t="array" ref="N1901">_xlfn.IFNA(INDEX([1]district_data_selection!N:N,MATCH($A1901,[1]district_data_selection!$A:$A,0),0),-99999)</f>
        <v>23</v>
      </c>
      <c r="O1901" cm="1">
        <f t="array" ref="O1901">_xlfn.IFNA(INDEX([1]district_data_selection!O:O,MATCH($A1901,[1]district_data_selection!$A:$A,0),0),-99999)</f>
        <v>41.5</v>
      </c>
      <c r="P1901" cm="1">
        <f t="array" ref="P1901">_xlfn.IFNA(INDEX([1]district_data_selection!P:P,MATCH($A1901,[1]district_data_selection!$A:$A,0),0),-99999)</f>
        <v>3</v>
      </c>
      <c r="Q1901" cm="1">
        <f t="array" ref="Q1901">_xlfn.IFNA(INDEX([1]district_data_selection!Q:Q,MATCH($A1901,[1]district_data_selection!$A:$A,0),0),-99999)</f>
        <v>4.9000000000000004</v>
      </c>
      <c r="R1901" cm="1">
        <f t="array" ref="R1901">_xlfn.IFNA(INDEX([1]district_data_selection!R:R,MATCH($A1901,[1]district_data_selection!$A:$A,0),0),-99999)</f>
        <v>6.3</v>
      </c>
      <c r="S1901" cm="1">
        <f t="array" ref="S1901">_xlfn.IFNA(INDEX([1]district_data_selection!S:S,MATCH($A1901,[1]district_data_selection!$A:$A,0),0),-99999)</f>
        <v>297.60000000000002</v>
      </c>
      <c r="T1901" t="s">
        <v>16245</v>
      </c>
      <c r="U1901" t="s">
        <v>4236</v>
      </c>
      <c r="V1901" t="s">
        <v>4237</v>
      </c>
    </row>
    <row r="1902" spans="1:22" x14ac:dyDescent="0.2">
      <c r="A1902" t="s">
        <v>4238</v>
      </c>
      <c r="B1902" t="s">
        <v>4239</v>
      </c>
      <c r="C1902" t="s">
        <v>4229</v>
      </c>
      <c r="D1902" t="s">
        <v>4230</v>
      </c>
      <c r="E1902">
        <v>1</v>
      </c>
      <c r="F1902" t="s">
        <v>257</v>
      </c>
      <c r="G1902">
        <v>5.3857019758084697</v>
      </c>
      <c r="H1902">
        <v>51.737000000000002</v>
      </c>
      <c r="I1902" cm="1">
        <f t="array" ref="I1902">_xlfn.IFNA(INDEX([1]district_data_selection!I:I,MATCH($A1902,[1]district_data_selection!$A:$A,0),0),-99999)</f>
        <v>12565</v>
      </c>
      <c r="J1902" cm="1">
        <f t="array" ref="J1902">_xlfn.IFNA(INDEX([1]district_data_selection!J:J,MATCH($A1902,[1]district_data_selection!$A:$A,0),0),-99999)</f>
        <v>6160</v>
      </c>
      <c r="K1902" cm="1">
        <f t="array" ref="K1902">_xlfn.IFNA(INDEX([1]district_data_selection!K:K,MATCH($A1902,[1]district_data_selection!$A:$A,0),0),-99999)</f>
        <v>6405</v>
      </c>
      <c r="L1902" cm="1">
        <f t="array" ref="L1902">_xlfn.IFNA(INDEX([1]district_data_selection!L:L,MATCH($A1902,[1]district_data_selection!$A:$A,0),0),-99999)</f>
        <v>5450</v>
      </c>
      <c r="M1902" cm="1">
        <f t="array" ref="M1902">_xlfn.IFNA(INDEX([1]district_data_selection!M:M,MATCH($A1902,[1]district_data_selection!$A:$A,0),0),-99999)</f>
        <v>71</v>
      </c>
      <c r="N1902" cm="1">
        <f t="array" ref="N1902">_xlfn.IFNA(INDEX([1]district_data_selection!N:N,MATCH($A1902,[1]district_data_selection!$A:$A,0),0),-99999)</f>
        <v>29</v>
      </c>
      <c r="O1902" cm="1">
        <f t="array" ref="O1902">_xlfn.IFNA(INDEX([1]district_data_selection!O:O,MATCH($A1902,[1]district_data_selection!$A:$A,0),0),-99999)</f>
        <v>37.200000000000003</v>
      </c>
      <c r="P1902" cm="1">
        <f t="array" ref="P1902">_xlfn.IFNA(INDEX([1]district_data_selection!P:P,MATCH($A1902,[1]district_data_selection!$A:$A,0),0),-99999)</f>
        <v>3.6</v>
      </c>
      <c r="Q1902" cm="1">
        <f t="array" ref="Q1902">_xlfn.IFNA(INDEX([1]district_data_selection!Q:Q,MATCH($A1902,[1]district_data_selection!$A:$A,0),0),-99999)</f>
        <v>5.4</v>
      </c>
      <c r="R1902" cm="1">
        <f t="array" ref="R1902">_xlfn.IFNA(INDEX([1]district_data_selection!R:R,MATCH($A1902,[1]district_data_selection!$A:$A,0),0),-99999)</f>
        <v>7.3</v>
      </c>
      <c r="S1902" cm="1">
        <f t="array" ref="S1902">_xlfn.IFNA(INDEX([1]district_data_selection!S:S,MATCH($A1902,[1]district_data_selection!$A:$A,0),0),-99999)</f>
        <v>212.3</v>
      </c>
      <c r="T1902" t="s">
        <v>16246</v>
      </c>
      <c r="U1902" t="s">
        <v>4238</v>
      </c>
      <c r="V1902" t="s">
        <v>4239</v>
      </c>
    </row>
    <row r="1903" spans="1:22" x14ac:dyDescent="0.2">
      <c r="A1903" t="s">
        <v>4240</v>
      </c>
      <c r="B1903" t="s">
        <v>4241</v>
      </c>
      <c r="C1903" t="s">
        <v>4229</v>
      </c>
      <c r="D1903" t="s">
        <v>4230</v>
      </c>
      <c r="E1903">
        <v>1</v>
      </c>
      <c r="F1903" t="s">
        <v>257</v>
      </c>
      <c r="G1903">
        <v>5.3541202130396943</v>
      </c>
      <c r="H1903">
        <v>51.732999999999997</v>
      </c>
      <c r="I1903" cm="1">
        <f t="array" ref="I1903">_xlfn.IFNA(INDEX([1]district_data_selection!I:I,MATCH($A1903,[1]district_data_selection!$A:$A,0),0),-99999)</f>
        <v>10235</v>
      </c>
      <c r="J1903" cm="1">
        <f t="array" ref="J1903">_xlfn.IFNA(INDEX([1]district_data_selection!J:J,MATCH($A1903,[1]district_data_selection!$A:$A,0),0),-99999)</f>
        <v>5130</v>
      </c>
      <c r="K1903" cm="1">
        <f t="array" ref="K1903">_xlfn.IFNA(INDEX([1]district_data_selection!K:K,MATCH($A1903,[1]district_data_selection!$A:$A,0),0),-99999)</f>
        <v>5110</v>
      </c>
      <c r="L1903" cm="1">
        <f t="array" ref="L1903">_xlfn.IFNA(INDEX([1]district_data_selection!L:L,MATCH($A1903,[1]district_data_selection!$A:$A,0),0),-99999)</f>
        <v>3735</v>
      </c>
      <c r="M1903" cm="1">
        <f t="array" ref="M1903">_xlfn.IFNA(INDEX([1]district_data_selection!M:M,MATCH($A1903,[1]district_data_selection!$A:$A,0),0),-99999)</f>
        <v>67</v>
      </c>
      <c r="N1903" cm="1">
        <f t="array" ref="N1903">_xlfn.IFNA(INDEX([1]district_data_selection!N:N,MATCH($A1903,[1]district_data_selection!$A:$A,0),0),-99999)</f>
        <v>33</v>
      </c>
      <c r="O1903" cm="1">
        <f t="array" ref="O1903">_xlfn.IFNA(INDEX([1]district_data_selection!O:O,MATCH($A1903,[1]district_data_selection!$A:$A,0),0),-99999)</f>
        <v>40.799999999999997</v>
      </c>
      <c r="P1903" cm="1">
        <f t="array" ref="P1903">_xlfn.IFNA(INDEX([1]district_data_selection!P:P,MATCH($A1903,[1]district_data_selection!$A:$A,0),0),-99999)</f>
        <v>3</v>
      </c>
      <c r="Q1903" cm="1">
        <f t="array" ref="Q1903">_xlfn.IFNA(INDEX([1]district_data_selection!Q:Q,MATCH($A1903,[1]district_data_selection!$A:$A,0),0),-99999)</f>
        <v>4.8</v>
      </c>
      <c r="R1903" cm="1">
        <f t="array" ref="R1903">_xlfn.IFNA(INDEX([1]district_data_selection!R:R,MATCH($A1903,[1]district_data_selection!$A:$A,0),0),-99999)</f>
        <v>6.3</v>
      </c>
      <c r="S1903" cm="1">
        <f t="array" ref="S1903">_xlfn.IFNA(INDEX([1]district_data_selection!S:S,MATCH($A1903,[1]district_data_selection!$A:$A,0),0),-99999)</f>
        <v>143</v>
      </c>
      <c r="T1903" t="s">
        <v>16247</v>
      </c>
      <c r="U1903" t="s">
        <v>4240</v>
      </c>
      <c r="V1903" t="s">
        <v>4241</v>
      </c>
    </row>
    <row r="1904" spans="1:22" x14ac:dyDescent="0.2">
      <c r="A1904" t="s">
        <v>4242</v>
      </c>
      <c r="B1904" t="s">
        <v>4243</v>
      </c>
      <c r="C1904" t="s">
        <v>4229</v>
      </c>
      <c r="D1904" t="s">
        <v>4230</v>
      </c>
      <c r="E1904">
        <v>1</v>
      </c>
      <c r="F1904" t="s">
        <v>257</v>
      </c>
      <c r="G1904">
        <v>5.3327348121819256</v>
      </c>
      <c r="H1904">
        <v>51.74</v>
      </c>
      <c r="I1904" cm="1">
        <f t="array" ref="I1904">_xlfn.IFNA(INDEX([1]district_data_selection!I:I,MATCH($A1904,[1]district_data_selection!$A:$A,0),0),-99999)</f>
        <v>6630</v>
      </c>
      <c r="J1904" cm="1">
        <f t="array" ref="J1904">_xlfn.IFNA(INDEX([1]district_data_selection!J:J,MATCH($A1904,[1]district_data_selection!$A:$A,0),0),-99999)</f>
        <v>3355</v>
      </c>
      <c r="K1904" cm="1">
        <f t="array" ref="K1904">_xlfn.IFNA(INDEX([1]district_data_selection!K:K,MATCH($A1904,[1]district_data_selection!$A:$A,0),0),-99999)</f>
        <v>3270</v>
      </c>
      <c r="L1904" cm="1">
        <f t="array" ref="L1904">_xlfn.IFNA(INDEX([1]district_data_selection!L:L,MATCH($A1904,[1]district_data_selection!$A:$A,0),0),-99999)</f>
        <v>2505</v>
      </c>
      <c r="M1904" cm="1">
        <f t="array" ref="M1904">_xlfn.IFNA(INDEX([1]district_data_selection!M:M,MATCH($A1904,[1]district_data_selection!$A:$A,0),0),-99999)</f>
        <v>78</v>
      </c>
      <c r="N1904" cm="1">
        <f t="array" ref="N1904">_xlfn.IFNA(INDEX([1]district_data_selection!N:N,MATCH($A1904,[1]district_data_selection!$A:$A,0),0),-99999)</f>
        <v>22</v>
      </c>
      <c r="O1904" cm="1">
        <f t="array" ref="O1904">_xlfn.IFNA(INDEX([1]district_data_selection!O:O,MATCH($A1904,[1]district_data_selection!$A:$A,0),0),-99999)</f>
        <v>-99999</v>
      </c>
      <c r="P1904" cm="1">
        <f t="array" ref="P1904">_xlfn.IFNA(INDEX([1]district_data_selection!P:P,MATCH($A1904,[1]district_data_selection!$A:$A,0),0),-99999)</f>
        <v>2.2000000000000002</v>
      </c>
      <c r="Q1904" cm="1">
        <f t="array" ref="Q1904">_xlfn.IFNA(INDEX([1]district_data_selection!Q:Q,MATCH($A1904,[1]district_data_selection!$A:$A,0),0),-99999)</f>
        <v>3.6</v>
      </c>
      <c r="R1904" cm="1">
        <f t="array" ref="R1904">_xlfn.IFNA(INDEX([1]district_data_selection!R:R,MATCH($A1904,[1]district_data_selection!$A:$A,0),0),-99999)</f>
        <v>4.9000000000000004</v>
      </c>
      <c r="S1904" cm="1">
        <f t="array" ref="S1904">_xlfn.IFNA(INDEX([1]district_data_selection!S:S,MATCH($A1904,[1]district_data_selection!$A:$A,0),0),-99999)</f>
        <v>220</v>
      </c>
      <c r="T1904" t="s">
        <v>16248</v>
      </c>
      <c r="U1904" t="s">
        <v>4242</v>
      </c>
      <c r="V1904" t="s">
        <v>4243</v>
      </c>
    </row>
    <row r="1905" spans="1:22" x14ac:dyDescent="0.2">
      <c r="A1905" t="s">
        <v>4244</v>
      </c>
      <c r="B1905" t="s">
        <v>1247</v>
      </c>
      <c r="C1905" t="s">
        <v>4229</v>
      </c>
      <c r="D1905" t="s">
        <v>4230</v>
      </c>
      <c r="E1905">
        <v>1</v>
      </c>
      <c r="F1905" t="s">
        <v>257</v>
      </c>
      <c r="G1905">
        <v>5.3174426728055977</v>
      </c>
      <c r="H1905">
        <v>51.710999999999999</v>
      </c>
      <c r="I1905" cm="1">
        <f t="array" ref="I1905">_xlfn.IFNA(INDEX([1]district_data_selection!I:I,MATCH($A1905,[1]district_data_selection!$A:$A,0),0),-99999)</f>
        <v>20310</v>
      </c>
      <c r="J1905" cm="1">
        <f t="array" ref="J1905">_xlfn.IFNA(INDEX([1]district_data_selection!J:J,MATCH($A1905,[1]district_data_selection!$A:$A,0),0),-99999)</f>
        <v>9865</v>
      </c>
      <c r="K1905" cm="1">
        <f t="array" ref="K1905">_xlfn.IFNA(INDEX([1]district_data_selection!K:K,MATCH($A1905,[1]district_data_selection!$A:$A,0),0),-99999)</f>
        <v>10450</v>
      </c>
      <c r="L1905" cm="1">
        <f t="array" ref="L1905">_xlfn.IFNA(INDEX([1]district_data_selection!L:L,MATCH($A1905,[1]district_data_selection!$A:$A,0),0),-99999)</f>
        <v>9575</v>
      </c>
      <c r="M1905" cm="1">
        <f t="array" ref="M1905">_xlfn.IFNA(INDEX([1]district_data_selection!M:M,MATCH($A1905,[1]district_data_selection!$A:$A,0),0),-99999)</f>
        <v>42</v>
      </c>
      <c r="N1905" cm="1">
        <f t="array" ref="N1905">_xlfn.IFNA(INDEX([1]district_data_selection!N:N,MATCH($A1905,[1]district_data_selection!$A:$A,0),0),-99999)</f>
        <v>58</v>
      </c>
      <c r="O1905" cm="1">
        <f t="array" ref="O1905">_xlfn.IFNA(INDEX([1]district_data_selection!O:O,MATCH($A1905,[1]district_data_selection!$A:$A,0),0),-99999)</f>
        <v>29.3</v>
      </c>
      <c r="P1905" cm="1">
        <f t="array" ref="P1905">_xlfn.IFNA(INDEX([1]district_data_selection!P:P,MATCH($A1905,[1]district_data_selection!$A:$A,0),0),-99999)</f>
        <v>10.1</v>
      </c>
      <c r="Q1905" cm="1">
        <f t="array" ref="Q1905">_xlfn.IFNA(INDEX([1]district_data_selection!Q:Q,MATCH($A1905,[1]district_data_selection!$A:$A,0),0),-99999)</f>
        <v>15.4</v>
      </c>
      <c r="R1905" cm="1">
        <f t="array" ref="R1905">_xlfn.IFNA(INDEX([1]district_data_selection!R:R,MATCH($A1905,[1]district_data_selection!$A:$A,0),0),-99999)</f>
        <v>19.8</v>
      </c>
      <c r="S1905" cm="1">
        <f t="array" ref="S1905">_xlfn.IFNA(INDEX([1]district_data_selection!S:S,MATCH($A1905,[1]district_data_selection!$A:$A,0),0),-99999)</f>
        <v>22.2</v>
      </c>
      <c r="T1905" t="s">
        <v>16249</v>
      </c>
      <c r="U1905" t="s">
        <v>4244</v>
      </c>
      <c r="V1905" t="s">
        <v>1247</v>
      </c>
    </row>
    <row r="1906" spans="1:22" x14ac:dyDescent="0.2">
      <c r="A1906" t="s">
        <v>4245</v>
      </c>
      <c r="B1906" t="s">
        <v>4246</v>
      </c>
      <c r="C1906" t="s">
        <v>4229</v>
      </c>
      <c r="D1906" t="s">
        <v>4230</v>
      </c>
      <c r="E1906">
        <v>1</v>
      </c>
      <c r="F1906" t="s">
        <v>257</v>
      </c>
      <c r="G1906">
        <v>5.2958317343513119</v>
      </c>
      <c r="H1906">
        <v>51.728999999999999</v>
      </c>
      <c r="I1906" cm="1">
        <f t="array" ref="I1906">_xlfn.IFNA(INDEX([1]district_data_selection!I:I,MATCH($A1906,[1]district_data_selection!$A:$A,0),0),-99999)</f>
        <v>16150</v>
      </c>
      <c r="J1906" cm="1">
        <f t="array" ref="J1906">_xlfn.IFNA(INDEX([1]district_data_selection!J:J,MATCH($A1906,[1]district_data_selection!$A:$A,0),0),-99999)</f>
        <v>8130</v>
      </c>
      <c r="K1906" cm="1">
        <f t="array" ref="K1906">_xlfn.IFNA(INDEX([1]district_data_selection!K:K,MATCH($A1906,[1]district_data_selection!$A:$A,0),0),-99999)</f>
        <v>8020</v>
      </c>
      <c r="L1906" cm="1">
        <f t="array" ref="L1906">_xlfn.IFNA(INDEX([1]district_data_selection!L:L,MATCH($A1906,[1]district_data_selection!$A:$A,0),0),-99999)</f>
        <v>7320</v>
      </c>
      <c r="M1906" cm="1">
        <f t="array" ref="M1906">_xlfn.IFNA(INDEX([1]district_data_selection!M:M,MATCH($A1906,[1]district_data_selection!$A:$A,0),0),-99999)</f>
        <v>69</v>
      </c>
      <c r="N1906" cm="1">
        <f t="array" ref="N1906">_xlfn.IFNA(INDEX([1]district_data_selection!N:N,MATCH($A1906,[1]district_data_selection!$A:$A,0),0),-99999)</f>
        <v>31</v>
      </c>
      <c r="O1906" cm="1">
        <f t="array" ref="O1906">_xlfn.IFNA(INDEX([1]district_data_selection!O:O,MATCH($A1906,[1]district_data_selection!$A:$A,0),0),-99999)</f>
        <v>35.9</v>
      </c>
      <c r="P1906" cm="1">
        <f t="array" ref="P1906">_xlfn.IFNA(INDEX([1]district_data_selection!P:P,MATCH($A1906,[1]district_data_selection!$A:$A,0),0),-99999)</f>
        <v>4.7</v>
      </c>
      <c r="Q1906" cm="1">
        <f t="array" ref="Q1906">_xlfn.IFNA(INDEX([1]district_data_selection!Q:Q,MATCH($A1906,[1]district_data_selection!$A:$A,0),0),-99999)</f>
        <v>6.9</v>
      </c>
      <c r="R1906" cm="1">
        <f t="array" ref="R1906">_xlfn.IFNA(INDEX([1]district_data_selection!R:R,MATCH($A1906,[1]district_data_selection!$A:$A,0),0),-99999)</f>
        <v>8.5</v>
      </c>
      <c r="S1906" cm="1">
        <f t="array" ref="S1906">_xlfn.IFNA(INDEX([1]district_data_selection!S:S,MATCH($A1906,[1]district_data_selection!$A:$A,0),0),-99999)</f>
        <v>137.9</v>
      </c>
      <c r="T1906" t="s">
        <v>16250</v>
      </c>
      <c r="U1906" t="s">
        <v>4245</v>
      </c>
      <c r="V1906" t="s">
        <v>4246</v>
      </c>
    </row>
    <row r="1907" spans="1:22" x14ac:dyDescent="0.2">
      <c r="A1907" t="s">
        <v>4247</v>
      </c>
      <c r="B1907" t="s">
        <v>1238</v>
      </c>
      <c r="C1907" t="s">
        <v>4229</v>
      </c>
      <c r="D1907" t="s">
        <v>4230</v>
      </c>
      <c r="E1907">
        <v>3</v>
      </c>
      <c r="F1907" t="s">
        <v>257</v>
      </c>
      <c r="G1907">
        <v>5.27132097278714</v>
      </c>
      <c r="H1907">
        <v>51.697000000000003</v>
      </c>
      <c r="I1907" cm="1">
        <f t="array" ref="I1907">_xlfn.IFNA(INDEX([1]district_data_selection!I:I,MATCH($A1907,[1]district_data_selection!$A:$A,0),0),-99999)</f>
        <v>22840</v>
      </c>
      <c r="J1907" cm="1">
        <f t="array" ref="J1907">_xlfn.IFNA(INDEX([1]district_data_selection!J:J,MATCH($A1907,[1]district_data_selection!$A:$A,0),0),-99999)</f>
        <v>11470</v>
      </c>
      <c r="K1907" cm="1">
        <f t="array" ref="K1907">_xlfn.IFNA(INDEX([1]district_data_selection!K:K,MATCH($A1907,[1]district_data_selection!$A:$A,0),0),-99999)</f>
        <v>11370</v>
      </c>
      <c r="L1907" cm="1">
        <f t="array" ref="L1907">_xlfn.IFNA(INDEX([1]district_data_selection!L:L,MATCH($A1907,[1]district_data_selection!$A:$A,0),0),-99999)</f>
        <v>11935</v>
      </c>
      <c r="M1907" cm="1">
        <f t="array" ref="M1907">_xlfn.IFNA(INDEX([1]district_data_selection!M:M,MATCH($A1907,[1]district_data_selection!$A:$A,0),0),-99999)</f>
        <v>37</v>
      </c>
      <c r="N1907" cm="1">
        <f t="array" ref="N1907">_xlfn.IFNA(INDEX([1]district_data_selection!N:N,MATCH($A1907,[1]district_data_selection!$A:$A,0),0),-99999)</f>
        <v>63</v>
      </c>
      <c r="O1907" cm="1">
        <f t="array" ref="O1907">_xlfn.IFNA(INDEX([1]district_data_selection!O:O,MATCH($A1907,[1]district_data_selection!$A:$A,0),0),-99999)</f>
        <v>30.8</v>
      </c>
      <c r="P1907" cm="1">
        <f t="array" ref="P1907">_xlfn.IFNA(INDEX([1]district_data_selection!P:P,MATCH($A1907,[1]district_data_selection!$A:$A,0),0),-99999)</f>
        <v>8</v>
      </c>
      <c r="Q1907" cm="1">
        <f t="array" ref="Q1907">_xlfn.IFNA(INDEX([1]district_data_selection!Q:Q,MATCH($A1907,[1]district_data_selection!$A:$A,0),0),-99999)</f>
        <v>12.2</v>
      </c>
      <c r="R1907" cm="1">
        <f t="array" ref="R1907">_xlfn.IFNA(INDEX([1]district_data_selection!R:R,MATCH($A1907,[1]district_data_selection!$A:$A,0),0),-99999)</f>
        <v>16</v>
      </c>
      <c r="S1907" cm="1">
        <f t="array" ref="S1907">_xlfn.IFNA(INDEX([1]district_data_selection!S:S,MATCH($A1907,[1]district_data_selection!$A:$A,0),0),-99999)</f>
        <v>20.100000000000001</v>
      </c>
      <c r="T1907" t="s">
        <v>16251</v>
      </c>
      <c r="U1907" t="s">
        <v>4247</v>
      </c>
      <c r="V1907" t="s">
        <v>1238</v>
      </c>
    </row>
    <row r="1908" spans="1:22" x14ac:dyDescent="0.2">
      <c r="A1908" t="s">
        <v>4248</v>
      </c>
      <c r="B1908" t="s">
        <v>4249</v>
      </c>
      <c r="C1908" t="s">
        <v>4229</v>
      </c>
      <c r="D1908" t="s">
        <v>4230</v>
      </c>
      <c r="E1908">
        <v>1</v>
      </c>
      <c r="F1908" t="s">
        <v>257</v>
      </c>
      <c r="G1908">
        <v>5.2485320066561076</v>
      </c>
      <c r="H1908">
        <v>51.723999999999997</v>
      </c>
      <c r="I1908" cm="1">
        <f t="array" ref="I1908">_xlfn.IFNA(INDEX([1]district_data_selection!I:I,MATCH($A1908,[1]district_data_selection!$A:$A,0),0),-99999)</f>
        <v>5755</v>
      </c>
      <c r="J1908" cm="1">
        <f t="array" ref="J1908">_xlfn.IFNA(INDEX([1]district_data_selection!J:J,MATCH($A1908,[1]district_data_selection!$A:$A,0),0),-99999)</f>
        <v>2885</v>
      </c>
      <c r="K1908" cm="1">
        <f t="array" ref="K1908">_xlfn.IFNA(INDEX([1]district_data_selection!K:K,MATCH($A1908,[1]district_data_selection!$A:$A,0),0),-99999)</f>
        <v>2865</v>
      </c>
      <c r="L1908" cm="1">
        <f t="array" ref="L1908">_xlfn.IFNA(INDEX([1]district_data_selection!L:L,MATCH($A1908,[1]district_data_selection!$A:$A,0),0),-99999)</f>
        <v>2325</v>
      </c>
      <c r="M1908" cm="1">
        <f t="array" ref="M1908">_xlfn.IFNA(INDEX([1]district_data_selection!M:M,MATCH($A1908,[1]district_data_selection!$A:$A,0),0),-99999)</f>
        <v>88</v>
      </c>
      <c r="N1908" cm="1">
        <f t="array" ref="N1908">_xlfn.IFNA(INDEX([1]district_data_selection!N:N,MATCH($A1908,[1]district_data_selection!$A:$A,0),0),-99999)</f>
        <v>12</v>
      </c>
      <c r="O1908" cm="1">
        <f t="array" ref="O1908">_xlfn.IFNA(INDEX([1]district_data_selection!O:O,MATCH($A1908,[1]district_data_selection!$A:$A,0),0),-99999)</f>
        <v>-99999</v>
      </c>
      <c r="P1908" cm="1">
        <f t="array" ref="P1908">_xlfn.IFNA(INDEX([1]district_data_selection!P:P,MATCH($A1908,[1]district_data_selection!$A:$A,0),0),-99999)</f>
        <v>1.6</v>
      </c>
      <c r="Q1908" cm="1">
        <f t="array" ref="Q1908">_xlfn.IFNA(INDEX([1]district_data_selection!Q:Q,MATCH($A1908,[1]district_data_selection!$A:$A,0),0),-99999)</f>
        <v>2.2000000000000002</v>
      </c>
      <c r="R1908" cm="1">
        <f t="array" ref="R1908">_xlfn.IFNA(INDEX([1]district_data_selection!R:R,MATCH($A1908,[1]district_data_selection!$A:$A,0),0),-99999)</f>
        <v>2.8</v>
      </c>
      <c r="S1908" cm="1">
        <f t="array" ref="S1908">_xlfn.IFNA(INDEX([1]district_data_selection!S:S,MATCH($A1908,[1]district_data_selection!$A:$A,0),0),-99999)</f>
        <v>275.89999999999998</v>
      </c>
      <c r="T1908" t="s">
        <v>16252</v>
      </c>
      <c r="U1908" t="s">
        <v>4248</v>
      </c>
      <c r="V1908" t="s">
        <v>4249</v>
      </c>
    </row>
    <row r="1909" spans="1:22" x14ac:dyDescent="0.2">
      <c r="A1909" t="s">
        <v>4250</v>
      </c>
      <c r="B1909" t="s">
        <v>4251</v>
      </c>
      <c r="C1909" t="s">
        <v>4229</v>
      </c>
      <c r="D1909" t="s">
        <v>4230</v>
      </c>
      <c r="E1909">
        <v>1</v>
      </c>
      <c r="F1909" t="s">
        <v>257</v>
      </c>
      <c r="G1909">
        <v>5.4313273666414341</v>
      </c>
      <c r="H1909">
        <v>51.738</v>
      </c>
      <c r="I1909" cm="1">
        <f t="array" ref="I1909">_xlfn.IFNA(INDEX([1]district_data_selection!I:I,MATCH($A1909,[1]district_data_selection!$A:$A,0),0),-99999)</f>
        <v>4660</v>
      </c>
      <c r="J1909" cm="1">
        <f t="array" ref="J1909">_xlfn.IFNA(INDEX([1]district_data_selection!J:J,MATCH($A1909,[1]district_data_selection!$A:$A,0),0),-99999)</f>
        <v>2330</v>
      </c>
      <c r="K1909" cm="1">
        <f t="array" ref="K1909">_xlfn.IFNA(INDEX([1]district_data_selection!K:K,MATCH($A1909,[1]district_data_selection!$A:$A,0),0),-99999)</f>
        <v>2330</v>
      </c>
      <c r="L1909" cm="1">
        <f t="array" ref="L1909">_xlfn.IFNA(INDEX([1]district_data_selection!L:L,MATCH($A1909,[1]district_data_selection!$A:$A,0),0),-99999)</f>
        <v>1840</v>
      </c>
      <c r="M1909" cm="1">
        <f t="array" ref="M1909">_xlfn.IFNA(INDEX([1]district_data_selection!M:M,MATCH($A1909,[1]district_data_selection!$A:$A,0),0),-99999)</f>
        <v>69</v>
      </c>
      <c r="N1909" cm="1">
        <f t="array" ref="N1909">_xlfn.IFNA(INDEX([1]district_data_selection!N:N,MATCH($A1909,[1]district_data_selection!$A:$A,0),0),-99999)</f>
        <v>31</v>
      </c>
      <c r="O1909" cm="1">
        <f t="array" ref="O1909">_xlfn.IFNA(INDEX([1]district_data_selection!O:O,MATCH($A1909,[1]district_data_selection!$A:$A,0),0),-99999)</f>
        <v>-99999</v>
      </c>
      <c r="P1909" cm="1">
        <f t="array" ref="P1909">_xlfn.IFNA(INDEX([1]district_data_selection!P:P,MATCH($A1909,[1]district_data_selection!$A:$A,0),0),-99999)</f>
        <v>2.7</v>
      </c>
      <c r="Q1909" cm="1">
        <f t="array" ref="Q1909">_xlfn.IFNA(INDEX([1]district_data_selection!Q:Q,MATCH($A1909,[1]district_data_selection!$A:$A,0),0),-99999)</f>
        <v>4.5</v>
      </c>
      <c r="R1909" cm="1">
        <f t="array" ref="R1909">_xlfn.IFNA(INDEX([1]district_data_selection!R:R,MATCH($A1909,[1]district_data_selection!$A:$A,0),0),-99999)</f>
        <v>6.2</v>
      </c>
      <c r="S1909" cm="1">
        <f t="array" ref="S1909">_xlfn.IFNA(INDEX([1]district_data_selection!S:S,MATCH($A1909,[1]district_data_selection!$A:$A,0),0),-99999)</f>
        <v>265.10000000000002</v>
      </c>
      <c r="T1909" t="s">
        <v>16253</v>
      </c>
      <c r="U1909" t="s">
        <v>4250</v>
      </c>
      <c r="V1909" t="s">
        <v>4251</v>
      </c>
    </row>
    <row r="1910" spans="1:22" x14ac:dyDescent="0.2">
      <c r="A1910" t="s">
        <v>4252</v>
      </c>
      <c r="B1910" t="s">
        <v>4253</v>
      </c>
      <c r="C1910" t="s">
        <v>4229</v>
      </c>
      <c r="D1910" t="s">
        <v>4230</v>
      </c>
      <c r="E1910">
        <v>1</v>
      </c>
      <c r="F1910" t="s">
        <v>257</v>
      </c>
      <c r="G1910">
        <v>5.4582452999995841</v>
      </c>
      <c r="H1910">
        <v>51.707999999999998</v>
      </c>
      <c r="I1910" cm="1">
        <f t="array" ref="I1910">_xlfn.IFNA(INDEX([1]district_data_selection!I:I,MATCH($A1910,[1]district_data_selection!$A:$A,0),0),-99999)</f>
        <v>2795</v>
      </c>
      <c r="J1910" cm="1">
        <f t="array" ref="J1910">_xlfn.IFNA(INDEX([1]district_data_selection!J:J,MATCH($A1910,[1]district_data_selection!$A:$A,0),0),-99999)</f>
        <v>1475</v>
      </c>
      <c r="K1910" cm="1">
        <f t="array" ref="K1910">_xlfn.IFNA(INDEX([1]district_data_selection!K:K,MATCH($A1910,[1]district_data_selection!$A:$A,0),0),-99999)</f>
        <v>1325</v>
      </c>
      <c r="L1910" cm="1">
        <f t="array" ref="L1910">_xlfn.IFNA(INDEX([1]district_data_selection!L:L,MATCH($A1910,[1]district_data_selection!$A:$A,0),0),-99999)</f>
        <v>1160</v>
      </c>
      <c r="M1910" cm="1">
        <f t="array" ref="M1910">_xlfn.IFNA(INDEX([1]district_data_selection!M:M,MATCH($A1910,[1]district_data_selection!$A:$A,0),0),-99999)</f>
        <v>82</v>
      </c>
      <c r="N1910" cm="1">
        <f t="array" ref="N1910">_xlfn.IFNA(INDEX([1]district_data_selection!N:N,MATCH($A1910,[1]district_data_selection!$A:$A,0),0),-99999)</f>
        <v>18</v>
      </c>
      <c r="O1910" cm="1">
        <f t="array" ref="O1910">_xlfn.IFNA(INDEX([1]district_data_selection!O:O,MATCH($A1910,[1]district_data_selection!$A:$A,0),0),-99999)</f>
        <v>-99999</v>
      </c>
      <c r="P1910" cm="1">
        <f t="array" ref="P1910">_xlfn.IFNA(INDEX([1]district_data_selection!P:P,MATCH($A1910,[1]district_data_selection!$A:$A,0),0),-99999)</f>
        <v>3.2</v>
      </c>
      <c r="Q1910" cm="1">
        <f t="array" ref="Q1910">_xlfn.IFNA(INDEX([1]district_data_selection!Q:Q,MATCH($A1910,[1]district_data_selection!$A:$A,0),0),-99999)</f>
        <v>4.5</v>
      </c>
      <c r="R1910" cm="1">
        <f t="array" ref="R1910">_xlfn.IFNA(INDEX([1]district_data_selection!R:R,MATCH($A1910,[1]district_data_selection!$A:$A,0),0),-99999)</f>
        <v>6</v>
      </c>
      <c r="S1910" cm="1">
        <f t="array" ref="S1910">_xlfn.IFNA(INDEX([1]district_data_selection!S:S,MATCH($A1910,[1]district_data_selection!$A:$A,0),0),-99999)</f>
        <v>269.5</v>
      </c>
      <c r="T1910" t="s">
        <v>16254</v>
      </c>
      <c r="U1910" t="s">
        <v>4252</v>
      </c>
      <c r="V1910" t="s">
        <v>4253</v>
      </c>
    </row>
    <row r="1911" spans="1:22" x14ac:dyDescent="0.2">
      <c r="A1911" t="s">
        <v>4254</v>
      </c>
      <c r="B1911" t="s">
        <v>4255</v>
      </c>
      <c r="C1911" t="s">
        <v>4256</v>
      </c>
      <c r="D1911" t="s">
        <v>4257</v>
      </c>
      <c r="E1911">
        <v>1</v>
      </c>
      <c r="F1911" t="s">
        <v>257</v>
      </c>
      <c r="G1911">
        <v>5.1346502930444364</v>
      </c>
      <c r="H1911">
        <v>51.667999999999999</v>
      </c>
      <c r="I1911" cm="1">
        <f t="array" ref="I1911">_xlfn.IFNA(INDEX([1]district_data_selection!I:I,MATCH($A1911,[1]district_data_selection!$A:$A,0),0),-99999)</f>
        <v>18320</v>
      </c>
      <c r="J1911" cm="1">
        <f t="array" ref="J1911">_xlfn.IFNA(INDEX([1]district_data_selection!J:J,MATCH($A1911,[1]district_data_selection!$A:$A,0),0),-99999)</f>
        <v>9045</v>
      </c>
      <c r="K1911" cm="1">
        <f t="array" ref="K1911">_xlfn.IFNA(INDEX([1]district_data_selection!K:K,MATCH($A1911,[1]district_data_selection!$A:$A,0),0),-99999)</f>
        <v>9270</v>
      </c>
      <c r="L1911" cm="1">
        <f t="array" ref="L1911">_xlfn.IFNA(INDEX([1]district_data_selection!L:L,MATCH($A1911,[1]district_data_selection!$A:$A,0),0),-99999)</f>
        <v>7940</v>
      </c>
      <c r="M1911" cm="1">
        <f t="array" ref="M1911">_xlfn.IFNA(INDEX([1]district_data_selection!M:M,MATCH($A1911,[1]district_data_selection!$A:$A,0),0),-99999)</f>
        <v>67</v>
      </c>
      <c r="N1911" cm="1">
        <f t="array" ref="N1911">_xlfn.IFNA(INDEX([1]district_data_selection!N:N,MATCH($A1911,[1]district_data_selection!$A:$A,0),0),-99999)</f>
        <v>33</v>
      </c>
      <c r="O1911" cm="1">
        <f t="array" ref="O1911">_xlfn.IFNA(INDEX([1]district_data_selection!O:O,MATCH($A1911,[1]district_data_selection!$A:$A,0),0),-99999)</f>
        <v>35</v>
      </c>
      <c r="P1911" cm="1">
        <f t="array" ref="P1911">_xlfn.IFNA(INDEX([1]district_data_selection!P:P,MATCH($A1911,[1]district_data_selection!$A:$A,0),0),-99999)</f>
        <v>4.2</v>
      </c>
      <c r="Q1911" cm="1">
        <f t="array" ref="Q1911">_xlfn.IFNA(INDEX([1]district_data_selection!Q:Q,MATCH($A1911,[1]district_data_selection!$A:$A,0),0),-99999)</f>
        <v>6.9</v>
      </c>
      <c r="R1911" cm="1">
        <f t="array" ref="R1911">_xlfn.IFNA(INDEX([1]district_data_selection!R:R,MATCH($A1911,[1]district_data_selection!$A:$A,0),0),-99999)</f>
        <v>9.4</v>
      </c>
      <c r="S1911" cm="1">
        <f t="array" ref="S1911">_xlfn.IFNA(INDEX([1]district_data_selection!S:S,MATCH($A1911,[1]district_data_selection!$A:$A,0),0),-99999)</f>
        <v>161.6</v>
      </c>
      <c r="T1911" t="s">
        <v>16255</v>
      </c>
      <c r="U1911" t="s">
        <v>4254</v>
      </c>
      <c r="V1911" t="s">
        <v>4255</v>
      </c>
    </row>
    <row r="1912" spans="1:22" x14ac:dyDescent="0.2">
      <c r="A1912" t="s">
        <v>4258</v>
      </c>
      <c r="B1912" t="s">
        <v>4259</v>
      </c>
      <c r="C1912" t="s">
        <v>4256</v>
      </c>
      <c r="D1912" t="s">
        <v>4257</v>
      </c>
      <c r="E1912">
        <v>1</v>
      </c>
      <c r="F1912" t="s">
        <v>257</v>
      </c>
      <c r="G1912">
        <v>5.1324304381491137</v>
      </c>
      <c r="H1912">
        <v>51.703000000000003</v>
      </c>
      <c r="I1912" cm="1">
        <f t="array" ref="I1912">_xlfn.IFNA(INDEX([1]district_data_selection!I:I,MATCH($A1912,[1]district_data_selection!$A:$A,0),0),-99999)</f>
        <v>1860</v>
      </c>
      <c r="J1912" cm="1">
        <f t="array" ref="J1912">_xlfn.IFNA(INDEX([1]district_data_selection!J:J,MATCH($A1912,[1]district_data_selection!$A:$A,0),0),-99999)</f>
        <v>965</v>
      </c>
      <c r="K1912" cm="1">
        <f t="array" ref="K1912">_xlfn.IFNA(INDEX([1]district_data_selection!K:K,MATCH($A1912,[1]district_data_selection!$A:$A,0),0),-99999)</f>
        <v>895</v>
      </c>
      <c r="L1912" cm="1">
        <f t="array" ref="L1912">_xlfn.IFNA(INDEX([1]district_data_selection!L:L,MATCH($A1912,[1]district_data_selection!$A:$A,0),0),-99999)</f>
        <v>770</v>
      </c>
      <c r="M1912" cm="1">
        <f t="array" ref="M1912">_xlfn.IFNA(INDEX([1]district_data_selection!M:M,MATCH($A1912,[1]district_data_selection!$A:$A,0),0),-99999)</f>
        <v>79</v>
      </c>
      <c r="N1912" cm="1">
        <f t="array" ref="N1912">_xlfn.IFNA(INDEX([1]district_data_selection!N:N,MATCH($A1912,[1]district_data_selection!$A:$A,0),0),-99999)</f>
        <v>21</v>
      </c>
      <c r="O1912" cm="1">
        <f t="array" ref="O1912">_xlfn.IFNA(INDEX([1]district_data_selection!O:O,MATCH($A1912,[1]district_data_selection!$A:$A,0),0),-99999)</f>
        <v>-99999</v>
      </c>
      <c r="P1912" cm="1">
        <f t="array" ref="P1912">_xlfn.IFNA(INDEX([1]district_data_selection!P:P,MATCH($A1912,[1]district_data_selection!$A:$A,0),0),-99999)</f>
        <v>2.8</v>
      </c>
      <c r="Q1912" cm="1">
        <f t="array" ref="Q1912">_xlfn.IFNA(INDEX([1]district_data_selection!Q:Q,MATCH($A1912,[1]district_data_selection!$A:$A,0),0),-99999)</f>
        <v>4.0999999999999996</v>
      </c>
      <c r="R1912" cm="1">
        <f t="array" ref="R1912">_xlfn.IFNA(INDEX([1]district_data_selection!R:R,MATCH($A1912,[1]district_data_selection!$A:$A,0),0),-99999)</f>
        <v>5.6</v>
      </c>
      <c r="S1912" cm="1">
        <f t="array" ref="S1912">_xlfn.IFNA(INDEX([1]district_data_selection!S:S,MATCH($A1912,[1]district_data_selection!$A:$A,0),0),-99999)</f>
        <v>323</v>
      </c>
      <c r="T1912" t="s">
        <v>16256</v>
      </c>
      <c r="U1912" t="s">
        <v>4258</v>
      </c>
      <c r="V1912" t="s">
        <v>4259</v>
      </c>
    </row>
    <row r="1913" spans="1:22" x14ac:dyDescent="0.2">
      <c r="A1913" t="s">
        <v>4260</v>
      </c>
      <c r="B1913" t="s">
        <v>4261</v>
      </c>
      <c r="C1913" t="s">
        <v>4256</v>
      </c>
      <c r="D1913" t="s">
        <v>4257</v>
      </c>
      <c r="E1913">
        <v>1</v>
      </c>
      <c r="F1913" t="s">
        <v>257</v>
      </c>
      <c r="G1913">
        <v>5.1995794452011523</v>
      </c>
      <c r="H1913">
        <v>51.715000000000003</v>
      </c>
      <c r="I1913" cm="1">
        <f t="array" ref="I1913">_xlfn.IFNA(INDEX([1]district_data_selection!I:I,MATCH($A1913,[1]district_data_selection!$A:$A,0),0),-99999)</f>
        <v>2475</v>
      </c>
      <c r="J1913" cm="1">
        <f t="array" ref="J1913">_xlfn.IFNA(INDEX([1]district_data_selection!J:J,MATCH($A1913,[1]district_data_selection!$A:$A,0),0),-99999)</f>
        <v>1265</v>
      </c>
      <c r="K1913" cm="1">
        <f t="array" ref="K1913">_xlfn.IFNA(INDEX([1]district_data_selection!K:K,MATCH($A1913,[1]district_data_selection!$A:$A,0),0),-99999)</f>
        <v>1210</v>
      </c>
      <c r="L1913" cm="1">
        <f t="array" ref="L1913">_xlfn.IFNA(INDEX([1]district_data_selection!L:L,MATCH($A1913,[1]district_data_selection!$A:$A,0),0),-99999)</f>
        <v>985</v>
      </c>
      <c r="M1913" cm="1">
        <f t="array" ref="M1913">_xlfn.IFNA(INDEX([1]district_data_selection!M:M,MATCH($A1913,[1]district_data_selection!$A:$A,0),0),-99999)</f>
        <v>85</v>
      </c>
      <c r="N1913" cm="1">
        <f t="array" ref="N1913">_xlfn.IFNA(INDEX([1]district_data_selection!N:N,MATCH($A1913,[1]district_data_selection!$A:$A,0),0),-99999)</f>
        <v>15</v>
      </c>
      <c r="O1913" cm="1">
        <f t="array" ref="O1913">_xlfn.IFNA(INDEX([1]district_data_selection!O:O,MATCH($A1913,[1]district_data_selection!$A:$A,0),0),-99999)</f>
        <v>-99999</v>
      </c>
      <c r="P1913" cm="1">
        <f t="array" ref="P1913">_xlfn.IFNA(INDEX([1]district_data_selection!P:P,MATCH($A1913,[1]district_data_selection!$A:$A,0),0),-99999)</f>
        <v>3.1</v>
      </c>
      <c r="Q1913" cm="1">
        <f t="array" ref="Q1913">_xlfn.IFNA(INDEX([1]district_data_selection!Q:Q,MATCH($A1913,[1]district_data_selection!$A:$A,0),0),-99999)</f>
        <v>5.3</v>
      </c>
      <c r="R1913" cm="1">
        <f t="array" ref="R1913">_xlfn.IFNA(INDEX([1]district_data_selection!R:R,MATCH($A1913,[1]district_data_selection!$A:$A,0),0),-99999)</f>
        <v>6.4</v>
      </c>
      <c r="S1913" cm="1">
        <f t="array" ref="S1913">_xlfn.IFNA(INDEX([1]district_data_selection!S:S,MATCH($A1913,[1]district_data_selection!$A:$A,0),0),-99999)</f>
        <v>319.10000000000002</v>
      </c>
      <c r="T1913" t="s">
        <v>16257</v>
      </c>
      <c r="U1913" t="s">
        <v>4260</v>
      </c>
      <c r="V1913" t="s">
        <v>4261</v>
      </c>
    </row>
    <row r="1914" spans="1:22" x14ac:dyDescent="0.2">
      <c r="A1914" t="s">
        <v>4262</v>
      </c>
      <c r="B1914" t="s">
        <v>4263</v>
      </c>
      <c r="C1914" t="s">
        <v>4256</v>
      </c>
      <c r="D1914" t="s">
        <v>4257</v>
      </c>
      <c r="E1914">
        <v>1</v>
      </c>
      <c r="F1914" t="s">
        <v>257</v>
      </c>
      <c r="G1914">
        <v>5.1779150349154763</v>
      </c>
      <c r="H1914">
        <v>51.692999999999998</v>
      </c>
      <c r="I1914" cm="1">
        <f t="array" ref="I1914">_xlfn.IFNA(INDEX([1]district_data_selection!I:I,MATCH($A1914,[1]district_data_selection!$A:$A,0),0),-99999)</f>
        <v>2155</v>
      </c>
      <c r="J1914" cm="1">
        <f t="array" ref="J1914">_xlfn.IFNA(INDEX([1]district_data_selection!J:J,MATCH($A1914,[1]district_data_selection!$A:$A,0),0),-99999)</f>
        <v>1115</v>
      </c>
      <c r="K1914" cm="1">
        <f t="array" ref="K1914">_xlfn.IFNA(INDEX([1]district_data_selection!K:K,MATCH($A1914,[1]district_data_selection!$A:$A,0),0),-99999)</f>
        <v>1045</v>
      </c>
      <c r="L1914" cm="1">
        <f t="array" ref="L1914">_xlfn.IFNA(INDEX([1]district_data_selection!L:L,MATCH($A1914,[1]district_data_selection!$A:$A,0),0),-99999)</f>
        <v>930</v>
      </c>
      <c r="M1914" cm="1">
        <f t="array" ref="M1914">_xlfn.IFNA(INDEX([1]district_data_selection!M:M,MATCH($A1914,[1]district_data_selection!$A:$A,0),0),-99999)</f>
        <v>78</v>
      </c>
      <c r="N1914" cm="1">
        <f t="array" ref="N1914">_xlfn.IFNA(INDEX([1]district_data_selection!N:N,MATCH($A1914,[1]district_data_selection!$A:$A,0),0),-99999)</f>
        <v>22</v>
      </c>
      <c r="O1914" cm="1">
        <f t="array" ref="O1914">_xlfn.IFNA(INDEX([1]district_data_selection!O:O,MATCH($A1914,[1]district_data_selection!$A:$A,0),0),-99999)</f>
        <v>-99999</v>
      </c>
      <c r="P1914" cm="1">
        <f t="array" ref="P1914">_xlfn.IFNA(INDEX([1]district_data_selection!P:P,MATCH($A1914,[1]district_data_selection!$A:$A,0),0),-99999)</f>
        <v>2.6</v>
      </c>
      <c r="Q1914" cm="1">
        <f t="array" ref="Q1914">_xlfn.IFNA(INDEX([1]district_data_selection!Q:Q,MATCH($A1914,[1]district_data_selection!$A:$A,0),0),-99999)</f>
        <v>4</v>
      </c>
      <c r="R1914" cm="1">
        <f t="array" ref="R1914">_xlfn.IFNA(INDEX([1]district_data_selection!R:R,MATCH($A1914,[1]district_data_selection!$A:$A,0),0),-99999)</f>
        <v>5.2</v>
      </c>
      <c r="S1914" cm="1">
        <f t="array" ref="S1914">_xlfn.IFNA(INDEX([1]district_data_selection!S:S,MATCH($A1914,[1]district_data_selection!$A:$A,0),0),-99999)</f>
        <v>260.10000000000002</v>
      </c>
      <c r="T1914" t="s">
        <v>16258</v>
      </c>
      <c r="U1914" t="s">
        <v>4262</v>
      </c>
      <c r="V1914" t="s">
        <v>4263</v>
      </c>
    </row>
    <row r="1915" spans="1:22" x14ac:dyDescent="0.2">
      <c r="A1915" t="s">
        <v>4264</v>
      </c>
      <c r="B1915" t="s">
        <v>4265</v>
      </c>
      <c r="C1915" t="s">
        <v>4256</v>
      </c>
      <c r="D1915" t="s">
        <v>4257</v>
      </c>
      <c r="E1915">
        <v>1</v>
      </c>
      <c r="F1915" t="s">
        <v>257</v>
      </c>
      <c r="G1915">
        <v>5.2097859600064256</v>
      </c>
      <c r="H1915">
        <v>51.69</v>
      </c>
      <c r="I1915" cm="1">
        <f t="array" ref="I1915">_xlfn.IFNA(INDEX([1]district_data_selection!I:I,MATCH($A1915,[1]district_data_selection!$A:$A,0),0),-99999)</f>
        <v>15645</v>
      </c>
      <c r="J1915" cm="1">
        <f t="array" ref="J1915">_xlfn.IFNA(INDEX([1]district_data_selection!J:J,MATCH($A1915,[1]district_data_selection!$A:$A,0),0),-99999)</f>
        <v>7835</v>
      </c>
      <c r="K1915" cm="1">
        <f t="array" ref="K1915">_xlfn.IFNA(INDEX([1]district_data_selection!K:K,MATCH($A1915,[1]district_data_selection!$A:$A,0),0),-99999)</f>
        <v>7810</v>
      </c>
      <c r="L1915" cm="1">
        <f t="array" ref="L1915">_xlfn.IFNA(INDEX([1]district_data_selection!L:L,MATCH($A1915,[1]district_data_selection!$A:$A,0),0),-99999)</f>
        <v>6795</v>
      </c>
      <c r="M1915" cm="1">
        <f t="array" ref="M1915">_xlfn.IFNA(INDEX([1]district_data_selection!M:M,MATCH($A1915,[1]district_data_selection!$A:$A,0),0),-99999)</f>
        <v>66</v>
      </c>
      <c r="N1915" cm="1">
        <f t="array" ref="N1915">_xlfn.IFNA(INDEX([1]district_data_selection!N:N,MATCH($A1915,[1]district_data_selection!$A:$A,0),0),-99999)</f>
        <v>34</v>
      </c>
      <c r="O1915" cm="1">
        <f t="array" ref="O1915">_xlfn.IFNA(INDEX([1]district_data_selection!O:O,MATCH($A1915,[1]district_data_selection!$A:$A,0),0),-99999)</f>
        <v>35</v>
      </c>
      <c r="P1915" cm="1">
        <f t="array" ref="P1915">_xlfn.IFNA(INDEX([1]district_data_selection!P:P,MATCH($A1915,[1]district_data_selection!$A:$A,0),0),-99999)</f>
        <v>4</v>
      </c>
      <c r="Q1915" cm="1">
        <f t="array" ref="Q1915">_xlfn.IFNA(INDEX([1]district_data_selection!Q:Q,MATCH($A1915,[1]district_data_selection!$A:$A,0),0),-99999)</f>
        <v>6.7</v>
      </c>
      <c r="R1915" cm="1">
        <f t="array" ref="R1915">_xlfn.IFNA(INDEX([1]district_data_selection!R:R,MATCH($A1915,[1]district_data_selection!$A:$A,0),0),-99999)</f>
        <v>9.5</v>
      </c>
      <c r="S1915" cm="1">
        <f t="array" ref="S1915">_xlfn.IFNA(INDEX([1]district_data_selection!S:S,MATCH($A1915,[1]district_data_selection!$A:$A,0),0),-99999)</f>
        <v>140.1</v>
      </c>
      <c r="T1915" t="s">
        <v>16259</v>
      </c>
      <c r="U1915" t="s">
        <v>4264</v>
      </c>
      <c r="V1915" t="s">
        <v>4265</v>
      </c>
    </row>
    <row r="1916" spans="1:22" x14ac:dyDescent="0.2">
      <c r="A1916" t="s">
        <v>4266</v>
      </c>
      <c r="B1916" t="s">
        <v>4267</v>
      </c>
      <c r="C1916" t="s">
        <v>4256</v>
      </c>
      <c r="D1916" t="s">
        <v>4257</v>
      </c>
      <c r="E1916">
        <v>1</v>
      </c>
      <c r="F1916" t="s">
        <v>257</v>
      </c>
      <c r="G1916">
        <v>5.0949075982388123</v>
      </c>
      <c r="H1916">
        <v>51.723999999999997</v>
      </c>
      <c r="I1916" cm="1">
        <f t="array" ref="I1916">_xlfn.IFNA(INDEX([1]district_data_selection!I:I,MATCH($A1916,[1]district_data_selection!$A:$A,0),0),-99999)</f>
        <v>95</v>
      </c>
      <c r="J1916" cm="1">
        <f t="array" ref="J1916">_xlfn.IFNA(INDEX([1]district_data_selection!J:J,MATCH($A1916,[1]district_data_selection!$A:$A,0),0),-99999)</f>
        <v>45</v>
      </c>
      <c r="K1916" cm="1">
        <f t="array" ref="K1916">_xlfn.IFNA(INDEX([1]district_data_selection!K:K,MATCH($A1916,[1]district_data_selection!$A:$A,0),0),-99999)</f>
        <v>50</v>
      </c>
      <c r="L1916" cm="1">
        <f t="array" ref="L1916">_xlfn.IFNA(INDEX([1]district_data_selection!L:L,MATCH($A1916,[1]district_data_selection!$A:$A,0),0),-99999)</f>
        <v>30</v>
      </c>
      <c r="M1916" cm="1">
        <f t="array" ref="M1916">_xlfn.IFNA(INDEX([1]district_data_selection!M:M,MATCH($A1916,[1]district_data_selection!$A:$A,0),0),-99999)</f>
        <v>87</v>
      </c>
      <c r="N1916" cm="1">
        <f t="array" ref="N1916">_xlfn.IFNA(INDEX([1]district_data_selection!N:N,MATCH($A1916,[1]district_data_selection!$A:$A,0),0),-99999)</f>
        <v>13</v>
      </c>
      <c r="O1916" cm="1">
        <f t="array" ref="O1916">_xlfn.IFNA(INDEX([1]district_data_selection!O:O,MATCH($A1916,[1]district_data_selection!$A:$A,0),0),-99999)</f>
        <v>-99999</v>
      </c>
      <c r="P1916" cm="1">
        <f t="array" ref="P1916">_xlfn.IFNA(INDEX([1]district_data_selection!P:P,MATCH($A1916,[1]district_data_selection!$A:$A,0),0),-99999)</f>
        <v>-99999</v>
      </c>
      <c r="Q1916" cm="1">
        <f t="array" ref="Q1916">_xlfn.IFNA(INDEX([1]district_data_selection!Q:Q,MATCH($A1916,[1]district_data_selection!$A:$A,0),0),-99999)</f>
        <v>-99999</v>
      </c>
      <c r="R1916" cm="1">
        <f t="array" ref="R1916">_xlfn.IFNA(INDEX([1]district_data_selection!R:R,MATCH($A1916,[1]district_data_selection!$A:$A,0),0),-99999)</f>
        <v>-99999</v>
      </c>
      <c r="S1916" cm="1">
        <f t="array" ref="S1916">_xlfn.IFNA(INDEX([1]district_data_selection!S:S,MATCH($A1916,[1]district_data_selection!$A:$A,0),0),-99999)</f>
        <v>-99999</v>
      </c>
      <c r="T1916" t="s">
        <v>16260</v>
      </c>
      <c r="U1916" t="s">
        <v>4266</v>
      </c>
      <c r="V1916" t="s">
        <v>4267</v>
      </c>
    </row>
    <row r="1917" spans="1:22" x14ac:dyDescent="0.2">
      <c r="A1917" t="s">
        <v>4268</v>
      </c>
      <c r="B1917" t="s">
        <v>4269</v>
      </c>
      <c r="C1917" t="s">
        <v>4256</v>
      </c>
      <c r="D1917" t="s">
        <v>4257</v>
      </c>
      <c r="E1917">
        <v>1</v>
      </c>
      <c r="F1917" t="s">
        <v>257</v>
      </c>
      <c r="G1917">
        <v>5.1883508922864721</v>
      </c>
      <c r="H1917">
        <v>51.732999999999997</v>
      </c>
      <c r="I1917" cm="1">
        <f t="array" ref="I1917">_xlfn.IFNA(INDEX([1]district_data_selection!I:I,MATCH($A1917,[1]district_data_selection!$A:$A,0),0),-99999)</f>
        <v>280</v>
      </c>
      <c r="J1917" cm="1">
        <f t="array" ref="J1917">_xlfn.IFNA(INDEX([1]district_data_selection!J:J,MATCH($A1917,[1]district_data_selection!$A:$A,0),0),-99999)</f>
        <v>140</v>
      </c>
      <c r="K1917" cm="1">
        <f t="array" ref="K1917">_xlfn.IFNA(INDEX([1]district_data_selection!K:K,MATCH($A1917,[1]district_data_selection!$A:$A,0),0),-99999)</f>
        <v>140</v>
      </c>
      <c r="L1917" cm="1">
        <f t="array" ref="L1917">_xlfn.IFNA(INDEX([1]district_data_selection!L:L,MATCH($A1917,[1]district_data_selection!$A:$A,0),0),-99999)</f>
        <v>105</v>
      </c>
      <c r="M1917" cm="1">
        <f t="array" ref="M1917">_xlfn.IFNA(INDEX([1]district_data_selection!M:M,MATCH($A1917,[1]district_data_selection!$A:$A,0),0),-99999)</f>
        <v>82</v>
      </c>
      <c r="N1917" cm="1">
        <f t="array" ref="N1917">_xlfn.IFNA(INDEX([1]district_data_selection!N:N,MATCH($A1917,[1]district_data_selection!$A:$A,0),0),-99999)</f>
        <v>18</v>
      </c>
      <c r="O1917" cm="1">
        <f t="array" ref="O1917">_xlfn.IFNA(INDEX([1]district_data_selection!O:O,MATCH($A1917,[1]district_data_selection!$A:$A,0),0),-99999)</f>
        <v>-99999</v>
      </c>
      <c r="P1917" cm="1">
        <f t="array" ref="P1917">_xlfn.IFNA(INDEX([1]district_data_selection!P:P,MATCH($A1917,[1]district_data_selection!$A:$A,0),0),-99999)</f>
        <v>0</v>
      </c>
      <c r="Q1917" cm="1">
        <f t="array" ref="Q1917">_xlfn.IFNA(INDEX([1]district_data_selection!Q:Q,MATCH($A1917,[1]district_data_selection!$A:$A,0),0),-99999)</f>
        <v>0</v>
      </c>
      <c r="R1917" cm="1">
        <f t="array" ref="R1917">_xlfn.IFNA(INDEX([1]district_data_selection!R:R,MATCH($A1917,[1]district_data_selection!$A:$A,0),0),-99999)</f>
        <v>0</v>
      </c>
      <c r="S1917" cm="1">
        <f t="array" ref="S1917">_xlfn.IFNA(INDEX([1]district_data_selection!S:S,MATCH($A1917,[1]district_data_selection!$A:$A,0),0),-99999)</f>
        <v>409.9</v>
      </c>
      <c r="T1917" t="s">
        <v>16261</v>
      </c>
      <c r="U1917" t="s">
        <v>4268</v>
      </c>
      <c r="V1917" t="s">
        <v>4269</v>
      </c>
    </row>
    <row r="1918" spans="1:22" x14ac:dyDescent="0.2">
      <c r="A1918" t="s">
        <v>4270</v>
      </c>
      <c r="B1918" t="s">
        <v>4271</v>
      </c>
      <c r="C1918" t="s">
        <v>4256</v>
      </c>
      <c r="D1918" t="s">
        <v>4257</v>
      </c>
      <c r="E1918">
        <v>1</v>
      </c>
      <c r="F1918" t="s">
        <v>257</v>
      </c>
      <c r="G1918">
        <v>5.1151097156915624</v>
      </c>
      <c r="H1918">
        <v>51.73</v>
      </c>
      <c r="I1918" cm="1">
        <f t="array" ref="I1918">_xlfn.IFNA(INDEX([1]district_data_selection!I:I,MATCH($A1918,[1]district_data_selection!$A:$A,0),0),-99999)</f>
        <v>185</v>
      </c>
      <c r="J1918" cm="1">
        <f t="array" ref="J1918">_xlfn.IFNA(INDEX([1]district_data_selection!J:J,MATCH($A1918,[1]district_data_selection!$A:$A,0),0),-99999)</f>
        <v>90</v>
      </c>
      <c r="K1918" cm="1">
        <f t="array" ref="K1918">_xlfn.IFNA(INDEX([1]district_data_selection!K:K,MATCH($A1918,[1]district_data_selection!$A:$A,0),0),-99999)</f>
        <v>90</v>
      </c>
      <c r="L1918" cm="1">
        <f t="array" ref="L1918">_xlfn.IFNA(INDEX([1]district_data_selection!L:L,MATCH($A1918,[1]district_data_selection!$A:$A,0),0),-99999)</f>
        <v>70</v>
      </c>
      <c r="M1918" cm="1">
        <f t="array" ref="M1918">_xlfn.IFNA(INDEX([1]district_data_selection!M:M,MATCH($A1918,[1]district_data_selection!$A:$A,0),0),-99999)</f>
        <v>86</v>
      </c>
      <c r="N1918" cm="1">
        <f t="array" ref="N1918">_xlfn.IFNA(INDEX([1]district_data_selection!N:N,MATCH($A1918,[1]district_data_selection!$A:$A,0),0),-99999)</f>
        <v>14</v>
      </c>
      <c r="O1918" cm="1">
        <f t="array" ref="O1918">_xlfn.IFNA(INDEX([1]district_data_selection!O:O,MATCH($A1918,[1]district_data_selection!$A:$A,0),0),-99999)</f>
        <v>-99999</v>
      </c>
      <c r="P1918" cm="1">
        <f t="array" ref="P1918">_xlfn.IFNA(INDEX([1]district_data_selection!P:P,MATCH($A1918,[1]district_data_selection!$A:$A,0),0),-99999)</f>
        <v>-99999</v>
      </c>
      <c r="Q1918" cm="1">
        <f t="array" ref="Q1918">_xlfn.IFNA(INDEX([1]district_data_selection!Q:Q,MATCH($A1918,[1]district_data_selection!$A:$A,0),0),-99999)</f>
        <v>-99999</v>
      </c>
      <c r="R1918" cm="1">
        <f t="array" ref="R1918">_xlfn.IFNA(INDEX([1]district_data_selection!R:R,MATCH($A1918,[1]district_data_selection!$A:$A,0),0),-99999)</f>
        <v>-99999</v>
      </c>
      <c r="S1918" cm="1">
        <f t="array" ref="S1918">_xlfn.IFNA(INDEX([1]district_data_selection!S:S,MATCH($A1918,[1]district_data_selection!$A:$A,0),0),-99999)</f>
        <v>-99999</v>
      </c>
      <c r="T1918" t="s">
        <v>16262</v>
      </c>
      <c r="U1918" t="s">
        <v>4270</v>
      </c>
      <c r="V1918" t="s">
        <v>4271</v>
      </c>
    </row>
    <row r="1919" spans="1:22" x14ac:dyDescent="0.2">
      <c r="A1919" t="s">
        <v>4272</v>
      </c>
      <c r="B1919" t="s">
        <v>4273</v>
      </c>
      <c r="C1919" t="s">
        <v>4256</v>
      </c>
      <c r="D1919" t="s">
        <v>4257</v>
      </c>
      <c r="E1919">
        <v>1</v>
      </c>
      <c r="F1919" t="s">
        <v>257</v>
      </c>
      <c r="G1919">
        <v>5.162122295572404</v>
      </c>
      <c r="H1919">
        <v>51.722999999999999</v>
      </c>
      <c r="I1919" cm="1">
        <f t="array" ref="I1919">_xlfn.IFNA(INDEX([1]district_data_selection!I:I,MATCH($A1919,[1]district_data_selection!$A:$A,0),0),-99999)</f>
        <v>765</v>
      </c>
      <c r="J1919" cm="1">
        <f t="array" ref="J1919">_xlfn.IFNA(INDEX([1]district_data_selection!J:J,MATCH($A1919,[1]district_data_selection!$A:$A,0),0),-99999)</f>
        <v>395</v>
      </c>
      <c r="K1919" cm="1">
        <f t="array" ref="K1919">_xlfn.IFNA(INDEX([1]district_data_selection!K:K,MATCH($A1919,[1]district_data_selection!$A:$A,0),0),-99999)</f>
        <v>365</v>
      </c>
      <c r="L1919" cm="1">
        <f t="array" ref="L1919">_xlfn.IFNA(INDEX([1]district_data_selection!L:L,MATCH($A1919,[1]district_data_selection!$A:$A,0),0),-99999)</f>
        <v>315</v>
      </c>
      <c r="M1919" cm="1">
        <f t="array" ref="M1919">_xlfn.IFNA(INDEX([1]district_data_selection!M:M,MATCH($A1919,[1]district_data_selection!$A:$A,0),0),-99999)</f>
        <v>92</v>
      </c>
      <c r="N1919" cm="1">
        <f t="array" ref="N1919">_xlfn.IFNA(INDEX([1]district_data_selection!N:N,MATCH($A1919,[1]district_data_selection!$A:$A,0),0),-99999)</f>
        <v>8</v>
      </c>
      <c r="O1919" cm="1">
        <f t="array" ref="O1919">_xlfn.IFNA(INDEX([1]district_data_selection!O:O,MATCH($A1919,[1]district_data_selection!$A:$A,0),0),-99999)</f>
        <v>-99999</v>
      </c>
      <c r="P1919" cm="1">
        <f t="array" ref="P1919">_xlfn.IFNA(INDEX([1]district_data_selection!P:P,MATCH($A1919,[1]district_data_selection!$A:$A,0),0),-99999)</f>
        <v>2.2000000000000002</v>
      </c>
      <c r="Q1919" cm="1">
        <f t="array" ref="Q1919">_xlfn.IFNA(INDEX([1]district_data_selection!Q:Q,MATCH($A1919,[1]district_data_selection!$A:$A,0),0),-99999)</f>
        <v>2.5</v>
      </c>
      <c r="R1919" cm="1">
        <f t="array" ref="R1919">_xlfn.IFNA(INDEX([1]district_data_selection!R:R,MATCH($A1919,[1]district_data_selection!$A:$A,0),0),-99999)</f>
        <v>2.5</v>
      </c>
      <c r="S1919" cm="1">
        <f t="array" ref="S1919">_xlfn.IFNA(INDEX([1]district_data_selection!S:S,MATCH($A1919,[1]district_data_selection!$A:$A,0),0),-99999)</f>
        <v>340.4</v>
      </c>
      <c r="T1919" t="s">
        <v>16263</v>
      </c>
      <c r="U1919" t="s">
        <v>4272</v>
      </c>
      <c r="V1919" t="s">
        <v>4273</v>
      </c>
    </row>
    <row r="1920" spans="1:22" x14ac:dyDescent="0.2">
      <c r="A1920" t="s">
        <v>4274</v>
      </c>
      <c r="B1920" t="s">
        <v>4275</v>
      </c>
      <c r="C1920" t="s">
        <v>4256</v>
      </c>
      <c r="D1920" t="s">
        <v>4257</v>
      </c>
      <c r="E1920">
        <v>1</v>
      </c>
      <c r="F1920" t="s">
        <v>257</v>
      </c>
      <c r="G1920">
        <v>5.1412134767577244</v>
      </c>
      <c r="H1920">
        <v>51.735999999999997</v>
      </c>
      <c r="I1920" cm="1">
        <f t="array" ref="I1920">_xlfn.IFNA(INDEX([1]district_data_selection!I:I,MATCH($A1920,[1]district_data_selection!$A:$A,0),0),-99999)</f>
        <v>1315</v>
      </c>
      <c r="J1920" cm="1">
        <f t="array" ref="J1920">_xlfn.IFNA(INDEX([1]district_data_selection!J:J,MATCH($A1920,[1]district_data_selection!$A:$A,0),0),-99999)</f>
        <v>640</v>
      </c>
      <c r="K1920" cm="1">
        <f t="array" ref="K1920">_xlfn.IFNA(INDEX([1]district_data_selection!K:K,MATCH($A1920,[1]district_data_selection!$A:$A,0),0),-99999)</f>
        <v>670</v>
      </c>
      <c r="L1920" cm="1">
        <f t="array" ref="L1920">_xlfn.IFNA(INDEX([1]district_data_selection!L:L,MATCH($A1920,[1]district_data_selection!$A:$A,0),0),-99999)</f>
        <v>705</v>
      </c>
      <c r="M1920" cm="1">
        <f t="array" ref="M1920">_xlfn.IFNA(INDEX([1]district_data_selection!M:M,MATCH($A1920,[1]district_data_selection!$A:$A,0),0),-99999)</f>
        <v>47</v>
      </c>
      <c r="N1920" cm="1">
        <f t="array" ref="N1920">_xlfn.IFNA(INDEX([1]district_data_selection!N:N,MATCH($A1920,[1]district_data_selection!$A:$A,0),0),-99999)</f>
        <v>53</v>
      </c>
      <c r="O1920" cm="1">
        <f t="array" ref="O1920">_xlfn.IFNA(INDEX([1]district_data_selection!O:O,MATCH($A1920,[1]district_data_selection!$A:$A,0),0),-99999)</f>
        <v>-99999</v>
      </c>
      <c r="P1920" cm="1">
        <f t="array" ref="P1920">_xlfn.IFNA(INDEX([1]district_data_selection!P:P,MATCH($A1920,[1]district_data_selection!$A:$A,0),0),-99999)</f>
        <v>7.8</v>
      </c>
      <c r="Q1920" cm="1">
        <f t="array" ref="Q1920">_xlfn.IFNA(INDEX([1]district_data_selection!Q:Q,MATCH($A1920,[1]district_data_selection!$A:$A,0),0),-99999)</f>
        <v>10.9</v>
      </c>
      <c r="R1920" cm="1">
        <f t="array" ref="R1920">_xlfn.IFNA(INDEX([1]district_data_selection!R:R,MATCH($A1920,[1]district_data_selection!$A:$A,0),0),-99999)</f>
        <v>15.5</v>
      </c>
      <c r="S1920" cm="1">
        <f t="array" ref="S1920">_xlfn.IFNA(INDEX([1]district_data_selection!S:S,MATCH($A1920,[1]district_data_selection!$A:$A,0),0),-99999)</f>
        <v>61.6</v>
      </c>
      <c r="T1920" t="s">
        <v>16264</v>
      </c>
      <c r="U1920" t="s">
        <v>4274</v>
      </c>
      <c r="V1920" t="s">
        <v>4275</v>
      </c>
    </row>
    <row r="1921" spans="1:22" x14ac:dyDescent="0.2">
      <c r="A1921" t="s">
        <v>4276</v>
      </c>
      <c r="B1921" t="s">
        <v>4277</v>
      </c>
      <c r="C1921" t="s">
        <v>4256</v>
      </c>
      <c r="D1921" t="s">
        <v>4257</v>
      </c>
      <c r="E1921">
        <v>1</v>
      </c>
      <c r="F1921" t="s">
        <v>257</v>
      </c>
      <c r="G1921">
        <v>5.1262733958277718</v>
      </c>
      <c r="H1921">
        <v>51.72</v>
      </c>
      <c r="I1921" cm="1">
        <f t="array" ref="I1921">_xlfn.IFNA(INDEX([1]district_data_selection!I:I,MATCH($A1921,[1]district_data_selection!$A:$A,0),0),-99999)</f>
        <v>2740</v>
      </c>
      <c r="J1921" cm="1">
        <f t="array" ref="J1921">_xlfn.IFNA(INDEX([1]district_data_selection!J:J,MATCH($A1921,[1]district_data_selection!$A:$A,0),0),-99999)</f>
        <v>1385</v>
      </c>
      <c r="K1921" cm="1">
        <f t="array" ref="K1921">_xlfn.IFNA(INDEX([1]district_data_selection!K:K,MATCH($A1921,[1]district_data_selection!$A:$A,0),0),-99999)</f>
        <v>1355</v>
      </c>
      <c r="L1921" cm="1">
        <f t="array" ref="L1921">_xlfn.IFNA(INDEX([1]district_data_selection!L:L,MATCH($A1921,[1]district_data_selection!$A:$A,0),0),-99999)</f>
        <v>1185</v>
      </c>
      <c r="M1921" cm="1">
        <f t="array" ref="M1921">_xlfn.IFNA(INDEX([1]district_data_selection!M:M,MATCH($A1921,[1]district_data_selection!$A:$A,0),0),-99999)</f>
        <v>57</v>
      </c>
      <c r="N1921" cm="1">
        <f t="array" ref="N1921">_xlfn.IFNA(INDEX([1]district_data_selection!N:N,MATCH($A1921,[1]district_data_selection!$A:$A,0),0),-99999)</f>
        <v>43</v>
      </c>
      <c r="O1921" cm="1">
        <f t="array" ref="O1921">_xlfn.IFNA(INDEX([1]district_data_selection!O:O,MATCH($A1921,[1]district_data_selection!$A:$A,0),0),-99999)</f>
        <v>-99999</v>
      </c>
      <c r="P1921" cm="1">
        <f t="array" ref="P1921">_xlfn.IFNA(INDEX([1]district_data_selection!P:P,MATCH($A1921,[1]district_data_selection!$A:$A,0),0),-99999)</f>
        <v>5.8</v>
      </c>
      <c r="Q1921" cm="1">
        <f t="array" ref="Q1921">_xlfn.IFNA(INDEX([1]district_data_selection!Q:Q,MATCH($A1921,[1]district_data_selection!$A:$A,0),0),-99999)</f>
        <v>8.5</v>
      </c>
      <c r="R1921" cm="1">
        <f t="array" ref="R1921">_xlfn.IFNA(INDEX([1]district_data_selection!R:R,MATCH($A1921,[1]district_data_selection!$A:$A,0),0),-99999)</f>
        <v>11.9</v>
      </c>
      <c r="S1921" cm="1">
        <f t="array" ref="S1921">_xlfn.IFNA(INDEX([1]district_data_selection!S:S,MATCH($A1921,[1]district_data_selection!$A:$A,0),0),-99999)</f>
        <v>43.7</v>
      </c>
      <c r="T1921" t="s">
        <v>16265</v>
      </c>
      <c r="U1921" t="s">
        <v>4276</v>
      </c>
      <c r="V1921" t="s">
        <v>4277</v>
      </c>
    </row>
    <row r="1922" spans="1:22" x14ac:dyDescent="0.2">
      <c r="A1922" t="s">
        <v>4278</v>
      </c>
      <c r="B1922" t="s">
        <v>4279</v>
      </c>
      <c r="C1922" t="s">
        <v>4280</v>
      </c>
      <c r="D1922" t="s">
        <v>4281</v>
      </c>
      <c r="E1922">
        <v>1</v>
      </c>
      <c r="F1922" t="s">
        <v>257</v>
      </c>
      <c r="G1922">
        <v>5.1090804775690319</v>
      </c>
      <c r="H1922">
        <v>51.497</v>
      </c>
      <c r="I1922" cm="1">
        <f t="array" ref="I1922">_xlfn.IFNA(INDEX([1]district_data_selection!I:I,MATCH($A1922,[1]district_data_selection!$A:$A,0),0),-99999)</f>
        <v>8800</v>
      </c>
      <c r="J1922" cm="1">
        <f t="array" ref="J1922">_xlfn.IFNA(INDEX([1]district_data_selection!J:J,MATCH($A1922,[1]district_data_selection!$A:$A,0),0),-99999)</f>
        <v>4310</v>
      </c>
      <c r="K1922" cm="1">
        <f t="array" ref="K1922">_xlfn.IFNA(INDEX([1]district_data_selection!K:K,MATCH($A1922,[1]district_data_selection!$A:$A,0),0),-99999)</f>
        <v>4490</v>
      </c>
      <c r="L1922" cm="1">
        <f t="array" ref="L1922">_xlfn.IFNA(INDEX([1]district_data_selection!L:L,MATCH($A1922,[1]district_data_selection!$A:$A,0),0),-99999)</f>
        <v>3840</v>
      </c>
      <c r="M1922" cm="1">
        <f t="array" ref="M1922">_xlfn.IFNA(INDEX([1]district_data_selection!M:M,MATCH($A1922,[1]district_data_selection!$A:$A,0),0),-99999)</f>
        <v>70</v>
      </c>
      <c r="N1922" cm="1">
        <f t="array" ref="N1922">_xlfn.IFNA(INDEX([1]district_data_selection!N:N,MATCH($A1922,[1]district_data_selection!$A:$A,0),0),-99999)</f>
        <v>30</v>
      </c>
      <c r="O1922" cm="1">
        <f t="array" ref="O1922">_xlfn.IFNA(INDEX([1]district_data_selection!O:O,MATCH($A1922,[1]district_data_selection!$A:$A,0),0),-99999)</f>
        <v>36.799999999999997</v>
      </c>
      <c r="P1922" cm="1">
        <f t="array" ref="P1922">_xlfn.IFNA(INDEX([1]district_data_selection!P:P,MATCH($A1922,[1]district_data_selection!$A:$A,0),0),-99999)</f>
        <v>3.5</v>
      </c>
      <c r="Q1922" cm="1">
        <f t="array" ref="Q1922">_xlfn.IFNA(INDEX([1]district_data_selection!Q:Q,MATCH($A1922,[1]district_data_selection!$A:$A,0),0),-99999)</f>
        <v>6.3</v>
      </c>
      <c r="R1922" cm="1">
        <f t="array" ref="R1922">_xlfn.IFNA(INDEX([1]district_data_selection!R:R,MATCH($A1922,[1]district_data_selection!$A:$A,0),0),-99999)</f>
        <v>8.6</v>
      </c>
      <c r="S1922" cm="1">
        <f t="array" ref="S1922">_xlfn.IFNA(INDEX([1]district_data_selection!S:S,MATCH($A1922,[1]district_data_selection!$A:$A,0),0),-99999)</f>
        <v>258.5</v>
      </c>
      <c r="T1922" t="s">
        <v>16266</v>
      </c>
      <c r="U1922" t="s">
        <v>4278</v>
      </c>
      <c r="V1922" t="s">
        <v>4279</v>
      </c>
    </row>
    <row r="1923" spans="1:22" x14ac:dyDescent="0.2">
      <c r="A1923" t="s">
        <v>4282</v>
      </c>
      <c r="B1923" t="s">
        <v>4283</v>
      </c>
      <c r="C1923" t="s">
        <v>4280</v>
      </c>
      <c r="D1923" t="s">
        <v>4281</v>
      </c>
      <c r="E1923">
        <v>1</v>
      </c>
      <c r="F1923" t="s">
        <v>257</v>
      </c>
      <c r="G1923">
        <v>5.1295416410925041</v>
      </c>
      <c r="H1923">
        <v>51.451000000000001</v>
      </c>
      <c r="I1923" cm="1">
        <f t="array" ref="I1923">_xlfn.IFNA(INDEX([1]district_data_selection!I:I,MATCH($A1923,[1]district_data_selection!$A:$A,0),0),-99999)</f>
        <v>1295</v>
      </c>
      <c r="J1923" cm="1">
        <f t="array" ref="J1923">_xlfn.IFNA(INDEX([1]district_data_selection!J:J,MATCH($A1923,[1]district_data_selection!$A:$A,0),0),-99999)</f>
        <v>665</v>
      </c>
      <c r="K1923" cm="1">
        <f t="array" ref="K1923">_xlfn.IFNA(INDEX([1]district_data_selection!K:K,MATCH($A1923,[1]district_data_selection!$A:$A,0),0),-99999)</f>
        <v>630</v>
      </c>
      <c r="L1923" cm="1">
        <f t="array" ref="L1923">_xlfn.IFNA(INDEX([1]district_data_selection!L:L,MATCH($A1923,[1]district_data_selection!$A:$A,0),0),-99999)</f>
        <v>530</v>
      </c>
      <c r="M1923" cm="1">
        <f t="array" ref="M1923">_xlfn.IFNA(INDEX([1]district_data_selection!M:M,MATCH($A1923,[1]district_data_selection!$A:$A,0),0),-99999)</f>
        <v>81</v>
      </c>
      <c r="N1923" cm="1">
        <f t="array" ref="N1923">_xlfn.IFNA(INDEX([1]district_data_selection!N:N,MATCH($A1923,[1]district_data_selection!$A:$A,0),0),-99999)</f>
        <v>19</v>
      </c>
      <c r="O1923" cm="1">
        <f t="array" ref="O1923">_xlfn.IFNA(INDEX([1]district_data_selection!O:O,MATCH($A1923,[1]district_data_selection!$A:$A,0),0),-99999)</f>
        <v>-99999</v>
      </c>
      <c r="P1923" cm="1">
        <f t="array" ref="P1923">_xlfn.IFNA(INDEX([1]district_data_selection!P:P,MATCH($A1923,[1]district_data_selection!$A:$A,0),0),-99999)</f>
        <v>3.9</v>
      </c>
      <c r="Q1923" cm="1">
        <f t="array" ref="Q1923">_xlfn.IFNA(INDEX([1]district_data_selection!Q:Q,MATCH($A1923,[1]district_data_selection!$A:$A,0),0),-99999)</f>
        <v>5</v>
      </c>
      <c r="R1923" cm="1">
        <f t="array" ref="R1923">_xlfn.IFNA(INDEX([1]district_data_selection!R:R,MATCH($A1923,[1]district_data_selection!$A:$A,0),0),-99999)</f>
        <v>5.4</v>
      </c>
      <c r="S1923" cm="1">
        <f t="array" ref="S1923">_xlfn.IFNA(INDEX([1]district_data_selection!S:S,MATCH($A1923,[1]district_data_selection!$A:$A,0),0),-99999)</f>
        <v>342.4</v>
      </c>
      <c r="T1923" t="s">
        <v>16267</v>
      </c>
      <c r="U1923" t="s">
        <v>4282</v>
      </c>
      <c r="V1923" t="s">
        <v>4283</v>
      </c>
    </row>
    <row r="1924" spans="1:22" x14ac:dyDescent="0.2">
      <c r="A1924" t="s">
        <v>4284</v>
      </c>
      <c r="B1924" t="s">
        <v>4285</v>
      </c>
      <c r="C1924" t="s">
        <v>4280</v>
      </c>
      <c r="D1924" t="s">
        <v>4281</v>
      </c>
      <c r="E1924">
        <v>1</v>
      </c>
      <c r="F1924" t="s">
        <v>257</v>
      </c>
      <c r="G1924">
        <v>5.1569517859579284</v>
      </c>
      <c r="H1924">
        <v>51.506999999999998</v>
      </c>
      <c r="I1924" cm="1">
        <f t="array" ref="I1924">_xlfn.IFNA(INDEX([1]district_data_selection!I:I,MATCH($A1924,[1]district_data_selection!$A:$A,0),0),-99999)</f>
        <v>1030</v>
      </c>
      <c r="J1924" cm="1">
        <f t="array" ref="J1924">_xlfn.IFNA(INDEX([1]district_data_selection!J:J,MATCH($A1924,[1]district_data_selection!$A:$A,0),0),-99999)</f>
        <v>525</v>
      </c>
      <c r="K1924" cm="1">
        <f t="array" ref="K1924">_xlfn.IFNA(INDEX([1]district_data_selection!K:K,MATCH($A1924,[1]district_data_selection!$A:$A,0),0),-99999)</f>
        <v>505</v>
      </c>
      <c r="L1924" cm="1">
        <f t="array" ref="L1924">_xlfn.IFNA(INDEX([1]district_data_selection!L:L,MATCH($A1924,[1]district_data_selection!$A:$A,0),0),-99999)</f>
        <v>400</v>
      </c>
      <c r="M1924" cm="1">
        <f t="array" ref="M1924">_xlfn.IFNA(INDEX([1]district_data_selection!M:M,MATCH($A1924,[1]district_data_selection!$A:$A,0),0),-99999)</f>
        <v>85</v>
      </c>
      <c r="N1924" cm="1">
        <f t="array" ref="N1924">_xlfn.IFNA(INDEX([1]district_data_selection!N:N,MATCH($A1924,[1]district_data_selection!$A:$A,0),0),-99999)</f>
        <v>15</v>
      </c>
      <c r="O1924" cm="1">
        <f t="array" ref="O1924">_xlfn.IFNA(INDEX([1]district_data_selection!O:O,MATCH($A1924,[1]district_data_selection!$A:$A,0),0),-99999)</f>
        <v>-99999</v>
      </c>
      <c r="P1924" cm="1">
        <f t="array" ref="P1924">_xlfn.IFNA(INDEX([1]district_data_selection!P:P,MATCH($A1924,[1]district_data_selection!$A:$A,0),0),-99999)</f>
        <v>1.1000000000000001</v>
      </c>
      <c r="Q1924" cm="1">
        <f t="array" ref="Q1924">_xlfn.IFNA(INDEX([1]district_data_selection!Q:Q,MATCH($A1924,[1]district_data_selection!$A:$A,0),0),-99999)</f>
        <v>2.1</v>
      </c>
      <c r="R1924" cm="1">
        <f t="array" ref="R1924">_xlfn.IFNA(INDEX([1]district_data_selection!R:R,MATCH($A1924,[1]district_data_selection!$A:$A,0),0),-99999)</f>
        <v>4.7</v>
      </c>
      <c r="S1924" cm="1">
        <f t="array" ref="S1924">_xlfn.IFNA(INDEX([1]district_data_selection!S:S,MATCH($A1924,[1]district_data_selection!$A:$A,0),0),-99999)</f>
        <v>324.2</v>
      </c>
      <c r="T1924" t="s">
        <v>16268</v>
      </c>
      <c r="U1924" t="s">
        <v>4284</v>
      </c>
      <c r="V1924" t="s">
        <v>4285</v>
      </c>
    </row>
    <row r="1925" spans="1:22" x14ac:dyDescent="0.2">
      <c r="A1925" t="s">
        <v>4286</v>
      </c>
      <c r="B1925" t="s">
        <v>4287</v>
      </c>
      <c r="C1925" t="s">
        <v>4280</v>
      </c>
      <c r="D1925" t="s">
        <v>4281</v>
      </c>
      <c r="E1925">
        <v>1</v>
      </c>
      <c r="F1925" t="s">
        <v>257</v>
      </c>
      <c r="G1925">
        <v>5.1857242880541863</v>
      </c>
      <c r="H1925">
        <v>51.469000000000001</v>
      </c>
      <c r="I1925" cm="1">
        <f t="array" ref="I1925">_xlfn.IFNA(INDEX([1]district_data_selection!I:I,MATCH($A1925,[1]district_data_selection!$A:$A,0),0),-99999)</f>
        <v>3920</v>
      </c>
      <c r="J1925" cm="1">
        <f t="array" ref="J1925">_xlfn.IFNA(INDEX([1]district_data_selection!J:J,MATCH($A1925,[1]district_data_selection!$A:$A,0),0),-99999)</f>
        <v>1990</v>
      </c>
      <c r="K1925" cm="1">
        <f t="array" ref="K1925">_xlfn.IFNA(INDEX([1]district_data_selection!K:K,MATCH($A1925,[1]district_data_selection!$A:$A,0),0),-99999)</f>
        <v>1930</v>
      </c>
      <c r="L1925" cm="1">
        <f t="array" ref="L1925">_xlfn.IFNA(INDEX([1]district_data_selection!L:L,MATCH($A1925,[1]district_data_selection!$A:$A,0),0),-99999)</f>
        <v>1700</v>
      </c>
      <c r="M1925" cm="1">
        <f t="array" ref="M1925">_xlfn.IFNA(INDEX([1]district_data_selection!M:M,MATCH($A1925,[1]district_data_selection!$A:$A,0),0),-99999)</f>
        <v>81</v>
      </c>
      <c r="N1925" cm="1">
        <f t="array" ref="N1925">_xlfn.IFNA(INDEX([1]district_data_selection!N:N,MATCH($A1925,[1]district_data_selection!$A:$A,0),0),-99999)</f>
        <v>19</v>
      </c>
      <c r="O1925" cm="1">
        <f t="array" ref="O1925">_xlfn.IFNA(INDEX([1]district_data_selection!O:O,MATCH($A1925,[1]district_data_selection!$A:$A,0),0),-99999)</f>
        <v>-99999</v>
      </c>
      <c r="P1925" cm="1">
        <f t="array" ref="P1925">_xlfn.IFNA(INDEX([1]district_data_selection!P:P,MATCH($A1925,[1]district_data_selection!$A:$A,0),0),-99999)</f>
        <v>3.3</v>
      </c>
      <c r="Q1925" cm="1">
        <f t="array" ref="Q1925">_xlfn.IFNA(INDEX([1]district_data_selection!Q:Q,MATCH($A1925,[1]district_data_selection!$A:$A,0),0),-99999)</f>
        <v>4.5999999999999996</v>
      </c>
      <c r="R1925" cm="1">
        <f t="array" ref="R1925">_xlfn.IFNA(INDEX([1]district_data_selection!R:R,MATCH($A1925,[1]district_data_selection!$A:$A,0),0),-99999)</f>
        <v>6.2</v>
      </c>
      <c r="S1925" cm="1">
        <f t="array" ref="S1925">_xlfn.IFNA(INDEX([1]district_data_selection!S:S,MATCH($A1925,[1]district_data_selection!$A:$A,0),0),-99999)</f>
        <v>317.3</v>
      </c>
      <c r="T1925" t="s">
        <v>16269</v>
      </c>
      <c r="U1925" t="s">
        <v>4286</v>
      </c>
      <c r="V1925" t="s">
        <v>4287</v>
      </c>
    </row>
    <row r="1926" spans="1:22" x14ac:dyDescent="0.2">
      <c r="A1926" t="s">
        <v>4288</v>
      </c>
      <c r="B1926" t="s">
        <v>4289</v>
      </c>
      <c r="C1926" t="s">
        <v>4280</v>
      </c>
      <c r="D1926" t="s">
        <v>4281</v>
      </c>
      <c r="E1926">
        <v>1</v>
      </c>
      <c r="F1926" t="s">
        <v>257</v>
      </c>
      <c r="G1926">
        <v>5.2111280509760078</v>
      </c>
      <c r="H1926">
        <v>51.500999999999998</v>
      </c>
      <c r="I1926" cm="1">
        <f t="array" ref="I1926">_xlfn.IFNA(INDEX([1]district_data_selection!I:I,MATCH($A1926,[1]district_data_selection!$A:$A,0),0),-99999)</f>
        <v>905</v>
      </c>
      <c r="J1926" cm="1">
        <f t="array" ref="J1926">_xlfn.IFNA(INDEX([1]district_data_selection!J:J,MATCH($A1926,[1]district_data_selection!$A:$A,0),0),-99999)</f>
        <v>465</v>
      </c>
      <c r="K1926" cm="1">
        <f t="array" ref="K1926">_xlfn.IFNA(INDEX([1]district_data_selection!K:K,MATCH($A1926,[1]district_data_selection!$A:$A,0),0),-99999)</f>
        <v>435</v>
      </c>
      <c r="L1926" cm="1">
        <f t="array" ref="L1926">_xlfn.IFNA(INDEX([1]district_data_selection!L:L,MATCH($A1926,[1]district_data_selection!$A:$A,0),0),-99999)</f>
        <v>375</v>
      </c>
      <c r="M1926" cm="1">
        <f t="array" ref="M1926">_xlfn.IFNA(INDEX([1]district_data_selection!M:M,MATCH($A1926,[1]district_data_selection!$A:$A,0),0),-99999)</f>
        <v>87</v>
      </c>
      <c r="N1926" cm="1">
        <f t="array" ref="N1926">_xlfn.IFNA(INDEX([1]district_data_selection!N:N,MATCH($A1926,[1]district_data_selection!$A:$A,0),0),-99999)</f>
        <v>13</v>
      </c>
      <c r="O1926" cm="1">
        <f t="array" ref="O1926">_xlfn.IFNA(INDEX([1]district_data_selection!O:O,MATCH($A1926,[1]district_data_selection!$A:$A,0),0),-99999)</f>
        <v>-99999</v>
      </c>
      <c r="P1926" cm="1">
        <f t="array" ref="P1926">_xlfn.IFNA(INDEX([1]district_data_selection!P:P,MATCH($A1926,[1]district_data_selection!$A:$A,0),0),-99999)</f>
        <v>3</v>
      </c>
      <c r="Q1926" cm="1">
        <f t="array" ref="Q1926">_xlfn.IFNA(INDEX([1]district_data_selection!Q:Q,MATCH($A1926,[1]district_data_selection!$A:$A,0),0),-99999)</f>
        <v>4.2</v>
      </c>
      <c r="R1926" cm="1">
        <f t="array" ref="R1926">_xlfn.IFNA(INDEX([1]district_data_selection!R:R,MATCH($A1926,[1]district_data_selection!$A:$A,0),0),-99999)</f>
        <v>4.2</v>
      </c>
      <c r="S1926" cm="1">
        <f t="array" ref="S1926">_xlfn.IFNA(INDEX([1]district_data_selection!S:S,MATCH($A1926,[1]district_data_selection!$A:$A,0),0),-99999)</f>
        <v>350.2</v>
      </c>
      <c r="T1926" t="s">
        <v>16270</v>
      </c>
      <c r="U1926" t="s">
        <v>4288</v>
      </c>
      <c r="V1926" t="s">
        <v>4289</v>
      </c>
    </row>
    <row r="1927" spans="1:22" x14ac:dyDescent="0.2">
      <c r="A1927" t="s">
        <v>4290</v>
      </c>
      <c r="B1927" t="s">
        <v>4291</v>
      </c>
      <c r="C1927" t="s">
        <v>4292</v>
      </c>
      <c r="D1927" t="s">
        <v>4293</v>
      </c>
      <c r="E1927">
        <v>1</v>
      </c>
      <c r="F1927" t="s">
        <v>257</v>
      </c>
      <c r="G1927">
        <v>5.009826974963226</v>
      </c>
      <c r="H1927">
        <v>51.655999999999999</v>
      </c>
      <c r="I1927" cm="1">
        <f t="array" ref="I1927">_xlfn.IFNA(INDEX([1]district_data_selection!I:I,MATCH($A1927,[1]district_data_selection!$A:$A,0),0),-99999)</f>
        <v>10520</v>
      </c>
      <c r="J1927" cm="1">
        <f t="array" ref="J1927">_xlfn.IFNA(INDEX([1]district_data_selection!J:J,MATCH($A1927,[1]district_data_selection!$A:$A,0),0),-99999)</f>
        <v>5220</v>
      </c>
      <c r="K1927" cm="1">
        <f t="array" ref="K1927">_xlfn.IFNA(INDEX([1]district_data_selection!K:K,MATCH($A1927,[1]district_data_selection!$A:$A,0),0),-99999)</f>
        <v>5295</v>
      </c>
      <c r="L1927" cm="1">
        <f t="array" ref="L1927">_xlfn.IFNA(INDEX([1]district_data_selection!L:L,MATCH($A1927,[1]district_data_selection!$A:$A,0),0),-99999)</f>
        <v>4545</v>
      </c>
      <c r="M1927" cm="1">
        <f t="array" ref="M1927">_xlfn.IFNA(INDEX([1]district_data_selection!M:M,MATCH($A1927,[1]district_data_selection!$A:$A,0),0),-99999)</f>
        <v>62</v>
      </c>
      <c r="N1927" cm="1">
        <f t="array" ref="N1927">_xlfn.IFNA(INDEX([1]district_data_selection!N:N,MATCH($A1927,[1]district_data_selection!$A:$A,0),0),-99999)</f>
        <v>38</v>
      </c>
      <c r="O1927" cm="1">
        <f t="array" ref="O1927">_xlfn.IFNA(INDEX([1]district_data_selection!O:O,MATCH($A1927,[1]district_data_selection!$A:$A,0),0),-99999)</f>
        <v>32.6</v>
      </c>
      <c r="P1927" cm="1">
        <f t="array" ref="P1927">_xlfn.IFNA(INDEX([1]district_data_selection!P:P,MATCH($A1927,[1]district_data_selection!$A:$A,0),0),-99999)</f>
        <v>4.7</v>
      </c>
      <c r="Q1927" cm="1">
        <f t="array" ref="Q1927">_xlfn.IFNA(INDEX([1]district_data_selection!Q:Q,MATCH($A1927,[1]district_data_selection!$A:$A,0),0),-99999)</f>
        <v>7.9</v>
      </c>
      <c r="R1927" cm="1">
        <f t="array" ref="R1927">_xlfn.IFNA(INDEX([1]district_data_selection!R:R,MATCH($A1927,[1]district_data_selection!$A:$A,0),0),-99999)</f>
        <v>11.2</v>
      </c>
      <c r="S1927" cm="1">
        <f t="array" ref="S1927">_xlfn.IFNA(INDEX([1]district_data_selection!S:S,MATCH($A1927,[1]district_data_selection!$A:$A,0),0),-99999)</f>
        <v>101.8</v>
      </c>
      <c r="T1927" t="s">
        <v>16271</v>
      </c>
      <c r="U1927" t="s">
        <v>4290</v>
      </c>
      <c r="V1927" t="s">
        <v>4291</v>
      </c>
    </row>
    <row r="1928" spans="1:22" x14ac:dyDescent="0.2">
      <c r="A1928" t="s">
        <v>4294</v>
      </c>
      <c r="B1928" t="s">
        <v>4295</v>
      </c>
      <c r="C1928" t="s">
        <v>4292</v>
      </c>
      <c r="D1928" t="s">
        <v>4293</v>
      </c>
      <c r="E1928">
        <v>1</v>
      </c>
      <c r="F1928" t="s">
        <v>257</v>
      </c>
      <c r="G1928">
        <v>5.0680245492192464</v>
      </c>
      <c r="H1928">
        <v>51.656999999999996</v>
      </c>
      <c r="I1928" cm="1">
        <f t="array" ref="I1928">_xlfn.IFNA(INDEX([1]district_data_selection!I:I,MATCH($A1928,[1]district_data_selection!$A:$A,0),0),-99999)</f>
        <v>6425</v>
      </c>
      <c r="J1928" cm="1">
        <f t="array" ref="J1928">_xlfn.IFNA(INDEX([1]district_data_selection!J:J,MATCH($A1928,[1]district_data_selection!$A:$A,0),0),-99999)</f>
        <v>3180</v>
      </c>
      <c r="K1928" cm="1">
        <f t="array" ref="K1928">_xlfn.IFNA(INDEX([1]district_data_selection!K:K,MATCH($A1928,[1]district_data_selection!$A:$A,0),0),-99999)</f>
        <v>3240</v>
      </c>
      <c r="L1928" cm="1">
        <f t="array" ref="L1928">_xlfn.IFNA(INDEX([1]district_data_selection!L:L,MATCH($A1928,[1]district_data_selection!$A:$A,0),0),-99999)</f>
        <v>2810</v>
      </c>
      <c r="M1928" cm="1">
        <f t="array" ref="M1928">_xlfn.IFNA(INDEX([1]district_data_selection!M:M,MATCH($A1928,[1]district_data_selection!$A:$A,0),0),-99999)</f>
        <v>66</v>
      </c>
      <c r="N1928" cm="1">
        <f t="array" ref="N1928">_xlfn.IFNA(INDEX([1]district_data_selection!N:N,MATCH($A1928,[1]district_data_selection!$A:$A,0),0),-99999)</f>
        <v>34</v>
      </c>
      <c r="O1928" cm="1">
        <f t="array" ref="O1928">_xlfn.IFNA(INDEX([1]district_data_selection!O:O,MATCH($A1928,[1]district_data_selection!$A:$A,0),0),-99999)</f>
        <v>35.299999999999997</v>
      </c>
      <c r="P1928" cm="1">
        <f t="array" ref="P1928">_xlfn.IFNA(INDEX([1]district_data_selection!P:P,MATCH($A1928,[1]district_data_selection!$A:$A,0),0),-99999)</f>
        <v>3.9</v>
      </c>
      <c r="Q1928" cm="1">
        <f t="array" ref="Q1928">_xlfn.IFNA(INDEX([1]district_data_selection!Q:Q,MATCH($A1928,[1]district_data_selection!$A:$A,0),0),-99999)</f>
        <v>6.6</v>
      </c>
      <c r="R1928" cm="1">
        <f t="array" ref="R1928">_xlfn.IFNA(INDEX([1]district_data_selection!R:R,MATCH($A1928,[1]district_data_selection!$A:$A,0),0),-99999)</f>
        <v>9.3000000000000007</v>
      </c>
      <c r="S1928" cm="1">
        <f t="array" ref="S1928">_xlfn.IFNA(INDEX([1]district_data_selection!S:S,MATCH($A1928,[1]district_data_selection!$A:$A,0),0),-99999)</f>
        <v>127.5</v>
      </c>
      <c r="T1928" t="s">
        <v>16272</v>
      </c>
      <c r="U1928" t="s">
        <v>4294</v>
      </c>
      <c r="V1928" t="s">
        <v>4295</v>
      </c>
    </row>
    <row r="1929" spans="1:22" x14ac:dyDescent="0.2">
      <c r="A1929" t="s">
        <v>4296</v>
      </c>
      <c r="B1929" t="s">
        <v>4297</v>
      </c>
      <c r="C1929" t="s">
        <v>4292</v>
      </c>
      <c r="D1929" t="s">
        <v>4293</v>
      </c>
      <c r="E1929">
        <v>1</v>
      </c>
      <c r="F1929" t="s">
        <v>257</v>
      </c>
      <c r="G1929">
        <v>5.0639302823681138</v>
      </c>
      <c r="H1929">
        <v>51.628</v>
      </c>
      <c r="I1929" cm="1">
        <f t="array" ref="I1929">_xlfn.IFNA(INDEX([1]district_data_selection!I:I,MATCH($A1929,[1]district_data_selection!$A:$A,0),0),-99999)</f>
        <v>6245</v>
      </c>
      <c r="J1929" cm="1">
        <f t="array" ref="J1929">_xlfn.IFNA(INDEX([1]district_data_selection!J:J,MATCH($A1929,[1]district_data_selection!$A:$A,0),0),-99999)</f>
        <v>3045</v>
      </c>
      <c r="K1929" cm="1">
        <f t="array" ref="K1929">_xlfn.IFNA(INDEX([1]district_data_selection!K:K,MATCH($A1929,[1]district_data_selection!$A:$A,0),0),-99999)</f>
        <v>3200</v>
      </c>
      <c r="L1929" cm="1">
        <f t="array" ref="L1929">_xlfn.IFNA(INDEX([1]district_data_selection!L:L,MATCH($A1929,[1]district_data_selection!$A:$A,0),0),-99999)</f>
        <v>2750</v>
      </c>
      <c r="M1929" cm="1">
        <f t="array" ref="M1929">_xlfn.IFNA(INDEX([1]district_data_selection!M:M,MATCH($A1929,[1]district_data_selection!$A:$A,0),0),-99999)</f>
        <v>68</v>
      </c>
      <c r="N1929" cm="1">
        <f t="array" ref="N1929">_xlfn.IFNA(INDEX([1]district_data_selection!N:N,MATCH($A1929,[1]district_data_selection!$A:$A,0),0),-99999)</f>
        <v>32</v>
      </c>
      <c r="O1929" cm="1">
        <f t="array" ref="O1929">_xlfn.IFNA(INDEX([1]district_data_selection!O:O,MATCH($A1929,[1]district_data_selection!$A:$A,0),0),-99999)</f>
        <v>37</v>
      </c>
      <c r="P1929" cm="1">
        <f t="array" ref="P1929">_xlfn.IFNA(INDEX([1]district_data_selection!P:P,MATCH($A1929,[1]district_data_selection!$A:$A,0),0),-99999)</f>
        <v>3.8</v>
      </c>
      <c r="Q1929" cm="1">
        <f t="array" ref="Q1929">_xlfn.IFNA(INDEX([1]district_data_selection!Q:Q,MATCH($A1929,[1]district_data_selection!$A:$A,0),0),-99999)</f>
        <v>6.4</v>
      </c>
      <c r="R1929" cm="1">
        <f t="array" ref="R1929">_xlfn.IFNA(INDEX([1]district_data_selection!R:R,MATCH($A1929,[1]district_data_selection!$A:$A,0),0),-99999)</f>
        <v>8.6999999999999993</v>
      </c>
      <c r="S1929" cm="1">
        <f t="array" ref="S1929">_xlfn.IFNA(INDEX([1]district_data_selection!S:S,MATCH($A1929,[1]district_data_selection!$A:$A,0),0),-99999)</f>
        <v>173.6</v>
      </c>
      <c r="T1929" t="s">
        <v>16273</v>
      </c>
      <c r="U1929" t="s">
        <v>4296</v>
      </c>
      <c r="V1929" t="s">
        <v>4297</v>
      </c>
    </row>
    <row r="1930" spans="1:22" x14ac:dyDescent="0.2">
      <c r="A1930" t="s">
        <v>4298</v>
      </c>
      <c r="B1930" t="s">
        <v>4299</v>
      </c>
      <c r="C1930" t="s">
        <v>4292</v>
      </c>
      <c r="D1930" t="s">
        <v>4293</v>
      </c>
      <c r="E1930">
        <v>1</v>
      </c>
      <c r="F1930" t="s">
        <v>257</v>
      </c>
      <c r="G1930">
        <v>5.0141851311307217</v>
      </c>
      <c r="H1930">
        <v>51.622999999999998</v>
      </c>
      <c r="I1930" cm="1">
        <f t="array" ref="I1930">_xlfn.IFNA(INDEX([1]district_data_selection!I:I,MATCH($A1930,[1]district_data_selection!$A:$A,0),0),-99999)</f>
        <v>605</v>
      </c>
      <c r="J1930" cm="1">
        <f t="array" ref="J1930">_xlfn.IFNA(INDEX([1]district_data_selection!J:J,MATCH($A1930,[1]district_data_selection!$A:$A,0),0),-99999)</f>
        <v>315</v>
      </c>
      <c r="K1930" cm="1">
        <f t="array" ref="K1930">_xlfn.IFNA(INDEX([1]district_data_selection!K:K,MATCH($A1930,[1]district_data_selection!$A:$A,0),0),-99999)</f>
        <v>290</v>
      </c>
      <c r="L1930" cm="1">
        <f t="array" ref="L1930">_xlfn.IFNA(INDEX([1]district_data_selection!L:L,MATCH($A1930,[1]district_data_selection!$A:$A,0),0),-99999)</f>
        <v>255</v>
      </c>
      <c r="M1930" cm="1">
        <f t="array" ref="M1930">_xlfn.IFNA(INDEX([1]district_data_selection!M:M,MATCH($A1930,[1]district_data_selection!$A:$A,0),0),-99999)</f>
        <v>85</v>
      </c>
      <c r="N1930" cm="1">
        <f t="array" ref="N1930">_xlfn.IFNA(INDEX([1]district_data_selection!N:N,MATCH($A1930,[1]district_data_selection!$A:$A,0),0),-99999)</f>
        <v>15</v>
      </c>
      <c r="O1930" cm="1">
        <f t="array" ref="O1930">_xlfn.IFNA(INDEX([1]district_data_selection!O:O,MATCH($A1930,[1]district_data_selection!$A:$A,0),0),-99999)</f>
        <v>-99999</v>
      </c>
      <c r="P1930" cm="1">
        <f t="array" ref="P1930">_xlfn.IFNA(INDEX([1]district_data_selection!P:P,MATCH($A1930,[1]district_data_selection!$A:$A,0),0),-99999)</f>
        <v>2.5</v>
      </c>
      <c r="Q1930" cm="1">
        <f t="array" ref="Q1930">_xlfn.IFNA(INDEX([1]district_data_selection!Q:Q,MATCH($A1930,[1]district_data_selection!$A:$A,0),0),-99999)</f>
        <v>2.9</v>
      </c>
      <c r="R1930" cm="1">
        <f t="array" ref="R1930">_xlfn.IFNA(INDEX([1]district_data_selection!R:R,MATCH($A1930,[1]district_data_selection!$A:$A,0),0),-99999)</f>
        <v>3.4</v>
      </c>
      <c r="S1930" cm="1">
        <f t="array" ref="S1930">_xlfn.IFNA(INDEX([1]district_data_selection!S:S,MATCH($A1930,[1]district_data_selection!$A:$A,0),0),-99999)</f>
        <v>366.6</v>
      </c>
      <c r="T1930" t="s">
        <v>16274</v>
      </c>
      <c r="U1930" t="s">
        <v>4298</v>
      </c>
      <c r="V1930" t="s">
        <v>4299</v>
      </c>
    </row>
    <row r="1931" spans="1:22" x14ac:dyDescent="0.2">
      <c r="A1931" t="s">
        <v>4300</v>
      </c>
      <c r="B1931" t="s">
        <v>4301</v>
      </c>
      <c r="C1931" t="s">
        <v>4302</v>
      </c>
      <c r="D1931" t="s">
        <v>4303</v>
      </c>
      <c r="E1931">
        <v>1</v>
      </c>
      <c r="F1931" t="s">
        <v>257</v>
      </c>
      <c r="G1931">
        <v>5.554364117090814</v>
      </c>
      <c r="H1931">
        <v>51.463999999999999</v>
      </c>
      <c r="I1931" cm="1">
        <f t="array" ref="I1931">_xlfn.IFNA(INDEX([1]district_data_selection!I:I,MATCH($A1931,[1]district_data_selection!$A:$A,0),0),-99999)</f>
        <v>20870</v>
      </c>
      <c r="J1931" cm="1">
        <f t="array" ref="J1931">_xlfn.IFNA(INDEX([1]district_data_selection!J:J,MATCH($A1931,[1]district_data_selection!$A:$A,0),0),-99999)</f>
        <v>10275</v>
      </c>
      <c r="K1931" cm="1">
        <f t="array" ref="K1931">_xlfn.IFNA(INDEX([1]district_data_selection!K:K,MATCH($A1931,[1]district_data_selection!$A:$A,0),0),-99999)</f>
        <v>10595</v>
      </c>
      <c r="L1931" cm="1">
        <f t="array" ref="L1931">_xlfn.IFNA(INDEX([1]district_data_selection!L:L,MATCH($A1931,[1]district_data_selection!$A:$A,0),0),-99999)</f>
        <v>9195</v>
      </c>
      <c r="M1931" cm="1">
        <f t="array" ref="M1931">_xlfn.IFNA(INDEX([1]district_data_selection!M:M,MATCH($A1931,[1]district_data_selection!$A:$A,0),0),-99999)</f>
        <v>74</v>
      </c>
      <c r="N1931" cm="1">
        <f t="array" ref="N1931">_xlfn.IFNA(INDEX([1]district_data_selection!N:N,MATCH($A1931,[1]district_data_selection!$A:$A,0),0),-99999)</f>
        <v>26</v>
      </c>
      <c r="O1931" cm="1">
        <f t="array" ref="O1931">_xlfn.IFNA(INDEX([1]district_data_selection!O:O,MATCH($A1931,[1]district_data_selection!$A:$A,0),0),-99999)</f>
        <v>39.4</v>
      </c>
      <c r="P1931" cm="1">
        <f t="array" ref="P1931">_xlfn.IFNA(INDEX([1]district_data_selection!P:P,MATCH($A1931,[1]district_data_selection!$A:$A,0),0),-99999)</f>
        <v>3.6</v>
      </c>
      <c r="Q1931" cm="1">
        <f t="array" ref="Q1931">_xlfn.IFNA(INDEX([1]district_data_selection!Q:Q,MATCH($A1931,[1]district_data_selection!$A:$A,0),0),-99999)</f>
        <v>5.2</v>
      </c>
      <c r="R1931" cm="1">
        <f t="array" ref="R1931">_xlfn.IFNA(INDEX([1]district_data_selection!R:R,MATCH($A1931,[1]district_data_selection!$A:$A,0),0),-99999)</f>
        <v>7</v>
      </c>
      <c r="S1931" cm="1">
        <f t="array" ref="S1931">_xlfn.IFNA(INDEX([1]district_data_selection!S:S,MATCH($A1931,[1]district_data_selection!$A:$A,0),0),-99999)</f>
        <v>249.4</v>
      </c>
      <c r="T1931" t="s">
        <v>16275</v>
      </c>
      <c r="U1931" t="s">
        <v>4300</v>
      </c>
      <c r="V1931" t="s">
        <v>4301</v>
      </c>
    </row>
    <row r="1932" spans="1:22" x14ac:dyDescent="0.2">
      <c r="A1932" t="s">
        <v>4304</v>
      </c>
      <c r="B1932" t="s">
        <v>4305</v>
      </c>
      <c r="C1932" t="s">
        <v>4302</v>
      </c>
      <c r="D1932" t="s">
        <v>4303</v>
      </c>
      <c r="E1932">
        <v>1</v>
      </c>
      <c r="F1932" t="s">
        <v>257</v>
      </c>
      <c r="G1932">
        <v>5.5545853259232763</v>
      </c>
      <c r="H1932">
        <v>51.5</v>
      </c>
      <c r="I1932" cm="1">
        <f t="array" ref="I1932">_xlfn.IFNA(INDEX([1]district_data_selection!I:I,MATCH($A1932,[1]district_data_selection!$A:$A,0),0),-99999)</f>
        <v>2235</v>
      </c>
      <c r="J1932" cm="1">
        <f t="array" ref="J1932">_xlfn.IFNA(INDEX([1]district_data_selection!J:J,MATCH($A1932,[1]district_data_selection!$A:$A,0),0),-99999)</f>
        <v>1135</v>
      </c>
      <c r="K1932" cm="1">
        <f t="array" ref="K1932">_xlfn.IFNA(INDEX([1]district_data_selection!K:K,MATCH($A1932,[1]district_data_selection!$A:$A,0),0),-99999)</f>
        <v>1095</v>
      </c>
      <c r="L1932" cm="1">
        <f t="array" ref="L1932">_xlfn.IFNA(INDEX([1]district_data_selection!L:L,MATCH($A1932,[1]district_data_selection!$A:$A,0),0),-99999)</f>
        <v>915</v>
      </c>
      <c r="M1932" cm="1">
        <f t="array" ref="M1932">_xlfn.IFNA(INDEX([1]district_data_selection!M:M,MATCH($A1932,[1]district_data_selection!$A:$A,0),0),-99999)</f>
        <v>85</v>
      </c>
      <c r="N1932" cm="1">
        <f t="array" ref="N1932">_xlfn.IFNA(INDEX([1]district_data_selection!N:N,MATCH($A1932,[1]district_data_selection!$A:$A,0),0),-99999)</f>
        <v>15</v>
      </c>
      <c r="O1932" cm="1">
        <f t="array" ref="O1932">_xlfn.IFNA(INDEX([1]district_data_selection!O:O,MATCH($A1932,[1]district_data_selection!$A:$A,0),0),-99999)</f>
        <v>-99999</v>
      </c>
      <c r="P1932" cm="1">
        <f t="array" ref="P1932">_xlfn.IFNA(INDEX([1]district_data_selection!P:P,MATCH($A1932,[1]district_data_selection!$A:$A,0),0),-99999)</f>
        <v>4</v>
      </c>
      <c r="Q1932" cm="1">
        <f t="array" ref="Q1932">_xlfn.IFNA(INDEX([1]district_data_selection!Q:Q,MATCH($A1932,[1]district_data_selection!$A:$A,0),0),-99999)</f>
        <v>5.4</v>
      </c>
      <c r="R1932" cm="1">
        <f t="array" ref="R1932">_xlfn.IFNA(INDEX([1]district_data_selection!R:R,MATCH($A1932,[1]district_data_selection!$A:$A,0),0),-99999)</f>
        <v>7.1</v>
      </c>
      <c r="S1932" cm="1">
        <f t="array" ref="S1932">_xlfn.IFNA(INDEX([1]district_data_selection!S:S,MATCH($A1932,[1]district_data_selection!$A:$A,0),0),-99999)</f>
        <v>312.10000000000002</v>
      </c>
      <c r="T1932" t="s">
        <v>16276</v>
      </c>
      <c r="U1932" t="s">
        <v>4304</v>
      </c>
      <c r="V1932" t="s">
        <v>4305</v>
      </c>
    </row>
    <row r="1933" spans="1:22" x14ac:dyDescent="0.2">
      <c r="A1933" t="s">
        <v>4306</v>
      </c>
      <c r="B1933" t="s">
        <v>4307</v>
      </c>
      <c r="C1933" t="s">
        <v>4302</v>
      </c>
      <c r="D1933" t="s">
        <v>4303</v>
      </c>
      <c r="E1933">
        <v>1</v>
      </c>
      <c r="F1933" t="s">
        <v>257</v>
      </c>
      <c r="G1933">
        <v>5.5232699673526984</v>
      </c>
      <c r="H1933">
        <v>51.488</v>
      </c>
      <c r="I1933" cm="1">
        <f t="array" ref="I1933">_xlfn.IFNA(INDEX([1]district_data_selection!I:I,MATCH($A1933,[1]district_data_selection!$A:$A,0),0),-99999)</f>
        <v>910</v>
      </c>
      <c r="J1933" cm="1">
        <f t="array" ref="J1933">_xlfn.IFNA(INDEX([1]district_data_selection!J:J,MATCH($A1933,[1]district_data_selection!$A:$A,0),0),-99999)</f>
        <v>465</v>
      </c>
      <c r="K1933" cm="1">
        <f t="array" ref="K1933">_xlfn.IFNA(INDEX([1]district_data_selection!K:K,MATCH($A1933,[1]district_data_selection!$A:$A,0),0),-99999)</f>
        <v>450</v>
      </c>
      <c r="L1933" cm="1">
        <f t="array" ref="L1933">_xlfn.IFNA(INDEX([1]district_data_selection!L:L,MATCH($A1933,[1]district_data_selection!$A:$A,0),0),-99999)</f>
        <v>370</v>
      </c>
      <c r="M1933" cm="1">
        <f t="array" ref="M1933">_xlfn.IFNA(INDEX([1]district_data_selection!M:M,MATCH($A1933,[1]district_data_selection!$A:$A,0),0),-99999)</f>
        <v>88</v>
      </c>
      <c r="N1933" cm="1">
        <f t="array" ref="N1933">_xlfn.IFNA(INDEX([1]district_data_selection!N:N,MATCH($A1933,[1]district_data_selection!$A:$A,0),0),-99999)</f>
        <v>12</v>
      </c>
      <c r="O1933" cm="1">
        <f t="array" ref="O1933">_xlfn.IFNA(INDEX([1]district_data_selection!O:O,MATCH($A1933,[1]district_data_selection!$A:$A,0),0),-99999)</f>
        <v>-99999</v>
      </c>
      <c r="P1933" cm="1">
        <f t="array" ref="P1933">_xlfn.IFNA(INDEX([1]district_data_selection!P:P,MATCH($A1933,[1]district_data_selection!$A:$A,0),0),-99999)</f>
        <v>2.8</v>
      </c>
      <c r="Q1933" cm="1">
        <f t="array" ref="Q1933">_xlfn.IFNA(INDEX([1]district_data_selection!Q:Q,MATCH($A1933,[1]district_data_selection!$A:$A,0),0),-99999)</f>
        <v>3.9</v>
      </c>
      <c r="R1933" cm="1">
        <f t="array" ref="R1933">_xlfn.IFNA(INDEX([1]district_data_selection!R:R,MATCH($A1933,[1]district_data_selection!$A:$A,0),0),-99999)</f>
        <v>3.9</v>
      </c>
      <c r="S1933" cm="1">
        <f t="array" ref="S1933">_xlfn.IFNA(INDEX([1]district_data_selection!S:S,MATCH($A1933,[1]district_data_selection!$A:$A,0),0),-99999)</f>
        <v>395.3</v>
      </c>
      <c r="T1933" t="s">
        <v>16277</v>
      </c>
      <c r="U1933" t="s">
        <v>4306</v>
      </c>
      <c r="V1933" t="s">
        <v>4307</v>
      </c>
    </row>
    <row r="1934" spans="1:22" x14ac:dyDescent="0.2">
      <c r="A1934" t="s">
        <v>4308</v>
      </c>
      <c r="B1934" t="s">
        <v>4309</v>
      </c>
      <c r="C1934" t="s">
        <v>4310</v>
      </c>
      <c r="D1934" t="s">
        <v>4311</v>
      </c>
      <c r="E1934">
        <v>1</v>
      </c>
      <c r="F1934" t="s">
        <v>257</v>
      </c>
      <c r="G1934">
        <v>5.3322969597030898</v>
      </c>
      <c r="H1934">
        <v>51.505000000000003</v>
      </c>
      <c r="I1934" cm="1">
        <f t="array" ref="I1934">_xlfn.IFNA(INDEX([1]district_data_selection!I:I,MATCH($A1934,[1]district_data_selection!$A:$A,0),0),-99999)</f>
        <v>11140</v>
      </c>
      <c r="J1934" cm="1">
        <f t="array" ref="J1934">_xlfn.IFNA(INDEX([1]district_data_selection!J:J,MATCH($A1934,[1]district_data_selection!$A:$A,0),0),-99999)</f>
        <v>5545</v>
      </c>
      <c r="K1934" cm="1">
        <f t="array" ref="K1934">_xlfn.IFNA(INDEX([1]district_data_selection!K:K,MATCH($A1934,[1]district_data_selection!$A:$A,0),0),-99999)</f>
        <v>5595</v>
      </c>
      <c r="L1934" cm="1">
        <f t="array" ref="L1934">_xlfn.IFNA(INDEX([1]district_data_selection!L:L,MATCH($A1934,[1]district_data_selection!$A:$A,0),0),-99999)</f>
        <v>4730</v>
      </c>
      <c r="M1934" cm="1">
        <f t="array" ref="M1934">_xlfn.IFNA(INDEX([1]district_data_selection!M:M,MATCH($A1934,[1]district_data_selection!$A:$A,0),0),-99999)</f>
        <v>71</v>
      </c>
      <c r="N1934" cm="1">
        <f t="array" ref="N1934">_xlfn.IFNA(INDEX([1]district_data_selection!N:N,MATCH($A1934,[1]district_data_selection!$A:$A,0),0),-99999)</f>
        <v>29</v>
      </c>
      <c r="O1934" cm="1">
        <f t="array" ref="O1934">_xlfn.IFNA(INDEX([1]district_data_selection!O:O,MATCH($A1934,[1]district_data_selection!$A:$A,0),0),-99999)</f>
        <v>37.4</v>
      </c>
      <c r="P1934" cm="1">
        <f t="array" ref="P1934">_xlfn.IFNA(INDEX([1]district_data_selection!P:P,MATCH($A1934,[1]district_data_selection!$A:$A,0),0),-99999)</f>
        <v>3.1</v>
      </c>
      <c r="Q1934" cm="1">
        <f t="array" ref="Q1934">_xlfn.IFNA(INDEX([1]district_data_selection!Q:Q,MATCH($A1934,[1]district_data_selection!$A:$A,0),0),-99999)</f>
        <v>5</v>
      </c>
      <c r="R1934" cm="1">
        <f t="array" ref="R1934">_xlfn.IFNA(INDEX([1]district_data_selection!R:R,MATCH($A1934,[1]district_data_selection!$A:$A,0),0),-99999)</f>
        <v>7.2</v>
      </c>
      <c r="S1934" cm="1">
        <f t="array" ref="S1934">_xlfn.IFNA(INDEX([1]district_data_selection!S:S,MATCH($A1934,[1]district_data_selection!$A:$A,0),0),-99999)</f>
        <v>282.3</v>
      </c>
      <c r="T1934" t="s">
        <v>16278</v>
      </c>
      <c r="U1934" t="s">
        <v>4308</v>
      </c>
      <c r="V1934" t="s">
        <v>4309</v>
      </c>
    </row>
    <row r="1935" spans="1:22" x14ac:dyDescent="0.2">
      <c r="A1935" t="s">
        <v>4312</v>
      </c>
      <c r="B1935" t="s">
        <v>4313</v>
      </c>
      <c r="C1935" t="s">
        <v>4310</v>
      </c>
      <c r="D1935" t="s">
        <v>4311</v>
      </c>
      <c r="E1935">
        <v>1</v>
      </c>
      <c r="F1935" t="s">
        <v>257</v>
      </c>
      <c r="G1935">
        <v>5.2678940440443043</v>
      </c>
      <c r="H1935">
        <v>51.524000000000001</v>
      </c>
      <c r="I1935" cm="1">
        <f t="array" ref="I1935">_xlfn.IFNA(INDEX([1]district_data_selection!I:I,MATCH($A1935,[1]district_data_selection!$A:$A,0),0),-99999)</f>
        <v>2415</v>
      </c>
      <c r="J1935" cm="1">
        <f t="array" ref="J1935">_xlfn.IFNA(INDEX([1]district_data_selection!J:J,MATCH($A1935,[1]district_data_selection!$A:$A,0),0),-99999)</f>
        <v>1240</v>
      </c>
      <c r="K1935" cm="1">
        <f t="array" ref="K1935">_xlfn.IFNA(INDEX([1]district_data_selection!K:K,MATCH($A1935,[1]district_data_selection!$A:$A,0),0),-99999)</f>
        <v>1175</v>
      </c>
      <c r="L1935" cm="1">
        <f t="array" ref="L1935">_xlfn.IFNA(INDEX([1]district_data_selection!L:L,MATCH($A1935,[1]district_data_selection!$A:$A,0),0),-99999)</f>
        <v>1010</v>
      </c>
      <c r="M1935" cm="1">
        <f t="array" ref="M1935">_xlfn.IFNA(INDEX([1]district_data_selection!M:M,MATCH($A1935,[1]district_data_selection!$A:$A,0),0),-99999)</f>
        <v>87</v>
      </c>
      <c r="N1935" cm="1">
        <f t="array" ref="N1935">_xlfn.IFNA(INDEX([1]district_data_selection!N:N,MATCH($A1935,[1]district_data_selection!$A:$A,0),0),-99999)</f>
        <v>13</v>
      </c>
      <c r="O1935" cm="1">
        <f t="array" ref="O1935">_xlfn.IFNA(INDEX([1]district_data_selection!O:O,MATCH($A1935,[1]district_data_selection!$A:$A,0),0),-99999)</f>
        <v>-99999</v>
      </c>
      <c r="P1935" cm="1">
        <f t="array" ref="P1935">_xlfn.IFNA(INDEX([1]district_data_selection!P:P,MATCH($A1935,[1]district_data_selection!$A:$A,0),0),-99999)</f>
        <v>3.1</v>
      </c>
      <c r="Q1935" cm="1">
        <f t="array" ref="Q1935">_xlfn.IFNA(INDEX([1]district_data_selection!Q:Q,MATCH($A1935,[1]district_data_selection!$A:$A,0),0),-99999)</f>
        <v>3.9</v>
      </c>
      <c r="R1935" cm="1">
        <f t="array" ref="R1935">_xlfn.IFNA(INDEX([1]district_data_selection!R:R,MATCH($A1935,[1]district_data_selection!$A:$A,0),0),-99999)</f>
        <v>5.3</v>
      </c>
      <c r="S1935" cm="1">
        <f t="array" ref="S1935">_xlfn.IFNA(INDEX([1]district_data_selection!S:S,MATCH($A1935,[1]district_data_selection!$A:$A,0),0),-99999)</f>
        <v>277</v>
      </c>
      <c r="T1935" t="s">
        <v>16279</v>
      </c>
      <c r="U1935" t="s">
        <v>4312</v>
      </c>
      <c r="V1935" t="s">
        <v>4313</v>
      </c>
    </row>
    <row r="1936" spans="1:22" x14ac:dyDescent="0.2">
      <c r="A1936" t="s">
        <v>4314</v>
      </c>
      <c r="B1936" t="s">
        <v>4315</v>
      </c>
      <c r="C1936" t="s">
        <v>4310</v>
      </c>
      <c r="D1936" t="s">
        <v>4311</v>
      </c>
      <c r="E1936">
        <v>1</v>
      </c>
      <c r="F1936" t="s">
        <v>257</v>
      </c>
      <c r="G1936">
        <v>5.2311732095491159</v>
      </c>
      <c r="H1936">
        <v>51.454000000000001</v>
      </c>
      <c r="I1936" cm="1">
        <f t="array" ref="I1936">_xlfn.IFNA(INDEX([1]district_data_selection!I:I,MATCH($A1936,[1]district_data_selection!$A:$A,0),0),-99999)</f>
        <v>3780</v>
      </c>
      <c r="J1936" cm="1">
        <f t="array" ref="J1936">_xlfn.IFNA(INDEX([1]district_data_selection!J:J,MATCH($A1936,[1]district_data_selection!$A:$A,0),0),-99999)</f>
        <v>1965</v>
      </c>
      <c r="K1936" cm="1">
        <f t="array" ref="K1936">_xlfn.IFNA(INDEX([1]district_data_selection!K:K,MATCH($A1936,[1]district_data_selection!$A:$A,0),0),-99999)</f>
        <v>1820</v>
      </c>
      <c r="L1936" cm="1">
        <f t="array" ref="L1936">_xlfn.IFNA(INDEX([1]district_data_selection!L:L,MATCH($A1936,[1]district_data_selection!$A:$A,0),0),-99999)</f>
        <v>1595</v>
      </c>
      <c r="M1936" cm="1">
        <f t="array" ref="M1936">_xlfn.IFNA(INDEX([1]district_data_selection!M:M,MATCH($A1936,[1]district_data_selection!$A:$A,0),0),-99999)</f>
        <v>80</v>
      </c>
      <c r="N1936" cm="1">
        <f t="array" ref="N1936">_xlfn.IFNA(INDEX([1]district_data_selection!N:N,MATCH($A1936,[1]district_data_selection!$A:$A,0),0),-99999)</f>
        <v>20</v>
      </c>
      <c r="O1936" cm="1">
        <f t="array" ref="O1936">_xlfn.IFNA(INDEX([1]district_data_selection!O:O,MATCH($A1936,[1]district_data_selection!$A:$A,0),0),-99999)</f>
        <v>-99999</v>
      </c>
      <c r="P1936" cm="1">
        <f t="array" ref="P1936">_xlfn.IFNA(INDEX([1]district_data_selection!P:P,MATCH($A1936,[1]district_data_selection!$A:$A,0),0),-99999)</f>
        <v>3.2</v>
      </c>
      <c r="Q1936" cm="1">
        <f t="array" ref="Q1936">_xlfn.IFNA(INDEX([1]district_data_selection!Q:Q,MATCH($A1936,[1]district_data_selection!$A:$A,0),0),-99999)</f>
        <v>4.5</v>
      </c>
      <c r="R1936" cm="1">
        <f t="array" ref="R1936">_xlfn.IFNA(INDEX([1]district_data_selection!R:R,MATCH($A1936,[1]district_data_selection!$A:$A,0),0),-99999)</f>
        <v>6.2</v>
      </c>
      <c r="S1936" cm="1">
        <f t="array" ref="S1936">_xlfn.IFNA(INDEX([1]district_data_selection!S:S,MATCH($A1936,[1]district_data_selection!$A:$A,0),0),-99999)</f>
        <v>350.7</v>
      </c>
      <c r="T1936" t="s">
        <v>16280</v>
      </c>
      <c r="U1936" t="s">
        <v>4314</v>
      </c>
      <c r="V1936" t="s">
        <v>4315</v>
      </c>
    </row>
    <row r="1937" spans="1:22" x14ac:dyDescent="0.2">
      <c r="A1937" t="s">
        <v>4316</v>
      </c>
      <c r="B1937" t="s">
        <v>4317</v>
      </c>
      <c r="C1937" t="s">
        <v>4310</v>
      </c>
      <c r="D1937" t="s">
        <v>4311</v>
      </c>
      <c r="E1937">
        <v>1</v>
      </c>
      <c r="F1937" t="s">
        <v>257</v>
      </c>
      <c r="G1937">
        <v>5.2752799580872622</v>
      </c>
      <c r="H1937">
        <v>51.478000000000002</v>
      </c>
      <c r="I1937" cm="1">
        <f t="array" ref="I1937">_xlfn.IFNA(INDEX([1]district_data_selection!I:I,MATCH($A1937,[1]district_data_selection!$A:$A,0),0),-99999)</f>
        <v>1880</v>
      </c>
      <c r="J1937" cm="1">
        <f t="array" ref="J1937">_xlfn.IFNA(INDEX([1]district_data_selection!J:J,MATCH($A1937,[1]district_data_selection!$A:$A,0),0),-99999)</f>
        <v>965</v>
      </c>
      <c r="K1937" cm="1">
        <f t="array" ref="K1937">_xlfn.IFNA(INDEX([1]district_data_selection!K:K,MATCH($A1937,[1]district_data_selection!$A:$A,0),0),-99999)</f>
        <v>915</v>
      </c>
      <c r="L1937" cm="1">
        <f t="array" ref="L1937">_xlfn.IFNA(INDEX([1]district_data_selection!L:L,MATCH($A1937,[1]district_data_selection!$A:$A,0),0),-99999)</f>
        <v>750</v>
      </c>
      <c r="M1937" cm="1">
        <f t="array" ref="M1937">_xlfn.IFNA(INDEX([1]district_data_selection!M:M,MATCH($A1937,[1]district_data_selection!$A:$A,0),0),-99999)</f>
        <v>82</v>
      </c>
      <c r="N1937" cm="1">
        <f t="array" ref="N1937">_xlfn.IFNA(INDEX([1]district_data_selection!N:N,MATCH($A1937,[1]district_data_selection!$A:$A,0),0),-99999)</f>
        <v>18</v>
      </c>
      <c r="O1937" cm="1">
        <f t="array" ref="O1937">_xlfn.IFNA(INDEX([1]district_data_selection!O:O,MATCH($A1937,[1]district_data_selection!$A:$A,0),0),-99999)</f>
        <v>-99999</v>
      </c>
      <c r="P1937" cm="1">
        <f t="array" ref="P1937">_xlfn.IFNA(INDEX([1]district_data_selection!P:P,MATCH($A1937,[1]district_data_selection!$A:$A,0),0),-99999)</f>
        <v>3</v>
      </c>
      <c r="Q1937" cm="1">
        <f t="array" ref="Q1937">_xlfn.IFNA(INDEX([1]district_data_selection!Q:Q,MATCH($A1937,[1]district_data_selection!$A:$A,0),0),-99999)</f>
        <v>3.7</v>
      </c>
      <c r="R1937" cm="1">
        <f t="array" ref="R1937">_xlfn.IFNA(INDEX([1]district_data_selection!R:R,MATCH($A1937,[1]district_data_selection!$A:$A,0),0),-99999)</f>
        <v>4.4000000000000004</v>
      </c>
      <c r="S1937" cm="1">
        <f t="array" ref="S1937">_xlfn.IFNA(INDEX([1]district_data_selection!S:S,MATCH($A1937,[1]district_data_selection!$A:$A,0),0),-99999)</f>
        <v>326.60000000000002</v>
      </c>
      <c r="T1937" t="s">
        <v>16281</v>
      </c>
      <c r="U1937" t="s">
        <v>4316</v>
      </c>
      <c r="V1937" t="s">
        <v>4317</v>
      </c>
    </row>
    <row r="1938" spans="1:22" x14ac:dyDescent="0.2">
      <c r="A1938" t="s">
        <v>4318</v>
      </c>
      <c r="B1938" t="s">
        <v>4319</v>
      </c>
      <c r="C1938" t="s">
        <v>4320</v>
      </c>
      <c r="D1938" t="s">
        <v>4321</v>
      </c>
      <c r="E1938">
        <v>1</v>
      </c>
      <c r="F1938" t="s">
        <v>257</v>
      </c>
      <c r="G1938">
        <v>5.1678824998114141</v>
      </c>
      <c r="H1938">
        <v>51.542999999999999</v>
      </c>
      <c r="I1938" cm="1">
        <f t="array" ref="I1938">_xlfn.IFNA(INDEX([1]district_data_selection!I:I,MATCH($A1938,[1]district_data_selection!$A:$A,0),0),-99999)</f>
        <v>300</v>
      </c>
      <c r="J1938" cm="1">
        <f t="array" ref="J1938">_xlfn.IFNA(INDEX([1]district_data_selection!J:J,MATCH($A1938,[1]district_data_selection!$A:$A,0),0),-99999)</f>
        <v>150</v>
      </c>
      <c r="K1938" cm="1">
        <f t="array" ref="K1938">_xlfn.IFNA(INDEX([1]district_data_selection!K:K,MATCH($A1938,[1]district_data_selection!$A:$A,0),0),-99999)</f>
        <v>145</v>
      </c>
      <c r="L1938" cm="1">
        <f t="array" ref="L1938">_xlfn.IFNA(INDEX([1]district_data_selection!L:L,MATCH($A1938,[1]district_data_selection!$A:$A,0),0),-99999)</f>
        <v>115</v>
      </c>
      <c r="M1938" cm="1">
        <f t="array" ref="M1938">_xlfn.IFNA(INDEX([1]district_data_selection!M:M,MATCH($A1938,[1]district_data_selection!$A:$A,0),0),-99999)</f>
        <v>78</v>
      </c>
      <c r="N1938" cm="1">
        <f t="array" ref="N1938">_xlfn.IFNA(INDEX([1]district_data_selection!N:N,MATCH($A1938,[1]district_data_selection!$A:$A,0),0),-99999)</f>
        <v>22</v>
      </c>
      <c r="O1938" cm="1">
        <f t="array" ref="O1938">_xlfn.IFNA(INDEX([1]district_data_selection!O:O,MATCH($A1938,[1]district_data_selection!$A:$A,0),0),-99999)</f>
        <v>-99999</v>
      </c>
      <c r="P1938" cm="1">
        <f t="array" ref="P1938">_xlfn.IFNA(INDEX([1]district_data_selection!P:P,MATCH($A1938,[1]district_data_selection!$A:$A,0),0),-99999)</f>
        <v>13.9</v>
      </c>
      <c r="Q1938" cm="1">
        <f t="array" ref="Q1938">_xlfn.IFNA(INDEX([1]district_data_selection!Q:Q,MATCH($A1938,[1]district_data_selection!$A:$A,0),0),-99999)</f>
        <v>15.7</v>
      </c>
      <c r="R1938" cm="1">
        <f t="array" ref="R1938">_xlfn.IFNA(INDEX([1]district_data_selection!R:R,MATCH($A1938,[1]district_data_selection!$A:$A,0),0),-99999)</f>
        <v>17.600000000000001</v>
      </c>
      <c r="S1938" cm="1">
        <f t="array" ref="S1938">_xlfn.IFNA(INDEX([1]district_data_selection!S:S,MATCH($A1938,[1]district_data_selection!$A:$A,0),0),-99999)</f>
        <v>609.5</v>
      </c>
      <c r="T1938" t="s">
        <v>16282</v>
      </c>
      <c r="U1938" t="s">
        <v>4318</v>
      </c>
      <c r="V1938" t="s">
        <v>4319</v>
      </c>
    </row>
    <row r="1939" spans="1:22" x14ac:dyDescent="0.2">
      <c r="A1939" t="s">
        <v>4322</v>
      </c>
      <c r="B1939" t="s">
        <v>4323</v>
      </c>
      <c r="C1939" t="s">
        <v>4320</v>
      </c>
      <c r="D1939" t="s">
        <v>4321</v>
      </c>
      <c r="E1939">
        <v>1</v>
      </c>
      <c r="F1939" t="s">
        <v>257</v>
      </c>
      <c r="G1939">
        <v>5.1760738283625436</v>
      </c>
      <c r="H1939">
        <v>51.582000000000001</v>
      </c>
      <c r="I1939" cm="1">
        <f t="array" ref="I1939">_xlfn.IFNA(INDEX([1]district_data_selection!I:I,MATCH($A1939,[1]district_data_selection!$A:$A,0),0),-99999)</f>
        <v>5380</v>
      </c>
      <c r="J1939" cm="1">
        <f t="array" ref="J1939">_xlfn.IFNA(INDEX([1]district_data_selection!J:J,MATCH($A1939,[1]district_data_selection!$A:$A,0),0),-99999)</f>
        <v>2730</v>
      </c>
      <c r="K1939" cm="1">
        <f t="array" ref="K1939">_xlfn.IFNA(INDEX([1]district_data_selection!K:K,MATCH($A1939,[1]district_data_selection!$A:$A,0),0),-99999)</f>
        <v>2655</v>
      </c>
      <c r="L1939" cm="1">
        <f t="array" ref="L1939">_xlfn.IFNA(INDEX([1]district_data_selection!L:L,MATCH($A1939,[1]district_data_selection!$A:$A,0),0),-99999)</f>
        <v>2420</v>
      </c>
      <c r="M1939" cm="1">
        <f t="array" ref="M1939">_xlfn.IFNA(INDEX([1]district_data_selection!M:M,MATCH($A1939,[1]district_data_selection!$A:$A,0),0),-99999)</f>
        <v>63</v>
      </c>
      <c r="N1939" cm="1">
        <f t="array" ref="N1939">_xlfn.IFNA(INDEX([1]district_data_selection!N:N,MATCH($A1939,[1]district_data_selection!$A:$A,0),0),-99999)</f>
        <v>37</v>
      </c>
      <c r="O1939" cm="1">
        <f t="array" ref="O1939">_xlfn.IFNA(INDEX([1]district_data_selection!O:O,MATCH($A1939,[1]district_data_selection!$A:$A,0),0),-99999)</f>
        <v>-99999</v>
      </c>
      <c r="P1939" cm="1">
        <f t="array" ref="P1939">_xlfn.IFNA(INDEX([1]district_data_selection!P:P,MATCH($A1939,[1]district_data_selection!$A:$A,0),0),-99999)</f>
        <v>5.0999999999999996</v>
      </c>
      <c r="Q1939" cm="1">
        <f t="array" ref="Q1939">_xlfn.IFNA(INDEX([1]district_data_selection!Q:Q,MATCH($A1939,[1]district_data_selection!$A:$A,0),0),-99999)</f>
        <v>8.5</v>
      </c>
      <c r="R1939" cm="1">
        <f t="array" ref="R1939">_xlfn.IFNA(INDEX([1]district_data_selection!R:R,MATCH($A1939,[1]district_data_selection!$A:$A,0),0),-99999)</f>
        <v>10.3</v>
      </c>
      <c r="S1939" cm="1">
        <f t="array" ref="S1939">_xlfn.IFNA(INDEX([1]district_data_selection!S:S,MATCH($A1939,[1]district_data_selection!$A:$A,0),0),-99999)</f>
        <v>125.2</v>
      </c>
      <c r="T1939" t="s">
        <v>16283</v>
      </c>
      <c r="U1939" t="s">
        <v>4322</v>
      </c>
      <c r="V1939" t="s">
        <v>4323</v>
      </c>
    </row>
    <row r="1940" spans="1:22" x14ac:dyDescent="0.2">
      <c r="A1940" t="s">
        <v>4324</v>
      </c>
      <c r="B1940" t="s">
        <v>4325</v>
      </c>
      <c r="C1940" t="s">
        <v>4320</v>
      </c>
      <c r="D1940" t="s">
        <v>4321</v>
      </c>
      <c r="E1940">
        <v>1</v>
      </c>
      <c r="F1940" t="s">
        <v>257</v>
      </c>
      <c r="G1940">
        <v>5.1551987109680697</v>
      </c>
      <c r="H1940">
        <v>51.572000000000003</v>
      </c>
      <c r="I1940" cm="1">
        <f t="array" ref="I1940">_xlfn.IFNA(INDEX([1]district_data_selection!I:I,MATCH($A1940,[1]district_data_selection!$A:$A,0),0),-99999)</f>
        <v>310</v>
      </c>
      <c r="J1940" cm="1">
        <f t="array" ref="J1940">_xlfn.IFNA(INDEX([1]district_data_selection!J:J,MATCH($A1940,[1]district_data_selection!$A:$A,0),0),-99999)</f>
        <v>155</v>
      </c>
      <c r="K1940" cm="1">
        <f t="array" ref="K1940">_xlfn.IFNA(INDEX([1]district_data_selection!K:K,MATCH($A1940,[1]district_data_selection!$A:$A,0),0),-99999)</f>
        <v>150</v>
      </c>
      <c r="L1940" cm="1">
        <f t="array" ref="L1940">_xlfn.IFNA(INDEX([1]district_data_selection!L:L,MATCH($A1940,[1]district_data_selection!$A:$A,0),0),-99999)</f>
        <v>115</v>
      </c>
      <c r="M1940" cm="1">
        <f t="array" ref="M1940">_xlfn.IFNA(INDEX([1]district_data_selection!M:M,MATCH($A1940,[1]district_data_selection!$A:$A,0),0),-99999)</f>
        <v>83</v>
      </c>
      <c r="N1940" cm="1">
        <f t="array" ref="N1940">_xlfn.IFNA(INDEX([1]district_data_selection!N:N,MATCH($A1940,[1]district_data_selection!$A:$A,0),0),-99999)</f>
        <v>17</v>
      </c>
      <c r="O1940" cm="1">
        <f t="array" ref="O1940">_xlfn.IFNA(INDEX([1]district_data_selection!O:O,MATCH($A1940,[1]district_data_selection!$A:$A,0),0),-99999)</f>
        <v>-99999</v>
      </c>
      <c r="P1940" cm="1">
        <f t="array" ref="P1940">_xlfn.IFNA(INDEX([1]district_data_selection!P:P,MATCH($A1940,[1]district_data_selection!$A:$A,0),0),-99999)</f>
        <v>3</v>
      </c>
      <c r="Q1940" cm="1">
        <f t="array" ref="Q1940">_xlfn.IFNA(INDEX([1]district_data_selection!Q:Q,MATCH($A1940,[1]district_data_selection!$A:$A,0),0),-99999)</f>
        <v>3</v>
      </c>
      <c r="R1940" cm="1">
        <f t="array" ref="R1940">_xlfn.IFNA(INDEX([1]district_data_selection!R:R,MATCH($A1940,[1]district_data_selection!$A:$A,0),0),-99999)</f>
        <v>4</v>
      </c>
      <c r="S1940" cm="1">
        <f t="array" ref="S1940">_xlfn.IFNA(INDEX([1]district_data_selection!S:S,MATCH($A1940,[1]district_data_selection!$A:$A,0),0),-99999)</f>
        <v>545.79999999999995</v>
      </c>
      <c r="T1940" t="s">
        <v>16284</v>
      </c>
      <c r="U1940" t="s">
        <v>4324</v>
      </c>
      <c r="V1940" t="s">
        <v>4325</v>
      </c>
    </row>
    <row r="1941" spans="1:22" x14ac:dyDescent="0.2">
      <c r="A1941" t="s">
        <v>4326</v>
      </c>
      <c r="B1941" t="s">
        <v>4327</v>
      </c>
      <c r="C1941" t="s">
        <v>4320</v>
      </c>
      <c r="D1941" t="s">
        <v>4321</v>
      </c>
      <c r="E1941">
        <v>1</v>
      </c>
      <c r="F1941" t="s">
        <v>257</v>
      </c>
      <c r="G1941">
        <v>5.2204165555210738</v>
      </c>
      <c r="H1941">
        <v>51.56</v>
      </c>
      <c r="I1941" cm="1">
        <f t="array" ref="I1941">_xlfn.IFNA(INDEX([1]district_data_selection!I:I,MATCH($A1941,[1]district_data_selection!$A:$A,0),0),-99999)</f>
        <v>1130</v>
      </c>
      <c r="J1941" cm="1">
        <f t="array" ref="J1941">_xlfn.IFNA(INDEX([1]district_data_selection!J:J,MATCH($A1941,[1]district_data_selection!$A:$A,0),0),-99999)</f>
        <v>650</v>
      </c>
      <c r="K1941" cm="1">
        <f t="array" ref="K1941">_xlfn.IFNA(INDEX([1]district_data_selection!K:K,MATCH($A1941,[1]district_data_selection!$A:$A,0),0),-99999)</f>
        <v>480</v>
      </c>
      <c r="L1941" cm="1">
        <f t="array" ref="L1941">_xlfn.IFNA(INDEX([1]district_data_selection!L:L,MATCH($A1941,[1]district_data_selection!$A:$A,0),0),-99999)</f>
        <v>350</v>
      </c>
      <c r="M1941" cm="1">
        <f t="array" ref="M1941">_xlfn.IFNA(INDEX([1]district_data_selection!M:M,MATCH($A1941,[1]district_data_selection!$A:$A,0),0),-99999)</f>
        <v>68</v>
      </c>
      <c r="N1941" cm="1">
        <f t="array" ref="N1941">_xlfn.IFNA(INDEX([1]district_data_selection!N:N,MATCH($A1941,[1]district_data_selection!$A:$A,0),0),-99999)</f>
        <v>32</v>
      </c>
      <c r="O1941" cm="1">
        <f t="array" ref="O1941">_xlfn.IFNA(INDEX([1]district_data_selection!O:O,MATCH($A1941,[1]district_data_selection!$A:$A,0),0),-99999)</f>
        <v>-99999</v>
      </c>
      <c r="P1941" cm="1">
        <f t="array" ref="P1941">_xlfn.IFNA(INDEX([1]district_data_selection!P:P,MATCH($A1941,[1]district_data_selection!$A:$A,0),0),-99999)</f>
        <v>9.1</v>
      </c>
      <c r="Q1941" cm="1">
        <f t="array" ref="Q1941">_xlfn.IFNA(INDEX([1]district_data_selection!Q:Q,MATCH($A1941,[1]district_data_selection!$A:$A,0),0),-99999)</f>
        <v>13.9</v>
      </c>
      <c r="R1941" cm="1">
        <f t="array" ref="R1941">_xlfn.IFNA(INDEX([1]district_data_selection!R:R,MATCH($A1941,[1]district_data_selection!$A:$A,0),0),-99999)</f>
        <v>14.4</v>
      </c>
      <c r="S1941" cm="1">
        <f t="array" ref="S1941">_xlfn.IFNA(INDEX([1]district_data_selection!S:S,MATCH($A1941,[1]district_data_selection!$A:$A,0),0),-99999)</f>
        <v>177.9</v>
      </c>
      <c r="T1941" t="s">
        <v>16285</v>
      </c>
      <c r="U1941" t="s">
        <v>4326</v>
      </c>
      <c r="V1941" t="s">
        <v>4327</v>
      </c>
    </row>
    <row r="1942" spans="1:22" x14ac:dyDescent="0.2">
      <c r="A1942" t="s">
        <v>4328</v>
      </c>
      <c r="B1942" t="s">
        <v>4329</v>
      </c>
      <c r="C1942" t="s">
        <v>4320</v>
      </c>
      <c r="D1942" t="s">
        <v>4321</v>
      </c>
      <c r="E1942">
        <v>1</v>
      </c>
      <c r="F1942" t="s">
        <v>257</v>
      </c>
      <c r="G1942">
        <v>5.1670853694280598</v>
      </c>
      <c r="H1942">
        <v>51.527999999999999</v>
      </c>
      <c r="I1942" cm="1">
        <f t="array" ref="I1942">_xlfn.IFNA(INDEX([1]district_data_selection!I:I,MATCH($A1942,[1]district_data_selection!$A:$A,0),0),-99999)</f>
        <v>230</v>
      </c>
      <c r="J1942" cm="1">
        <f t="array" ref="J1942">_xlfn.IFNA(INDEX([1]district_data_selection!J:J,MATCH($A1942,[1]district_data_selection!$A:$A,0),0),-99999)</f>
        <v>120</v>
      </c>
      <c r="K1942" cm="1">
        <f t="array" ref="K1942">_xlfn.IFNA(INDEX([1]district_data_selection!K:K,MATCH($A1942,[1]district_data_selection!$A:$A,0),0),-99999)</f>
        <v>110</v>
      </c>
      <c r="L1942" cm="1">
        <f t="array" ref="L1942">_xlfn.IFNA(INDEX([1]district_data_selection!L:L,MATCH($A1942,[1]district_data_selection!$A:$A,0),0),-99999)</f>
        <v>80</v>
      </c>
      <c r="M1942" cm="1">
        <f t="array" ref="M1942">_xlfn.IFNA(INDEX([1]district_data_selection!M:M,MATCH($A1942,[1]district_data_selection!$A:$A,0),0),-99999)</f>
        <v>89</v>
      </c>
      <c r="N1942" cm="1">
        <f t="array" ref="N1942">_xlfn.IFNA(INDEX([1]district_data_selection!N:N,MATCH($A1942,[1]district_data_selection!$A:$A,0),0),-99999)</f>
        <v>11</v>
      </c>
      <c r="O1942" cm="1">
        <f t="array" ref="O1942">_xlfn.IFNA(INDEX([1]district_data_selection!O:O,MATCH($A1942,[1]district_data_selection!$A:$A,0),0),-99999)</f>
        <v>-99999</v>
      </c>
      <c r="P1942" cm="1">
        <f t="array" ref="P1942">_xlfn.IFNA(INDEX([1]district_data_selection!P:P,MATCH($A1942,[1]district_data_selection!$A:$A,0),0),-99999)</f>
        <v>-99999</v>
      </c>
      <c r="Q1942" cm="1">
        <f t="array" ref="Q1942">_xlfn.IFNA(INDEX([1]district_data_selection!Q:Q,MATCH($A1942,[1]district_data_selection!$A:$A,0),0),-99999)</f>
        <v>-99999</v>
      </c>
      <c r="R1942" cm="1">
        <f t="array" ref="R1942">_xlfn.IFNA(INDEX([1]district_data_selection!R:R,MATCH($A1942,[1]district_data_selection!$A:$A,0),0),-99999)</f>
        <v>-99999</v>
      </c>
      <c r="S1942" cm="1">
        <f t="array" ref="S1942">_xlfn.IFNA(INDEX([1]district_data_selection!S:S,MATCH($A1942,[1]district_data_selection!$A:$A,0),0),-99999)</f>
        <v>-99999</v>
      </c>
      <c r="T1942" t="s">
        <v>16286</v>
      </c>
      <c r="U1942" t="s">
        <v>4328</v>
      </c>
      <c r="V1942" t="s">
        <v>4329</v>
      </c>
    </row>
    <row r="1943" spans="1:22" x14ac:dyDescent="0.2">
      <c r="A1943" t="s">
        <v>4330</v>
      </c>
      <c r="B1943" t="s">
        <v>4331</v>
      </c>
      <c r="C1943" t="s">
        <v>4320</v>
      </c>
      <c r="D1943" t="s">
        <v>4321</v>
      </c>
      <c r="E1943">
        <v>1</v>
      </c>
      <c r="F1943" t="s">
        <v>257</v>
      </c>
      <c r="G1943">
        <v>5.2002575094239978</v>
      </c>
      <c r="H1943">
        <v>51.585000000000001</v>
      </c>
      <c r="I1943" cm="1">
        <f t="array" ref="I1943">_xlfn.IFNA(INDEX([1]district_data_selection!I:I,MATCH($A1943,[1]district_data_selection!$A:$A,0),0),-99999)</f>
        <v>175</v>
      </c>
      <c r="J1943" cm="1">
        <f t="array" ref="J1943">_xlfn.IFNA(INDEX([1]district_data_selection!J:J,MATCH($A1943,[1]district_data_selection!$A:$A,0),0),-99999)</f>
        <v>90</v>
      </c>
      <c r="K1943" cm="1">
        <f t="array" ref="K1943">_xlfn.IFNA(INDEX([1]district_data_selection!K:K,MATCH($A1943,[1]district_data_selection!$A:$A,0),0),-99999)</f>
        <v>90</v>
      </c>
      <c r="L1943" cm="1">
        <f t="array" ref="L1943">_xlfn.IFNA(INDEX([1]district_data_selection!L:L,MATCH($A1943,[1]district_data_selection!$A:$A,0),0),-99999)</f>
        <v>70</v>
      </c>
      <c r="M1943" cm="1">
        <f t="array" ref="M1943">_xlfn.IFNA(INDEX([1]district_data_selection!M:M,MATCH($A1943,[1]district_data_selection!$A:$A,0),0),-99999)</f>
        <v>95</v>
      </c>
      <c r="N1943" cm="1">
        <f t="array" ref="N1943">_xlfn.IFNA(INDEX([1]district_data_selection!N:N,MATCH($A1943,[1]district_data_selection!$A:$A,0),0),-99999)</f>
        <v>5</v>
      </c>
      <c r="O1943" cm="1">
        <f t="array" ref="O1943">_xlfn.IFNA(INDEX([1]district_data_selection!O:O,MATCH($A1943,[1]district_data_selection!$A:$A,0),0),-99999)</f>
        <v>-99999</v>
      </c>
      <c r="P1943" cm="1">
        <f t="array" ref="P1943">_xlfn.IFNA(INDEX([1]district_data_selection!P:P,MATCH($A1943,[1]district_data_selection!$A:$A,0),0),-99999)</f>
        <v>-99999</v>
      </c>
      <c r="Q1943" cm="1">
        <f t="array" ref="Q1943">_xlfn.IFNA(INDEX([1]district_data_selection!Q:Q,MATCH($A1943,[1]district_data_selection!$A:$A,0),0),-99999)</f>
        <v>-99999</v>
      </c>
      <c r="R1943" cm="1">
        <f t="array" ref="R1943">_xlfn.IFNA(INDEX([1]district_data_selection!R:R,MATCH($A1943,[1]district_data_selection!$A:$A,0),0),-99999)</f>
        <v>-99999</v>
      </c>
      <c r="S1943" cm="1">
        <f t="array" ref="S1943">_xlfn.IFNA(INDEX([1]district_data_selection!S:S,MATCH($A1943,[1]district_data_selection!$A:$A,0),0),-99999)</f>
        <v>-99999</v>
      </c>
      <c r="T1943" t="s">
        <v>16287</v>
      </c>
      <c r="U1943" t="s">
        <v>4330</v>
      </c>
      <c r="V1943" t="s">
        <v>4331</v>
      </c>
    </row>
    <row r="1944" spans="1:22" x14ac:dyDescent="0.2">
      <c r="A1944" t="s">
        <v>4332</v>
      </c>
      <c r="B1944" t="s">
        <v>4333</v>
      </c>
      <c r="C1944" t="s">
        <v>4320</v>
      </c>
      <c r="D1944" t="s">
        <v>4321</v>
      </c>
      <c r="E1944">
        <v>1</v>
      </c>
      <c r="F1944" t="s">
        <v>257</v>
      </c>
      <c r="G1944">
        <v>5.1793725377907958</v>
      </c>
      <c r="H1944">
        <v>51.545000000000002</v>
      </c>
      <c r="I1944" cm="1">
        <f t="array" ref="I1944">_xlfn.IFNA(INDEX([1]district_data_selection!I:I,MATCH($A1944,[1]district_data_selection!$A:$A,0),0),-99999)</f>
        <v>5050</v>
      </c>
      <c r="J1944" cm="1">
        <f t="array" ref="J1944">_xlfn.IFNA(INDEX([1]district_data_selection!J:J,MATCH($A1944,[1]district_data_selection!$A:$A,0),0),-99999)</f>
        <v>2485</v>
      </c>
      <c r="K1944" cm="1">
        <f t="array" ref="K1944">_xlfn.IFNA(INDEX([1]district_data_selection!K:K,MATCH($A1944,[1]district_data_selection!$A:$A,0),0),-99999)</f>
        <v>2570</v>
      </c>
      <c r="L1944" cm="1">
        <f t="array" ref="L1944">_xlfn.IFNA(INDEX([1]district_data_selection!L:L,MATCH($A1944,[1]district_data_selection!$A:$A,0),0),-99999)</f>
        <v>2170</v>
      </c>
      <c r="M1944" cm="1">
        <f t="array" ref="M1944">_xlfn.IFNA(INDEX([1]district_data_selection!M:M,MATCH($A1944,[1]district_data_selection!$A:$A,0),0),-99999)</f>
        <v>73</v>
      </c>
      <c r="N1944" cm="1">
        <f t="array" ref="N1944">_xlfn.IFNA(INDEX([1]district_data_selection!N:N,MATCH($A1944,[1]district_data_selection!$A:$A,0),0),-99999)</f>
        <v>27</v>
      </c>
      <c r="O1944" cm="1">
        <f t="array" ref="O1944">_xlfn.IFNA(INDEX([1]district_data_selection!O:O,MATCH($A1944,[1]district_data_selection!$A:$A,0),0),-99999)</f>
        <v>-99999</v>
      </c>
      <c r="P1944" cm="1">
        <f t="array" ref="P1944">_xlfn.IFNA(INDEX([1]district_data_selection!P:P,MATCH($A1944,[1]district_data_selection!$A:$A,0),0),-99999)</f>
        <v>3</v>
      </c>
      <c r="Q1944" cm="1">
        <f t="array" ref="Q1944">_xlfn.IFNA(INDEX([1]district_data_selection!Q:Q,MATCH($A1944,[1]district_data_selection!$A:$A,0),0),-99999)</f>
        <v>4.8</v>
      </c>
      <c r="R1944" cm="1">
        <f t="array" ref="R1944">_xlfn.IFNA(INDEX([1]district_data_selection!R:R,MATCH($A1944,[1]district_data_selection!$A:$A,0),0),-99999)</f>
        <v>7</v>
      </c>
      <c r="S1944" cm="1">
        <f t="array" ref="S1944">_xlfn.IFNA(INDEX([1]district_data_selection!S:S,MATCH($A1944,[1]district_data_selection!$A:$A,0),0),-99999)</f>
        <v>263.3</v>
      </c>
      <c r="T1944" t="s">
        <v>16288</v>
      </c>
      <c r="U1944" t="s">
        <v>4332</v>
      </c>
      <c r="V1944" t="s">
        <v>4333</v>
      </c>
    </row>
    <row r="1945" spans="1:22" x14ac:dyDescent="0.2">
      <c r="A1945" t="s">
        <v>4334</v>
      </c>
      <c r="B1945" t="s">
        <v>4335</v>
      </c>
      <c r="C1945" t="s">
        <v>4320</v>
      </c>
      <c r="D1945" t="s">
        <v>4321</v>
      </c>
      <c r="E1945">
        <v>1</v>
      </c>
      <c r="F1945" t="s">
        <v>257</v>
      </c>
      <c r="G1945">
        <v>5.1747995584499336</v>
      </c>
      <c r="H1945">
        <v>51.575000000000003</v>
      </c>
      <c r="I1945" cm="1">
        <f t="array" ref="I1945">_xlfn.IFNA(INDEX([1]district_data_selection!I:I,MATCH($A1945,[1]district_data_selection!$A:$A,0),0),-99999)</f>
        <v>2845</v>
      </c>
      <c r="J1945" cm="1">
        <f t="array" ref="J1945">_xlfn.IFNA(INDEX([1]district_data_selection!J:J,MATCH($A1945,[1]district_data_selection!$A:$A,0),0),-99999)</f>
        <v>1390</v>
      </c>
      <c r="K1945" cm="1">
        <f t="array" ref="K1945">_xlfn.IFNA(INDEX([1]district_data_selection!K:K,MATCH($A1945,[1]district_data_selection!$A:$A,0),0),-99999)</f>
        <v>1455</v>
      </c>
      <c r="L1945" cm="1">
        <f t="array" ref="L1945">_xlfn.IFNA(INDEX([1]district_data_selection!L:L,MATCH($A1945,[1]district_data_selection!$A:$A,0),0),-99999)</f>
        <v>1230</v>
      </c>
      <c r="M1945" cm="1">
        <f t="array" ref="M1945">_xlfn.IFNA(INDEX([1]district_data_selection!M:M,MATCH($A1945,[1]district_data_selection!$A:$A,0),0),-99999)</f>
        <v>62</v>
      </c>
      <c r="N1945" cm="1">
        <f t="array" ref="N1945">_xlfn.IFNA(INDEX([1]district_data_selection!N:N,MATCH($A1945,[1]district_data_selection!$A:$A,0),0),-99999)</f>
        <v>38</v>
      </c>
      <c r="O1945" cm="1">
        <f t="array" ref="O1945">_xlfn.IFNA(INDEX([1]district_data_selection!O:O,MATCH($A1945,[1]district_data_selection!$A:$A,0),0),-99999)</f>
        <v>-99999</v>
      </c>
      <c r="P1945" cm="1">
        <f t="array" ref="P1945">_xlfn.IFNA(INDEX([1]district_data_selection!P:P,MATCH($A1945,[1]district_data_selection!$A:$A,0),0),-99999)</f>
        <v>5.2</v>
      </c>
      <c r="Q1945" cm="1">
        <f t="array" ref="Q1945">_xlfn.IFNA(INDEX([1]district_data_selection!Q:Q,MATCH($A1945,[1]district_data_selection!$A:$A,0),0),-99999)</f>
        <v>8.8000000000000007</v>
      </c>
      <c r="R1945" cm="1">
        <f t="array" ref="R1945">_xlfn.IFNA(INDEX([1]district_data_selection!R:R,MATCH($A1945,[1]district_data_selection!$A:$A,0),0),-99999)</f>
        <v>12.5</v>
      </c>
      <c r="S1945" cm="1">
        <f t="array" ref="S1945">_xlfn.IFNA(INDEX([1]district_data_selection!S:S,MATCH($A1945,[1]district_data_selection!$A:$A,0),0),-99999)</f>
        <v>109.8</v>
      </c>
      <c r="T1945" t="s">
        <v>16289</v>
      </c>
      <c r="U1945" t="s">
        <v>4334</v>
      </c>
      <c r="V1945" t="s">
        <v>4335</v>
      </c>
    </row>
    <row r="1946" spans="1:22" x14ac:dyDescent="0.2">
      <c r="A1946" t="s">
        <v>4336</v>
      </c>
      <c r="B1946" t="s">
        <v>4337</v>
      </c>
      <c r="C1946" t="s">
        <v>4320</v>
      </c>
      <c r="D1946" t="s">
        <v>4321</v>
      </c>
      <c r="E1946">
        <v>1</v>
      </c>
      <c r="F1946" t="s">
        <v>257</v>
      </c>
      <c r="G1946">
        <v>5.1936069362703403</v>
      </c>
      <c r="H1946">
        <v>51.572000000000003</v>
      </c>
      <c r="I1946" cm="1">
        <f t="array" ref="I1946">_xlfn.IFNA(INDEX([1]district_data_selection!I:I,MATCH($A1946,[1]district_data_selection!$A:$A,0),0),-99999)</f>
        <v>4100</v>
      </c>
      <c r="J1946" cm="1">
        <f t="array" ref="J1946">_xlfn.IFNA(INDEX([1]district_data_selection!J:J,MATCH($A1946,[1]district_data_selection!$A:$A,0),0),-99999)</f>
        <v>2000</v>
      </c>
      <c r="K1946" cm="1">
        <f t="array" ref="K1946">_xlfn.IFNA(INDEX([1]district_data_selection!K:K,MATCH($A1946,[1]district_data_selection!$A:$A,0),0),-99999)</f>
        <v>2095</v>
      </c>
      <c r="L1946" cm="1">
        <f t="array" ref="L1946">_xlfn.IFNA(INDEX([1]district_data_selection!L:L,MATCH($A1946,[1]district_data_selection!$A:$A,0),0),-99999)</f>
        <v>1655</v>
      </c>
      <c r="M1946" cm="1">
        <f t="array" ref="M1946">_xlfn.IFNA(INDEX([1]district_data_selection!M:M,MATCH($A1946,[1]district_data_selection!$A:$A,0),0),-99999)</f>
        <v>92</v>
      </c>
      <c r="N1946" cm="1">
        <f t="array" ref="N1946">_xlfn.IFNA(INDEX([1]district_data_selection!N:N,MATCH($A1946,[1]district_data_selection!$A:$A,0),0),-99999)</f>
        <v>8</v>
      </c>
      <c r="O1946" cm="1">
        <f t="array" ref="O1946">_xlfn.IFNA(INDEX([1]district_data_selection!O:O,MATCH($A1946,[1]district_data_selection!$A:$A,0),0),-99999)</f>
        <v>-99999</v>
      </c>
      <c r="P1946" cm="1">
        <f t="array" ref="P1946">_xlfn.IFNA(INDEX([1]district_data_selection!P:P,MATCH($A1946,[1]district_data_selection!$A:$A,0),0),-99999)</f>
        <v>2.2999999999999998</v>
      </c>
      <c r="Q1946" cm="1">
        <f t="array" ref="Q1946">_xlfn.IFNA(INDEX([1]district_data_selection!Q:Q,MATCH($A1946,[1]district_data_selection!$A:$A,0),0),-99999)</f>
        <v>3.1</v>
      </c>
      <c r="R1946" cm="1">
        <f t="array" ref="R1946">_xlfn.IFNA(INDEX([1]district_data_selection!R:R,MATCH($A1946,[1]district_data_selection!$A:$A,0),0),-99999)</f>
        <v>4.0999999999999996</v>
      </c>
      <c r="S1946" cm="1">
        <f t="array" ref="S1946">_xlfn.IFNA(INDEX([1]district_data_selection!S:S,MATCH($A1946,[1]district_data_selection!$A:$A,0),0),-99999)</f>
        <v>402.2</v>
      </c>
      <c r="T1946" t="s">
        <v>16290</v>
      </c>
      <c r="U1946" t="s">
        <v>4336</v>
      </c>
      <c r="V1946" t="s">
        <v>4337</v>
      </c>
    </row>
    <row r="1947" spans="1:22" x14ac:dyDescent="0.2">
      <c r="A1947" t="s">
        <v>4338</v>
      </c>
      <c r="B1947" t="s">
        <v>4339</v>
      </c>
      <c r="C1947" t="s">
        <v>4320</v>
      </c>
      <c r="D1947" t="s">
        <v>4321</v>
      </c>
      <c r="E1947">
        <v>1</v>
      </c>
      <c r="F1947" t="s">
        <v>257</v>
      </c>
      <c r="G1947">
        <v>5.1833268440665963</v>
      </c>
      <c r="H1947">
        <v>51.593000000000004</v>
      </c>
      <c r="I1947" cm="1">
        <f t="array" ref="I1947">_xlfn.IFNA(INDEX([1]district_data_selection!I:I,MATCH($A1947,[1]district_data_selection!$A:$A,0),0),-99999)</f>
        <v>110</v>
      </c>
      <c r="J1947" cm="1">
        <f t="array" ref="J1947">_xlfn.IFNA(INDEX([1]district_data_selection!J:J,MATCH($A1947,[1]district_data_selection!$A:$A,0),0),-99999)</f>
        <v>50</v>
      </c>
      <c r="K1947" cm="1">
        <f t="array" ref="K1947">_xlfn.IFNA(INDEX([1]district_data_selection!K:K,MATCH($A1947,[1]district_data_selection!$A:$A,0),0),-99999)</f>
        <v>60</v>
      </c>
      <c r="L1947" cm="1">
        <f t="array" ref="L1947">_xlfn.IFNA(INDEX([1]district_data_selection!L:L,MATCH($A1947,[1]district_data_selection!$A:$A,0),0),-99999)</f>
        <v>45</v>
      </c>
      <c r="M1947" cm="1">
        <f t="array" ref="M1947">_xlfn.IFNA(INDEX([1]district_data_selection!M:M,MATCH($A1947,[1]district_data_selection!$A:$A,0),0),-99999)</f>
        <v>74</v>
      </c>
      <c r="N1947" cm="1">
        <f t="array" ref="N1947">_xlfn.IFNA(INDEX([1]district_data_selection!N:N,MATCH($A1947,[1]district_data_selection!$A:$A,0),0),-99999)</f>
        <v>26</v>
      </c>
      <c r="O1947" cm="1">
        <f t="array" ref="O1947">_xlfn.IFNA(INDEX([1]district_data_selection!O:O,MATCH($A1947,[1]district_data_selection!$A:$A,0),0),-99999)</f>
        <v>-99999</v>
      </c>
      <c r="P1947" cm="1">
        <f t="array" ref="P1947">_xlfn.IFNA(INDEX([1]district_data_selection!P:P,MATCH($A1947,[1]district_data_selection!$A:$A,0),0),-99999)</f>
        <v>-99999</v>
      </c>
      <c r="Q1947" cm="1">
        <f t="array" ref="Q1947">_xlfn.IFNA(INDEX([1]district_data_selection!Q:Q,MATCH($A1947,[1]district_data_selection!$A:$A,0),0),-99999)</f>
        <v>-99999</v>
      </c>
      <c r="R1947" cm="1">
        <f t="array" ref="R1947">_xlfn.IFNA(INDEX([1]district_data_selection!R:R,MATCH($A1947,[1]district_data_selection!$A:$A,0),0),-99999)</f>
        <v>-99999</v>
      </c>
      <c r="S1947" cm="1">
        <f t="array" ref="S1947">_xlfn.IFNA(INDEX([1]district_data_selection!S:S,MATCH($A1947,[1]district_data_selection!$A:$A,0),0),-99999)</f>
        <v>-99999</v>
      </c>
      <c r="T1947" t="s">
        <v>16291</v>
      </c>
      <c r="U1947" t="s">
        <v>4338</v>
      </c>
      <c r="V1947" t="s">
        <v>4339</v>
      </c>
    </row>
    <row r="1948" spans="1:22" x14ac:dyDescent="0.2">
      <c r="A1948" t="s">
        <v>4340</v>
      </c>
      <c r="B1948" t="s">
        <v>4341</v>
      </c>
      <c r="C1948" t="s">
        <v>4320</v>
      </c>
      <c r="D1948" t="s">
        <v>4321</v>
      </c>
      <c r="E1948">
        <v>1</v>
      </c>
      <c r="F1948" t="s">
        <v>257</v>
      </c>
      <c r="G1948">
        <v>5.2093562510006963</v>
      </c>
      <c r="H1948">
        <v>51.58</v>
      </c>
      <c r="I1948" cm="1">
        <f t="array" ref="I1948">_xlfn.IFNA(INDEX([1]district_data_selection!I:I,MATCH($A1948,[1]district_data_selection!$A:$A,0),0),-99999)</f>
        <v>3485</v>
      </c>
      <c r="J1948" cm="1">
        <f t="array" ref="J1948">_xlfn.IFNA(INDEX([1]district_data_selection!J:J,MATCH($A1948,[1]district_data_selection!$A:$A,0),0),-99999)</f>
        <v>1670</v>
      </c>
      <c r="K1948" cm="1">
        <f t="array" ref="K1948">_xlfn.IFNA(INDEX([1]district_data_selection!K:K,MATCH($A1948,[1]district_data_selection!$A:$A,0),0),-99999)</f>
        <v>1820</v>
      </c>
      <c r="L1948" cm="1">
        <f t="array" ref="L1948">_xlfn.IFNA(INDEX([1]district_data_selection!L:L,MATCH($A1948,[1]district_data_selection!$A:$A,0),0),-99999)</f>
        <v>1635</v>
      </c>
      <c r="M1948" cm="1">
        <f t="array" ref="M1948">_xlfn.IFNA(INDEX([1]district_data_selection!M:M,MATCH($A1948,[1]district_data_selection!$A:$A,0),0),-99999)</f>
        <v>60</v>
      </c>
      <c r="N1948" cm="1">
        <f t="array" ref="N1948">_xlfn.IFNA(INDEX([1]district_data_selection!N:N,MATCH($A1948,[1]district_data_selection!$A:$A,0),0),-99999)</f>
        <v>39</v>
      </c>
      <c r="O1948" cm="1">
        <f t="array" ref="O1948">_xlfn.IFNA(INDEX([1]district_data_selection!O:O,MATCH($A1948,[1]district_data_selection!$A:$A,0),0),-99999)</f>
        <v>-99999</v>
      </c>
      <c r="P1948" cm="1">
        <f t="array" ref="P1948">_xlfn.IFNA(INDEX([1]district_data_selection!P:P,MATCH($A1948,[1]district_data_selection!$A:$A,0),0),-99999)</f>
        <v>5.3</v>
      </c>
      <c r="Q1948" cm="1">
        <f t="array" ref="Q1948">_xlfn.IFNA(INDEX([1]district_data_selection!Q:Q,MATCH($A1948,[1]district_data_selection!$A:$A,0),0),-99999)</f>
        <v>9</v>
      </c>
      <c r="R1948" cm="1">
        <f t="array" ref="R1948">_xlfn.IFNA(INDEX([1]district_data_selection!R:R,MATCH($A1948,[1]district_data_selection!$A:$A,0),0),-99999)</f>
        <v>12.3</v>
      </c>
      <c r="S1948" cm="1">
        <f t="array" ref="S1948">_xlfn.IFNA(INDEX([1]district_data_selection!S:S,MATCH($A1948,[1]district_data_selection!$A:$A,0),0),-99999)</f>
        <v>164.1</v>
      </c>
      <c r="T1948" t="s">
        <v>16292</v>
      </c>
      <c r="U1948" t="s">
        <v>4340</v>
      </c>
      <c r="V1948" t="s">
        <v>4341</v>
      </c>
    </row>
    <row r="1949" spans="1:22" x14ac:dyDescent="0.2">
      <c r="A1949" t="s">
        <v>4342</v>
      </c>
      <c r="B1949" t="s">
        <v>4343</v>
      </c>
      <c r="C1949" t="s">
        <v>4320</v>
      </c>
      <c r="D1949" t="s">
        <v>4321</v>
      </c>
      <c r="E1949">
        <v>1</v>
      </c>
      <c r="F1949" t="s">
        <v>257</v>
      </c>
      <c r="G1949">
        <v>5.1962351237459679</v>
      </c>
      <c r="H1949">
        <v>51.585999999999999</v>
      </c>
      <c r="I1949" cm="1">
        <f t="array" ref="I1949">_xlfn.IFNA(INDEX([1]district_data_selection!I:I,MATCH($A1949,[1]district_data_selection!$A:$A,0),0),-99999)</f>
        <v>170</v>
      </c>
      <c r="J1949" cm="1">
        <f t="array" ref="J1949">_xlfn.IFNA(INDEX([1]district_data_selection!J:J,MATCH($A1949,[1]district_data_selection!$A:$A,0),0),-99999)</f>
        <v>90</v>
      </c>
      <c r="K1949" cm="1">
        <f t="array" ref="K1949">_xlfn.IFNA(INDEX([1]district_data_selection!K:K,MATCH($A1949,[1]district_data_selection!$A:$A,0),0),-99999)</f>
        <v>75</v>
      </c>
      <c r="L1949" cm="1">
        <f t="array" ref="L1949">_xlfn.IFNA(INDEX([1]district_data_selection!L:L,MATCH($A1949,[1]district_data_selection!$A:$A,0),0),-99999)</f>
        <v>80</v>
      </c>
      <c r="M1949" cm="1">
        <f t="array" ref="M1949">_xlfn.IFNA(INDEX([1]district_data_selection!M:M,MATCH($A1949,[1]district_data_selection!$A:$A,0),0),-99999)</f>
        <v>70</v>
      </c>
      <c r="N1949" cm="1">
        <f t="array" ref="N1949">_xlfn.IFNA(INDEX([1]district_data_selection!N:N,MATCH($A1949,[1]district_data_selection!$A:$A,0),0),-99999)</f>
        <v>30</v>
      </c>
      <c r="O1949" cm="1">
        <f t="array" ref="O1949">_xlfn.IFNA(INDEX([1]district_data_selection!O:O,MATCH($A1949,[1]district_data_selection!$A:$A,0),0),-99999)</f>
        <v>-99999</v>
      </c>
      <c r="P1949" cm="1">
        <f t="array" ref="P1949">_xlfn.IFNA(INDEX([1]district_data_selection!P:P,MATCH($A1949,[1]district_data_selection!$A:$A,0),0),-99999)</f>
        <v>-99999</v>
      </c>
      <c r="Q1949" cm="1">
        <f t="array" ref="Q1949">_xlfn.IFNA(INDEX([1]district_data_selection!Q:Q,MATCH($A1949,[1]district_data_selection!$A:$A,0),0),-99999)</f>
        <v>-99999</v>
      </c>
      <c r="R1949" cm="1">
        <f t="array" ref="R1949">_xlfn.IFNA(INDEX([1]district_data_selection!R:R,MATCH($A1949,[1]district_data_selection!$A:$A,0),0),-99999)</f>
        <v>-99999</v>
      </c>
      <c r="S1949" cm="1">
        <f t="array" ref="S1949">_xlfn.IFNA(INDEX([1]district_data_selection!S:S,MATCH($A1949,[1]district_data_selection!$A:$A,0),0),-99999)</f>
        <v>-99999</v>
      </c>
      <c r="T1949" t="s">
        <v>16293</v>
      </c>
      <c r="U1949" t="s">
        <v>4342</v>
      </c>
      <c r="V1949" t="s">
        <v>4343</v>
      </c>
    </row>
    <row r="1950" spans="1:22" x14ac:dyDescent="0.2">
      <c r="A1950" t="s">
        <v>4344</v>
      </c>
      <c r="B1950" t="s">
        <v>4345</v>
      </c>
      <c r="C1950" t="s">
        <v>4320</v>
      </c>
      <c r="D1950" t="s">
        <v>4321</v>
      </c>
      <c r="E1950">
        <v>1</v>
      </c>
      <c r="F1950" t="s">
        <v>257</v>
      </c>
      <c r="G1950">
        <v>5.1908907621316818</v>
      </c>
      <c r="H1950">
        <v>51.579000000000001</v>
      </c>
      <c r="I1950" cm="1">
        <f t="array" ref="I1950">_xlfn.IFNA(INDEX([1]district_data_selection!I:I,MATCH($A1950,[1]district_data_selection!$A:$A,0),0),-99999)</f>
        <v>2280</v>
      </c>
      <c r="J1950" cm="1">
        <f t="array" ref="J1950">_xlfn.IFNA(INDEX([1]district_data_selection!J:J,MATCH($A1950,[1]district_data_selection!$A:$A,0),0),-99999)</f>
        <v>1055</v>
      </c>
      <c r="K1950" cm="1">
        <f t="array" ref="K1950">_xlfn.IFNA(INDEX([1]district_data_selection!K:K,MATCH($A1950,[1]district_data_selection!$A:$A,0),0),-99999)</f>
        <v>1230</v>
      </c>
      <c r="L1950" cm="1">
        <f t="array" ref="L1950">_xlfn.IFNA(INDEX([1]district_data_selection!L:L,MATCH($A1950,[1]district_data_selection!$A:$A,0),0),-99999)</f>
        <v>1255</v>
      </c>
      <c r="M1950" cm="1">
        <f t="array" ref="M1950">_xlfn.IFNA(INDEX([1]district_data_selection!M:M,MATCH($A1950,[1]district_data_selection!$A:$A,0),0),-99999)</f>
        <v>47</v>
      </c>
      <c r="N1950" cm="1">
        <f t="array" ref="N1950">_xlfn.IFNA(INDEX([1]district_data_selection!N:N,MATCH($A1950,[1]district_data_selection!$A:$A,0),0),-99999)</f>
        <v>53</v>
      </c>
      <c r="O1950" cm="1">
        <f t="array" ref="O1950">_xlfn.IFNA(INDEX([1]district_data_selection!O:O,MATCH($A1950,[1]district_data_selection!$A:$A,0),0),-99999)</f>
        <v>-99999</v>
      </c>
      <c r="P1950" cm="1">
        <f t="array" ref="P1950">_xlfn.IFNA(INDEX([1]district_data_selection!P:P,MATCH($A1950,[1]district_data_selection!$A:$A,0),0),-99999)</f>
        <v>4.7</v>
      </c>
      <c r="Q1950" cm="1">
        <f t="array" ref="Q1950">_xlfn.IFNA(INDEX([1]district_data_selection!Q:Q,MATCH($A1950,[1]district_data_selection!$A:$A,0),0),-99999)</f>
        <v>10.3</v>
      </c>
      <c r="R1950" cm="1">
        <f t="array" ref="R1950">_xlfn.IFNA(INDEX([1]district_data_selection!R:R,MATCH($A1950,[1]district_data_selection!$A:$A,0),0),-99999)</f>
        <v>14</v>
      </c>
      <c r="S1950" cm="1">
        <f t="array" ref="S1950">_xlfn.IFNA(INDEX([1]district_data_selection!S:S,MATCH($A1950,[1]district_data_selection!$A:$A,0),0),-99999)</f>
        <v>130.1</v>
      </c>
      <c r="T1950" t="s">
        <v>16294</v>
      </c>
      <c r="U1950" t="s">
        <v>4344</v>
      </c>
      <c r="V1950" t="s">
        <v>4345</v>
      </c>
    </row>
    <row r="1951" spans="1:22" x14ac:dyDescent="0.2">
      <c r="A1951" t="s">
        <v>4346</v>
      </c>
      <c r="B1951" t="s">
        <v>4347</v>
      </c>
      <c r="C1951" t="s">
        <v>4320</v>
      </c>
      <c r="D1951" t="s">
        <v>4321</v>
      </c>
      <c r="E1951">
        <v>1</v>
      </c>
      <c r="F1951" t="s">
        <v>257</v>
      </c>
      <c r="G1951">
        <v>5.2009827873607843</v>
      </c>
      <c r="H1951">
        <v>51.527000000000001</v>
      </c>
      <c r="I1951" cm="1">
        <f t="array" ref="I1951">_xlfn.IFNA(INDEX([1]district_data_selection!I:I,MATCH($A1951,[1]district_data_selection!$A:$A,0),0),-99999)</f>
        <v>410</v>
      </c>
      <c r="J1951" cm="1">
        <f t="array" ref="J1951">_xlfn.IFNA(INDEX([1]district_data_selection!J:J,MATCH($A1951,[1]district_data_selection!$A:$A,0),0),-99999)</f>
        <v>200</v>
      </c>
      <c r="K1951" cm="1">
        <f t="array" ref="K1951">_xlfn.IFNA(INDEX([1]district_data_selection!K:K,MATCH($A1951,[1]district_data_selection!$A:$A,0),0),-99999)</f>
        <v>210</v>
      </c>
      <c r="L1951" cm="1">
        <f t="array" ref="L1951">_xlfn.IFNA(INDEX([1]district_data_selection!L:L,MATCH($A1951,[1]district_data_selection!$A:$A,0),0),-99999)</f>
        <v>140</v>
      </c>
      <c r="M1951" cm="1">
        <f t="array" ref="M1951">_xlfn.IFNA(INDEX([1]district_data_selection!M:M,MATCH($A1951,[1]district_data_selection!$A:$A,0),0),-99999)</f>
        <v>91</v>
      </c>
      <c r="N1951" cm="1">
        <f t="array" ref="N1951">_xlfn.IFNA(INDEX([1]district_data_selection!N:N,MATCH($A1951,[1]district_data_selection!$A:$A,0),0),-99999)</f>
        <v>9</v>
      </c>
      <c r="O1951" cm="1">
        <f t="array" ref="O1951">_xlfn.IFNA(INDEX([1]district_data_selection!O:O,MATCH($A1951,[1]district_data_selection!$A:$A,0),0),-99999)</f>
        <v>-99999</v>
      </c>
      <c r="P1951" cm="1">
        <f t="array" ref="P1951">_xlfn.IFNA(INDEX([1]district_data_selection!P:P,MATCH($A1951,[1]district_data_selection!$A:$A,0),0),-99999)</f>
        <v>1.4</v>
      </c>
      <c r="Q1951" cm="1">
        <f t="array" ref="Q1951">_xlfn.IFNA(INDEX([1]district_data_selection!Q:Q,MATCH($A1951,[1]district_data_selection!$A:$A,0),0),-99999)</f>
        <v>2.1</v>
      </c>
      <c r="R1951" cm="1">
        <f t="array" ref="R1951">_xlfn.IFNA(INDEX([1]district_data_selection!R:R,MATCH($A1951,[1]district_data_selection!$A:$A,0),0),-99999)</f>
        <v>2.1</v>
      </c>
      <c r="S1951" cm="1">
        <f t="array" ref="S1951">_xlfn.IFNA(INDEX([1]district_data_selection!S:S,MATCH($A1951,[1]district_data_selection!$A:$A,0),0),-99999)</f>
        <v>767.1</v>
      </c>
      <c r="T1951" t="s">
        <v>16295</v>
      </c>
      <c r="U1951" t="s">
        <v>4346</v>
      </c>
      <c r="V1951" t="s">
        <v>4347</v>
      </c>
    </row>
    <row r="1952" spans="1:22" x14ac:dyDescent="0.2">
      <c r="A1952" t="s">
        <v>4348</v>
      </c>
      <c r="B1952" t="s">
        <v>4349</v>
      </c>
      <c r="C1952" t="s">
        <v>4320</v>
      </c>
      <c r="D1952" t="s">
        <v>4321</v>
      </c>
      <c r="E1952">
        <v>1</v>
      </c>
      <c r="F1952" t="s">
        <v>257</v>
      </c>
      <c r="G1952">
        <v>5.1774487339395741</v>
      </c>
      <c r="H1952">
        <v>51.524999999999999</v>
      </c>
      <c r="I1952" cm="1">
        <f t="array" ref="I1952">_xlfn.IFNA(INDEX([1]district_data_selection!I:I,MATCH($A1952,[1]district_data_selection!$A:$A,0),0),-99999)</f>
        <v>130</v>
      </c>
      <c r="J1952" cm="1">
        <f t="array" ref="J1952">_xlfn.IFNA(INDEX([1]district_data_selection!J:J,MATCH($A1952,[1]district_data_selection!$A:$A,0),0),-99999)</f>
        <v>75</v>
      </c>
      <c r="K1952" cm="1">
        <f t="array" ref="K1952">_xlfn.IFNA(INDEX([1]district_data_selection!K:K,MATCH($A1952,[1]district_data_selection!$A:$A,0),0),-99999)</f>
        <v>55</v>
      </c>
      <c r="L1952" cm="1">
        <f t="array" ref="L1952">_xlfn.IFNA(INDEX([1]district_data_selection!L:L,MATCH($A1952,[1]district_data_selection!$A:$A,0),0),-99999)</f>
        <v>40</v>
      </c>
      <c r="M1952" cm="1">
        <f t="array" ref="M1952">_xlfn.IFNA(INDEX([1]district_data_selection!M:M,MATCH($A1952,[1]district_data_selection!$A:$A,0),0),-99999)</f>
        <v>95</v>
      </c>
      <c r="N1952" cm="1">
        <f t="array" ref="N1952">_xlfn.IFNA(INDEX([1]district_data_selection!N:N,MATCH($A1952,[1]district_data_selection!$A:$A,0),0),-99999)</f>
        <v>5</v>
      </c>
      <c r="O1952" cm="1">
        <f t="array" ref="O1952">_xlfn.IFNA(INDEX([1]district_data_selection!O:O,MATCH($A1952,[1]district_data_selection!$A:$A,0),0),-99999)</f>
        <v>-99999</v>
      </c>
      <c r="P1952" cm="1">
        <f t="array" ref="P1952">_xlfn.IFNA(INDEX([1]district_data_selection!P:P,MATCH($A1952,[1]district_data_selection!$A:$A,0),0),-99999)</f>
        <v>-99999</v>
      </c>
      <c r="Q1952" cm="1">
        <f t="array" ref="Q1952">_xlfn.IFNA(INDEX([1]district_data_selection!Q:Q,MATCH($A1952,[1]district_data_selection!$A:$A,0),0),-99999)</f>
        <v>-99999</v>
      </c>
      <c r="R1952" cm="1">
        <f t="array" ref="R1952">_xlfn.IFNA(INDEX([1]district_data_selection!R:R,MATCH($A1952,[1]district_data_selection!$A:$A,0),0),-99999)</f>
        <v>-99999</v>
      </c>
      <c r="S1952" cm="1">
        <f t="array" ref="S1952">_xlfn.IFNA(INDEX([1]district_data_selection!S:S,MATCH($A1952,[1]district_data_selection!$A:$A,0),0),-99999)</f>
        <v>-99999</v>
      </c>
      <c r="T1952" t="s">
        <v>16296</v>
      </c>
      <c r="U1952" t="s">
        <v>4348</v>
      </c>
      <c r="V1952" t="s">
        <v>4349</v>
      </c>
    </row>
    <row r="1953" spans="1:22" x14ac:dyDescent="0.2">
      <c r="A1953" t="s">
        <v>4350</v>
      </c>
      <c r="B1953" t="s">
        <v>4351</v>
      </c>
      <c r="C1953" t="s">
        <v>4320</v>
      </c>
      <c r="D1953" t="s">
        <v>4321</v>
      </c>
      <c r="E1953">
        <v>1</v>
      </c>
      <c r="F1953" t="s">
        <v>257</v>
      </c>
      <c r="G1953">
        <v>5.1684188812177903</v>
      </c>
      <c r="H1953">
        <v>51.587000000000003</v>
      </c>
      <c r="I1953" cm="1">
        <f t="array" ref="I1953">_xlfn.IFNA(INDEX([1]district_data_selection!I:I,MATCH($A1953,[1]district_data_selection!$A:$A,0),0),-99999)</f>
        <v>45</v>
      </c>
      <c r="J1953" cm="1">
        <f t="array" ref="J1953">_xlfn.IFNA(INDEX([1]district_data_selection!J:J,MATCH($A1953,[1]district_data_selection!$A:$A,0),0),-99999)</f>
        <v>20</v>
      </c>
      <c r="K1953" cm="1">
        <f t="array" ref="K1953">_xlfn.IFNA(INDEX([1]district_data_selection!K:K,MATCH($A1953,[1]district_data_selection!$A:$A,0),0),-99999)</f>
        <v>20</v>
      </c>
      <c r="L1953" cm="1">
        <f t="array" ref="L1953">_xlfn.IFNA(INDEX([1]district_data_selection!L:L,MATCH($A1953,[1]district_data_selection!$A:$A,0),0),-99999)</f>
        <v>15</v>
      </c>
      <c r="M1953" cm="1">
        <f t="array" ref="M1953">_xlfn.IFNA(INDEX([1]district_data_selection!M:M,MATCH($A1953,[1]district_data_selection!$A:$A,0),0),-99999)</f>
        <v>-99999</v>
      </c>
      <c r="N1953" cm="1">
        <f t="array" ref="N1953">_xlfn.IFNA(INDEX([1]district_data_selection!N:N,MATCH($A1953,[1]district_data_selection!$A:$A,0),0),-99999)</f>
        <v>-99999</v>
      </c>
      <c r="O1953" cm="1">
        <f t="array" ref="O1953">_xlfn.IFNA(INDEX([1]district_data_selection!O:O,MATCH($A1953,[1]district_data_selection!$A:$A,0),0),-99999)</f>
        <v>-99999</v>
      </c>
      <c r="P1953" cm="1">
        <f t="array" ref="P1953">_xlfn.IFNA(INDEX([1]district_data_selection!P:P,MATCH($A1953,[1]district_data_selection!$A:$A,0),0),-99999)</f>
        <v>-99999</v>
      </c>
      <c r="Q1953" cm="1">
        <f t="array" ref="Q1953">_xlfn.IFNA(INDEX([1]district_data_selection!Q:Q,MATCH($A1953,[1]district_data_selection!$A:$A,0),0),-99999)</f>
        <v>-99999</v>
      </c>
      <c r="R1953" cm="1">
        <f t="array" ref="R1953">_xlfn.IFNA(INDEX([1]district_data_selection!R:R,MATCH($A1953,[1]district_data_selection!$A:$A,0),0),-99999)</f>
        <v>-99999</v>
      </c>
      <c r="S1953" cm="1">
        <f t="array" ref="S1953">_xlfn.IFNA(INDEX([1]district_data_selection!S:S,MATCH($A1953,[1]district_data_selection!$A:$A,0),0),-99999)</f>
        <v>-99999</v>
      </c>
      <c r="T1953" t="s">
        <v>16297</v>
      </c>
      <c r="U1953" t="s">
        <v>4350</v>
      </c>
      <c r="V1953" t="s">
        <v>4351</v>
      </c>
    </row>
    <row r="1954" spans="1:22" x14ac:dyDescent="0.2">
      <c r="A1954" t="s">
        <v>4352</v>
      </c>
      <c r="B1954" t="s">
        <v>4353</v>
      </c>
      <c r="C1954" t="s">
        <v>4320</v>
      </c>
      <c r="D1954" t="s">
        <v>4321</v>
      </c>
      <c r="E1954">
        <v>1</v>
      </c>
      <c r="F1954" t="s">
        <v>257</v>
      </c>
      <c r="G1954">
        <v>5.199358664517554</v>
      </c>
      <c r="H1954">
        <v>51.59</v>
      </c>
      <c r="I1954" cm="1">
        <f t="array" ref="I1954">_xlfn.IFNA(INDEX([1]district_data_selection!I:I,MATCH($A1954,[1]district_data_selection!$A:$A,0),0),-99999)</f>
        <v>45</v>
      </c>
      <c r="J1954" cm="1">
        <f t="array" ref="J1954">_xlfn.IFNA(INDEX([1]district_data_selection!J:J,MATCH($A1954,[1]district_data_selection!$A:$A,0),0),-99999)</f>
        <v>30</v>
      </c>
      <c r="K1954" cm="1">
        <f t="array" ref="K1954">_xlfn.IFNA(INDEX([1]district_data_selection!K:K,MATCH($A1954,[1]district_data_selection!$A:$A,0),0),-99999)</f>
        <v>20</v>
      </c>
      <c r="L1954" cm="1">
        <f t="array" ref="L1954">_xlfn.IFNA(INDEX([1]district_data_selection!L:L,MATCH($A1954,[1]district_data_selection!$A:$A,0),0),-99999)</f>
        <v>15</v>
      </c>
      <c r="M1954" cm="1">
        <f t="array" ref="M1954">_xlfn.IFNA(INDEX([1]district_data_selection!M:M,MATCH($A1954,[1]district_data_selection!$A:$A,0),0),-99999)</f>
        <v>-99999</v>
      </c>
      <c r="N1954" cm="1">
        <f t="array" ref="N1954">_xlfn.IFNA(INDEX([1]district_data_selection!N:N,MATCH($A1954,[1]district_data_selection!$A:$A,0),0),-99999)</f>
        <v>-99999</v>
      </c>
      <c r="O1954" cm="1">
        <f t="array" ref="O1954">_xlfn.IFNA(INDEX([1]district_data_selection!O:O,MATCH($A1954,[1]district_data_selection!$A:$A,0),0),-99999)</f>
        <v>-99999</v>
      </c>
      <c r="P1954" cm="1">
        <f t="array" ref="P1954">_xlfn.IFNA(INDEX([1]district_data_selection!P:P,MATCH($A1954,[1]district_data_selection!$A:$A,0),0),-99999)</f>
        <v>-99999</v>
      </c>
      <c r="Q1954" cm="1">
        <f t="array" ref="Q1954">_xlfn.IFNA(INDEX([1]district_data_selection!Q:Q,MATCH($A1954,[1]district_data_selection!$A:$A,0),0),-99999)</f>
        <v>-99999</v>
      </c>
      <c r="R1954" cm="1">
        <f t="array" ref="R1954">_xlfn.IFNA(INDEX([1]district_data_selection!R:R,MATCH($A1954,[1]district_data_selection!$A:$A,0),0),-99999)</f>
        <v>-99999</v>
      </c>
      <c r="S1954" cm="1">
        <f t="array" ref="S1954">_xlfn.IFNA(INDEX([1]district_data_selection!S:S,MATCH($A1954,[1]district_data_selection!$A:$A,0),0),-99999)</f>
        <v>-99999</v>
      </c>
      <c r="T1954" t="s">
        <v>16298</v>
      </c>
      <c r="U1954" t="s">
        <v>4352</v>
      </c>
      <c r="V1954" t="s">
        <v>4353</v>
      </c>
    </row>
    <row r="1955" spans="1:22" x14ac:dyDescent="0.2">
      <c r="A1955" t="s">
        <v>4354</v>
      </c>
      <c r="B1955" t="s">
        <v>4355</v>
      </c>
      <c r="C1955" t="s">
        <v>4320</v>
      </c>
      <c r="D1955" t="s">
        <v>4321</v>
      </c>
      <c r="E1955">
        <v>1</v>
      </c>
      <c r="F1955" t="s">
        <v>257</v>
      </c>
      <c r="G1955">
        <v>5.1870945311648757</v>
      </c>
      <c r="H1955">
        <v>51.582000000000001</v>
      </c>
      <c r="I1955" cm="1">
        <f t="array" ref="I1955">_xlfn.IFNA(INDEX([1]district_data_selection!I:I,MATCH($A1955,[1]district_data_selection!$A:$A,0),0),-99999)</f>
        <v>725</v>
      </c>
      <c r="J1955" cm="1">
        <f t="array" ref="J1955">_xlfn.IFNA(INDEX([1]district_data_selection!J:J,MATCH($A1955,[1]district_data_selection!$A:$A,0),0),-99999)</f>
        <v>360</v>
      </c>
      <c r="K1955" cm="1">
        <f t="array" ref="K1955">_xlfn.IFNA(INDEX([1]district_data_selection!K:K,MATCH($A1955,[1]district_data_selection!$A:$A,0),0),-99999)</f>
        <v>360</v>
      </c>
      <c r="L1955" cm="1">
        <f t="array" ref="L1955">_xlfn.IFNA(INDEX([1]district_data_selection!L:L,MATCH($A1955,[1]district_data_selection!$A:$A,0),0),-99999)</f>
        <v>290</v>
      </c>
      <c r="M1955" cm="1">
        <f t="array" ref="M1955">_xlfn.IFNA(INDEX([1]district_data_selection!M:M,MATCH($A1955,[1]district_data_selection!$A:$A,0),0),-99999)</f>
        <v>54</v>
      </c>
      <c r="N1955" cm="1">
        <f t="array" ref="N1955">_xlfn.IFNA(INDEX([1]district_data_selection!N:N,MATCH($A1955,[1]district_data_selection!$A:$A,0),0),-99999)</f>
        <v>46</v>
      </c>
      <c r="O1955" cm="1">
        <f t="array" ref="O1955">_xlfn.IFNA(INDEX([1]district_data_selection!O:O,MATCH($A1955,[1]district_data_selection!$A:$A,0),0),-99999)</f>
        <v>-99999</v>
      </c>
      <c r="P1955" cm="1">
        <f t="array" ref="P1955">_xlfn.IFNA(INDEX([1]district_data_selection!P:P,MATCH($A1955,[1]district_data_selection!$A:$A,0),0),-99999)</f>
        <v>2.6</v>
      </c>
      <c r="Q1955" cm="1">
        <f t="array" ref="Q1955">_xlfn.IFNA(INDEX([1]district_data_selection!Q:Q,MATCH($A1955,[1]district_data_selection!$A:$A,0),0),-99999)</f>
        <v>2.6</v>
      </c>
      <c r="R1955" cm="1">
        <f t="array" ref="R1955">_xlfn.IFNA(INDEX([1]district_data_selection!R:R,MATCH($A1955,[1]district_data_selection!$A:$A,0),0),-99999)</f>
        <v>2.9</v>
      </c>
      <c r="S1955" cm="1">
        <f t="array" ref="S1955">_xlfn.IFNA(INDEX([1]district_data_selection!S:S,MATCH($A1955,[1]district_data_selection!$A:$A,0),0),-99999)</f>
        <v>133.9</v>
      </c>
      <c r="T1955" t="s">
        <v>16299</v>
      </c>
      <c r="U1955" t="s">
        <v>4354</v>
      </c>
      <c r="V1955" t="s">
        <v>4355</v>
      </c>
    </row>
    <row r="1956" spans="1:22" x14ac:dyDescent="0.2">
      <c r="A1956" t="s">
        <v>4356</v>
      </c>
      <c r="B1956" t="s">
        <v>4357</v>
      </c>
      <c r="C1956" t="s">
        <v>4320</v>
      </c>
      <c r="D1956" t="s">
        <v>4321</v>
      </c>
      <c r="E1956">
        <v>1</v>
      </c>
      <c r="F1956" t="s">
        <v>257</v>
      </c>
      <c r="G1956">
        <v>5.1779344887485603</v>
      </c>
      <c r="H1956">
        <v>51.572000000000003</v>
      </c>
      <c r="I1956" cm="1">
        <f t="array" ref="I1956">_xlfn.IFNA(INDEX([1]district_data_selection!I:I,MATCH($A1956,[1]district_data_selection!$A:$A,0),0),-99999)</f>
        <v>5</v>
      </c>
      <c r="J1956" cm="1">
        <f t="array" ref="J1956">_xlfn.IFNA(INDEX([1]district_data_selection!J:J,MATCH($A1956,[1]district_data_selection!$A:$A,0),0),-99999)</f>
        <v>5</v>
      </c>
      <c r="K1956" cm="1">
        <f t="array" ref="K1956">_xlfn.IFNA(INDEX([1]district_data_selection!K:K,MATCH($A1956,[1]district_data_selection!$A:$A,0),0),-99999)</f>
        <v>5</v>
      </c>
      <c r="L1956" cm="1">
        <f t="array" ref="L1956">_xlfn.IFNA(INDEX([1]district_data_selection!L:L,MATCH($A1956,[1]district_data_selection!$A:$A,0),0),-99999)</f>
        <v>5</v>
      </c>
      <c r="M1956" cm="1">
        <f t="array" ref="M1956">_xlfn.IFNA(INDEX([1]district_data_selection!M:M,MATCH($A1956,[1]district_data_selection!$A:$A,0),0),-99999)</f>
        <v>-99999</v>
      </c>
      <c r="N1956" cm="1">
        <f t="array" ref="N1956">_xlfn.IFNA(INDEX([1]district_data_selection!N:N,MATCH($A1956,[1]district_data_selection!$A:$A,0),0),-99999)</f>
        <v>-99999</v>
      </c>
      <c r="O1956" cm="1">
        <f t="array" ref="O1956">_xlfn.IFNA(INDEX([1]district_data_selection!O:O,MATCH($A1956,[1]district_data_selection!$A:$A,0),0),-99999)</f>
        <v>-99999</v>
      </c>
      <c r="P1956" cm="1">
        <f t="array" ref="P1956">_xlfn.IFNA(INDEX([1]district_data_selection!P:P,MATCH($A1956,[1]district_data_selection!$A:$A,0),0),-99999)</f>
        <v>-99999</v>
      </c>
      <c r="Q1956" cm="1">
        <f t="array" ref="Q1956">_xlfn.IFNA(INDEX([1]district_data_selection!Q:Q,MATCH($A1956,[1]district_data_selection!$A:$A,0),0),-99999)</f>
        <v>-99999</v>
      </c>
      <c r="R1956" cm="1">
        <f t="array" ref="R1956">_xlfn.IFNA(INDEX([1]district_data_selection!R:R,MATCH($A1956,[1]district_data_selection!$A:$A,0),0),-99999)</f>
        <v>-99999</v>
      </c>
      <c r="S1956" cm="1">
        <f t="array" ref="S1956">_xlfn.IFNA(INDEX([1]district_data_selection!S:S,MATCH($A1956,[1]district_data_selection!$A:$A,0),0),-99999)</f>
        <v>-99999</v>
      </c>
      <c r="T1956" t="s">
        <v>16300</v>
      </c>
      <c r="U1956" t="s">
        <v>4356</v>
      </c>
      <c r="V1956" t="s">
        <v>4357</v>
      </c>
    </row>
    <row r="1957" spans="1:22" x14ac:dyDescent="0.2">
      <c r="A1957" t="s">
        <v>4358</v>
      </c>
      <c r="B1957" t="s">
        <v>4359</v>
      </c>
      <c r="C1957" t="s">
        <v>4320</v>
      </c>
      <c r="D1957" t="s">
        <v>4321</v>
      </c>
      <c r="E1957">
        <v>1</v>
      </c>
      <c r="F1957" t="s">
        <v>257</v>
      </c>
      <c r="G1957">
        <v>5.2322192969133319</v>
      </c>
      <c r="H1957">
        <v>51.603999999999999</v>
      </c>
      <c r="I1957" cm="1">
        <f t="array" ref="I1957">_xlfn.IFNA(INDEX([1]district_data_selection!I:I,MATCH($A1957,[1]district_data_selection!$A:$A,0),0),-99999)</f>
        <v>6000</v>
      </c>
      <c r="J1957" cm="1">
        <f t="array" ref="J1957">_xlfn.IFNA(INDEX([1]district_data_selection!J:J,MATCH($A1957,[1]district_data_selection!$A:$A,0),0),-99999)</f>
        <v>3060</v>
      </c>
      <c r="K1957" cm="1">
        <f t="array" ref="K1957">_xlfn.IFNA(INDEX([1]district_data_selection!K:K,MATCH($A1957,[1]district_data_selection!$A:$A,0),0),-99999)</f>
        <v>2940</v>
      </c>
      <c r="L1957" cm="1">
        <f t="array" ref="L1957">_xlfn.IFNA(INDEX([1]district_data_selection!L:L,MATCH($A1957,[1]district_data_selection!$A:$A,0),0),-99999)</f>
        <v>2610</v>
      </c>
      <c r="M1957" cm="1">
        <f t="array" ref="M1957">_xlfn.IFNA(INDEX([1]district_data_selection!M:M,MATCH($A1957,[1]district_data_selection!$A:$A,0),0),-99999)</f>
        <v>72</v>
      </c>
      <c r="N1957" cm="1">
        <f t="array" ref="N1957">_xlfn.IFNA(INDEX([1]district_data_selection!N:N,MATCH($A1957,[1]district_data_selection!$A:$A,0),0),-99999)</f>
        <v>27</v>
      </c>
      <c r="O1957" cm="1">
        <f t="array" ref="O1957">_xlfn.IFNA(INDEX([1]district_data_selection!O:O,MATCH($A1957,[1]district_data_selection!$A:$A,0),0),-99999)</f>
        <v>37.700000000000003</v>
      </c>
      <c r="P1957" cm="1">
        <f t="array" ref="P1957">_xlfn.IFNA(INDEX([1]district_data_selection!P:P,MATCH($A1957,[1]district_data_selection!$A:$A,0),0),-99999)</f>
        <v>3.6</v>
      </c>
      <c r="Q1957" cm="1">
        <f t="array" ref="Q1957">_xlfn.IFNA(INDEX([1]district_data_selection!Q:Q,MATCH($A1957,[1]district_data_selection!$A:$A,0),0),-99999)</f>
        <v>5.5</v>
      </c>
      <c r="R1957" cm="1">
        <f t="array" ref="R1957">_xlfn.IFNA(INDEX([1]district_data_selection!R:R,MATCH($A1957,[1]district_data_selection!$A:$A,0),0),-99999)</f>
        <v>7.9</v>
      </c>
      <c r="S1957" cm="1">
        <f t="array" ref="S1957">_xlfn.IFNA(INDEX([1]district_data_selection!S:S,MATCH($A1957,[1]district_data_selection!$A:$A,0),0),-99999)</f>
        <v>254.5</v>
      </c>
      <c r="T1957" t="s">
        <v>16301</v>
      </c>
      <c r="U1957" t="s">
        <v>4358</v>
      </c>
      <c r="V1957" t="s">
        <v>4359</v>
      </c>
    </row>
    <row r="1958" spans="1:22" x14ac:dyDescent="0.2">
      <c r="A1958" t="s">
        <v>4360</v>
      </c>
      <c r="B1958" t="s">
        <v>4361</v>
      </c>
      <c r="C1958" t="s">
        <v>4362</v>
      </c>
      <c r="D1958" t="s">
        <v>4363</v>
      </c>
      <c r="E1958">
        <v>1</v>
      </c>
      <c r="F1958" t="s">
        <v>257</v>
      </c>
      <c r="G1958">
        <v>4.8606338641682516</v>
      </c>
      <c r="H1958">
        <v>51.643999999999998</v>
      </c>
      <c r="I1958" cm="1">
        <f t="array" ref="I1958">_xlfn.IFNA(INDEX([1]district_data_selection!I:I,MATCH($A1958,[1]district_data_selection!$A:$A,0),0),-99999)</f>
        <v>5555</v>
      </c>
      <c r="J1958" cm="1">
        <f t="array" ref="J1958">_xlfn.IFNA(INDEX([1]district_data_selection!J:J,MATCH($A1958,[1]district_data_selection!$A:$A,0),0),-99999)</f>
        <v>2605</v>
      </c>
      <c r="K1958" cm="1">
        <f t="array" ref="K1958">_xlfn.IFNA(INDEX([1]district_data_selection!K:K,MATCH($A1958,[1]district_data_selection!$A:$A,0),0),-99999)</f>
        <v>2950</v>
      </c>
      <c r="L1958" cm="1">
        <f t="array" ref="L1958">_xlfn.IFNA(INDEX([1]district_data_selection!L:L,MATCH($A1958,[1]district_data_selection!$A:$A,0),0),-99999)</f>
        <v>3220</v>
      </c>
      <c r="M1958" cm="1">
        <f t="array" ref="M1958">_xlfn.IFNA(INDEX([1]district_data_selection!M:M,MATCH($A1958,[1]district_data_selection!$A:$A,0),0),-99999)</f>
        <v>51</v>
      </c>
      <c r="N1958" cm="1">
        <f t="array" ref="N1958">_xlfn.IFNA(INDEX([1]district_data_selection!N:N,MATCH($A1958,[1]district_data_selection!$A:$A,0),0),-99999)</f>
        <v>47</v>
      </c>
      <c r="O1958" cm="1">
        <f t="array" ref="O1958">_xlfn.IFNA(INDEX([1]district_data_selection!O:O,MATCH($A1958,[1]district_data_selection!$A:$A,0),0),-99999)</f>
        <v>30.5</v>
      </c>
      <c r="P1958" cm="1">
        <f t="array" ref="P1958">_xlfn.IFNA(INDEX([1]district_data_selection!P:P,MATCH($A1958,[1]district_data_selection!$A:$A,0),0),-99999)</f>
        <v>5.7</v>
      </c>
      <c r="Q1958" cm="1">
        <f t="array" ref="Q1958">_xlfn.IFNA(INDEX([1]district_data_selection!Q:Q,MATCH($A1958,[1]district_data_selection!$A:$A,0),0),-99999)</f>
        <v>9.4</v>
      </c>
      <c r="R1958" cm="1">
        <f t="array" ref="R1958">_xlfn.IFNA(INDEX([1]district_data_selection!R:R,MATCH($A1958,[1]district_data_selection!$A:$A,0),0),-99999)</f>
        <v>13.6</v>
      </c>
      <c r="S1958" cm="1">
        <f t="array" ref="S1958">_xlfn.IFNA(INDEX([1]district_data_selection!S:S,MATCH($A1958,[1]district_data_selection!$A:$A,0),0),-99999)</f>
        <v>73.900000000000006</v>
      </c>
      <c r="T1958" t="s">
        <v>16302</v>
      </c>
      <c r="U1958" t="s">
        <v>4360</v>
      </c>
      <c r="V1958" t="s">
        <v>4361</v>
      </c>
    </row>
    <row r="1959" spans="1:22" x14ac:dyDescent="0.2">
      <c r="A1959" t="s">
        <v>4364</v>
      </c>
      <c r="B1959" t="s">
        <v>4365</v>
      </c>
      <c r="C1959" t="s">
        <v>4362</v>
      </c>
      <c r="D1959" t="s">
        <v>4363</v>
      </c>
      <c r="E1959">
        <v>1</v>
      </c>
      <c r="F1959" t="s">
        <v>257</v>
      </c>
      <c r="G1959">
        <v>4.8645781857000259</v>
      </c>
      <c r="H1959">
        <v>51.636000000000003</v>
      </c>
      <c r="I1959" cm="1">
        <f t="array" ref="I1959">_xlfn.IFNA(INDEX([1]district_data_selection!I:I,MATCH($A1959,[1]district_data_selection!$A:$A,0),0),-99999)</f>
        <v>7835</v>
      </c>
      <c r="J1959" cm="1">
        <f t="array" ref="J1959">_xlfn.IFNA(INDEX([1]district_data_selection!J:J,MATCH($A1959,[1]district_data_selection!$A:$A,0),0),-99999)</f>
        <v>3915</v>
      </c>
      <c r="K1959" cm="1">
        <f t="array" ref="K1959">_xlfn.IFNA(INDEX([1]district_data_selection!K:K,MATCH($A1959,[1]district_data_selection!$A:$A,0),0),-99999)</f>
        <v>3915</v>
      </c>
      <c r="L1959" cm="1">
        <f t="array" ref="L1959">_xlfn.IFNA(INDEX([1]district_data_selection!L:L,MATCH($A1959,[1]district_data_selection!$A:$A,0),0),-99999)</f>
        <v>3770</v>
      </c>
      <c r="M1959" cm="1">
        <f t="array" ref="M1959">_xlfn.IFNA(INDEX([1]district_data_selection!M:M,MATCH($A1959,[1]district_data_selection!$A:$A,0),0),-99999)</f>
        <v>52</v>
      </c>
      <c r="N1959" cm="1">
        <f t="array" ref="N1959">_xlfn.IFNA(INDEX([1]district_data_selection!N:N,MATCH($A1959,[1]district_data_selection!$A:$A,0),0),-99999)</f>
        <v>47</v>
      </c>
      <c r="O1959" cm="1">
        <f t="array" ref="O1959">_xlfn.IFNA(INDEX([1]district_data_selection!O:O,MATCH($A1959,[1]district_data_selection!$A:$A,0),0),-99999)</f>
        <v>30.9</v>
      </c>
      <c r="P1959" cm="1">
        <f t="array" ref="P1959">_xlfn.IFNA(INDEX([1]district_data_selection!P:P,MATCH($A1959,[1]district_data_selection!$A:$A,0),0),-99999)</f>
        <v>5.9</v>
      </c>
      <c r="Q1959" cm="1">
        <f t="array" ref="Q1959">_xlfn.IFNA(INDEX([1]district_data_selection!Q:Q,MATCH($A1959,[1]district_data_selection!$A:$A,0),0),-99999)</f>
        <v>9.6999999999999993</v>
      </c>
      <c r="R1959" cm="1">
        <f t="array" ref="R1959">_xlfn.IFNA(INDEX([1]district_data_selection!R:R,MATCH($A1959,[1]district_data_selection!$A:$A,0),0),-99999)</f>
        <v>13.5</v>
      </c>
      <c r="S1959" cm="1">
        <f t="array" ref="S1959">_xlfn.IFNA(INDEX([1]district_data_selection!S:S,MATCH($A1959,[1]district_data_selection!$A:$A,0),0),-99999)</f>
        <v>60.2</v>
      </c>
      <c r="T1959" t="s">
        <v>16303</v>
      </c>
      <c r="U1959" t="s">
        <v>4364</v>
      </c>
      <c r="V1959" t="s">
        <v>4365</v>
      </c>
    </row>
    <row r="1960" spans="1:22" x14ac:dyDescent="0.2">
      <c r="A1960" t="s">
        <v>4366</v>
      </c>
      <c r="B1960" t="s">
        <v>4367</v>
      </c>
      <c r="C1960" t="s">
        <v>4362</v>
      </c>
      <c r="D1960" t="s">
        <v>4363</v>
      </c>
      <c r="E1960">
        <v>1</v>
      </c>
      <c r="F1960" t="s">
        <v>257</v>
      </c>
      <c r="G1960">
        <v>4.845204280878888</v>
      </c>
      <c r="H1960">
        <v>51.643999999999998</v>
      </c>
      <c r="I1960" cm="1">
        <f t="array" ref="I1960">_xlfn.IFNA(INDEX([1]district_data_selection!I:I,MATCH($A1960,[1]district_data_selection!$A:$A,0),0),-99999)</f>
        <v>2575</v>
      </c>
      <c r="J1960" cm="1">
        <f t="array" ref="J1960">_xlfn.IFNA(INDEX([1]district_data_selection!J:J,MATCH($A1960,[1]district_data_selection!$A:$A,0),0),-99999)</f>
        <v>1290</v>
      </c>
      <c r="K1960" cm="1">
        <f t="array" ref="K1960">_xlfn.IFNA(INDEX([1]district_data_selection!K:K,MATCH($A1960,[1]district_data_selection!$A:$A,0),0),-99999)</f>
        <v>1285</v>
      </c>
      <c r="L1960" cm="1">
        <f t="array" ref="L1960">_xlfn.IFNA(INDEX([1]district_data_selection!L:L,MATCH($A1960,[1]district_data_selection!$A:$A,0),0),-99999)</f>
        <v>1130</v>
      </c>
      <c r="M1960" cm="1">
        <f t="array" ref="M1960">_xlfn.IFNA(INDEX([1]district_data_selection!M:M,MATCH($A1960,[1]district_data_selection!$A:$A,0),0),-99999)</f>
        <v>76</v>
      </c>
      <c r="N1960" cm="1">
        <f t="array" ref="N1960">_xlfn.IFNA(INDEX([1]district_data_selection!N:N,MATCH($A1960,[1]district_data_selection!$A:$A,0),0),-99999)</f>
        <v>24</v>
      </c>
      <c r="O1960" cm="1">
        <f t="array" ref="O1960">_xlfn.IFNA(INDEX([1]district_data_selection!O:O,MATCH($A1960,[1]district_data_selection!$A:$A,0),0),-99999)</f>
        <v>-99999</v>
      </c>
      <c r="P1960" cm="1">
        <f t="array" ref="P1960">_xlfn.IFNA(INDEX([1]district_data_selection!P:P,MATCH($A1960,[1]district_data_selection!$A:$A,0),0),-99999)</f>
        <v>3.1</v>
      </c>
      <c r="Q1960" cm="1">
        <f t="array" ref="Q1960">_xlfn.IFNA(INDEX([1]district_data_selection!Q:Q,MATCH($A1960,[1]district_data_selection!$A:$A,0),0),-99999)</f>
        <v>4.5</v>
      </c>
      <c r="R1960" cm="1">
        <f t="array" ref="R1960">_xlfn.IFNA(INDEX([1]district_data_selection!R:R,MATCH($A1960,[1]district_data_selection!$A:$A,0),0),-99999)</f>
        <v>5.3</v>
      </c>
      <c r="S1960" cm="1">
        <f t="array" ref="S1960">_xlfn.IFNA(INDEX([1]district_data_selection!S:S,MATCH($A1960,[1]district_data_selection!$A:$A,0),0),-99999)</f>
        <v>203.8</v>
      </c>
      <c r="T1960" t="s">
        <v>16304</v>
      </c>
      <c r="U1960" t="s">
        <v>4366</v>
      </c>
      <c r="V1960" t="s">
        <v>4367</v>
      </c>
    </row>
    <row r="1961" spans="1:22" x14ac:dyDescent="0.2">
      <c r="A1961" t="s">
        <v>4368</v>
      </c>
      <c r="B1961" t="s">
        <v>4369</v>
      </c>
      <c r="C1961" t="s">
        <v>4362</v>
      </c>
      <c r="D1961" t="s">
        <v>4363</v>
      </c>
      <c r="E1961">
        <v>1</v>
      </c>
      <c r="F1961" t="s">
        <v>257</v>
      </c>
      <c r="G1961">
        <v>4.859460806263276</v>
      </c>
      <c r="H1961">
        <v>51.651000000000003</v>
      </c>
      <c r="I1961" cm="1">
        <f t="array" ref="I1961">_xlfn.IFNA(INDEX([1]district_data_selection!I:I,MATCH($A1961,[1]district_data_selection!$A:$A,0),0),-99999)</f>
        <v>3785</v>
      </c>
      <c r="J1961" cm="1">
        <f t="array" ref="J1961">_xlfn.IFNA(INDEX([1]district_data_selection!J:J,MATCH($A1961,[1]district_data_selection!$A:$A,0),0),-99999)</f>
        <v>1850</v>
      </c>
      <c r="K1961" cm="1">
        <f t="array" ref="K1961">_xlfn.IFNA(INDEX([1]district_data_selection!K:K,MATCH($A1961,[1]district_data_selection!$A:$A,0),0),-99999)</f>
        <v>1930</v>
      </c>
      <c r="L1961" cm="1">
        <f t="array" ref="L1961">_xlfn.IFNA(INDEX([1]district_data_selection!L:L,MATCH($A1961,[1]district_data_selection!$A:$A,0),0),-99999)</f>
        <v>1620</v>
      </c>
      <c r="M1961" cm="1">
        <f t="array" ref="M1961">_xlfn.IFNA(INDEX([1]district_data_selection!M:M,MATCH($A1961,[1]district_data_selection!$A:$A,0),0),-99999)</f>
        <v>54</v>
      </c>
      <c r="N1961" cm="1">
        <f t="array" ref="N1961">_xlfn.IFNA(INDEX([1]district_data_selection!N:N,MATCH($A1961,[1]district_data_selection!$A:$A,0),0),-99999)</f>
        <v>46</v>
      </c>
      <c r="O1961" cm="1">
        <f t="array" ref="O1961">_xlfn.IFNA(INDEX([1]district_data_selection!O:O,MATCH($A1961,[1]district_data_selection!$A:$A,0),0),-99999)</f>
        <v>-99999</v>
      </c>
      <c r="P1961" cm="1">
        <f t="array" ref="P1961">_xlfn.IFNA(INDEX([1]district_data_selection!P:P,MATCH($A1961,[1]district_data_selection!$A:$A,0),0),-99999)</f>
        <v>4.5999999999999996</v>
      </c>
      <c r="Q1961" cm="1">
        <f t="array" ref="Q1961">_xlfn.IFNA(INDEX([1]district_data_selection!Q:Q,MATCH($A1961,[1]district_data_selection!$A:$A,0),0),-99999)</f>
        <v>7</v>
      </c>
      <c r="R1961" cm="1">
        <f t="array" ref="R1961">_xlfn.IFNA(INDEX([1]district_data_selection!R:R,MATCH($A1961,[1]district_data_selection!$A:$A,0),0),-99999)</f>
        <v>10.3</v>
      </c>
      <c r="S1961" cm="1">
        <f t="array" ref="S1961">_xlfn.IFNA(INDEX([1]district_data_selection!S:S,MATCH($A1961,[1]district_data_selection!$A:$A,0),0),-99999)</f>
        <v>67.099999999999994</v>
      </c>
      <c r="T1961" t="s">
        <v>16305</v>
      </c>
      <c r="U1961" t="s">
        <v>4368</v>
      </c>
      <c r="V1961" t="s">
        <v>4369</v>
      </c>
    </row>
    <row r="1962" spans="1:22" x14ac:dyDescent="0.2">
      <c r="A1962" t="s">
        <v>4370</v>
      </c>
      <c r="B1962" t="s">
        <v>4371</v>
      </c>
      <c r="C1962" t="s">
        <v>4362</v>
      </c>
      <c r="D1962" t="s">
        <v>4363</v>
      </c>
      <c r="E1962">
        <v>1</v>
      </c>
      <c r="F1962" t="s">
        <v>257</v>
      </c>
      <c r="G1962">
        <v>4.8760586488061364</v>
      </c>
      <c r="H1962">
        <v>51.645000000000003</v>
      </c>
      <c r="I1962" cm="1">
        <f t="array" ref="I1962">_xlfn.IFNA(INDEX([1]district_data_selection!I:I,MATCH($A1962,[1]district_data_selection!$A:$A,0),0),-99999)</f>
        <v>1530</v>
      </c>
      <c r="J1962" cm="1">
        <f t="array" ref="J1962">_xlfn.IFNA(INDEX([1]district_data_selection!J:J,MATCH($A1962,[1]district_data_selection!$A:$A,0),0),-99999)</f>
        <v>710</v>
      </c>
      <c r="K1962" cm="1">
        <f t="array" ref="K1962">_xlfn.IFNA(INDEX([1]district_data_selection!K:K,MATCH($A1962,[1]district_data_selection!$A:$A,0),0),-99999)</f>
        <v>820</v>
      </c>
      <c r="L1962" cm="1">
        <f t="array" ref="L1962">_xlfn.IFNA(INDEX([1]district_data_selection!L:L,MATCH($A1962,[1]district_data_selection!$A:$A,0),0),-99999)</f>
        <v>685</v>
      </c>
      <c r="M1962" cm="1">
        <f t="array" ref="M1962">_xlfn.IFNA(INDEX([1]district_data_selection!M:M,MATCH($A1962,[1]district_data_selection!$A:$A,0),0),-99999)</f>
        <v>83</v>
      </c>
      <c r="N1962" cm="1">
        <f t="array" ref="N1962">_xlfn.IFNA(INDEX([1]district_data_selection!N:N,MATCH($A1962,[1]district_data_selection!$A:$A,0),0),-99999)</f>
        <v>17</v>
      </c>
      <c r="O1962" cm="1">
        <f t="array" ref="O1962">_xlfn.IFNA(INDEX([1]district_data_selection!O:O,MATCH($A1962,[1]district_data_selection!$A:$A,0),0),-99999)</f>
        <v>-99999</v>
      </c>
      <c r="P1962" cm="1">
        <f t="array" ref="P1962">_xlfn.IFNA(INDEX([1]district_data_selection!P:P,MATCH($A1962,[1]district_data_selection!$A:$A,0),0),-99999)</f>
        <v>2.1</v>
      </c>
      <c r="Q1962" cm="1">
        <f t="array" ref="Q1962">_xlfn.IFNA(INDEX([1]district_data_selection!Q:Q,MATCH($A1962,[1]district_data_selection!$A:$A,0),0),-99999)</f>
        <v>3.4</v>
      </c>
      <c r="R1962" cm="1">
        <f t="array" ref="R1962">_xlfn.IFNA(INDEX([1]district_data_selection!R:R,MATCH($A1962,[1]district_data_selection!$A:$A,0),0),-99999)</f>
        <v>4.4000000000000004</v>
      </c>
      <c r="S1962" cm="1">
        <f t="array" ref="S1962">_xlfn.IFNA(INDEX([1]district_data_selection!S:S,MATCH($A1962,[1]district_data_selection!$A:$A,0),0),-99999)</f>
        <v>278.3</v>
      </c>
      <c r="T1962" t="s">
        <v>16306</v>
      </c>
      <c r="U1962" t="s">
        <v>4370</v>
      </c>
      <c r="V1962" t="s">
        <v>4371</v>
      </c>
    </row>
    <row r="1963" spans="1:22" x14ac:dyDescent="0.2">
      <c r="A1963" t="s">
        <v>4372</v>
      </c>
      <c r="B1963" t="s">
        <v>4373</v>
      </c>
      <c r="C1963" t="s">
        <v>4362</v>
      </c>
      <c r="D1963" t="s">
        <v>4363</v>
      </c>
      <c r="E1963">
        <v>1</v>
      </c>
      <c r="F1963" t="s">
        <v>257</v>
      </c>
      <c r="G1963">
        <v>4.8549189916745741</v>
      </c>
      <c r="H1963">
        <v>51.627000000000002</v>
      </c>
      <c r="I1963" cm="1">
        <f t="array" ref="I1963">_xlfn.IFNA(INDEX([1]district_data_selection!I:I,MATCH($A1963,[1]district_data_selection!$A:$A,0),0),-99999)</f>
        <v>8850</v>
      </c>
      <c r="J1963" cm="1">
        <f t="array" ref="J1963">_xlfn.IFNA(INDEX([1]district_data_selection!J:J,MATCH($A1963,[1]district_data_selection!$A:$A,0),0),-99999)</f>
        <v>4340</v>
      </c>
      <c r="K1963" cm="1">
        <f t="array" ref="K1963">_xlfn.IFNA(INDEX([1]district_data_selection!K:K,MATCH($A1963,[1]district_data_selection!$A:$A,0),0),-99999)</f>
        <v>4505</v>
      </c>
      <c r="L1963" cm="1">
        <f t="array" ref="L1963">_xlfn.IFNA(INDEX([1]district_data_selection!L:L,MATCH($A1963,[1]district_data_selection!$A:$A,0),0),-99999)</f>
        <v>4005</v>
      </c>
      <c r="M1963" cm="1">
        <f t="array" ref="M1963">_xlfn.IFNA(INDEX([1]district_data_selection!M:M,MATCH($A1963,[1]district_data_selection!$A:$A,0),0),-99999)</f>
        <v>42</v>
      </c>
      <c r="N1963" cm="1">
        <f t="array" ref="N1963">_xlfn.IFNA(INDEX([1]district_data_selection!N:N,MATCH($A1963,[1]district_data_selection!$A:$A,0),0),-99999)</f>
        <v>58</v>
      </c>
      <c r="O1963" cm="1">
        <f t="array" ref="O1963">_xlfn.IFNA(INDEX([1]district_data_selection!O:O,MATCH($A1963,[1]district_data_selection!$A:$A,0),0),-99999)</f>
        <v>29.7</v>
      </c>
      <c r="P1963" cm="1">
        <f t="array" ref="P1963">_xlfn.IFNA(INDEX([1]district_data_selection!P:P,MATCH($A1963,[1]district_data_selection!$A:$A,0),0),-99999)</f>
        <v>9.8000000000000007</v>
      </c>
      <c r="Q1963" cm="1">
        <f t="array" ref="Q1963">_xlfn.IFNA(INDEX([1]district_data_selection!Q:Q,MATCH($A1963,[1]district_data_selection!$A:$A,0),0),-99999)</f>
        <v>14</v>
      </c>
      <c r="R1963" cm="1">
        <f t="array" ref="R1963">_xlfn.IFNA(INDEX([1]district_data_selection!R:R,MATCH($A1963,[1]district_data_selection!$A:$A,0),0),-99999)</f>
        <v>18.600000000000001</v>
      </c>
      <c r="S1963" cm="1">
        <f t="array" ref="S1963">_xlfn.IFNA(INDEX([1]district_data_selection!S:S,MATCH($A1963,[1]district_data_selection!$A:$A,0),0),-99999)</f>
        <v>25.5</v>
      </c>
      <c r="T1963" t="s">
        <v>16307</v>
      </c>
      <c r="U1963" t="s">
        <v>4372</v>
      </c>
      <c r="V1963" t="s">
        <v>4373</v>
      </c>
    </row>
    <row r="1964" spans="1:22" x14ac:dyDescent="0.2">
      <c r="A1964" t="s">
        <v>4374</v>
      </c>
      <c r="B1964" t="s">
        <v>4375</v>
      </c>
      <c r="C1964" t="s">
        <v>4362</v>
      </c>
      <c r="D1964" t="s">
        <v>4363</v>
      </c>
      <c r="E1964">
        <v>1</v>
      </c>
      <c r="F1964" t="s">
        <v>257</v>
      </c>
      <c r="G1964">
        <v>4.8687925836695838</v>
      </c>
      <c r="H1964">
        <v>51.658999999999999</v>
      </c>
      <c r="I1964" cm="1">
        <f t="array" ref="I1964">_xlfn.IFNA(INDEX([1]district_data_selection!I:I,MATCH($A1964,[1]district_data_selection!$A:$A,0),0),-99999)</f>
        <v>13235</v>
      </c>
      <c r="J1964" cm="1">
        <f t="array" ref="J1964">_xlfn.IFNA(INDEX([1]district_data_selection!J:J,MATCH($A1964,[1]district_data_selection!$A:$A,0),0),-99999)</f>
        <v>6515</v>
      </c>
      <c r="K1964" cm="1">
        <f t="array" ref="K1964">_xlfn.IFNA(INDEX([1]district_data_selection!K:K,MATCH($A1964,[1]district_data_selection!$A:$A,0),0),-99999)</f>
        <v>6715</v>
      </c>
      <c r="L1964" cm="1">
        <f t="array" ref="L1964">_xlfn.IFNA(INDEX([1]district_data_selection!L:L,MATCH($A1964,[1]district_data_selection!$A:$A,0),0),-99999)</f>
        <v>5770</v>
      </c>
      <c r="M1964" cm="1">
        <f t="array" ref="M1964">_xlfn.IFNA(INDEX([1]district_data_selection!M:M,MATCH($A1964,[1]district_data_selection!$A:$A,0),0),-99999)</f>
        <v>64</v>
      </c>
      <c r="N1964" cm="1">
        <f t="array" ref="N1964">_xlfn.IFNA(INDEX([1]district_data_selection!N:N,MATCH($A1964,[1]district_data_selection!$A:$A,0),0),-99999)</f>
        <v>36</v>
      </c>
      <c r="O1964" cm="1">
        <f t="array" ref="O1964">_xlfn.IFNA(INDEX([1]district_data_selection!O:O,MATCH($A1964,[1]district_data_selection!$A:$A,0),0),-99999)</f>
        <v>33.200000000000003</v>
      </c>
      <c r="P1964" cm="1">
        <f t="array" ref="P1964">_xlfn.IFNA(INDEX([1]district_data_selection!P:P,MATCH($A1964,[1]district_data_selection!$A:$A,0),0),-99999)</f>
        <v>5.0999999999999996</v>
      </c>
      <c r="Q1964" cm="1">
        <f t="array" ref="Q1964">_xlfn.IFNA(INDEX([1]district_data_selection!Q:Q,MATCH($A1964,[1]district_data_selection!$A:$A,0),0),-99999)</f>
        <v>8</v>
      </c>
      <c r="R1964" cm="1">
        <f t="array" ref="R1964">_xlfn.IFNA(INDEX([1]district_data_selection!R:R,MATCH($A1964,[1]district_data_selection!$A:$A,0),0),-99999)</f>
        <v>10.6</v>
      </c>
      <c r="S1964" cm="1">
        <f t="array" ref="S1964">_xlfn.IFNA(INDEX([1]district_data_selection!S:S,MATCH($A1964,[1]district_data_selection!$A:$A,0),0),-99999)</f>
        <v>97.4</v>
      </c>
      <c r="T1964" t="s">
        <v>16308</v>
      </c>
      <c r="U1964" t="s">
        <v>4374</v>
      </c>
      <c r="V1964" t="s">
        <v>4375</v>
      </c>
    </row>
    <row r="1965" spans="1:22" x14ac:dyDescent="0.2">
      <c r="A1965" t="s">
        <v>4376</v>
      </c>
      <c r="B1965" t="s">
        <v>4377</v>
      </c>
      <c r="C1965" t="s">
        <v>4362</v>
      </c>
      <c r="D1965" t="s">
        <v>4363</v>
      </c>
      <c r="E1965">
        <v>1</v>
      </c>
      <c r="F1965" t="s">
        <v>257</v>
      </c>
      <c r="G1965">
        <v>4.8321300495524504</v>
      </c>
      <c r="H1965">
        <v>51.648000000000003</v>
      </c>
      <c r="I1965" cm="1">
        <f t="array" ref="I1965">_xlfn.IFNA(INDEX([1]district_data_selection!I:I,MATCH($A1965,[1]district_data_selection!$A:$A,0),0),-99999)</f>
        <v>7630</v>
      </c>
      <c r="J1965" cm="1">
        <f t="array" ref="J1965">_xlfn.IFNA(INDEX([1]district_data_selection!J:J,MATCH($A1965,[1]district_data_selection!$A:$A,0),0),-99999)</f>
        <v>3795</v>
      </c>
      <c r="K1965" cm="1">
        <f t="array" ref="K1965">_xlfn.IFNA(INDEX([1]district_data_selection!K:K,MATCH($A1965,[1]district_data_selection!$A:$A,0),0),-99999)</f>
        <v>3835</v>
      </c>
      <c r="L1965" cm="1">
        <f t="array" ref="L1965">_xlfn.IFNA(INDEX([1]district_data_selection!L:L,MATCH($A1965,[1]district_data_selection!$A:$A,0),0),-99999)</f>
        <v>3130</v>
      </c>
      <c r="M1965" cm="1">
        <f t="array" ref="M1965">_xlfn.IFNA(INDEX([1]district_data_selection!M:M,MATCH($A1965,[1]district_data_selection!$A:$A,0),0),-99999)</f>
        <v>76</v>
      </c>
      <c r="N1965" cm="1">
        <f t="array" ref="N1965">_xlfn.IFNA(INDEX([1]district_data_selection!N:N,MATCH($A1965,[1]district_data_selection!$A:$A,0),0),-99999)</f>
        <v>24</v>
      </c>
      <c r="O1965" cm="1">
        <f t="array" ref="O1965">_xlfn.IFNA(INDEX([1]district_data_selection!O:O,MATCH($A1965,[1]district_data_selection!$A:$A,0),0),-99999)</f>
        <v>41.1</v>
      </c>
      <c r="P1965" cm="1">
        <f t="array" ref="P1965">_xlfn.IFNA(INDEX([1]district_data_selection!P:P,MATCH($A1965,[1]district_data_selection!$A:$A,0),0),-99999)</f>
        <v>2</v>
      </c>
      <c r="Q1965" cm="1">
        <f t="array" ref="Q1965">_xlfn.IFNA(INDEX([1]district_data_selection!Q:Q,MATCH($A1965,[1]district_data_selection!$A:$A,0),0),-99999)</f>
        <v>3</v>
      </c>
      <c r="R1965" cm="1">
        <f t="array" ref="R1965">_xlfn.IFNA(INDEX([1]district_data_selection!R:R,MATCH($A1965,[1]district_data_selection!$A:$A,0),0),-99999)</f>
        <v>4.5999999999999996</v>
      </c>
      <c r="S1965" cm="1">
        <f t="array" ref="S1965">_xlfn.IFNA(INDEX([1]district_data_selection!S:S,MATCH($A1965,[1]district_data_selection!$A:$A,0),0),-99999)</f>
        <v>195.1</v>
      </c>
      <c r="T1965" t="s">
        <v>16309</v>
      </c>
      <c r="U1965" t="s">
        <v>4376</v>
      </c>
      <c r="V1965" t="s">
        <v>4377</v>
      </c>
    </row>
    <row r="1966" spans="1:22" x14ac:dyDescent="0.2">
      <c r="A1966" t="s">
        <v>4378</v>
      </c>
      <c r="B1966" t="s">
        <v>4379</v>
      </c>
      <c r="C1966" t="s">
        <v>4362</v>
      </c>
      <c r="D1966" t="s">
        <v>4363</v>
      </c>
      <c r="E1966">
        <v>1</v>
      </c>
      <c r="F1966" t="s">
        <v>257</v>
      </c>
      <c r="G1966">
        <v>4.8796297412843757</v>
      </c>
      <c r="H1966">
        <v>51.625</v>
      </c>
      <c r="I1966" cm="1">
        <f t="array" ref="I1966">_xlfn.IFNA(INDEX([1]district_data_selection!I:I,MATCH($A1966,[1]district_data_selection!$A:$A,0),0),-99999)</f>
        <v>160</v>
      </c>
      <c r="J1966" cm="1">
        <f t="array" ref="J1966">_xlfn.IFNA(INDEX([1]district_data_selection!J:J,MATCH($A1966,[1]district_data_selection!$A:$A,0),0),-99999)</f>
        <v>85</v>
      </c>
      <c r="K1966" cm="1">
        <f t="array" ref="K1966">_xlfn.IFNA(INDEX([1]district_data_selection!K:K,MATCH($A1966,[1]district_data_selection!$A:$A,0),0),-99999)</f>
        <v>75</v>
      </c>
      <c r="L1966" cm="1">
        <f t="array" ref="L1966">_xlfn.IFNA(INDEX([1]district_data_selection!L:L,MATCH($A1966,[1]district_data_selection!$A:$A,0),0),-99999)</f>
        <v>70</v>
      </c>
      <c r="M1966" cm="1">
        <f t="array" ref="M1966">_xlfn.IFNA(INDEX([1]district_data_selection!M:M,MATCH($A1966,[1]district_data_selection!$A:$A,0),0),-99999)</f>
        <v>89</v>
      </c>
      <c r="N1966" cm="1">
        <f t="array" ref="N1966">_xlfn.IFNA(INDEX([1]district_data_selection!N:N,MATCH($A1966,[1]district_data_selection!$A:$A,0),0),-99999)</f>
        <v>11</v>
      </c>
      <c r="O1966" cm="1">
        <f t="array" ref="O1966">_xlfn.IFNA(INDEX([1]district_data_selection!O:O,MATCH($A1966,[1]district_data_selection!$A:$A,0),0),-99999)</f>
        <v>-99999</v>
      </c>
      <c r="P1966" cm="1">
        <f t="array" ref="P1966">_xlfn.IFNA(INDEX([1]district_data_selection!P:P,MATCH($A1966,[1]district_data_selection!$A:$A,0),0),-99999)</f>
        <v>-99999</v>
      </c>
      <c r="Q1966" cm="1">
        <f t="array" ref="Q1966">_xlfn.IFNA(INDEX([1]district_data_selection!Q:Q,MATCH($A1966,[1]district_data_selection!$A:$A,0),0),-99999)</f>
        <v>-99999</v>
      </c>
      <c r="R1966" cm="1">
        <f t="array" ref="R1966">_xlfn.IFNA(INDEX([1]district_data_selection!R:R,MATCH($A1966,[1]district_data_selection!$A:$A,0),0),-99999)</f>
        <v>-99999</v>
      </c>
      <c r="S1966" cm="1">
        <f t="array" ref="S1966">_xlfn.IFNA(INDEX([1]district_data_selection!S:S,MATCH($A1966,[1]district_data_selection!$A:$A,0),0),-99999)</f>
        <v>-99999</v>
      </c>
      <c r="T1966" t="s">
        <v>16310</v>
      </c>
      <c r="U1966" t="s">
        <v>4378</v>
      </c>
      <c r="V1966" t="s">
        <v>4379</v>
      </c>
    </row>
    <row r="1967" spans="1:22" x14ac:dyDescent="0.2">
      <c r="A1967" t="s">
        <v>4380</v>
      </c>
      <c r="B1967" t="s">
        <v>4381</v>
      </c>
      <c r="C1967" t="s">
        <v>4362</v>
      </c>
      <c r="D1967" t="s">
        <v>4363</v>
      </c>
      <c r="E1967">
        <v>1</v>
      </c>
      <c r="F1967" t="s">
        <v>257</v>
      </c>
      <c r="G1967">
        <v>4.8411158304327921</v>
      </c>
      <c r="H1967">
        <v>51.665999999999997</v>
      </c>
      <c r="I1967" cm="1">
        <f t="array" ref="I1967">_xlfn.IFNA(INDEX([1]district_data_selection!I:I,MATCH($A1967,[1]district_data_selection!$A:$A,0),0),-99999)</f>
        <v>55</v>
      </c>
      <c r="J1967" cm="1">
        <f t="array" ref="J1967">_xlfn.IFNA(INDEX([1]district_data_selection!J:J,MATCH($A1967,[1]district_data_selection!$A:$A,0),0),-99999)</f>
        <v>30</v>
      </c>
      <c r="K1967" cm="1">
        <f t="array" ref="K1967">_xlfn.IFNA(INDEX([1]district_data_selection!K:K,MATCH($A1967,[1]district_data_selection!$A:$A,0),0),-99999)</f>
        <v>25</v>
      </c>
      <c r="L1967" cm="1">
        <f t="array" ref="L1967">_xlfn.IFNA(INDEX([1]district_data_selection!L:L,MATCH($A1967,[1]district_data_selection!$A:$A,0),0),-99999)</f>
        <v>25</v>
      </c>
      <c r="M1967" cm="1">
        <f t="array" ref="M1967">_xlfn.IFNA(INDEX([1]district_data_selection!M:M,MATCH($A1967,[1]district_data_selection!$A:$A,0),0),-99999)</f>
        <v>57</v>
      </c>
      <c r="N1967" cm="1">
        <f t="array" ref="N1967">_xlfn.IFNA(INDEX([1]district_data_selection!N:N,MATCH($A1967,[1]district_data_selection!$A:$A,0),0),-99999)</f>
        <v>43</v>
      </c>
      <c r="O1967" cm="1">
        <f t="array" ref="O1967">_xlfn.IFNA(INDEX([1]district_data_selection!O:O,MATCH($A1967,[1]district_data_selection!$A:$A,0),0),-99999)</f>
        <v>-99999</v>
      </c>
      <c r="P1967" cm="1">
        <f t="array" ref="P1967">_xlfn.IFNA(INDEX([1]district_data_selection!P:P,MATCH($A1967,[1]district_data_selection!$A:$A,0),0),-99999)</f>
        <v>-99999</v>
      </c>
      <c r="Q1967" cm="1">
        <f t="array" ref="Q1967">_xlfn.IFNA(INDEX([1]district_data_selection!Q:Q,MATCH($A1967,[1]district_data_selection!$A:$A,0),0),-99999)</f>
        <v>-99999</v>
      </c>
      <c r="R1967" cm="1">
        <f t="array" ref="R1967">_xlfn.IFNA(INDEX([1]district_data_selection!R:R,MATCH($A1967,[1]district_data_selection!$A:$A,0),0),-99999)</f>
        <v>-99999</v>
      </c>
      <c r="S1967" cm="1">
        <f t="array" ref="S1967">_xlfn.IFNA(INDEX([1]district_data_selection!S:S,MATCH($A1967,[1]district_data_selection!$A:$A,0),0),-99999)</f>
        <v>-99999</v>
      </c>
      <c r="T1967" t="s">
        <v>16311</v>
      </c>
      <c r="U1967" t="s">
        <v>4380</v>
      </c>
      <c r="V1967" t="s">
        <v>4381</v>
      </c>
    </row>
    <row r="1968" spans="1:22" x14ac:dyDescent="0.2">
      <c r="A1968" t="s">
        <v>4382</v>
      </c>
      <c r="B1968" t="s">
        <v>4383</v>
      </c>
      <c r="C1968" t="s">
        <v>4362</v>
      </c>
      <c r="D1968" t="s">
        <v>4363</v>
      </c>
      <c r="E1968">
        <v>1</v>
      </c>
      <c r="F1968" t="s">
        <v>257</v>
      </c>
      <c r="G1968">
        <v>4.8370208179337899</v>
      </c>
      <c r="H1968">
        <v>51.643000000000001</v>
      </c>
      <c r="I1968" cm="1">
        <f t="array" ref="I1968">_xlfn.IFNA(INDEX([1]district_data_selection!I:I,MATCH($A1968,[1]district_data_selection!$A:$A,0),0),-99999)</f>
        <v>240</v>
      </c>
      <c r="J1968" cm="1">
        <f t="array" ref="J1968">_xlfn.IFNA(INDEX([1]district_data_selection!J:J,MATCH($A1968,[1]district_data_selection!$A:$A,0),0),-99999)</f>
        <v>140</v>
      </c>
      <c r="K1968" cm="1">
        <f t="array" ref="K1968">_xlfn.IFNA(INDEX([1]district_data_selection!K:K,MATCH($A1968,[1]district_data_selection!$A:$A,0),0),-99999)</f>
        <v>105</v>
      </c>
      <c r="L1968" cm="1">
        <f t="array" ref="L1968">_xlfn.IFNA(INDEX([1]district_data_selection!L:L,MATCH($A1968,[1]district_data_selection!$A:$A,0),0),-99999)</f>
        <v>125</v>
      </c>
      <c r="M1968" cm="1">
        <f t="array" ref="M1968">_xlfn.IFNA(INDEX([1]district_data_selection!M:M,MATCH($A1968,[1]district_data_selection!$A:$A,0),0),-99999)</f>
        <v>78</v>
      </c>
      <c r="N1968" cm="1">
        <f t="array" ref="N1968">_xlfn.IFNA(INDEX([1]district_data_selection!N:N,MATCH($A1968,[1]district_data_selection!$A:$A,0),0),-99999)</f>
        <v>22</v>
      </c>
      <c r="O1968" cm="1">
        <f t="array" ref="O1968">_xlfn.IFNA(INDEX([1]district_data_selection!O:O,MATCH($A1968,[1]district_data_selection!$A:$A,0),0),-99999)</f>
        <v>-99999</v>
      </c>
      <c r="P1968" cm="1">
        <f t="array" ref="P1968">_xlfn.IFNA(INDEX([1]district_data_selection!P:P,MATCH($A1968,[1]district_data_selection!$A:$A,0),0),-99999)</f>
        <v>-99999</v>
      </c>
      <c r="Q1968" cm="1">
        <f t="array" ref="Q1968">_xlfn.IFNA(INDEX([1]district_data_selection!Q:Q,MATCH($A1968,[1]district_data_selection!$A:$A,0),0),-99999)</f>
        <v>-99999</v>
      </c>
      <c r="R1968" cm="1">
        <f t="array" ref="R1968">_xlfn.IFNA(INDEX([1]district_data_selection!R:R,MATCH($A1968,[1]district_data_selection!$A:$A,0),0),-99999)</f>
        <v>-99999</v>
      </c>
      <c r="S1968" cm="1">
        <f t="array" ref="S1968">_xlfn.IFNA(INDEX([1]district_data_selection!S:S,MATCH($A1968,[1]district_data_selection!$A:$A,0),0),-99999)</f>
        <v>-99999</v>
      </c>
      <c r="T1968" t="s">
        <v>16312</v>
      </c>
      <c r="U1968" t="s">
        <v>4382</v>
      </c>
      <c r="V1968" t="s">
        <v>4383</v>
      </c>
    </row>
    <row r="1969" spans="1:22" x14ac:dyDescent="0.2">
      <c r="A1969" t="s">
        <v>4384</v>
      </c>
      <c r="B1969" t="s">
        <v>4385</v>
      </c>
      <c r="C1969" t="s">
        <v>4362</v>
      </c>
      <c r="D1969" t="s">
        <v>4363</v>
      </c>
      <c r="E1969">
        <v>1</v>
      </c>
      <c r="F1969" t="s">
        <v>257</v>
      </c>
      <c r="G1969">
        <v>4.8067076809927318</v>
      </c>
      <c r="H1969">
        <v>51.658999999999999</v>
      </c>
      <c r="I1969" cm="1">
        <f t="array" ref="I1969">_xlfn.IFNA(INDEX([1]district_data_selection!I:I,MATCH($A1969,[1]district_data_selection!$A:$A,0),0),-99999)</f>
        <v>1275</v>
      </c>
      <c r="J1969" cm="1">
        <f t="array" ref="J1969">_xlfn.IFNA(INDEX([1]district_data_selection!J:J,MATCH($A1969,[1]district_data_selection!$A:$A,0),0),-99999)</f>
        <v>660</v>
      </c>
      <c r="K1969" cm="1">
        <f t="array" ref="K1969">_xlfn.IFNA(INDEX([1]district_data_selection!K:K,MATCH($A1969,[1]district_data_selection!$A:$A,0),0),-99999)</f>
        <v>615</v>
      </c>
      <c r="L1969" cm="1">
        <f t="array" ref="L1969">_xlfn.IFNA(INDEX([1]district_data_selection!L:L,MATCH($A1969,[1]district_data_selection!$A:$A,0),0),-99999)</f>
        <v>495</v>
      </c>
      <c r="M1969" cm="1">
        <f t="array" ref="M1969">_xlfn.IFNA(INDEX([1]district_data_selection!M:M,MATCH($A1969,[1]district_data_selection!$A:$A,0),0),-99999)</f>
        <v>91</v>
      </c>
      <c r="N1969" cm="1">
        <f t="array" ref="N1969">_xlfn.IFNA(INDEX([1]district_data_selection!N:N,MATCH($A1969,[1]district_data_selection!$A:$A,0),0),-99999)</f>
        <v>9</v>
      </c>
      <c r="O1969" cm="1">
        <f t="array" ref="O1969">_xlfn.IFNA(INDEX([1]district_data_selection!O:O,MATCH($A1969,[1]district_data_selection!$A:$A,0),0),-99999)</f>
        <v>-99999</v>
      </c>
      <c r="P1969" cm="1">
        <f t="array" ref="P1969">_xlfn.IFNA(INDEX([1]district_data_selection!P:P,MATCH($A1969,[1]district_data_selection!$A:$A,0),0),-99999)</f>
        <v>2.2000000000000002</v>
      </c>
      <c r="Q1969" cm="1">
        <f t="array" ref="Q1969">_xlfn.IFNA(INDEX([1]district_data_selection!Q:Q,MATCH($A1969,[1]district_data_selection!$A:$A,0),0),-99999)</f>
        <v>2.4</v>
      </c>
      <c r="R1969" cm="1">
        <f t="array" ref="R1969">_xlfn.IFNA(INDEX([1]district_data_selection!R:R,MATCH($A1969,[1]district_data_selection!$A:$A,0),0),-99999)</f>
        <v>3.2</v>
      </c>
      <c r="S1969" cm="1">
        <f t="array" ref="S1969">_xlfn.IFNA(INDEX([1]district_data_selection!S:S,MATCH($A1969,[1]district_data_selection!$A:$A,0),0),-99999)</f>
        <v>441.1</v>
      </c>
      <c r="T1969" t="s">
        <v>16313</v>
      </c>
      <c r="U1969" t="s">
        <v>4384</v>
      </c>
      <c r="V1969" t="s">
        <v>4385</v>
      </c>
    </row>
    <row r="1970" spans="1:22" x14ac:dyDescent="0.2">
      <c r="A1970" t="s">
        <v>4386</v>
      </c>
      <c r="B1970" t="s">
        <v>4387</v>
      </c>
      <c r="C1970" t="s">
        <v>4362</v>
      </c>
      <c r="D1970" t="s">
        <v>4363</v>
      </c>
      <c r="E1970">
        <v>1</v>
      </c>
      <c r="F1970" t="s">
        <v>257</v>
      </c>
      <c r="G1970">
        <v>4.9048013307768841</v>
      </c>
      <c r="H1970">
        <v>51.652999999999999</v>
      </c>
      <c r="I1970" cm="1">
        <f t="array" ref="I1970">_xlfn.IFNA(INDEX([1]district_data_selection!I:I,MATCH($A1970,[1]district_data_selection!$A:$A,0),0),-99999)</f>
        <v>1240</v>
      </c>
      <c r="J1970" cm="1">
        <f t="array" ref="J1970">_xlfn.IFNA(INDEX([1]district_data_selection!J:J,MATCH($A1970,[1]district_data_selection!$A:$A,0),0),-99999)</f>
        <v>620</v>
      </c>
      <c r="K1970" cm="1">
        <f t="array" ref="K1970">_xlfn.IFNA(INDEX([1]district_data_selection!K:K,MATCH($A1970,[1]district_data_selection!$A:$A,0),0),-99999)</f>
        <v>625</v>
      </c>
      <c r="L1970" cm="1">
        <f t="array" ref="L1970">_xlfn.IFNA(INDEX([1]district_data_selection!L:L,MATCH($A1970,[1]district_data_selection!$A:$A,0),0),-99999)</f>
        <v>510</v>
      </c>
      <c r="M1970" cm="1">
        <f t="array" ref="M1970">_xlfn.IFNA(INDEX([1]district_data_selection!M:M,MATCH($A1970,[1]district_data_selection!$A:$A,0),0),-99999)</f>
        <v>87</v>
      </c>
      <c r="N1970" cm="1">
        <f t="array" ref="N1970">_xlfn.IFNA(INDEX([1]district_data_selection!N:N,MATCH($A1970,[1]district_data_selection!$A:$A,0),0),-99999)</f>
        <v>13</v>
      </c>
      <c r="O1970" cm="1">
        <f t="array" ref="O1970">_xlfn.IFNA(INDEX([1]district_data_selection!O:O,MATCH($A1970,[1]district_data_selection!$A:$A,0),0),-99999)</f>
        <v>-99999</v>
      </c>
      <c r="P1970" cm="1">
        <f t="array" ref="P1970">_xlfn.IFNA(INDEX([1]district_data_selection!P:P,MATCH($A1970,[1]district_data_selection!$A:$A,0),0),-99999)</f>
        <v>2.5</v>
      </c>
      <c r="Q1970" cm="1">
        <f t="array" ref="Q1970">_xlfn.IFNA(INDEX([1]district_data_selection!Q:Q,MATCH($A1970,[1]district_data_selection!$A:$A,0),0),-99999)</f>
        <v>3.8</v>
      </c>
      <c r="R1970" cm="1">
        <f t="array" ref="R1970">_xlfn.IFNA(INDEX([1]district_data_selection!R:R,MATCH($A1970,[1]district_data_selection!$A:$A,0),0),-99999)</f>
        <v>4.5999999999999996</v>
      </c>
      <c r="S1970" cm="1">
        <f t="array" ref="S1970">_xlfn.IFNA(INDEX([1]district_data_selection!S:S,MATCH($A1970,[1]district_data_selection!$A:$A,0),0),-99999)</f>
        <v>397.5</v>
      </c>
      <c r="T1970" t="s">
        <v>16314</v>
      </c>
      <c r="U1970" t="s">
        <v>4386</v>
      </c>
      <c r="V1970" t="s">
        <v>4387</v>
      </c>
    </row>
    <row r="1971" spans="1:22" x14ac:dyDescent="0.2">
      <c r="A1971" t="s">
        <v>4388</v>
      </c>
      <c r="B1971" t="s">
        <v>4389</v>
      </c>
      <c r="C1971" t="s">
        <v>4362</v>
      </c>
      <c r="D1971" t="s">
        <v>4363</v>
      </c>
      <c r="E1971">
        <v>1</v>
      </c>
      <c r="F1971" t="s">
        <v>257</v>
      </c>
      <c r="G1971">
        <v>4.8784318085338878</v>
      </c>
      <c r="H1971">
        <v>51.601999999999997</v>
      </c>
      <c r="I1971" cm="1">
        <f t="array" ref="I1971">_xlfn.IFNA(INDEX([1]district_data_selection!I:I,MATCH($A1971,[1]district_data_selection!$A:$A,0),0),-99999)</f>
        <v>3455</v>
      </c>
      <c r="J1971" cm="1">
        <f t="array" ref="J1971">_xlfn.IFNA(INDEX([1]district_data_selection!J:J,MATCH($A1971,[1]district_data_selection!$A:$A,0),0),-99999)</f>
        <v>1700</v>
      </c>
      <c r="K1971" cm="1">
        <f t="array" ref="K1971">_xlfn.IFNA(INDEX([1]district_data_selection!K:K,MATCH($A1971,[1]district_data_selection!$A:$A,0),0),-99999)</f>
        <v>1760</v>
      </c>
      <c r="L1971" cm="1">
        <f t="array" ref="L1971">_xlfn.IFNA(INDEX([1]district_data_selection!L:L,MATCH($A1971,[1]district_data_selection!$A:$A,0),0),-99999)</f>
        <v>1425</v>
      </c>
      <c r="M1971" cm="1">
        <f t="array" ref="M1971">_xlfn.IFNA(INDEX([1]district_data_selection!M:M,MATCH($A1971,[1]district_data_selection!$A:$A,0),0),-99999)</f>
        <v>87</v>
      </c>
      <c r="N1971" cm="1">
        <f t="array" ref="N1971">_xlfn.IFNA(INDEX([1]district_data_selection!N:N,MATCH($A1971,[1]district_data_selection!$A:$A,0),0),-99999)</f>
        <v>13</v>
      </c>
      <c r="O1971" cm="1">
        <f t="array" ref="O1971">_xlfn.IFNA(INDEX([1]district_data_selection!O:O,MATCH($A1971,[1]district_data_selection!$A:$A,0),0),-99999)</f>
        <v>-99999</v>
      </c>
      <c r="P1971" cm="1">
        <f t="array" ref="P1971">_xlfn.IFNA(INDEX([1]district_data_selection!P:P,MATCH($A1971,[1]district_data_selection!$A:$A,0),0),-99999)</f>
        <v>2.6</v>
      </c>
      <c r="Q1971" cm="1">
        <f t="array" ref="Q1971">_xlfn.IFNA(INDEX([1]district_data_selection!Q:Q,MATCH($A1971,[1]district_data_selection!$A:$A,0),0),-99999)</f>
        <v>4</v>
      </c>
      <c r="R1971" cm="1">
        <f t="array" ref="R1971">_xlfn.IFNA(INDEX([1]district_data_selection!R:R,MATCH($A1971,[1]district_data_selection!$A:$A,0),0),-99999)</f>
        <v>5.5</v>
      </c>
      <c r="S1971" cm="1">
        <f t="array" ref="S1971">_xlfn.IFNA(INDEX([1]district_data_selection!S:S,MATCH($A1971,[1]district_data_selection!$A:$A,0),0),-99999)</f>
        <v>204.1</v>
      </c>
      <c r="T1971" t="s">
        <v>16315</v>
      </c>
      <c r="U1971" t="s">
        <v>4388</v>
      </c>
      <c r="V1971" t="s">
        <v>4389</v>
      </c>
    </row>
    <row r="1972" spans="1:22" x14ac:dyDescent="0.2">
      <c r="A1972" t="s">
        <v>4390</v>
      </c>
      <c r="B1972" t="s">
        <v>254</v>
      </c>
      <c r="C1972" t="s">
        <v>4391</v>
      </c>
      <c r="D1972" t="s">
        <v>4392</v>
      </c>
      <c r="E1972">
        <v>1</v>
      </c>
      <c r="F1972" t="s">
        <v>257</v>
      </c>
      <c r="G1972">
        <v>5.521038806916958</v>
      </c>
      <c r="H1972">
        <v>51.767000000000003</v>
      </c>
      <c r="I1972" cm="1">
        <f t="array" ref="I1972">_xlfn.IFNA(INDEX([1]district_data_selection!I:I,MATCH($A1972,[1]district_data_selection!$A:$A,0),0),-99999)</f>
        <v>6220</v>
      </c>
      <c r="J1972" cm="1">
        <f t="array" ref="J1972">_xlfn.IFNA(INDEX([1]district_data_selection!J:J,MATCH($A1972,[1]district_data_selection!$A:$A,0),0),-99999)</f>
        <v>3035</v>
      </c>
      <c r="K1972" cm="1">
        <f t="array" ref="K1972">_xlfn.IFNA(INDEX([1]district_data_selection!K:K,MATCH($A1972,[1]district_data_selection!$A:$A,0),0),-99999)</f>
        <v>3180</v>
      </c>
      <c r="L1972" cm="1">
        <f t="array" ref="L1972">_xlfn.IFNA(INDEX([1]district_data_selection!L:L,MATCH($A1972,[1]district_data_selection!$A:$A,0),0),-99999)</f>
        <v>3675</v>
      </c>
      <c r="M1972" cm="1">
        <f t="array" ref="M1972">_xlfn.IFNA(INDEX([1]district_data_selection!M:M,MATCH($A1972,[1]district_data_selection!$A:$A,0),0),-99999)</f>
        <v>38</v>
      </c>
      <c r="N1972" cm="1">
        <f t="array" ref="N1972">_xlfn.IFNA(INDEX([1]district_data_selection!N:N,MATCH($A1972,[1]district_data_selection!$A:$A,0),0),-99999)</f>
        <v>62</v>
      </c>
      <c r="O1972" cm="1">
        <f t="array" ref="O1972">_xlfn.IFNA(INDEX([1]district_data_selection!O:O,MATCH($A1972,[1]district_data_selection!$A:$A,0),0),-99999)</f>
        <v>27.9</v>
      </c>
      <c r="P1972" cm="1">
        <f t="array" ref="P1972">_xlfn.IFNA(INDEX([1]district_data_selection!P:P,MATCH($A1972,[1]district_data_selection!$A:$A,0),0),-99999)</f>
        <v>9.4</v>
      </c>
      <c r="Q1972" cm="1">
        <f t="array" ref="Q1972">_xlfn.IFNA(INDEX([1]district_data_selection!Q:Q,MATCH($A1972,[1]district_data_selection!$A:$A,0),0),-99999)</f>
        <v>14.4</v>
      </c>
      <c r="R1972" cm="1">
        <f t="array" ref="R1972">_xlfn.IFNA(INDEX([1]district_data_selection!R:R,MATCH($A1972,[1]district_data_selection!$A:$A,0),0),-99999)</f>
        <v>19.5</v>
      </c>
      <c r="S1972" cm="1">
        <f t="array" ref="S1972">_xlfn.IFNA(INDEX([1]district_data_selection!S:S,MATCH($A1972,[1]district_data_selection!$A:$A,0),0),-99999)</f>
        <v>16.3</v>
      </c>
      <c r="T1972" t="s">
        <v>16316</v>
      </c>
      <c r="U1972" t="s">
        <v>4390</v>
      </c>
      <c r="V1972" t="s">
        <v>254</v>
      </c>
    </row>
    <row r="1973" spans="1:22" x14ac:dyDescent="0.2">
      <c r="A1973" t="s">
        <v>4393</v>
      </c>
      <c r="B1973" t="s">
        <v>4394</v>
      </c>
      <c r="C1973" t="s">
        <v>4391</v>
      </c>
      <c r="D1973" t="s">
        <v>4392</v>
      </c>
      <c r="E1973">
        <v>1</v>
      </c>
      <c r="F1973" t="s">
        <v>257</v>
      </c>
      <c r="G1973">
        <v>5.5381251667198379</v>
      </c>
      <c r="H1973">
        <v>51.771999999999998</v>
      </c>
      <c r="I1973" cm="1">
        <f t="array" ref="I1973">_xlfn.IFNA(INDEX([1]district_data_selection!I:I,MATCH($A1973,[1]district_data_selection!$A:$A,0),0),-99999)</f>
        <v>10555</v>
      </c>
      <c r="J1973" cm="1">
        <f t="array" ref="J1973">_xlfn.IFNA(INDEX([1]district_data_selection!J:J,MATCH($A1973,[1]district_data_selection!$A:$A,0),0),-99999)</f>
        <v>5315</v>
      </c>
      <c r="K1973" cm="1">
        <f t="array" ref="K1973">_xlfn.IFNA(INDEX([1]district_data_selection!K:K,MATCH($A1973,[1]district_data_selection!$A:$A,0),0),-99999)</f>
        <v>5240</v>
      </c>
      <c r="L1973" cm="1">
        <f t="array" ref="L1973">_xlfn.IFNA(INDEX([1]district_data_selection!L:L,MATCH($A1973,[1]district_data_selection!$A:$A,0),0),-99999)</f>
        <v>5110</v>
      </c>
      <c r="M1973" cm="1">
        <f t="array" ref="M1973">_xlfn.IFNA(INDEX([1]district_data_selection!M:M,MATCH($A1973,[1]district_data_selection!$A:$A,0),0),-99999)</f>
        <v>50</v>
      </c>
      <c r="N1973" cm="1">
        <f t="array" ref="N1973">_xlfn.IFNA(INDEX([1]district_data_selection!N:N,MATCH($A1973,[1]district_data_selection!$A:$A,0),0),-99999)</f>
        <v>50</v>
      </c>
      <c r="O1973" cm="1">
        <f t="array" ref="O1973">_xlfn.IFNA(INDEX([1]district_data_selection!O:O,MATCH($A1973,[1]district_data_selection!$A:$A,0),0),-99999)</f>
        <v>29</v>
      </c>
      <c r="P1973" cm="1">
        <f t="array" ref="P1973">_xlfn.IFNA(INDEX([1]district_data_selection!P:P,MATCH($A1973,[1]district_data_selection!$A:$A,0),0),-99999)</f>
        <v>8.1999999999999993</v>
      </c>
      <c r="Q1973" cm="1">
        <f t="array" ref="Q1973">_xlfn.IFNA(INDEX([1]district_data_selection!Q:Q,MATCH($A1973,[1]district_data_selection!$A:$A,0),0),-99999)</f>
        <v>12.9</v>
      </c>
      <c r="R1973" cm="1">
        <f t="array" ref="R1973">_xlfn.IFNA(INDEX([1]district_data_selection!R:R,MATCH($A1973,[1]district_data_selection!$A:$A,0),0),-99999)</f>
        <v>16.3</v>
      </c>
      <c r="S1973" cm="1">
        <f t="array" ref="S1973">_xlfn.IFNA(INDEX([1]district_data_selection!S:S,MATCH($A1973,[1]district_data_selection!$A:$A,0),0),-99999)</f>
        <v>27.5</v>
      </c>
      <c r="T1973" t="s">
        <v>16317</v>
      </c>
      <c r="U1973" t="s">
        <v>4393</v>
      </c>
      <c r="V1973" t="s">
        <v>4394</v>
      </c>
    </row>
    <row r="1974" spans="1:22" x14ac:dyDescent="0.2">
      <c r="A1974" t="s">
        <v>4395</v>
      </c>
      <c r="B1974" t="s">
        <v>4396</v>
      </c>
      <c r="C1974" t="s">
        <v>4391</v>
      </c>
      <c r="D1974" t="s">
        <v>4392</v>
      </c>
      <c r="E1974">
        <v>1</v>
      </c>
      <c r="F1974" t="s">
        <v>257</v>
      </c>
      <c r="G1974">
        <v>5.5500677357310124</v>
      </c>
      <c r="H1974">
        <v>51.761000000000003</v>
      </c>
      <c r="I1974" cm="1">
        <f t="array" ref="I1974">_xlfn.IFNA(INDEX([1]district_data_selection!I:I,MATCH($A1974,[1]district_data_selection!$A:$A,0),0),-99999)</f>
        <v>350</v>
      </c>
      <c r="J1974" cm="1">
        <f t="array" ref="J1974">_xlfn.IFNA(INDEX([1]district_data_selection!J:J,MATCH($A1974,[1]district_data_selection!$A:$A,0),0),-99999)</f>
        <v>200</v>
      </c>
      <c r="K1974" cm="1">
        <f t="array" ref="K1974">_xlfn.IFNA(INDEX([1]district_data_selection!K:K,MATCH($A1974,[1]district_data_selection!$A:$A,0),0),-99999)</f>
        <v>150</v>
      </c>
      <c r="L1974" cm="1">
        <f t="array" ref="L1974">_xlfn.IFNA(INDEX([1]district_data_selection!L:L,MATCH($A1974,[1]district_data_selection!$A:$A,0),0),-99999)</f>
        <v>145</v>
      </c>
      <c r="M1974" cm="1">
        <f t="array" ref="M1974">_xlfn.IFNA(INDEX([1]district_data_selection!M:M,MATCH($A1974,[1]district_data_selection!$A:$A,0),0),-99999)</f>
        <v>78</v>
      </c>
      <c r="N1974" cm="1">
        <f t="array" ref="N1974">_xlfn.IFNA(INDEX([1]district_data_selection!N:N,MATCH($A1974,[1]district_data_selection!$A:$A,0),0),-99999)</f>
        <v>22</v>
      </c>
      <c r="O1974" cm="1">
        <f t="array" ref="O1974">_xlfn.IFNA(INDEX([1]district_data_selection!O:O,MATCH($A1974,[1]district_data_selection!$A:$A,0),0),-99999)</f>
        <v>-99999</v>
      </c>
      <c r="P1974" cm="1">
        <f t="array" ref="P1974">_xlfn.IFNA(INDEX([1]district_data_selection!P:P,MATCH($A1974,[1]district_data_selection!$A:$A,0),0),-99999)</f>
        <v>3.1</v>
      </c>
      <c r="Q1974" cm="1">
        <f t="array" ref="Q1974">_xlfn.IFNA(INDEX([1]district_data_selection!Q:Q,MATCH($A1974,[1]district_data_selection!$A:$A,0),0),-99999)</f>
        <v>5.3</v>
      </c>
      <c r="R1974" cm="1">
        <f t="array" ref="R1974">_xlfn.IFNA(INDEX([1]district_data_selection!R:R,MATCH($A1974,[1]district_data_selection!$A:$A,0),0),-99999)</f>
        <v>5.3</v>
      </c>
      <c r="S1974" cm="1">
        <f t="array" ref="S1974">_xlfn.IFNA(INDEX([1]district_data_selection!S:S,MATCH($A1974,[1]district_data_selection!$A:$A,0),0),-99999)</f>
        <v>329.5</v>
      </c>
      <c r="T1974" t="s">
        <v>16318</v>
      </c>
      <c r="U1974" t="s">
        <v>4395</v>
      </c>
      <c r="V1974" t="s">
        <v>4396</v>
      </c>
    </row>
    <row r="1975" spans="1:22" x14ac:dyDescent="0.2">
      <c r="A1975" t="s">
        <v>4397</v>
      </c>
      <c r="B1975" t="s">
        <v>4398</v>
      </c>
      <c r="C1975" t="s">
        <v>4391</v>
      </c>
      <c r="D1975" t="s">
        <v>4392</v>
      </c>
      <c r="E1975">
        <v>1</v>
      </c>
      <c r="F1975" t="s">
        <v>257</v>
      </c>
      <c r="G1975">
        <v>5.5340356180812238</v>
      </c>
      <c r="H1975">
        <v>51.756</v>
      </c>
      <c r="I1975" cm="1">
        <f t="array" ref="I1975">_xlfn.IFNA(INDEX([1]district_data_selection!I:I,MATCH($A1975,[1]district_data_selection!$A:$A,0),0),-99999)</f>
        <v>6560</v>
      </c>
      <c r="J1975" cm="1">
        <f t="array" ref="J1975">_xlfn.IFNA(INDEX([1]district_data_selection!J:J,MATCH($A1975,[1]district_data_selection!$A:$A,0),0),-99999)</f>
        <v>3325</v>
      </c>
      <c r="K1975" cm="1">
        <f t="array" ref="K1975">_xlfn.IFNA(INDEX([1]district_data_selection!K:K,MATCH($A1975,[1]district_data_selection!$A:$A,0),0),-99999)</f>
        <v>3235</v>
      </c>
      <c r="L1975" cm="1">
        <f t="array" ref="L1975">_xlfn.IFNA(INDEX([1]district_data_selection!L:L,MATCH($A1975,[1]district_data_selection!$A:$A,0),0),-99999)</f>
        <v>3245</v>
      </c>
      <c r="M1975" cm="1">
        <f t="array" ref="M1975">_xlfn.IFNA(INDEX([1]district_data_selection!M:M,MATCH($A1975,[1]district_data_selection!$A:$A,0),0),-99999)</f>
        <v>63</v>
      </c>
      <c r="N1975" cm="1">
        <f t="array" ref="N1975">_xlfn.IFNA(INDEX([1]district_data_selection!N:N,MATCH($A1975,[1]district_data_selection!$A:$A,0),0),-99999)</f>
        <v>37</v>
      </c>
      <c r="O1975" cm="1">
        <f t="array" ref="O1975">_xlfn.IFNA(INDEX([1]district_data_selection!O:O,MATCH($A1975,[1]district_data_selection!$A:$A,0),0),-99999)</f>
        <v>34.799999999999997</v>
      </c>
      <c r="P1975" cm="1">
        <f t="array" ref="P1975">_xlfn.IFNA(INDEX([1]district_data_selection!P:P,MATCH($A1975,[1]district_data_selection!$A:$A,0),0),-99999)</f>
        <v>5.2</v>
      </c>
      <c r="Q1975" cm="1">
        <f t="array" ref="Q1975">_xlfn.IFNA(INDEX([1]district_data_selection!Q:Q,MATCH($A1975,[1]district_data_selection!$A:$A,0),0),-99999)</f>
        <v>8.6</v>
      </c>
      <c r="R1975" cm="1">
        <f t="array" ref="R1975">_xlfn.IFNA(INDEX([1]district_data_selection!R:R,MATCH($A1975,[1]district_data_selection!$A:$A,0),0),-99999)</f>
        <v>11</v>
      </c>
      <c r="S1975" cm="1">
        <f t="array" ref="S1975">_xlfn.IFNA(INDEX([1]district_data_selection!S:S,MATCH($A1975,[1]district_data_selection!$A:$A,0),0),-99999)</f>
        <v>80.599999999999994</v>
      </c>
      <c r="T1975" t="s">
        <v>16319</v>
      </c>
      <c r="U1975" t="s">
        <v>4397</v>
      </c>
      <c r="V1975" t="s">
        <v>4398</v>
      </c>
    </row>
    <row r="1976" spans="1:22" x14ac:dyDescent="0.2">
      <c r="A1976" t="s">
        <v>4399</v>
      </c>
      <c r="B1976" t="s">
        <v>4400</v>
      </c>
      <c r="C1976" t="s">
        <v>4391</v>
      </c>
      <c r="D1976" t="s">
        <v>4392</v>
      </c>
      <c r="E1976">
        <v>1</v>
      </c>
      <c r="F1976" t="s">
        <v>257</v>
      </c>
      <c r="G1976">
        <v>5.5162050490826884</v>
      </c>
      <c r="H1976">
        <v>51.777000000000001</v>
      </c>
      <c r="I1976" cm="1">
        <f t="array" ref="I1976">_xlfn.IFNA(INDEX([1]district_data_selection!I:I,MATCH($A1976,[1]district_data_selection!$A:$A,0),0),-99999)</f>
        <v>8420</v>
      </c>
      <c r="J1976" cm="1">
        <f t="array" ref="J1976">_xlfn.IFNA(INDEX([1]district_data_selection!J:J,MATCH($A1976,[1]district_data_selection!$A:$A,0),0),-99999)</f>
        <v>4180</v>
      </c>
      <c r="K1976" cm="1">
        <f t="array" ref="K1976">_xlfn.IFNA(INDEX([1]district_data_selection!K:K,MATCH($A1976,[1]district_data_selection!$A:$A,0),0),-99999)</f>
        <v>4240</v>
      </c>
      <c r="L1976" cm="1">
        <f t="array" ref="L1976">_xlfn.IFNA(INDEX([1]district_data_selection!L:L,MATCH($A1976,[1]district_data_selection!$A:$A,0),0),-99999)</f>
        <v>3570</v>
      </c>
      <c r="M1976" cm="1">
        <f t="array" ref="M1976">_xlfn.IFNA(INDEX([1]district_data_selection!M:M,MATCH($A1976,[1]district_data_selection!$A:$A,0),0),-99999)</f>
        <v>69</v>
      </c>
      <c r="N1976" cm="1">
        <f t="array" ref="N1976">_xlfn.IFNA(INDEX([1]district_data_selection!N:N,MATCH($A1976,[1]district_data_selection!$A:$A,0),0),-99999)</f>
        <v>31</v>
      </c>
      <c r="O1976" cm="1">
        <f t="array" ref="O1976">_xlfn.IFNA(INDEX([1]district_data_selection!O:O,MATCH($A1976,[1]district_data_selection!$A:$A,0),0),-99999)</f>
        <v>33.9</v>
      </c>
      <c r="P1976" cm="1">
        <f t="array" ref="P1976">_xlfn.IFNA(INDEX([1]district_data_selection!P:P,MATCH($A1976,[1]district_data_selection!$A:$A,0),0),-99999)</f>
        <v>4.5999999999999996</v>
      </c>
      <c r="Q1976" cm="1">
        <f t="array" ref="Q1976">_xlfn.IFNA(INDEX([1]district_data_selection!Q:Q,MATCH($A1976,[1]district_data_selection!$A:$A,0),0),-99999)</f>
        <v>6.9</v>
      </c>
      <c r="R1976" cm="1">
        <f t="array" ref="R1976">_xlfn.IFNA(INDEX([1]district_data_selection!R:R,MATCH($A1976,[1]district_data_selection!$A:$A,0),0),-99999)</f>
        <v>9.1999999999999993</v>
      </c>
      <c r="S1976" cm="1">
        <f t="array" ref="S1976">_xlfn.IFNA(INDEX([1]district_data_selection!S:S,MATCH($A1976,[1]district_data_selection!$A:$A,0),0),-99999)</f>
        <v>123.3</v>
      </c>
      <c r="T1976" t="s">
        <v>16320</v>
      </c>
      <c r="U1976" t="s">
        <v>4399</v>
      </c>
      <c r="V1976" t="s">
        <v>4400</v>
      </c>
    </row>
    <row r="1977" spans="1:22" x14ac:dyDescent="0.2">
      <c r="A1977" t="s">
        <v>4401</v>
      </c>
      <c r="B1977" t="s">
        <v>4402</v>
      </c>
      <c r="C1977" t="s">
        <v>4391</v>
      </c>
      <c r="D1977" t="s">
        <v>4392</v>
      </c>
      <c r="E1977">
        <v>1</v>
      </c>
      <c r="F1977" t="s">
        <v>257</v>
      </c>
      <c r="G1977">
        <v>5.5506810439485958</v>
      </c>
      <c r="H1977">
        <v>51.784999999999997</v>
      </c>
      <c r="I1977" cm="1">
        <f t="array" ref="I1977">_xlfn.IFNA(INDEX([1]district_data_selection!I:I,MATCH($A1977,[1]district_data_selection!$A:$A,0),0),-99999)</f>
        <v>140</v>
      </c>
      <c r="J1977" cm="1">
        <f t="array" ref="J1977">_xlfn.IFNA(INDEX([1]district_data_selection!J:J,MATCH($A1977,[1]district_data_selection!$A:$A,0),0),-99999)</f>
        <v>80</v>
      </c>
      <c r="K1977" cm="1">
        <f t="array" ref="K1977">_xlfn.IFNA(INDEX([1]district_data_selection!K:K,MATCH($A1977,[1]district_data_selection!$A:$A,0),0),-99999)</f>
        <v>65</v>
      </c>
      <c r="L1977" cm="1">
        <f t="array" ref="L1977">_xlfn.IFNA(INDEX([1]district_data_selection!L:L,MATCH($A1977,[1]district_data_selection!$A:$A,0),0),-99999)</f>
        <v>55</v>
      </c>
      <c r="M1977" cm="1">
        <f t="array" ref="M1977">_xlfn.IFNA(INDEX([1]district_data_selection!M:M,MATCH($A1977,[1]district_data_selection!$A:$A,0),0),-99999)</f>
        <v>75</v>
      </c>
      <c r="N1977" cm="1">
        <f t="array" ref="N1977">_xlfn.IFNA(INDEX([1]district_data_selection!N:N,MATCH($A1977,[1]district_data_selection!$A:$A,0),0),-99999)</f>
        <v>25</v>
      </c>
      <c r="O1977" cm="1">
        <f t="array" ref="O1977">_xlfn.IFNA(INDEX([1]district_data_selection!O:O,MATCH($A1977,[1]district_data_selection!$A:$A,0),0),-99999)</f>
        <v>-99999</v>
      </c>
      <c r="P1977" cm="1">
        <f t="array" ref="P1977">_xlfn.IFNA(INDEX([1]district_data_selection!P:P,MATCH($A1977,[1]district_data_selection!$A:$A,0),0),-99999)</f>
        <v>-99999</v>
      </c>
      <c r="Q1977" cm="1">
        <f t="array" ref="Q1977">_xlfn.IFNA(INDEX([1]district_data_selection!Q:Q,MATCH($A1977,[1]district_data_selection!$A:$A,0),0),-99999)</f>
        <v>-99999</v>
      </c>
      <c r="R1977" cm="1">
        <f t="array" ref="R1977">_xlfn.IFNA(INDEX([1]district_data_selection!R:R,MATCH($A1977,[1]district_data_selection!$A:$A,0),0),-99999)</f>
        <v>-99999</v>
      </c>
      <c r="S1977" cm="1">
        <f t="array" ref="S1977">_xlfn.IFNA(INDEX([1]district_data_selection!S:S,MATCH($A1977,[1]district_data_selection!$A:$A,0),0),-99999)</f>
        <v>-99999</v>
      </c>
      <c r="T1977" t="s">
        <v>16321</v>
      </c>
      <c r="U1977" t="s">
        <v>4401</v>
      </c>
      <c r="V1977" t="s">
        <v>4402</v>
      </c>
    </row>
    <row r="1978" spans="1:22" x14ac:dyDescent="0.2">
      <c r="A1978" t="s">
        <v>4403</v>
      </c>
      <c r="B1978" t="s">
        <v>4404</v>
      </c>
      <c r="C1978" t="s">
        <v>4391</v>
      </c>
      <c r="D1978" t="s">
        <v>4392</v>
      </c>
      <c r="E1978">
        <v>1</v>
      </c>
      <c r="F1978" t="s">
        <v>257</v>
      </c>
      <c r="G1978">
        <v>5.5104014533152723</v>
      </c>
      <c r="H1978">
        <v>51.752000000000002</v>
      </c>
      <c r="I1978" cm="1">
        <f t="array" ref="I1978">_xlfn.IFNA(INDEX([1]district_data_selection!I:I,MATCH($A1978,[1]district_data_selection!$A:$A,0),0),-99999)</f>
        <v>13540</v>
      </c>
      <c r="J1978" cm="1">
        <f t="array" ref="J1978">_xlfn.IFNA(INDEX([1]district_data_selection!J:J,MATCH($A1978,[1]district_data_selection!$A:$A,0),0),-99999)</f>
        <v>6825</v>
      </c>
      <c r="K1978" cm="1">
        <f t="array" ref="K1978">_xlfn.IFNA(INDEX([1]district_data_selection!K:K,MATCH($A1978,[1]district_data_selection!$A:$A,0),0),-99999)</f>
        <v>6715</v>
      </c>
      <c r="L1978" cm="1">
        <f t="array" ref="L1978">_xlfn.IFNA(INDEX([1]district_data_selection!L:L,MATCH($A1978,[1]district_data_selection!$A:$A,0),0),-99999)</f>
        <v>6365</v>
      </c>
      <c r="M1978" cm="1">
        <f t="array" ref="M1978">_xlfn.IFNA(INDEX([1]district_data_selection!M:M,MATCH($A1978,[1]district_data_selection!$A:$A,0),0),-99999)</f>
        <v>52</v>
      </c>
      <c r="N1978" cm="1">
        <f t="array" ref="N1978">_xlfn.IFNA(INDEX([1]district_data_selection!N:N,MATCH($A1978,[1]district_data_selection!$A:$A,0),0),-99999)</f>
        <v>48</v>
      </c>
      <c r="O1978" cm="1">
        <f t="array" ref="O1978">_xlfn.IFNA(INDEX([1]district_data_selection!O:O,MATCH($A1978,[1]district_data_selection!$A:$A,0),0),-99999)</f>
        <v>29.5</v>
      </c>
      <c r="P1978" cm="1">
        <f t="array" ref="P1978">_xlfn.IFNA(INDEX([1]district_data_selection!P:P,MATCH($A1978,[1]district_data_selection!$A:$A,0),0),-99999)</f>
        <v>7.2</v>
      </c>
      <c r="Q1978" cm="1">
        <f t="array" ref="Q1978">_xlfn.IFNA(INDEX([1]district_data_selection!Q:Q,MATCH($A1978,[1]district_data_selection!$A:$A,0),0),-99999)</f>
        <v>11.8</v>
      </c>
      <c r="R1978" cm="1">
        <f t="array" ref="R1978">_xlfn.IFNA(INDEX([1]district_data_selection!R:R,MATCH($A1978,[1]district_data_selection!$A:$A,0),0),-99999)</f>
        <v>15.9</v>
      </c>
      <c r="S1978" cm="1">
        <f t="array" ref="S1978">_xlfn.IFNA(INDEX([1]district_data_selection!S:S,MATCH($A1978,[1]district_data_selection!$A:$A,0),0),-99999)</f>
        <v>37.6</v>
      </c>
      <c r="T1978" t="s">
        <v>16322</v>
      </c>
      <c r="U1978" t="s">
        <v>4403</v>
      </c>
      <c r="V1978" t="s">
        <v>4404</v>
      </c>
    </row>
    <row r="1979" spans="1:22" x14ac:dyDescent="0.2">
      <c r="A1979" t="s">
        <v>4405</v>
      </c>
      <c r="B1979" t="s">
        <v>4406</v>
      </c>
      <c r="C1979" t="s">
        <v>4391</v>
      </c>
      <c r="D1979" t="s">
        <v>4392</v>
      </c>
      <c r="E1979">
        <v>1</v>
      </c>
      <c r="F1979" t="s">
        <v>257</v>
      </c>
      <c r="G1979">
        <v>5.5007403612217436</v>
      </c>
      <c r="H1979">
        <v>51.768000000000001</v>
      </c>
      <c r="I1979" cm="1">
        <f t="array" ref="I1979">_xlfn.IFNA(INDEX([1]district_data_selection!I:I,MATCH($A1979,[1]district_data_selection!$A:$A,0),0),-99999)</f>
        <v>13130</v>
      </c>
      <c r="J1979" cm="1">
        <f t="array" ref="J1979">_xlfn.IFNA(INDEX([1]district_data_selection!J:J,MATCH($A1979,[1]district_data_selection!$A:$A,0),0),-99999)</f>
        <v>6560</v>
      </c>
      <c r="K1979" cm="1">
        <f t="array" ref="K1979">_xlfn.IFNA(INDEX([1]district_data_selection!K:K,MATCH($A1979,[1]district_data_selection!$A:$A,0),0),-99999)</f>
        <v>6575</v>
      </c>
      <c r="L1979" cm="1">
        <f t="array" ref="L1979">_xlfn.IFNA(INDEX([1]district_data_selection!L:L,MATCH($A1979,[1]district_data_selection!$A:$A,0),0),-99999)</f>
        <v>5880</v>
      </c>
      <c r="M1979" cm="1">
        <f t="array" ref="M1979">_xlfn.IFNA(INDEX([1]district_data_selection!M:M,MATCH($A1979,[1]district_data_selection!$A:$A,0),0),-99999)</f>
        <v>69</v>
      </c>
      <c r="N1979" cm="1">
        <f t="array" ref="N1979">_xlfn.IFNA(INDEX([1]district_data_selection!N:N,MATCH($A1979,[1]district_data_selection!$A:$A,0),0),-99999)</f>
        <v>31</v>
      </c>
      <c r="O1979" cm="1">
        <f t="array" ref="O1979">_xlfn.IFNA(INDEX([1]district_data_selection!O:O,MATCH($A1979,[1]district_data_selection!$A:$A,0),0),-99999)</f>
        <v>33.799999999999997</v>
      </c>
      <c r="P1979" cm="1">
        <f t="array" ref="P1979">_xlfn.IFNA(INDEX([1]district_data_selection!P:P,MATCH($A1979,[1]district_data_selection!$A:$A,0),0),-99999)</f>
        <v>4.3</v>
      </c>
      <c r="Q1979" cm="1">
        <f t="array" ref="Q1979">_xlfn.IFNA(INDEX([1]district_data_selection!Q:Q,MATCH($A1979,[1]district_data_selection!$A:$A,0),0),-99999)</f>
        <v>7</v>
      </c>
      <c r="R1979" cm="1">
        <f t="array" ref="R1979">_xlfn.IFNA(INDEX([1]district_data_selection!R:R,MATCH($A1979,[1]district_data_selection!$A:$A,0),0),-99999)</f>
        <v>9.9</v>
      </c>
      <c r="S1979" cm="1">
        <f t="array" ref="S1979">_xlfn.IFNA(INDEX([1]district_data_selection!S:S,MATCH($A1979,[1]district_data_selection!$A:$A,0),0),-99999)</f>
        <v>112.7</v>
      </c>
      <c r="T1979" t="s">
        <v>16323</v>
      </c>
      <c r="U1979" t="s">
        <v>4405</v>
      </c>
      <c r="V1979" t="s">
        <v>4406</v>
      </c>
    </row>
    <row r="1980" spans="1:22" x14ac:dyDescent="0.2">
      <c r="A1980" t="s">
        <v>4407</v>
      </c>
      <c r="B1980" t="s">
        <v>4408</v>
      </c>
      <c r="C1980" t="s">
        <v>4391</v>
      </c>
      <c r="D1980" t="s">
        <v>4392</v>
      </c>
      <c r="E1980">
        <v>1</v>
      </c>
      <c r="F1980" t="s">
        <v>257</v>
      </c>
      <c r="G1980">
        <v>5.4942226709487683</v>
      </c>
      <c r="H1980">
        <v>51.776000000000003</v>
      </c>
      <c r="I1980" cm="1">
        <f t="array" ref="I1980">_xlfn.IFNA(INDEX([1]district_data_selection!I:I,MATCH($A1980,[1]district_data_selection!$A:$A,0),0),-99999)</f>
        <v>325</v>
      </c>
      <c r="J1980" cm="1">
        <f t="array" ref="J1980">_xlfn.IFNA(INDEX([1]district_data_selection!J:J,MATCH($A1980,[1]district_data_selection!$A:$A,0),0),-99999)</f>
        <v>175</v>
      </c>
      <c r="K1980" cm="1">
        <f t="array" ref="K1980">_xlfn.IFNA(INDEX([1]district_data_selection!K:K,MATCH($A1980,[1]district_data_selection!$A:$A,0),0),-99999)</f>
        <v>150</v>
      </c>
      <c r="L1980" cm="1">
        <f t="array" ref="L1980">_xlfn.IFNA(INDEX([1]district_data_selection!L:L,MATCH($A1980,[1]district_data_selection!$A:$A,0),0),-99999)</f>
        <v>120</v>
      </c>
      <c r="M1980" cm="1">
        <f t="array" ref="M1980">_xlfn.IFNA(INDEX([1]district_data_selection!M:M,MATCH($A1980,[1]district_data_selection!$A:$A,0),0),-99999)</f>
        <v>83</v>
      </c>
      <c r="N1980" cm="1">
        <f t="array" ref="N1980">_xlfn.IFNA(INDEX([1]district_data_selection!N:N,MATCH($A1980,[1]district_data_selection!$A:$A,0),0),-99999)</f>
        <v>17</v>
      </c>
      <c r="O1980" cm="1">
        <f t="array" ref="O1980">_xlfn.IFNA(INDEX([1]district_data_selection!O:O,MATCH($A1980,[1]district_data_selection!$A:$A,0),0),-99999)</f>
        <v>-99999</v>
      </c>
      <c r="P1980" cm="1">
        <f t="array" ref="P1980">_xlfn.IFNA(INDEX([1]district_data_selection!P:P,MATCH($A1980,[1]district_data_selection!$A:$A,0),0),-99999)</f>
        <v>4.3</v>
      </c>
      <c r="Q1980" cm="1">
        <f t="array" ref="Q1980">_xlfn.IFNA(INDEX([1]district_data_selection!Q:Q,MATCH($A1980,[1]district_data_selection!$A:$A,0),0),-99999)</f>
        <v>5.2</v>
      </c>
      <c r="R1980" cm="1">
        <f t="array" ref="R1980">_xlfn.IFNA(INDEX([1]district_data_selection!R:R,MATCH($A1980,[1]district_data_selection!$A:$A,0),0),-99999)</f>
        <v>5.2</v>
      </c>
      <c r="S1980" cm="1">
        <f t="array" ref="S1980">_xlfn.IFNA(INDEX([1]district_data_selection!S:S,MATCH($A1980,[1]district_data_selection!$A:$A,0),0),-99999)</f>
        <v>653.79999999999995</v>
      </c>
      <c r="T1980" t="s">
        <v>16324</v>
      </c>
      <c r="U1980" t="s">
        <v>4407</v>
      </c>
      <c r="V1980" t="s">
        <v>4408</v>
      </c>
    </row>
    <row r="1981" spans="1:22" x14ac:dyDescent="0.2">
      <c r="A1981" t="s">
        <v>4409</v>
      </c>
      <c r="B1981" t="s">
        <v>4410</v>
      </c>
      <c r="C1981" t="s">
        <v>4391</v>
      </c>
      <c r="D1981" t="s">
        <v>4392</v>
      </c>
      <c r="E1981">
        <v>1</v>
      </c>
      <c r="F1981" t="s">
        <v>257</v>
      </c>
      <c r="G1981">
        <v>5.5386048189105299</v>
      </c>
      <c r="H1981">
        <v>51.741999999999997</v>
      </c>
      <c r="I1981" cm="1">
        <f t="array" ref="I1981">_xlfn.IFNA(INDEX([1]district_data_selection!I:I,MATCH($A1981,[1]district_data_selection!$A:$A,0),0),-99999)</f>
        <v>500</v>
      </c>
      <c r="J1981" cm="1">
        <f t="array" ref="J1981">_xlfn.IFNA(INDEX([1]district_data_selection!J:J,MATCH($A1981,[1]district_data_selection!$A:$A,0),0),-99999)</f>
        <v>290</v>
      </c>
      <c r="K1981" cm="1">
        <f t="array" ref="K1981">_xlfn.IFNA(INDEX([1]district_data_selection!K:K,MATCH($A1981,[1]district_data_selection!$A:$A,0),0),-99999)</f>
        <v>210</v>
      </c>
      <c r="L1981" cm="1">
        <f t="array" ref="L1981">_xlfn.IFNA(INDEX([1]district_data_selection!L:L,MATCH($A1981,[1]district_data_selection!$A:$A,0),0),-99999)</f>
        <v>230</v>
      </c>
      <c r="M1981" cm="1">
        <f t="array" ref="M1981">_xlfn.IFNA(INDEX([1]district_data_selection!M:M,MATCH($A1981,[1]district_data_selection!$A:$A,0),0),-99999)</f>
        <v>82</v>
      </c>
      <c r="N1981" cm="1">
        <f t="array" ref="N1981">_xlfn.IFNA(INDEX([1]district_data_selection!N:N,MATCH($A1981,[1]district_data_selection!$A:$A,0),0),-99999)</f>
        <v>18</v>
      </c>
      <c r="O1981" cm="1">
        <f t="array" ref="O1981">_xlfn.IFNA(INDEX([1]district_data_selection!O:O,MATCH($A1981,[1]district_data_selection!$A:$A,0),0),-99999)</f>
        <v>-99999</v>
      </c>
      <c r="P1981" cm="1">
        <f t="array" ref="P1981">_xlfn.IFNA(INDEX([1]district_data_selection!P:P,MATCH($A1981,[1]district_data_selection!$A:$A,0),0),-99999)</f>
        <v>9.6999999999999993</v>
      </c>
      <c r="Q1981" cm="1">
        <f t="array" ref="Q1981">_xlfn.IFNA(INDEX([1]district_data_selection!Q:Q,MATCH($A1981,[1]district_data_selection!$A:$A,0),0),-99999)</f>
        <v>19.3</v>
      </c>
      <c r="R1981" cm="1">
        <f t="array" ref="R1981">_xlfn.IFNA(INDEX([1]district_data_selection!R:R,MATCH($A1981,[1]district_data_selection!$A:$A,0),0),-99999)</f>
        <v>21.6</v>
      </c>
      <c r="S1981" cm="1">
        <f t="array" ref="S1981">_xlfn.IFNA(INDEX([1]district_data_selection!S:S,MATCH($A1981,[1]district_data_selection!$A:$A,0),0),-99999)</f>
        <v>17.8</v>
      </c>
      <c r="T1981" t="s">
        <v>16325</v>
      </c>
      <c r="U1981" t="s">
        <v>4409</v>
      </c>
      <c r="V1981" t="s">
        <v>4410</v>
      </c>
    </row>
    <row r="1982" spans="1:22" x14ac:dyDescent="0.2">
      <c r="A1982" t="s">
        <v>4411</v>
      </c>
      <c r="B1982" t="s">
        <v>4412</v>
      </c>
      <c r="C1982" t="s">
        <v>4391</v>
      </c>
      <c r="D1982" t="s">
        <v>4392</v>
      </c>
      <c r="E1982">
        <v>1</v>
      </c>
      <c r="F1982" t="s">
        <v>257</v>
      </c>
      <c r="G1982">
        <v>5.5749628947096603</v>
      </c>
      <c r="H1982">
        <v>51.768000000000001</v>
      </c>
      <c r="I1982" cm="1">
        <f t="array" ref="I1982">_xlfn.IFNA(INDEX([1]district_data_selection!I:I,MATCH($A1982,[1]district_data_selection!$A:$A,0),0),-99999)</f>
        <v>11100</v>
      </c>
      <c r="J1982" cm="1">
        <f t="array" ref="J1982">_xlfn.IFNA(INDEX([1]district_data_selection!J:J,MATCH($A1982,[1]district_data_selection!$A:$A,0),0),-99999)</f>
        <v>5660</v>
      </c>
      <c r="K1982" cm="1">
        <f t="array" ref="K1982">_xlfn.IFNA(INDEX([1]district_data_selection!K:K,MATCH($A1982,[1]district_data_selection!$A:$A,0),0),-99999)</f>
        <v>5445</v>
      </c>
      <c r="L1982" cm="1">
        <f t="array" ref="L1982">_xlfn.IFNA(INDEX([1]district_data_selection!L:L,MATCH($A1982,[1]district_data_selection!$A:$A,0),0),-99999)</f>
        <v>4365</v>
      </c>
      <c r="M1982" cm="1">
        <f t="array" ref="M1982">_xlfn.IFNA(INDEX([1]district_data_selection!M:M,MATCH($A1982,[1]district_data_selection!$A:$A,0),0),-99999)</f>
        <v>76</v>
      </c>
      <c r="N1982" cm="1">
        <f t="array" ref="N1982">_xlfn.IFNA(INDEX([1]district_data_selection!N:N,MATCH($A1982,[1]district_data_selection!$A:$A,0),0),-99999)</f>
        <v>24</v>
      </c>
      <c r="O1982" cm="1">
        <f t="array" ref="O1982">_xlfn.IFNA(INDEX([1]district_data_selection!O:O,MATCH($A1982,[1]district_data_selection!$A:$A,0),0),-99999)</f>
        <v>36.6</v>
      </c>
      <c r="P1982" cm="1">
        <f t="array" ref="P1982">_xlfn.IFNA(INDEX([1]district_data_selection!P:P,MATCH($A1982,[1]district_data_selection!$A:$A,0),0),-99999)</f>
        <v>2.5</v>
      </c>
      <c r="Q1982" cm="1">
        <f t="array" ref="Q1982">_xlfn.IFNA(INDEX([1]district_data_selection!Q:Q,MATCH($A1982,[1]district_data_selection!$A:$A,0),0),-99999)</f>
        <v>4.3</v>
      </c>
      <c r="R1982" cm="1">
        <f t="array" ref="R1982">_xlfn.IFNA(INDEX([1]district_data_selection!R:R,MATCH($A1982,[1]district_data_selection!$A:$A,0),0),-99999)</f>
        <v>6.2</v>
      </c>
      <c r="S1982" cm="1">
        <f t="array" ref="S1982">_xlfn.IFNA(INDEX([1]district_data_selection!S:S,MATCH($A1982,[1]district_data_selection!$A:$A,0),0),-99999)</f>
        <v>161</v>
      </c>
      <c r="T1982" t="s">
        <v>16326</v>
      </c>
      <c r="U1982" t="s">
        <v>4411</v>
      </c>
      <c r="V1982" t="s">
        <v>4412</v>
      </c>
    </row>
    <row r="1983" spans="1:22" x14ac:dyDescent="0.2">
      <c r="A1983" t="s">
        <v>4413</v>
      </c>
      <c r="B1983" t="s">
        <v>4414</v>
      </c>
      <c r="C1983" t="s">
        <v>4391</v>
      </c>
      <c r="D1983" t="s">
        <v>4392</v>
      </c>
      <c r="E1983">
        <v>1</v>
      </c>
      <c r="F1983" t="s">
        <v>257</v>
      </c>
      <c r="G1983">
        <v>5.5815756489182657</v>
      </c>
      <c r="H1983">
        <v>51.802</v>
      </c>
      <c r="I1983" cm="1">
        <f t="array" ref="I1983">_xlfn.IFNA(INDEX([1]district_data_selection!I:I,MATCH($A1983,[1]district_data_selection!$A:$A,0),0),-99999)</f>
        <v>760</v>
      </c>
      <c r="J1983" cm="1">
        <f t="array" ref="J1983">_xlfn.IFNA(INDEX([1]district_data_selection!J:J,MATCH($A1983,[1]district_data_selection!$A:$A,0),0),-99999)</f>
        <v>395</v>
      </c>
      <c r="K1983" cm="1">
        <f t="array" ref="K1983">_xlfn.IFNA(INDEX([1]district_data_selection!K:K,MATCH($A1983,[1]district_data_selection!$A:$A,0),0),-99999)</f>
        <v>365</v>
      </c>
      <c r="L1983" cm="1">
        <f t="array" ref="L1983">_xlfn.IFNA(INDEX([1]district_data_selection!L:L,MATCH($A1983,[1]district_data_selection!$A:$A,0),0),-99999)</f>
        <v>310</v>
      </c>
      <c r="M1983" cm="1">
        <f t="array" ref="M1983">_xlfn.IFNA(INDEX([1]district_data_selection!M:M,MATCH($A1983,[1]district_data_selection!$A:$A,0),0),-99999)</f>
        <v>75</v>
      </c>
      <c r="N1983" cm="1">
        <f t="array" ref="N1983">_xlfn.IFNA(INDEX([1]district_data_selection!N:N,MATCH($A1983,[1]district_data_selection!$A:$A,0),0),-99999)</f>
        <v>25</v>
      </c>
      <c r="O1983" cm="1">
        <f t="array" ref="O1983">_xlfn.IFNA(INDEX([1]district_data_selection!O:O,MATCH($A1983,[1]district_data_selection!$A:$A,0),0),-99999)</f>
        <v>-99999</v>
      </c>
      <c r="P1983" cm="1">
        <f t="array" ref="P1983">_xlfn.IFNA(INDEX([1]district_data_selection!P:P,MATCH($A1983,[1]district_data_selection!$A:$A,0),0),-99999)</f>
        <v>3.1</v>
      </c>
      <c r="Q1983" cm="1">
        <f t="array" ref="Q1983">_xlfn.IFNA(INDEX([1]district_data_selection!Q:Q,MATCH($A1983,[1]district_data_selection!$A:$A,0),0),-99999)</f>
        <v>5.6</v>
      </c>
      <c r="R1983" cm="1">
        <f t="array" ref="R1983">_xlfn.IFNA(INDEX([1]district_data_selection!R:R,MATCH($A1983,[1]district_data_selection!$A:$A,0),0),-99999)</f>
        <v>9.4</v>
      </c>
      <c r="S1983" cm="1">
        <f t="array" ref="S1983">_xlfn.IFNA(INDEX([1]district_data_selection!S:S,MATCH($A1983,[1]district_data_selection!$A:$A,0),0),-99999)</f>
        <v>203.2</v>
      </c>
      <c r="T1983" t="s">
        <v>16327</v>
      </c>
      <c r="U1983" t="s">
        <v>4413</v>
      </c>
      <c r="V1983" t="s">
        <v>4414</v>
      </c>
    </row>
    <row r="1984" spans="1:22" x14ac:dyDescent="0.2">
      <c r="A1984" t="s">
        <v>4415</v>
      </c>
      <c r="B1984" t="s">
        <v>4416</v>
      </c>
      <c r="C1984" t="s">
        <v>4391</v>
      </c>
      <c r="D1984" t="s">
        <v>4392</v>
      </c>
      <c r="E1984">
        <v>1</v>
      </c>
      <c r="F1984" t="s">
        <v>257</v>
      </c>
      <c r="G1984">
        <v>5.5389296611437944</v>
      </c>
      <c r="H1984">
        <v>51.801000000000002</v>
      </c>
      <c r="I1984" cm="1">
        <f t="array" ref="I1984">_xlfn.IFNA(INDEX([1]district_data_selection!I:I,MATCH($A1984,[1]district_data_selection!$A:$A,0),0),-99999)</f>
        <v>755</v>
      </c>
      <c r="J1984" cm="1">
        <f t="array" ref="J1984">_xlfn.IFNA(INDEX([1]district_data_selection!J:J,MATCH($A1984,[1]district_data_selection!$A:$A,0),0),-99999)</f>
        <v>390</v>
      </c>
      <c r="K1984" cm="1">
        <f t="array" ref="K1984">_xlfn.IFNA(INDEX([1]district_data_selection!K:K,MATCH($A1984,[1]district_data_selection!$A:$A,0),0),-99999)</f>
        <v>370</v>
      </c>
      <c r="L1984" cm="1">
        <f t="array" ref="L1984">_xlfn.IFNA(INDEX([1]district_data_selection!L:L,MATCH($A1984,[1]district_data_selection!$A:$A,0),0),-99999)</f>
        <v>305</v>
      </c>
      <c r="M1984" cm="1">
        <f t="array" ref="M1984">_xlfn.IFNA(INDEX([1]district_data_selection!M:M,MATCH($A1984,[1]district_data_selection!$A:$A,0),0),-99999)</f>
        <v>74</v>
      </c>
      <c r="N1984" cm="1">
        <f t="array" ref="N1984">_xlfn.IFNA(INDEX([1]district_data_selection!N:N,MATCH($A1984,[1]district_data_selection!$A:$A,0),0),-99999)</f>
        <v>26</v>
      </c>
      <c r="O1984" cm="1">
        <f t="array" ref="O1984">_xlfn.IFNA(INDEX([1]district_data_selection!O:O,MATCH($A1984,[1]district_data_selection!$A:$A,0),0),-99999)</f>
        <v>-99999</v>
      </c>
      <c r="P1984" cm="1">
        <f t="array" ref="P1984">_xlfn.IFNA(INDEX([1]district_data_selection!P:P,MATCH($A1984,[1]district_data_selection!$A:$A,0),0),-99999)</f>
        <v>4</v>
      </c>
      <c r="Q1984" cm="1">
        <f t="array" ref="Q1984">_xlfn.IFNA(INDEX([1]district_data_selection!Q:Q,MATCH($A1984,[1]district_data_selection!$A:$A,0),0),-99999)</f>
        <v>5.3</v>
      </c>
      <c r="R1984" cm="1">
        <f t="array" ref="R1984">_xlfn.IFNA(INDEX([1]district_data_selection!R:R,MATCH($A1984,[1]district_data_selection!$A:$A,0),0),-99999)</f>
        <v>8</v>
      </c>
      <c r="S1984" cm="1">
        <f t="array" ref="S1984">_xlfn.IFNA(INDEX([1]district_data_selection!S:S,MATCH($A1984,[1]district_data_selection!$A:$A,0),0),-99999)</f>
        <v>261.60000000000002</v>
      </c>
      <c r="T1984" t="s">
        <v>16328</v>
      </c>
      <c r="U1984" t="s">
        <v>4415</v>
      </c>
      <c r="V1984" t="s">
        <v>4416</v>
      </c>
    </row>
    <row r="1985" spans="1:22" x14ac:dyDescent="0.2">
      <c r="A1985" t="s">
        <v>4417</v>
      </c>
      <c r="B1985" t="s">
        <v>4418</v>
      </c>
      <c r="C1985" t="s">
        <v>4391</v>
      </c>
      <c r="D1985" t="s">
        <v>4392</v>
      </c>
      <c r="E1985">
        <v>1</v>
      </c>
      <c r="F1985" t="s">
        <v>257</v>
      </c>
      <c r="G1985">
        <v>5.5637176792312264</v>
      </c>
      <c r="H1985">
        <v>51.817</v>
      </c>
      <c r="I1985" cm="1">
        <f t="array" ref="I1985">_xlfn.IFNA(INDEX([1]district_data_selection!I:I,MATCH($A1985,[1]district_data_selection!$A:$A,0),0),-99999)</f>
        <v>1720</v>
      </c>
      <c r="J1985" cm="1">
        <f t="array" ref="J1985">_xlfn.IFNA(INDEX([1]district_data_selection!J:J,MATCH($A1985,[1]district_data_selection!$A:$A,0),0),-99999)</f>
        <v>855</v>
      </c>
      <c r="K1985" cm="1">
        <f t="array" ref="K1985">_xlfn.IFNA(INDEX([1]district_data_selection!K:K,MATCH($A1985,[1]district_data_selection!$A:$A,0),0),-99999)</f>
        <v>870</v>
      </c>
      <c r="L1985" cm="1">
        <f t="array" ref="L1985">_xlfn.IFNA(INDEX([1]district_data_selection!L:L,MATCH($A1985,[1]district_data_selection!$A:$A,0),0),-99999)</f>
        <v>750</v>
      </c>
      <c r="M1985" cm="1">
        <f t="array" ref="M1985">_xlfn.IFNA(INDEX([1]district_data_selection!M:M,MATCH($A1985,[1]district_data_selection!$A:$A,0),0),-99999)</f>
        <v>65</v>
      </c>
      <c r="N1985" cm="1">
        <f t="array" ref="N1985">_xlfn.IFNA(INDEX([1]district_data_selection!N:N,MATCH($A1985,[1]district_data_selection!$A:$A,0),0),-99999)</f>
        <v>35</v>
      </c>
      <c r="O1985" cm="1">
        <f t="array" ref="O1985">_xlfn.IFNA(INDEX([1]district_data_selection!O:O,MATCH($A1985,[1]district_data_selection!$A:$A,0),0),-99999)</f>
        <v>-99999</v>
      </c>
      <c r="P1985" cm="1">
        <f t="array" ref="P1985">_xlfn.IFNA(INDEX([1]district_data_selection!P:P,MATCH($A1985,[1]district_data_selection!$A:$A,0),0),-99999)</f>
        <v>5</v>
      </c>
      <c r="Q1985" cm="1">
        <f t="array" ref="Q1985">_xlfn.IFNA(INDEX([1]district_data_selection!Q:Q,MATCH($A1985,[1]district_data_selection!$A:$A,0),0),-99999)</f>
        <v>8.6999999999999993</v>
      </c>
      <c r="R1985" cm="1">
        <f t="array" ref="R1985">_xlfn.IFNA(INDEX([1]district_data_selection!R:R,MATCH($A1985,[1]district_data_selection!$A:$A,0),0),-99999)</f>
        <v>12.1</v>
      </c>
      <c r="S1985" cm="1">
        <f t="array" ref="S1985">_xlfn.IFNA(INDEX([1]district_data_selection!S:S,MATCH($A1985,[1]district_data_selection!$A:$A,0),0),-99999)</f>
        <v>144.5</v>
      </c>
      <c r="T1985" t="s">
        <v>16329</v>
      </c>
      <c r="U1985" t="s">
        <v>4417</v>
      </c>
      <c r="V1985" t="s">
        <v>4418</v>
      </c>
    </row>
    <row r="1986" spans="1:22" x14ac:dyDescent="0.2">
      <c r="A1986" t="s">
        <v>4419</v>
      </c>
      <c r="B1986" t="s">
        <v>4420</v>
      </c>
      <c r="C1986" t="s">
        <v>4391</v>
      </c>
      <c r="D1986" t="s">
        <v>4392</v>
      </c>
      <c r="E1986">
        <v>1</v>
      </c>
      <c r="F1986" t="s">
        <v>257</v>
      </c>
      <c r="G1986">
        <v>5.643165553186126</v>
      </c>
      <c r="H1986">
        <v>51.786999999999999</v>
      </c>
      <c r="I1986" cm="1">
        <f t="array" ref="I1986">_xlfn.IFNA(INDEX([1]district_data_selection!I:I,MATCH($A1986,[1]district_data_selection!$A:$A,0),0),-99999)</f>
        <v>3520</v>
      </c>
      <c r="J1986" cm="1">
        <f t="array" ref="J1986">_xlfn.IFNA(INDEX([1]district_data_selection!J:J,MATCH($A1986,[1]district_data_selection!$A:$A,0),0),-99999)</f>
        <v>1760</v>
      </c>
      <c r="K1986" cm="1">
        <f t="array" ref="K1986">_xlfn.IFNA(INDEX([1]district_data_selection!K:K,MATCH($A1986,[1]district_data_selection!$A:$A,0),0),-99999)</f>
        <v>1760</v>
      </c>
      <c r="L1986" cm="1">
        <f t="array" ref="L1986">_xlfn.IFNA(INDEX([1]district_data_selection!L:L,MATCH($A1986,[1]district_data_selection!$A:$A,0),0),-99999)</f>
        <v>1610</v>
      </c>
      <c r="M1986" cm="1">
        <f t="array" ref="M1986">_xlfn.IFNA(INDEX([1]district_data_selection!M:M,MATCH($A1986,[1]district_data_selection!$A:$A,0),0),-99999)</f>
        <v>62</v>
      </c>
      <c r="N1986" cm="1">
        <f t="array" ref="N1986">_xlfn.IFNA(INDEX([1]district_data_selection!N:N,MATCH($A1986,[1]district_data_selection!$A:$A,0),0),-99999)</f>
        <v>38</v>
      </c>
      <c r="O1986" cm="1">
        <f t="array" ref="O1986">_xlfn.IFNA(INDEX([1]district_data_selection!O:O,MATCH($A1986,[1]district_data_selection!$A:$A,0),0),-99999)</f>
        <v>-99999</v>
      </c>
      <c r="P1986" cm="1">
        <f t="array" ref="P1986">_xlfn.IFNA(INDEX([1]district_data_selection!P:P,MATCH($A1986,[1]district_data_selection!$A:$A,0),0),-99999)</f>
        <v>5</v>
      </c>
      <c r="Q1986" cm="1">
        <f t="array" ref="Q1986">_xlfn.IFNA(INDEX([1]district_data_selection!Q:Q,MATCH($A1986,[1]district_data_selection!$A:$A,0),0),-99999)</f>
        <v>7.3</v>
      </c>
      <c r="R1986" cm="1">
        <f t="array" ref="R1986">_xlfn.IFNA(INDEX([1]district_data_selection!R:R,MATCH($A1986,[1]district_data_selection!$A:$A,0),0),-99999)</f>
        <v>10.8</v>
      </c>
      <c r="S1986" cm="1">
        <f t="array" ref="S1986">_xlfn.IFNA(INDEX([1]district_data_selection!S:S,MATCH($A1986,[1]district_data_selection!$A:$A,0),0),-99999)</f>
        <v>130.19999999999999</v>
      </c>
      <c r="T1986" t="s">
        <v>16330</v>
      </c>
      <c r="U1986" t="s">
        <v>4419</v>
      </c>
      <c r="V1986" t="s">
        <v>4420</v>
      </c>
    </row>
    <row r="1987" spans="1:22" x14ac:dyDescent="0.2">
      <c r="A1987" t="s">
        <v>4421</v>
      </c>
      <c r="B1987" t="s">
        <v>4422</v>
      </c>
      <c r="C1987" t="s">
        <v>4391</v>
      </c>
      <c r="D1987" t="s">
        <v>4392</v>
      </c>
      <c r="E1987">
        <v>1</v>
      </c>
      <c r="F1987" t="s">
        <v>257</v>
      </c>
      <c r="G1987">
        <v>5.6235979867087478</v>
      </c>
      <c r="H1987">
        <v>51.765999999999998</v>
      </c>
      <c r="I1987" cm="1">
        <f t="array" ref="I1987">_xlfn.IFNA(INDEX([1]district_data_selection!I:I,MATCH($A1987,[1]district_data_selection!$A:$A,0),0),-99999)</f>
        <v>2925</v>
      </c>
      <c r="J1987" cm="1">
        <f t="array" ref="J1987">_xlfn.IFNA(INDEX([1]district_data_selection!J:J,MATCH($A1987,[1]district_data_selection!$A:$A,0),0),-99999)</f>
        <v>1480</v>
      </c>
      <c r="K1987" cm="1">
        <f t="array" ref="K1987">_xlfn.IFNA(INDEX([1]district_data_selection!K:K,MATCH($A1987,[1]district_data_selection!$A:$A,0),0),-99999)</f>
        <v>1445</v>
      </c>
      <c r="L1987" cm="1">
        <f t="array" ref="L1987">_xlfn.IFNA(INDEX([1]district_data_selection!L:L,MATCH($A1987,[1]district_data_selection!$A:$A,0),0),-99999)</f>
        <v>1240</v>
      </c>
      <c r="M1987" cm="1">
        <f t="array" ref="M1987">_xlfn.IFNA(INDEX([1]district_data_selection!M:M,MATCH($A1987,[1]district_data_selection!$A:$A,0),0),-99999)</f>
        <v>63</v>
      </c>
      <c r="N1987" cm="1">
        <f t="array" ref="N1987">_xlfn.IFNA(INDEX([1]district_data_selection!N:N,MATCH($A1987,[1]district_data_selection!$A:$A,0),0),-99999)</f>
        <v>37</v>
      </c>
      <c r="O1987" cm="1">
        <f t="array" ref="O1987">_xlfn.IFNA(INDEX([1]district_data_selection!O:O,MATCH($A1987,[1]district_data_selection!$A:$A,0),0),-99999)</f>
        <v>-99999</v>
      </c>
      <c r="P1987" cm="1">
        <f t="array" ref="P1987">_xlfn.IFNA(INDEX([1]district_data_selection!P:P,MATCH($A1987,[1]district_data_selection!$A:$A,0),0),-99999)</f>
        <v>3.2</v>
      </c>
      <c r="Q1987" cm="1">
        <f t="array" ref="Q1987">_xlfn.IFNA(INDEX([1]district_data_selection!Q:Q,MATCH($A1987,[1]district_data_selection!$A:$A,0),0),-99999)</f>
        <v>6.6</v>
      </c>
      <c r="R1987" cm="1">
        <f t="array" ref="R1987">_xlfn.IFNA(INDEX([1]district_data_selection!R:R,MATCH($A1987,[1]district_data_selection!$A:$A,0),0),-99999)</f>
        <v>10.3</v>
      </c>
      <c r="S1987" cm="1">
        <f t="array" ref="S1987">_xlfn.IFNA(INDEX([1]district_data_selection!S:S,MATCH($A1987,[1]district_data_selection!$A:$A,0),0),-99999)</f>
        <v>179.8</v>
      </c>
      <c r="T1987" t="s">
        <v>16331</v>
      </c>
      <c r="U1987" t="s">
        <v>4421</v>
      </c>
      <c r="V1987" t="s">
        <v>4422</v>
      </c>
    </row>
    <row r="1988" spans="1:22" x14ac:dyDescent="0.2">
      <c r="A1988" t="s">
        <v>4423</v>
      </c>
      <c r="B1988" t="s">
        <v>4424</v>
      </c>
      <c r="C1988" t="s">
        <v>4391</v>
      </c>
      <c r="D1988" t="s">
        <v>4392</v>
      </c>
      <c r="E1988">
        <v>1</v>
      </c>
      <c r="F1988" t="s">
        <v>257</v>
      </c>
      <c r="G1988">
        <v>5.6822830968654303</v>
      </c>
      <c r="H1988">
        <v>51.777000000000001</v>
      </c>
      <c r="I1988" cm="1">
        <f t="array" ref="I1988">_xlfn.IFNA(INDEX([1]district_data_selection!I:I,MATCH($A1988,[1]district_data_selection!$A:$A,0),0),-99999)</f>
        <v>705</v>
      </c>
      <c r="J1988" cm="1">
        <f t="array" ref="J1988">_xlfn.IFNA(INDEX([1]district_data_selection!J:J,MATCH($A1988,[1]district_data_selection!$A:$A,0),0),-99999)</f>
        <v>370</v>
      </c>
      <c r="K1988" cm="1">
        <f t="array" ref="K1988">_xlfn.IFNA(INDEX([1]district_data_selection!K:K,MATCH($A1988,[1]district_data_selection!$A:$A,0),0),-99999)</f>
        <v>330</v>
      </c>
      <c r="L1988" cm="1">
        <f t="array" ref="L1988">_xlfn.IFNA(INDEX([1]district_data_selection!L:L,MATCH($A1988,[1]district_data_selection!$A:$A,0),0),-99999)</f>
        <v>295</v>
      </c>
      <c r="M1988" cm="1">
        <f t="array" ref="M1988">_xlfn.IFNA(INDEX([1]district_data_selection!M:M,MATCH($A1988,[1]district_data_selection!$A:$A,0),0),-99999)</f>
        <v>82</v>
      </c>
      <c r="N1988" cm="1">
        <f t="array" ref="N1988">_xlfn.IFNA(INDEX([1]district_data_selection!N:N,MATCH($A1988,[1]district_data_selection!$A:$A,0),0),-99999)</f>
        <v>18</v>
      </c>
      <c r="O1988" cm="1">
        <f t="array" ref="O1988">_xlfn.IFNA(INDEX([1]district_data_selection!O:O,MATCH($A1988,[1]district_data_selection!$A:$A,0),0),-99999)</f>
        <v>-99999</v>
      </c>
      <c r="P1988" cm="1">
        <f t="array" ref="P1988">_xlfn.IFNA(INDEX([1]district_data_selection!P:P,MATCH($A1988,[1]district_data_selection!$A:$A,0),0),-99999)</f>
        <v>3.1</v>
      </c>
      <c r="Q1988" cm="1">
        <f t="array" ref="Q1988">_xlfn.IFNA(INDEX([1]district_data_selection!Q:Q,MATCH($A1988,[1]district_data_selection!$A:$A,0),0),-99999)</f>
        <v>4.8</v>
      </c>
      <c r="R1988" cm="1">
        <f t="array" ref="R1988">_xlfn.IFNA(INDEX([1]district_data_selection!R:R,MATCH($A1988,[1]district_data_selection!$A:$A,0),0),-99999)</f>
        <v>6.1</v>
      </c>
      <c r="S1988" cm="1">
        <f t="array" ref="S1988">_xlfn.IFNA(INDEX([1]district_data_selection!S:S,MATCH($A1988,[1]district_data_selection!$A:$A,0),0),-99999)</f>
        <v>342.2</v>
      </c>
      <c r="T1988" t="s">
        <v>16332</v>
      </c>
      <c r="U1988" t="s">
        <v>4423</v>
      </c>
      <c r="V1988" t="s">
        <v>4424</v>
      </c>
    </row>
    <row r="1989" spans="1:22" x14ac:dyDescent="0.2">
      <c r="A1989" t="s">
        <v>4425</v>
      </c>
      <c r="B1989" t="s">
        <v>4426</v>
      </c>
      <c r="C1989" t="s">
        <v>4391</v>
      </c>
      <c r="D1989" t="s">
        <v>4392</v>
      </c>
      <c r="E1989">
        <v>1</v>
      </c>
      <c r="F1989" t="s">
        <v>257</v>
      </c>
      <c r="G1989">
        <v>5.6148907609552339</v>
      </c>
      <c r="H1989">
        <v>51.805999999999997</v>
      </c>
      <c r="I1989" cm="1">
        <f t="array" ref="I1989">_xlfn.IFNA(INDEX([1]district_data_selection!I:I,MATCH($A1989,[1]district_data_selection!$A:$A,0),0),-99999)</f>
        <v>1225</v>
      </c>
      <c r="J1989" cm="1">
        <f t="array" ref="J1989">_xlfn.IFNA(INDEX([1]district_data_selection!J:J,MATCH($A1989,[1]district_data_selection!$A:$A,0),0),-99999)</f>
        <v>620</v>
      </c>
      <c r="K1989" cm="1">
        <f t="array" ref="K1989">_xlfn.IFNA(INDEX([1]district_data_selection!K:K,MATCH($A1989,[1]district_data_selection!$A:$A,0),0),-99999)</f>
        <v>600</v>
      </c>
      <c r="L1989" cm="1">
        <f t="array" ref="L1989">_xlfn.IFNA(INDEX([1]district_data_selection!L:L,MATCH($A1989,[1]district_data_selection!$A:$A,0),0),-99999)</f>
        <v>475</v>
      </c>
      <c r="M1989" cm="1">
        <f t="array" ref="M1989">_xlfn.IFNA(INDEX([1]district_data_selection!M:M,MATCH($A1989,[1]district_data_selection!$A:$A,0),0),-99999)</f>
        <v>90</v>
      </c>
      <c r="N1989" cm="1">
        <f t="array" ref="N1989">_xlfn.IFNA(INDEX([1]district_data_selection!N:N,MATCH($A1989,[1]district_data_selection!$A:$A,0),0),-99999)</f>
        <v>10</v>
      </c>
      <c r="O1989" cm="1">
        <f t="array" ref="O1989">_xlfn.IFNA(INDEX([1]district_data_selection!O:O,MATCH($A1989,[1]district_data_selection!$A:$A,0),0),-99999)</f>
        <v>-99999</v>
      </c>
      <c r="P1989" cm="1">
        <f t="array" ref="P1989">_xlfn.IFNA(INDEX([1]district_data_selection!P:P,MATCH($A1989,[1]district_data_selection!$A:$A,0),0),-99999)</f>
        <v>1.8</v>
      </c>
      <c r="Q1989" cm="1">
        <f t="array" ref="Q1989">_xlfn.IFNA(INDEX([1]district_data_selection!Q:Q,MATCH($A1989,[1]district_data_selection!$A:$A,0),0),-99999)</f>
        <v>2.7</v>
      </c>
      <c r="R1989" cm="1">
        <f t="array" ref="R1989">_xlfn.IFNA(INDEX([1]district_data_selection!R:R,MATCH($A1989,[1]district_data_selection!$A:$A,0),0),-99999)</f>
        <v>3.8</v>
      </c>
      <c r="S1989" cm="1">
        <f t="array" ref="S1989">_xlfn.IFNA(INDEX([1]district_data_selection!S:S,MATCH($A1989,[1]district_data_selection!$A:$A,0),0),-99999)</f>
        <v>331.2</v>
      </c>
      <c r="T1989" t="s">
        <v>16333</v>
      </c>
      <c r="U1989" t="s">
        <v>4425</v>
      </c>
      <c r="V1989" t="s">
        <v>4426</v>
      </c>
    </row>
    <row r="1990" spans="1:22" x14ac:dyDescent="0.2">
      <c r="A1990" t="s">
        <v>4427</v>
      </c>
      <c r="B1990" t="s">
        <v>4428</v>
      </c>
      <c r="C1990" t="s">
        <v>4391</v>
      </c>
      <c r="D1990" t="s">
        <v>4392</v>
      </c>
      <c r="E1990">
        <v>1</v>
      </c>
      <c r="F1990" t="s">
        <v>257</v>
      </c>
      <c r="G1990">
        <v>5.4233739102146643</v>
      </c>
      <c r="H1990">
        <v>51.798000000000002</v>
      </c>
      <c r="I1990" cm="1">
        <f t="array" ref="I1990">_xlfn.IFNA(INDEX([1]district_data_selection!I:I,MATCH($A1990,[1]district_data_selection!$A:$A,0),0),-99999)</f>
        <v>3165</v>
      </c>
      <c r="J1990" cm="1">
        <f t="array" ref="J1990">_xlfn.IFNA(INDEX([1]district_data_selection!J:J,MATCH($A1990,[1]district_data_selection!$A:$A,0),0),-99999)</f>
        <v>1590</v>
      </c>
      <c r="K1990" cm="1">
        <f t="array" ref="K1990">_xlfn.IFNA(INDEX([1]district_data_selection!K:K,MATCH($A1990,[1]district_data_selection!$A:$A,0),0),-99999)</f>
        <v>1565</v>
      </c>
      <c r="L1990" cm="1">
        <f t="array" ref="L1990">_xlfn.IFNA(INDEX([1]district_data_selection!L:L,MATCH($A1990,[1]district_data_selection!$A:$A,0),0),-99999)</f>
        <v>1325</v>
      </c>
      <c r="M1990" cm="1">
        <f t="array" ref="M1990">_xlfn.IFNA(INDEX([1]district_data_selection!M:M,MATCH($A1990,[1]district_data_selection!$A:$A,0),0),-99999)</f>
        <v>73</v>
      </c>
      <c r="N1990" cm="1">
        <f t="array" ref="N1990">_xlfn.IFNA(INDEX([1]district_data_selection!N:N,MATCH($A1990,[1]district_data_selection!$A:$A,0),0),-99999)</f>
        <v>27</v>
      </c>
      <c r="O1990" cm="1">
        <f t="array" ref="O1990">_xlfn.IFNA(INDEX([1]district_data_selection!O:O,MATCH($A1990,[1]district_data_selection!$A:$A,0),0),-99999)</f>
        <v>-99999</v>
      </c>
      <c r="P1990" cm="1">
        <f t="array" ref="P1990">_xlfn.IFNA(INDEX([1]district_data_selection!P:P,MATCH($A1990,[1]district_data_selection!$A:$A,0),0),-99999)</f>
        <v>4.8</v>
      </c>
      <c r="Q1990" cm="1">
        <f t="array" ref="Q1990">_xlfn.IFNA(INDEX([1]district_data_selection!Q:Q,MATCH($A1990,[1]district_data_selection!$A:$A,0),0),-99999)</f>
        <v>7.2</v>
      </c>
      <c r="R1990" cm="1">
        <f t="array" ref="R1990">_xlfn.IFNA(INDEX([1]district_data_selection!R:R,MATCH($A1990,[1]district_data_selection!$A:$A,0),0),-99999)</f>
        <v>9.1999999999999993</v>
      </c>
      <c r="S1990" cm="1">
        <f t="array" ref="S1990">_xlfn.IFNA(INDEX([1]district_data_selection!S:S,MATCH($A1990,[1]district_data_selection!$A:$A,0),0),-99999)</f>
        <v>173.3</v>
      </c>
      <c r="T1990" t="s">
        <v>16334</v>
      </c>
      <c r="U1990" t="s">
        <v>4427</v>
      </c>
      <c r="V1990" t="s">
        <v>4428</v>
      </c>
    </row>
    <row r="1991" spans="1:22" x14ac:dyDescent="0.2">
      <c r="A1991" t="s">
        <v>4429</v>
      </c>
      <c r="B1991" t="s">
        <v>4430</v>
      </c>
      <c r="C1991" t="s">
        <v>4391</v>
      </c>
      <c r="D1991" t="s">
        <v>4392</v>
      </c>
      <c r="E1991">
        <v>1</v>
      </c>
      <c r="F1991" t="s">
        <v>257</v>
      </c>
      <c r="G1991">
        <v>5.4691613687627463</v>
      </c>
      <c r="H1991">
        <v>51.790999999999997</v>
      </c>
      <c r="I1991" cm="1">
        <f t="array" ref="I1991">_xlfn.IFNA(INDEX([1]district_data_selection!I:I,MATCH($A1991,[1]district_data_selection!$A:$A,0),0),-99999)</f>
        <v>1065</v>
      </c>
      <c r="J1991" cm="1">
        <f t="array" ref="J1991">_xlfn.IFNA(INDEX([1]district_data_selection!J:J,MATCH($A1991,[1]district_data_selection!$A:$A,0),0),-99999)</f>
        <v>570</v>
      </c>
      <c r="K1991" cm="1">
        <f t="array" ref="K1991">_xlfn.IFNA(INDEX([1]district_data_selection!K:K,MATCH($A1991,[1]district_data_selection!$A:$A,0),0),-99999)</f>
        <v>495</v>
      </c>
      <c r="L1991" cm="1">
        <f t="array" ref="L1991">_xlfn.IFNA(INDEX([1]district_data_selection!L:L,MATCH($A1991,[1]district_data_selection!$A:$A,0),0),-99999)</f>
        <v>395</v>
      </c>
      <c r="M1991" cm="1">
        <f t="array" ref="M1991">_xlfn.IFNA(INDEX([1]district_data_selection!M:M,MATCH($A1991,[1]district_data_selection!$A:$A,0),0),-99999)</f>
        <v>84</v>
      </c>
      <c r="N1991" cm="1">
        <f t="array" ref="N1991">_xlfn.IFNA(INDEX([1]district_data_selection!N:N,MATCH($A1991,[1]district_data_selection!$A:$A,0),0),-99999)</f>
        <v>16</v>
      </c>
      <c r="O1991" cm="1">
        <f t="array" ref="O1991">_xlfn.IFNA(INDEX([1]district_data_selection!O:O,MATCH($A1991,[1]district_data_selection!$A:$A,0),0),-99999)</f>
        <v>-99999</v>
      </c>
      <c r="P1991" cm="1">
        <f t="array" ref="P1991">_xlfn.IFNA(INDEX([1]district_data_selection!P:P,MATCH($A1991,[1]district_data_selection!$A:$A,0),0),-99999)</f>
        <v>3.4</v>
      </c>
      <c r="Q1991" cm="1">
        <f t="array" ref="Q1991">_xlfn.IFNA(INDEX([1]district_data_selection!Q:Q,MATCH($A1991,[1]district_data_selection!$A:$A,0),0),-99999)</f>
        <v>4.4000000000000004</v>
      </c>
      <c r="R1991" cm="1">
        <f t="array" ref="R1991">_xlfn.IFNA(INDEX([1]district_data_selection!R:R,MATCH($A1991,[1]district_data_selection!$A:$A,0),0),-99999)</f>
        <v>7</v>
      </c>
      <c r="S1991" cm="1">
        <f t="array" ref="S1991">_xlfn.IFNA(INDEX([1]district_data_selection!S:S,MATCH($A1991,[1]district_data_selection!$A:$A,0),0),-99999)</f>
        <v>404.6</v>
      </c>
      <c r="T1991" t="s">
        <v>16335</v>
      </c>
      <c r="U1991" t="s">
        <v>4429</v>
      </c>
      <c r="V1991" t="s">
        <v>4430</v>
      </c>
    </row>
    <row r="1992" spans="1:22" x14ac:dyDescent="0.2">
      <c r="A1992" t="s">
        <v>4431</v>
      </c>
      <c r="B1992" t="s">
        <v>4432</v>
      </c>
      <c r="C1992" t="s">
        <v>4391</v>
      </c>
      <c r="D1992" t="s">
        <v>4392</v>
      </c>
      <c r="E1992">
        <v>1</v>
      </c>
      <c r="F1992" t="s">
        <v>257</v>
      </c>
      <c r="G1992">
        <v>5.5049852220910296</v>
      </c>
      <c r="H1992">
        <v>51.814</v>
      </c>
      <c r="I1992" cm="1">
        <f t="array" ref="I1992">_xlfn.IFNA(INDEX([1]district_data_selection!I:I,MATCH($A1992,[1]district_data_selection!$A:$A,0),0),-99999)</f>
        <v>1255</v>
      </c>
      <c r="J1992" cm="1">
        <f t="array" ref="J1992">_xlfn.IFNA(INDEX([1]district_data_selection!J:J,MATCH($A1992,[1]district_data_selection!$A:$A,0),0),-99999)</f>
        <v>630</v>
      </c>
      <c r="K1992" cm="1">
        <f t="array" ref="K1992">_xlfn.IFNA(INDEX([1]district_data_selection!K:K,MATCH($A1992,[1]district_data_selection!$A:$A,0),0),-99999)</f>
        <v>625</v>
      </c>
      <c r="L1992" cm="1">
        <f t="array" ref="L1992">_xlfn.IFNA(INDEX([1]district_data_selection!L:L,MATCH($A1992,[1]district_data_selection!$A:$A,0),0),-99999)</f>
        <v>495</v>
      </c>
      <c r="M1992" cm="1">
        <f t="array" ref="M1992">_xlfn.IFNA(INDEX([1]district_data_selection!M:M,MATCH($A1992,[1]district_data_selection!$A:$A,0),0),-99999)</f>
        <v>72</v>
      </c>
      <c r="N1992" cm="1">
        <f t="array" ref="N1992">_xlfn.IFNA(INDEX([1]district_data_selection!N:N,MATCH($A1992,[1]district_data_selection!$A:$A,0),0),-99999)</f>
        <v>28</v>
      </c>
      <c r="O1992" cm="1">
        <f t="array" ref="O1992">_xlfn.IFNA(INDEX([1]district_data_selection!O:O,MATCH($A1992,[1]district_data_selection!$A:$A,0),0),-99999)</f>
        <v>-99999</v>
      </c>
      <c r="P1992" cm="1">
        <f t="array" ref="P1992">_xlfn.IFNA(INDEX([1]district_data_selection!P:P,MATCH($A1992,[1]district_data_selection!$A:$A,0),0),-99999)</f>
        <v>2.5</v>
      </c>
      <c r="Q1992" cm="1">
        <f t="array" ref="Q1992">_xlfn.IFNA(INDEX([1]district_data_selection!Q:Q,MATCH($A1992,[1]district_data_selection!$A:$A,0),0),-99999)</f>
        <v>4.9000000000000004</v>
      </c>
      <c r="R1992" cm="1">
        <f t="array" ref="R1992">_xlfn.IFNA(INDEX([1]district_data_selection!R:R,MATCH($A1992,[1]district_data_selection!$A:$A,0),0),-99999)</f>
        <v>6.4</v>
      </c>
      <c r="S1992" cm="1">
        <f t="array" ref="S1992">_xlfn.IFNA(INDEX([1]district_data_selection!S:S,MATCH($A1992,[1]district_data_selection!$A:$A,0),0),-99999)</f>
        <v>245.5</v>
      </c>
      <c r="T1992" t="s">
        <v>16336</v>
      </c>
      <c r="U1992" t="s">
        <v>4431</v>
      </c>
      <c r="V1992" t="s">
        <v>4432</v>
      </c>
    </row>
    <row r="1993" spans="1:22" x14ac:dyDescent="0.2">
      <c r="A1993" t="s">
        <v>4433</v>
      </c>
      <c r="B1993" t="s">
        <v>4434</v>
      </c>
      <c r="C1993" t="s">
        <v>4391</v>
      </c>
      <c r="D1993" t="s">
        <v>4392</v>
      </c>
      <c r="E1993">
        <v>1</v>
      </c>
      <c r="F1993" t="s">
        <v>257</v>
      </c>
      <c r="G1993">
        <v>5.390860721673052</v>
      </c>
      <c r="H1993">
        <v>51.777999999999999</v>
      </c>
      <c r="I1993" cm="1">
        <f t="array" ref="I1993">_xlfn.IFNA(INDEX([1]district_data_selection!I:I,MATCH($A1993,[1]district_data_selection!$A:$A,0),0),-99999)</f>
        <v>1410</v>
      </c>
      <c r="J1993" cm="1">
        <f t="array" ref="J1993">_xlfn.IFNA(INDEX([1]district_data_selection!J:J,MATCH($A1993,[1]district_data_selection!$A:$A,0),0),-99999)</f>
        <v>720</v>
      </c>
      <c r="K1993" cm="1">
        <f t="array" ref="K1993">_xlfn.IFNA(INDEX([1]district_data_selection!K:K,MATCH($A1993,[1]district_data_selection!$A:$A,0),0),-99999)</f>
        <v>685</v>
      </c>
      <c r="L1993" cm="1">
        <f t="array" ref="L1993">_xlfn.IFNA(INDEX([1]district_data_selection!L:L,MATCH($A1993,[1]district_data_selection!$A:$A,0),0),-99999)</f>
        <v>590</v>
      </c>
      <c r="M1993" cm="1">
        <f t="array" ref="M1993">_xlfn.IFNA(INDEX([1]district_data_selection!M:M,MATCH($A1993,[1]district_data_selection!$A:$A,0),0),-99999)</f>
        <v>80</v>
      </c>
      <c r="N1993" cm="1">
        <f t="array" ref="N1993">_xlfn.IFNA(INDEX([1]district_data_selection!N:N,MATCH($A1993,[1]district_data_selection!$A:$A,0),0),-99999)</f>
        <v>20</v>
      </c>
      <c r="O1993" cm="1">
        <f t="array" ref="O1993">_xlfn.IFNA(INDEX([1]district_data_selection!O:O,MATCH($A1993,[1]district_data_selection!$A:$A,0),0),-99999)</f>
        <v>-99999</v>
      </c>
      <c r="P1993" cm="1">
        <f t="array" ref="P1993">_xlfn.IFNA(INDEX([1]district_data_selection!P:P,MATCH($A1993,[1]district_data_selection!$A:$A,0),0),-99999)</f>
        <v>2.9</v>
      </c>
      <c r="Q1993" cm="1">
        <f t="array" ref="Q1993">_xlfn.IFNA(INDEX([1]district_data_selection!Q:Q,MATCH($A1993,[1]district_data_selection!$A:$A,0),0),-99999)</f>
        <v>4.8</v>
      </c>
      <c r="R1993" cm="1">
        <f t="array" ref="R1993">_xlfn.IFNA(INDEX([1]district_data_selection!R:R,MATCH($A1993,[1]district_data_selection!$A:$A,0),0),-99999)</f>
        <v>6.1</v>
      </c>
      <c r="S1993" cm="1">
        <f t="array" ref="S1993">_xlfn.IFNA(INDEX([1]district_data_selection!S:S,MATCH($A1993,[1]district_data_selection!$A:$A,0),0),-99999)</f>
        <v>229.2</v>
      </c>
      <c r="T1993" t="s">
        <v>16337</v>
      </c>
      <c r="U1993" t="s">
        <v>4433</v>
      </c>
      <c r="V1993" t="s">
        <v>4434</v>
      </c>
    </row>
    <row r="1994" spans="1:22" x14ac:dyDescent="0.2">
      <c r="A1994" t="s">
        <v>4435</v>
      </c>
      <c r="B1994" t="s">
        <v>4436</v>
      </c>
      <c r="C1994" t="s">
        <v>4391</v>
      </c>
      <c r="D1994" t="s">
        <v>4392</v>
      </c>
      <c r="E1994">
        <v>1</v>
      </c>
      <c r="F1994" t="s">
        <v>257</v>
      </c>
      <c r="G1994">
        <v>5.4672954222796877</v>
      </c>
      <c r="H1994">
        <v>51.747</v>
      </c>
      <c r="I1994" cm="1">
        <f t="array" ref="I1994">_xlfn.IFNA(INDEX([1]district_data_selection!I:I,MATCH($A1994,[1]district_data_selection!$A:$A,0),0),-99999)</f>
        <v>5095</v>
      </c>
      <c r="J1994" cm="1">
        <f t="array" ref="J1994">_xlfn.IFNA(INDEX([1]district_data_selection!J:J,MATCH($A1994,[1]district_data_selection!$A:$A,0),0),-99999)</f>
        <v>2600</v>
      </c>
      <c r="K1994" cm="1">
        <f t="array" ref="K1994">_xlfn.IFNA(INDEX([1]district_data_selection!K:K,MATCH($A1994,[1]district_data_selection!$A:$A,0),0),-99999)</f>
        <v>2495</v>
      </c>
      <c r="L1994" cm="1">
        <f t="array" ref="L1994">_xlfn.IFNA(INDEX([1]district_data_selection!L:L,MATCH($A1994,[1]district_data_selection!$A:$A,0),0),-99999)</f>
        <v>2065</v>
      </c>
      <c r="M1994" cm="1">
        <f t="array" ref="M1994">_xlfn.IFNA(INDEX([1]district_data_selection!M:M,MATCH($A1994,[1]district_data_selection!$A:$A,0),0),-99999)</f>
        <v>73</v>
      </c>
      <c r="N1994" cm="1">
        <f t="array" ref="N1994">_xlfn.IFNA(INDEX([1]district_data_selection!N:N,MATCH($A1994,[1]district_data_selection!$A:$A,0),0),-99999)</f>
        <v>27</v>
      </c>
      <c r="O1994" cm="1">
        <f t="array" ref="O1994">_xlfn.IFNA(INDEX([1]district_data_selection!O:O,MATCH($A1994,[1]district_data_selection!$A:$A,0),0),-99999)</f>
        <v>-99999</v>
      </c>
      <c r="P1994" cm="1">
        <f t="array" ref="P1994">_xlfn.IFNA(INDEX([1]district_data_selection!P:P,MATCH($A1994,[1]district_data_selection!$A:$A,0),0),-99999)</f>
        <v>3.6</v>
      </c>
      <c r="Q1994" cm="1">
        <f t="array" ref="Q1994">_xlfn.IFNA(INDEX([1]district_data_selection!Q:Q,MATCH($A1994,[1]district_data_selection!$A:$A,0),0),-99999)</f>
        <v>5.4</v>
      </c>
      <c r="R1994" cm="1">
        <f t="array" ref="R1994">_xlfn.IFNA(INDEX([1]district_data_selection!R:R,MATCH($A1994,[1]district_data_selection!$A:$A,0),0),-99999)</f>
        <v>7.2</v>
      </c>
      <c r="S1994" cm="1">
        <f t="array" ref="S1994">_xlfn.IFNA(INDEX([1]district_data_selection!S:S,MATCH($A1994,[1]district_data_selection!$A:$A,0),0),-99999)</f>
        <v>265.3</v>
      </c>
      <c r="T1994" t="s">
        <v>16338</v>
      </c>
      <c r="U1994" t="s">
        <v>4435</v>
      </c>
      <c r="V1994" t="s">
        <v>4436</v>
      </c>
    </row>
    <row r="1995" spans="1:22" x14ac:dyDescent="0.2">
      <c r="A1995" t="s">
        <v>4437</v>
      </c>
      <c r="B1995" t="s">
        <v>4438</v>
      </c>
      <c r="C1995" t="s">
        <v>4439</v>
      </c>
      <c r="D1995" t="s">
        <v>4440</v>
      </c>
      <c r="E1995">
        <v>1</v>
      </c>
      <c r="F1995" t="s">
        <v>257</v>
      </c>
      <c r="G1995">
        <v>4.5439617587980061</v>
      </c>
      <c r="H1995">
        <v>51.53</v>
      </c>
      <c r="I1995" cm="1">
        <f t="array" ref="I1995">_xlfn.IFNA(INDEX([1]district_data_selection!I:I,MATCH($A1995,[1]district_data_selection!$A:$A,0),0),-99999)</f>
        <v>4920</v>
      </c>
      <c r="J1995" cm="1">
        <f t="array" ref="J1995">_xlfn.IFNA(INDEX([1]district_data_selection!J:J,MATCH($A1995,[1]district_data_selection!$A:$A,0),0),-99999)</f>
        <v>2470</v>
      </c>
      <c r="K1995" cm="1">
        <f t="array" ref="K1995">_xlfn.IFNA(INDEX([1]district_data_selection!K:K,MATCH($A1995,[1]district_data_selection!$A:$A,0),0),-99999)</f>
        <v>2450</v>
      </c>
      <c r="L1995" cm="1">
        <f t="array" ref="L1995">_xlfn.IFNA(INDEX([1]district_data_selection!L:L,MATCH($A1995,[1]district_data_selection!$A:$A,0),0),-99999)</f>
        <v>2105</v>
      </c>
      <c r="M1995" cm="1">
        <f t="array" ref="M1995">_xlfn.IFNA(INDEX([1]district_data_selection!M:M,MATCH($A1995,[1]district_data_selection!$A:$A,0),0),-99999)</f>
        <v>70</v>
      </c>
      <c r="N1995" cm="1">
        <f t="array" ref="N1995">_xlfn.IFNA(INDEX([1]district_data_selection!N:N,MATCH($A1995,[1]district_data_selection!$A:$A,0),0),-99999)</f>
        <v>30</v>
      </c>
      <c r="O1995" cm="1">
        <f t="array" ref="O1995">_xlfn.IFNA(INDEX([1]district_data_selection!O:O,MATCH($A1995,[1]district_data_selection!$A:$A,0),0),-99999)</f>
        <v>-99999</v>
      </c>
      <c r="P1995" cm="1">
        <f t="array" ref="P1995">_xlfn.IFNA(INDEX([1]district_data_selection!P:P,MATCH($A1995,[1]district_data_selection!$A:$A,0),0),-99999)</f>
        <v>4</v>
      </c>
      <c r="Q1995" cm="1">
        <f t="array" ref="Q1995">_xlfn.IFNA(INDEX([1]district_data_selection!Q:Q,MATCH($A1995,[1]district_data_selection!$A:$A,0),0),-99999)</f>
        <v>6.8</v>
      </c>
      <c r="R1995" cm="1">
        <f t="array" ref="R1995">_xlfn.IFNA(INDEX([1]district_data_selection!R:R,MATCH($A1995,[1]district_data_selection!$A:$A,0),0),-99999)</f>
        <v>9.4</v>
      </c>
      <c r="S1995" cm="1">
        <f t="array" ref="S1995">_xlfn.IFNA(INDEX([1]district_data_selection!S:S,MATCH($A1995,[1]district_data_selection!$A:$A,0),0),-99999)</f>
        <v>197.4</v>
      </c>
      <c r="T1995" t="s">
        <v>16339</v>
      </c>
      <c r="U1995" t="s">
        <v>4437</v>
      </c>
      <c r="V1995" t="s">
        <v>4438</v>
      </c>
    </row>
    <row r="1996" spans="1:22" x14ac:dyDescent="0.2">
      <c r="A1996" t="s">
        <v>4441</v>
      </c>
      <c r="B1996" t="s">
        <v>4442</v>
      </c>
      <c r="C1996" t="s">
        <v>4439</v>
      </c>
      <c r="D1996" t="s">
        <v>4440</v>
      </c>
      <c r="E1996">
        <v>1</v>
      </c>
      <c r="F1996" t="s">
        <v>257</v>
      </c>
      <c r="G1996">
        <v>4.5879327454439558</v>
      </c>
      <c r="H1996">
        <v>51.551000000000002</v>
      </c>
      <c r="I1996" cm="1">
        <f t="array" ref="I1996">_xlfn.IFNA(INDEX([1]district_data_selection!I:I,MATCH($A1996,[1]district_data_selection!$A:$A,0),0),-99999)</f>
        <v>9560</v>
      </c>
      <c r="J1996" cm="1">
        <f t="array" ref="J1996">_xlfn.IFNA(INDEX([1]district_data_selection!J:J,MATCH($A1996,[1]district_data_selection!$A:$A,0),0),-99999)</f>
        <v>4830</v>
      </c>
      <c r="K1996" cm="1">
        <f t="array" ref="K1996">_xlfn.IFNA(INDEX([1]district_data_selection!K:K,MATCH($A1996,[1]district_data_selection!$A:$A,0),0),-99999)</f>
        <v>4730</v>
      </c>
      <c r="L1996" cm="1">
        <f t="array" ref="L1996">_xlfn.IFNA(INDEX([1]district_data_selection!L:L,MATCH($A1996,[1]district_data_selection!$A:$A,0),0),-99999)</f>
        <v>4195</v>
      </c>
      <c r="M1996" cm="1">
        <f t="array" ref="M1996">_xlfn.IFNA(INDEX([1]district_data_selection!M:M,MATCH($A1996,[1]district_data_selection!$A:$A,0),0),-99999)</f>
        <v>60</v>
      </c>
      <c r="N1996" cm="1">
        <f t="array" ref="N1996">_xlfn.IFNA(INDEX([1]district_data_selection!N:N,MATCH($A1996,[1]district_data_selection!$A:$A,0),0),-99999)</f>
        <v>40</v>
      </c>
      <c r="O1996" cm="1">
        <f t="array" ref="O1996">_xlfn.IFNA(INDEX([1]district_data_selection!O:O,MATCH($A1996,[1]district_data_selection!$A:$A,0),0),-99999)</f>
        <v>30.7</v>
      </c>
      <c r="P1996" cm="1">
        <f t="array" ref="P1996">_xlfn.IFNA(INDEX([1]district_data_selection!P:P,MATCH($A1996,[1]district_data_selection!$A:$A,0),0),-99999)</f>
        <v>6.3</v>
      </c>
      <c r="Q1996" cm="1">
        <f t="array" ref="Q1996">_xlfn.IFNA(INDEX([1]district_data_selection!Q:Q,MATCH($A1996,[1]district_data_selection!$A:$A,0),0),-99999)</f>
        <v>10.5</v>
      </c>
      <c r="R1996" cm="1">
        <f t="array" ref="R1996">_xlfn.IFNA(INDEX([1]district_data_selection!R:R,MATCH($A1996,[1]district_data_selection!$A:$A,0),0),-99999)</f>
        <v>14</v>
      </c>
      <c r="S1996" cm="1">
        <f t="array" ref="S1996">_xlfn.IFNA(INDEX([1]district_data_selection!S:S,MATCH($A1996,[1]district_data_selection!$A:$A,0),0),-99999)</f>
        <v>96.9</v>
      </c>
      <c r="T1996" t="s">
        <v>16340</v>
      </c>
      <c r="U1996" t="s">
        <v>4441</v>
      </c>
      <c r="V1996" t="s">
        <v>4442</v>
      </c>
    </row>
    <row r="1997" spans="1:22" x14ac:dyDescent="0.2">
      <c r="A1997" t="s">
        <v>4443</v>
      </c>
      <c r="B1997" t="s">
        <v>4444</v>
      </c>
      <c r="C1997" t="s">
        <v>4439</v>
      </c>
      <c r="D1997" t="s">
        <v>4440</v>
      </c>
      <c r="E1997">
        <v>1</v>
      </c>
      <c r="F1997" t="s">
        <v>257</v>
      </c>
      <c r="G1997">
        <v>4.6072342064459697</v>
      </c>
      <c r="H1997">
        <v>51.53</v>
      </c>
      <c r="I1997" cm="1">
        <f t="array" ref="I1997">_xlfn.IFNA(INDEX([1]district_data_selection!I:I,MATCH($A1997,[1]district_data_selection!$A:$A,0),0),-99999)</f>
        <v>5320</v>
      </c>
      <c r="J1997" cm="1">
        <f t="array" ref="J1997">_xlfn.IFNA(INDEX([1]district_data_selection!J:J,MATCH($A1997,[1]district_data_selection!$A:$A,0),0),-99999)</f>
        <v>2680</v>
      </c>
      <c r="K1997" cm="1">
        <f t="array" ref="K1997">_xlfn.IFNA(INDEX([1]district_data_selection!K:K,MATCH($A1997,[1]district_data_selection!$A:$A,0),0),-99999)</f>
        <v>2635</v>
      </c>
      <c r="L1997" cm="1">
        <f t="array" ref="L1997">_xlfn.IFNA(INDEX([1]district_data_selection!L:L,MATCH($A1997,[1]district_data_selection!$A:$A,0),0),-99999)</f>
        <v>2295</v>
      </c>
      <c r="M1997" cm="1">
        <f t="array" ref="M1997">_xlfn.IFNA(INDEX([1]district_data_selection!M:M,MATCH($A1997,[1]district_data_selection!$A:$A,0),0),-99999)</f>
        <v>72</v>
      </c>
      <c r="N1997" cm="1">
        <f t="array" ref="N1997">_xlfn.IFNA(INDEX([1]district_data_selection!N:N,MATCH($A1997,[1]district_data_selection!$A:$A,0),0),-99999)</f>
        <v>28</v>
      </c>
      <c r="O1997" cm="1">
        <f t="array" ref="O1997">_xlfn.IFNA(INDEX([1]district_data_selection!O:O,MATCH($A1997,[1]district_data_selection!$A:$A,0),0),-99999)</f>
        <v>-99999</v>
      </c>
      <c r="P1997" cm="1">
        <f t="array" ref="P1997">_xlfn.IFNA(INDEX([1]district_data_selection!P:P,MATCH($A1997,[1]district_data_selection!$A:$A,0),0),-99999)</f>
        <v>4.5999999999999996</v>
      </c>
      <c r="Q1997" cm="1">
        <f t="array" ref="Q1997">_xlfn.IFNA(INDEX([1]district_data_selection!Q:Q,MATCH($A1997,[1]district_data_selection!$A:$A,0),0),-99999)</f>
        <v>7</v>
      </c>
      <c r="R1997" cm="1">
        <f t="array" ref="R1997">_xlfn.IFNA(INDEX([1]district_data_selection!R:R,MATCH($A1997,[1]district_data_selection!$A:$A,0),0),-99999)</f>
        <v>9.8000000000000007</v>
      </c>
      <c r="S1997" cm="1">
        <f t="array" ref="S1997">_xlfn.IFNA(INDEX([1]district_data_selection!S:S,MATCH($A1997,[1]district_data_selection!$A:$A,0),0),-99999)</f>
        <v>224</v>
      </c>
      <c r="T1997" t="s">
        <v>16341</v>
      </c>
      <c r="U1997" t="s">
        <v>4443</v>
      </c>
      <c r="V1997" t="s">
        <v>4444</v>
      </c>
    </row>
    <row r="1998" spans="1:22" x14ac:dyDescent="0.2">
      <c r="A1998" t="s">
        <v>4445</v>
      </c>
      <c r="B1998" t="s">
        <v>4446</v>
      </c>
      <c r="C1998" t="s">
        <v>4439</v>
      </c>
      <c r="D1998" t="s">
        <v>4440</v>
      </c>
      <c r="E1998">
        <v>1</v>
      </c>
      <c r="F1998" t="s">
        <v>257</v>
      </c>
      <c r="G1998">
        <v>4.5392843404531096</v>
      </c>
      <c r="H1998">
        <v>51.497</v>
      </c>
      <c r="I1998" cm="1">
        <f t="array" ref="I1998">_xlfn.IFNA(INDEX([1]district_data_selection!I:I,MATCH($A1998,[1]district_data_selection!$A:$A,0),0),-99999)</f>
        <v>1785</v>
      </c>
      <c r="J1998" cm="1">
        <f t="array" ref="J1998">_xlfn.IFNA(INDEX([1]district_data_selection!J:J,MATCH($A1998,[1]district_data_selection!$A:$A,0),0),-99999)</f>
        <v>910</v>
      </c>
      <c r="K1998" cm="1">
        <f t="array" ref="K1998">_xlfn.IFNA(INDEX([1]district_data_selection!K:K,MATCH($A1998,[1]district_data_selection!$A:$A,0),0),-99999)</f>
        <v>875</v>
      </c>
      <c r="L1998" cm="1">
        <f t="array" ref="L1998">_xlfn.IFNA(INDEX([1]district_data_selection!L:L,MATCH($A1998,[1]district_data_selection!$A:$A,0),0),-99999)</f>
        <v>785</v>
      </c>
      <c r="M1998" cm="1">
        <f t="array" ref="M1998">_xlfn.IFNA(INDEX([1]district_data_selection!M:M,MATCH($A1998,[1]district_data_selection!$A:$A,0),0),-99999)</f>
        <v>79</v>
      </c>
      <c r="N1998" cm="1">
        <f t="array" ref="N1998">_xlfn.IFNA(INDEX([1]district_data_selection!N:N,MATCH($A1998,[1]district_data_selection!$A:$A,0),0),-99999)</f>
        <v>21</v>
      </c>
      <c r="O1998" cm="1">
        <f t="array" ref="O1998">_xlfn.IFNA(INDEX([1]district_data_selection!O:O,MATCH($A1998,[1]district_data_selection!$A:$A,0),0),-99999)</f>
        <v>-99999</v>
      </c>
      <c r="P1998" cm="1">
        <f t="array" ref="P1998">_xlfn.IFNA(INDEX([1]district_data_selection!P:P,MATCH($A1998,[1]district_data_selection!$A:$A,0),0),-99999)</f>
        <v>4.4000000000000004</v>
      </c>
      <c r="Q1998" cm="1">
        <f t="array" ref="Q1998">_xlfn.IFNA(INDEX([1]district_data_selection!Q:Q,MATCH($A1998,[1]district_data_selection!$A:$A,0),0),-99999)</f>
        <v>6.4</v>
      </c>
      <c r="R1998" cm="1">
        <f t="array" ref="R1998">_xlfn.IFNA(INDEX([1]district_data_selection!R:R,MATCH($A1998,[1]district_data_selection!$A:$A,0),0),-99999)</f>
        <v>8.3000000000000007</v>
      </c>
      <c r="S1998" cm="1">
        <f t="array" ref="S1998">_xlfn.IFNA(INDEX([1]district_data_selection!S:S,MATCH($A1998,[1]district_data_selection!$A:$A,0),0),-99999)</f>
        <v>229.9</v>
      </c>
      <c r="T1998" t="s">
        <v>16342</v>
      </c>
      <c r="U1998" t="s">
        <v>4445</v>
      </c>
      <c r="V1998" t="s">
        <v>4446</v>
      </c>
    </row>
    <row r="1999" spans="1:22" x14ac:dyDescent="0.2">
      <c r="A1999" t="s">
        <v>4447</v>
      </c>
      <c r="B1999" t="s">
        <v>4448</v>
      </c>
      <c r="C1999" t="s">
        <v>4439</v>
      </c>
      <c r="D1999" t="s">
        <v>4440</v>
      </c>
      <c r="E1999">
        <v>1</v>
      </c>
      <c r="F1999" t="s">
        <v>257</v>
      </c>
      <c r="G1999">
        <v>4.5150598660519279</v>
      </c>
      <c r="H1999">
        <v>51.555999999999997</v>
      </c>
      <c r="I1999" cm="1">
        <f t="array" ref="I1999">_xlfn.IFNA(INDEX([1]district_data_selection!I:I,MATCH($A1999,[1]district_data_selection!$A:$A,0),0),-99999)</f>
        <v>2060</v>
      </c>
      <c r="J1999" cm="1">
        <f t="array" ref="J1999">_xlfn.IFNA(INDEX([1]district_data_selection!J:J,MATCH($A1999,[1]district_data_selection!$A:$A,0),0),-99999)</f>
        <v>1030</v>
      </c>
      <c r="K1999" cm="1">
        <f t="array" ref="K1999">_xlfn.IFNA(INDEX([1]district_data_selection!K:K,MATCH($A1999,[1]district_data_selection!$A:$A,0),0),-99999)</f>
        <v>1025</v>
      </c>
      <c r="L1999" cm="1">
        <f t="array" ref="L1999">_xlfn.IFNA(INDEX([1]district_data_selection!L:L,MATCH($A1999,[1]district_data_selection!$A:$A,0),0),-99999)</f>
        <v>920</v>
      </c>
      <c r="M1999" cm="1">
        <f t="array" ref="M1999">_xlfn.IFNA(INDEX([1]district_data_selection!M:M,MATCH($A1999,[1]district_data_selection!$A:$A,0),0),-99999)</f>
        <v>69</v>
      </c>
      <c r="N1999" cm="1">
        <f t="array" ref="N1999">_xlfn.IFNA(INDEX([1]district_data_selection!N:N,MATCH($A1999,[1]district_data_selection!$A:$A,0),0),-99999)</f>
        <v>31</v>
      </c>
      <c r="O1999" cm="1">
        <f t="array" ref="O1999">_xlfn.IFNA(INDEX([1]district_data_selection!O:O,MATCH($A1999,[1]district_data_selection!$A:$A,0),0),-99999)</f>
        <v>-99999</v>
      </c>
      <c r="P1999" cm="1">
        <f t="array" ref="P1999">_xlfn.IFNA(INDEX([1]district_data_selection!P:P,MATCH($A1999,[1]district_data_selection!$A:$A,0),0),-99999)</f>
        <v>4.5</v>
      </c>
      <c r="Q1999" cm="1">
        <f t="array" ref="Q1999">_xlfn.IFNA(INDEX([1]district_data_selection!Q:Q,MATCH($A1999,[1]district_data_selection!$A:$A,0),0),-99999)</f>
        <v>7.5</v>
      </c>
      <c r="R1999" cm="1">
        <f t="array" ref="R1999">_xlfn.IFNA(INDEX([1]district_data_selection!R:R,MATCH($A1999,[1]district_data_selection!$A:$A,0),0),-99999)</f>
        <v>10</v>
      </c>
      <c r="S1999" cm="1">
        <f t="array" ref="S1999">_xlfn.IFNA(INDEX([1]district_data_selection!S:S,MATCH($A1999,[1]district_data_selection!$A:$A,0),0),-99999)</f>
        <v>138.1</v>
      </c>
      <c r="T1999" t="s">
        <v>16343</v>
      </c>
      <c r="U1999" t="s">
        <v>4447</v>
      </c>
      <c r="V1999" t="s">
        <v>4448</v>
      </c>
    </row>
    <row r="2000" spans="1:22" x14ac:dyDescent="0.2">
      <c r="A2000" t="s">
        <v>4449</v>
      </c>
      <c r="B2000" t="s">
        <v>4450</v>
      </c>
      <c r="C2000" t="s">
        <v>4451</v>
      </c>
      <c r="D2000" t="s">
        <v>4452</v>
      </c>
      <c r="E2000">
        <v>1</v>
      </c>
      <c r="F2000" t="s">
        <v>257</v>
      </c>
      <c r="G2000">
        <v>5.3406847869413321</v>
      </c>
      <c r="H2000">
        <v>51.646999999999998</v>
      </c>
      <c r="I2000" cm="1">
        <f t="array" ref="I2000">_xlfn.IFNA(INDEX([1]district_data_selection!I:I,MATCH($A2000,[1]district_data_selection!$A:$A,0),0),-99999)</f>
        <v>10790</v>
      </c>
      <c r="J2000" cm="1">
        <f t="array" ref="J2000">_xlfn.IFNA(INDEX([1]district_data_selection!J:J,MATCH($A2000,[1]district_data_selection!$A:$A,0),0),-99999)</f>
        <v>5390</v>
      </c>
      <c r="K2000" cm="1">
        <f t="array" ref="K2000">_xlfn.IFNA(INDEX([1]district_data_selection!K:K,MATCH($A2000,[1]district_data_selection!$A:$A,0),0),-99999)</f>
        <v>5400</v>
      </c>
      <c r="L2000" cm="1">
        <f t="array" ref="L2000">_xlfn.IFNA(INDEX([1]district_data_selection!L:L,MATCH($A2000,[1]district_data_selection!$A:$A,0),0),-99999)</f>
        <v>4565</v>
      </c>
      <c r="M2000" cm="1">
        <f t="array" ref="M2000">_xlfn.IFNA(INDEX([1]district_data_selection!M:M,MATCH($A2000,[1]district_data_selection!$A:$A,0),0),-99999)</f>
        <v>70</v>
      </c>
      <c r="N2000" cm="1">
        <f t="array" ref="N2000">_xlfn.IFNA(INDEX([1]district_data_selection!N:N,MATCH($A2000,[1]district_data_selection!$A:$A,0),0),-99999)</f>
        <v>30</v>
      </c>
      <c r="O2000" cm="1">
        <f t="array" ref="O2000">_xlfn.IFNA(INDEX([1]district_data_selection!O:O,MATCH($A2000,[1]district_data_selection!$A:$A,0),0),-99999)</f>
        <v>38.299999999999997</v>
      </c>
      <c r="P2000" cm="1">
        <f t="array" ref="P2000">_xlfn.IFNA(INDEX([1]district_data_selection!P:P,MATCH($A2000,[1]district_data_selection!$A:$A,0),0),-99999)</f>
        <v>3.4</v>
      </c>
      <c r="Q2000" cm="1">
        <f t="array" ref="Q2000">_xlfn.IFNA(INDEX([1]district_data_selection!Q:Q,MATCH($A2000,[1]district_data_selection!$A:$A,0),0),-99999)</f>
        <v>5.5</v>
      </c>
      <c r="R2000" cm="1">
        <f t="array" ref="R2000">_xlfn.IFNA(INDEX([1]district_data_selection!R:R,MATCH($A2000,[1]district_data_selection!$A:$A,0),0),-99999)</f>
        <v>8</v>
      </c>
      <c r="S2000" cm="1">
        <f t="array" ref="S2000">_xlfn.IFNA(INDEX([1]district_data_selection!S:S,MATCH($A2000,[1]district_data_selection!$A:$A,0),0),-99999)</f>
        <v>207.2</v>
      </c>
      <c r="T2000" t="s">
        <v>16344</v>
      </c>
      <c r="U2000" t="s">
        <v>4449</v>
      </c>
      <c r="V2000" t="s">
        <v>4450</v>
      </c>
    </row>
    <row r="2001" spans="1:22" x14ac:dyDescent="0.2">
      <c r="A2001" t="s">
        <v>4453</v>
      </c>
      <c r="B2001" t="s">
        <v>4454</v>
      </c>
      <c r="C2001" t="s">
        <v>4451</v>
      </c>
      <c r="D2001" t="s">
        <v>4452</v>
      </c>
      <c r="E2001">
        <v>1</v>
      </c>
      <c r="F2001" t="s">
        <v>257</v>
      </c>
      <c r="G2001">
        <v>5.364556701648084</v>
      </c>
      <c r="H2001">
        <v>51.615000000000002</v>
      </c>
      <c r="I2001" cm="1">
        <f t="array" ref="I2001">_xlfn.IFNA(INDEX([1]district_data_selection!I:I,MATCH($A2001,[1]district_data_selection!$A:$A,0),0),-99999)</f>
        <v>2220</v>
      </c>
      <c r="J2001" cm="1">
        <f t="array" ref="J2001">_xlfn.IFNA(INDEX([1]district_data_selection!J:J,MATCH($A2001,[1]district_data_selection!$A:$A,0),0),-99999)</f>
        <v>1140</v>
      </c>
      <c r="K2001" cm="1">
        <f t="array" ref="K2001">_xlfn.IFNA(INDEX([1]district_data_selection!K:K,MATCH($A2001,[1]district_data_selection!$A:$A,0),0),-99999)</f>
        <v>1080</v>
      </c>
      <c r="L2001" cm="1">
        <f t="array" ref="L2001">_xlfn.IFNA(INDEX([1]district_data_selection!L:L,MATCH($A2001,[1]district_data_selection!$A:$A,0),0),-99999)</f>
        <v>880</v>
      </c>
      <c r="M2001" cm="1">
        <f t="array" ref="M2001">_xlfn.IFNA(INDEX([1]district_data_selection!M:M,MATCH($A2001,[1]district_data_selection!$A:$A,0),0),-99999)</f>
        <v>84</v>
      </c>
      <c r="N2001" cm="1">
        <f t="array" ref="N2001">_xlfn.IFNA(INDEX([1]district_data_selection!N:N,MATCH($A2001,[1]district_data_selection!$A:$A,0),0),-99999)</f>
        <v>16</v>
      </c>
      <c r="O2001" cm="1">
        <f t="array" ref="O2001">_xlfn.IFNA(INDEX([1]district_data_selection!O:O,MATCH($A2001,[1]district_data_selection!$A:$A,0),0),-99999)</f>
        <v>-99999</v>
      </c>
      <c r="P2001" cm="1">
        <f t="array" ref="P2001">_xlfn.IFNA(INDEX([1]district_data_selection!P:P,MATCH($A2001,[1]district_data_selection!$A:$A,0),0),-99999)</f>
        <v>1.7</v>
      </c>
      <c r="Q2001" cm="1">
        <f t="array" ref="Q2001">_xlfn.IFNA(INDEX([1]district_data_selection!Q:Q,MATCH($A2001,[1]district_data_selection!$A:$A,0),0),-99999)</f>
        <v>3.2</v>
      </c>
      <c r="R2001" cm="1">
        <f t="array" ref="R2001">_xlfn.IFNA(INDEX([1]district_data_selection!R:R,MATCH($A2001,[1]district_data_selection!$A:$A,0),0),-99999)</f>
        <v>4.7</v>
      </c>
      <c r="S2001" cm="1">
        <f t="array" ref="S2001">_xlfn.IFNA(INDEX([1]district_data_selection!S:S,MATCH($A2001,[1]district_data_selection!$A:$A,0),0),-99999)</f>
        <v>365.5</v>
      </c>
      <c r="T2001" t="s">
        <v>16345</v>
      </c>
      <c r="U2001" t="s">
        <v>4453</v>
      </c>
      <c r="V2001" t="s">
        <v>4454</v>
      </c>
    </row>
    <row r="2002" spans="1:22" x14ac:dyDescent="0.2">
      <c r="A2002" t="s">
        <v>4455</v>
      </c>
      <c r="B2002" t="s">
        <v>4456</v>
      </c>
      <c r="C2002" t="s">
        <v>4451</v>
      </c>
      <c r="D2002" t="s">
        <v>4452</v>
      </c>
      <c r="E2002">
        <v>1</v>
      </c>
      <c r="F2002" t="s">
        <v>257</v>
      </c>
      <c r="G2002">
        <v>5.3771279024481542</v>
      </c>
      <c r="H2002">
        <v>51.662999999999997</v>
      </c>
      <c r="I2002" cm="1">
        <f t="array" ref="I2002">_xlfn.IFNA(INDEX([1]district_data_selection!I:I,MATCH($A2002,[1]district_data_selection!$A:$A,0),0),-99999)</f>
        <v>6675</v>
      </c>
      <c r="J2002" cm="1">
        <f t="array" ref="J2002">_xlfn.IFNA(INDEX([1]district_data_selection!J:J,MATCH($A2002,[1]district_data_selection!$A:$A,0),0),-99999)</f>
        <v>3370</v>
      </c>
      <c r="K2002" cm="1">
        <f t="array" ref="K2002">_xlfn.IFNA(INDEX([1]district_data_selection!K:K,MATCH($A2002,[1]district_data_selection!$A:$A,0),0),-99999)</f>
        <v>3300</v>
      </c>
      <c r="L2002" cm="1">
        <f t="array" ref="L2002">_xlfn.IFNA(INDEX([1]district_data_selection!L:L,MATCH($A2002,[1]district_data_selection!$A:$A,0),0),-99999)</f>
        <v>2705</v>
      </c>
      <c r="M2002" cm="1">
        <f t="array" ref="M2002">_xlfn.IFNA(INDEX([1]district_data_selection!M:M,MATCH($A2002,[1]district_data_selection!$A:$A,0),0),-99999)</f>
        <v>79</v>
      </c>
      <c r="N2002" cm="1">
        <f t="array" ref="N2002">_xlfn.IFNA(INDEX([1]district_data_selection!N:N,MATCH($A2002,[1]district_data_selection!$A:$A,0),0),-99999)</f>
        <v>21</v>
      </c>
      <c r="O2002" cm="1">
        <f t="array" ref="O2002">_xlfn.IFNA(INDEX([1]district_data_selection!O:O,MATCH($A2002,[1]district_data_selection!$A:$A,0),0),-99999)</f>
        <v>38.200000000000003</v>
      </c>
      <c r="P2002" cm="1">
        <f t="array" ref="P2002">_xlfn.IFNA(INDEX([1]district_data_selection!P:P,MATCH($A2002,[1]district_data_selection!$A:$A,0),0),-99999)</f>
        <v>2.6</v>
      </c>
      <c r="Q2002" cm="1">
        <f t="array" ref="Q2002">_xlfn.IFNA(INDEX([1]district_data_selection!Q:Q,MATCH($A2002,[1]district_data_selection!$A:$A,0),0),-99999)</f>
        <v>4.5999999999999996</v>
      </c>
      <c r="R2002" cm="1">
        <f t="array" ref="R2002">_xlfn.IFNA(INDEX([1]district_data_selection!R:R,MATCH($A2002,[1]district_data_selection!$A:$A,0),0),-99999)</f>
        <v>6</v>
      </c>
      <c r="S2002" cm="1">
        <f t="array" ref="S2002">_xlfn.IFNA(INDEX([1]district_data_selection!S:S,MATCH($A2002,[1]district_data_selection!$A:$A,0),0),-99999)</f>
        <v>271.89999999999998</v>
      </c>
      <c r="T2002" t="s">
        <v>16346</v>
      </c>
      <c r="U2002" t="s">
        <v>4455</v>
      </c>
      <c r="V2002" t="s">
        <v>4456</v>
      </c>
    </row>
    <row r="2003" spans="1:22" x14ac:dyDescent="0.2">
      <c r="A2003" t="s">
        <v>4457</v>
      </c>
      <c r="B2003" t="s">
        <v>4458</v>
      </c>
      <c r="C2003" t="s">
        <v>4451</v>
      </c>
      <c r="D2003" t="s">
        <v>4452</v>
      </c>
      <c r="E2003">
        <v>1</v>
      </c>
      <c r="F2003" t="s">
        <v>257</v>
      </c>
      <c r="G2003">
        <v>5.4049382015521124</v>
      </c>
      <c r="H2003">
        <v>51.686999999999998</v>
      </c>
      <c r="I2003" cm="1">
        <f t="array" ref="I2003">_xlfn.IFNA(INDEX([1]district_data_selection!I:I,MATCH($A2003,[1]district_data_selection!$A:$A,0),0),-99999)</f>
        <v>8385</v>
      </c>
      <c r="J2003" cm="1">
        <f t="array" ref="J2003">_xlfn.IFNA(INDEX([1]district_data_selection!J:J,MATCH($A2003,[1]district_data_selection!$A:$A,0),0),-99999)</f>
        <v>4195</v>
      </c>
      <c r="K2003" cm="1">
        <f t="array" ref="K2003">_xlfn.IFNA(INDEX([1]district_data_selection!K:K,MATCH($A2003,[1]district_data_selection!$A:$A,0),0),-99999)</f>
        <v>4190</v>
      </c>
      <c r="L2003" cm="1">
        <f t="array" ref="L2003">_xlfn.IFNA(INDEX([1]district_data_selection!L:L,MATCH($A2003,[1]district_data_selection!$A:$A,0),0),-99999)</f>
        <v>3540</v>
      </c>
      <c r="M2003" cm="1">
        <f t="array" ref="M2003">_xlfn.IFNA(INDEX([1]district_data_selection!M:M,MATCH($A2003,[1]district_data_selection!$A:$A,0),0),-99999)</f>
        <v>74</v>
      </c>
      <c r="N2003" cm="1">
        <f t="array" ref="N2003">_xlfn.IFNA(INDEX([1]district_data_selection!N:N,MATCH($A2003,[1]district_data_selection!$A:$A,0),0),-99999)</f>
        <v>26</v>
      </c>
      <c r="O2003" cm="1">
        <f t="array" ref="O2003">_xlfn.IFNA(INDEX([1]district_data_selection!O:O,MATCH($A2003,[1]district_data_selection!$A:$A,0),0),-99999)</f>
        <v>37.200000000000003</v>
      </c>
      <c r="P2003" cm="1">
        <f t="array" ref="P2003">_xlfn.IFNA(INDEX([1]district_data_selection!P:P,MATCH($A2003,[1]district_data_selection!$A:$A,0),0),-99999)</f>
        <v>3.6</v>
      </c>
      <c r="Q2003" cm="1">
        <f t="array" ref="Q2003">_xlfn.IFNA(INDEX([1]district_data_selection!Q:Q,MATCH($A2003,[1]district_data_selection!$A:$A,0),0),-99999)</f>
        <v>5.0999999999999996</v>
      </c>
      <c r="R2003" cm="1">
        <f t="array" ref="R2003">_xlfn.IFNA(INDEX([1]district_data_selection!R:R,MATCH($A2003,[1]district_data_selection!$A:$A,0),0),-99999)</f>
        <v>7.1</v>
      </c>
      <c r="S2003" cm="1">
        <f t="array" ref="S2003">_xlfn.IFNA(INDEX([1]district_data_selection!S:S,MATCH($A2003,[1]district_data_selection!$A:$A,0),0),-99999)</f>
        <v>251.3</v>
      </c>
      <c r="T2003" t="s">
        <v>16347</v>
      </c>
      <c r="U2003" t="s">
        <v>4457</v>
      </c>
      <c r="V2003" t="s">
        <v>4458</v>
      </c>
    </row>
    <row r="2004" spans="1:22" x14ac:dyDescent="0.2">
      <c r="A2004" t="s">
        <v>4459</v>
      </c>
      <c r="B2004" t="s">
        <v>4460</v>
      </c>
      <c r="C2004" t="s">
        <v>4451</v>
      </c>
      <c r="D2004" t="s">
        <v>4452</v>
      </c>
      <c r="E2004">
        <v>1</v>
      </c>
      <c r="F2004" t="s">
        <v>257</v>
      </c>
      <c r="G2004">
        <v>5.4296756790782279</v>
      </c>
      <c r="H2004">
        <v>51.67</v>
      </c>
      <c r="I2004" cm="1">
        <f t="array" ref="I2004">_xlfn.IFNA(INDEX([1]district_data_selection!I:I,MATCH($A2004,[1]district_data_selection!$A:$A,0),0),-99999)</f>
        <v>2065</v>
      </c>
      <c r="J2004" cm="1">
        <f t="array" ref="J2004">_xlfn.IFNA(INDEX([1]district_data_selection!J:J,MATCH($A2004,[1]district_data_selection!$A:$A,0),0),-99999)</f>
        <v>1060</v>
      </c>
      <c r="K2004" cm="1">
        <f t="array" ref="K2004">_xlfn.IFNA(INDEX([1]district_data_selection!K:K,MATCH($A2004,[1]district_data_selection!$A:$A,0),0),-99999)</f>
        <v>1010</v>
      </c>
      <c r="L2004" cm="1">
        <f t="array" ref="L2004">_xlfn.IFNA(INDEX([1]district_data_selection!L:L,MATCH($A2004,[1]district_data_selection!$A:$A,0),0),-99999)</f>
        <v>815</v>
      </c>
      <c r="M2004" cm="1">
        <f t="array" ref="M2004">_xlfn.IFNA(INDEX([1]district_data_selection!M:M,MATCH($A2004,[1]district_data_selection!$A:$A,0),0),-99999)</f>
        <v>86</v>
      </c>
      <c r="N2004" cm="1">
        <f t="array" ref="N2004">_xlfn.IFNA(INDEX([1]district_data_selection!N:N,MATCH($A2004,[1]district_data_selection!$A:$A,0),0),-99999)</f>
        <v>14</v>
      </c>
      <c r="O2004" cm="1">
        <f t="array" ref="O2004">_xlfn.IFNA(INDEX([1]district_data_selection!O:O,MATCH($A2004,[1]district_data_selection!$A:$A,0),0),-99999)</f>
        <v>-99999</v>
      </c>
      <c r="P2004" cm="1">
        <f t="array" ref="P2004">_xlfn.IFNA(INDEX([1]district_data_selection!P:P,MATCH($A2004,[1]district_data_selection!$A:$A,0),0),-99999)</f>
        <v>2.2999999999999998</v>
      </c>
      <c r="Q2004" cm="1">
        <f t="array" ref="Q2004">_xlfn.IFNA(INDEX([1]district_data_selection!Q:Q,MATCH($A2004,[1]district_data_selection!$A:$A,0),0),-99999)</f>
        <v>3.4</v>
      </c>
      <c r="R2004" cm="1">
        <f t="array" ref="R2004">_xlfn.IFNA(INDEX([1]district_data_selection!R:R,MATCH($A2004,[1]district_data_selection!$A:$A,0),0),-99999)</f>
        <v>5.0999999999999996</v>
      </c>
      <c r="S2004" cm="1">
        <f t="array" ref="S2004">_xlfn.IFNA(INDEX([1]district_data_selection!S:S,MATCH($A2004,[1]district_data_selection!$A:$A,0),0),-99999)</f>
        <v>318</v>
      </c>
      <c r="T2004" t="s">
        <v>16348</v>
      </c>
      <c r="U2004" t="s">
        <v>4459</v>
      </c>
      <c r="V2004" t="s">
        <v>4460</v>
      </c>
    </row>
    <row r="2005" spans="1:22" x14ac:dyDescent="0.2">
      <c r="A2005" t="s">
        <v>4461</v>
      </c>
      <c r="B2005" t="s">
        <v>4462</v>
      </c>
      <c r="C2005" t="s">
        <v>4463</v>
      </c>
      <c r="D2005" t="s">
        <v>4464</v>
      </c>
      <c r="E2005">
        <v>1</v>
      </c>
      <c r="F2005" t="s">
        <v>257</v>
      </c>
      <c r="G2005">
        <v>5.7009295512556584</v>
      </c>
      <c r="H2005">
        <v>51.387999999999998</v>
      </c>
      <c r="I2005" cm="1">
        <f t="array" ref="I2005">_xlfn.IFNA(INDEX([1]district_data_selection!I:I,MATCH($A2005,[1]district_data_selection!$A:$A,0),0),-99999)</f>
        <v>12765</v>
      </c>
      <c r="J2005" cm="1">
        <f t="array" ref="J2005">_xlfn.IFNA(INDEX([1]district_data_selection!J:J,MATCH($A2005,[1]district_data_selection!$A:$A,0),0),-99999)</f>
        <v>6420</v>
      </c>
      <c r="K2005" cm="1">
        <f t="array" ref="K2005">_xlfn.IFNA(INDEX([1]district_data_selection!K:K,MATCH($A2005,[1]district_data_selection!$A:$A,0),0),-99999)</f>
        <v>6340</v>
      </c>
      <c r="L2005" cm="1">
        <f t="array" ref="L2005">_xlfn.IFNA(INDEX([1]district_data_selection!L:L,MATCH($A2005,[1]district_data_selection!$A:$A,0),0),-99999)</f>
        <v>5455</v>
      </c>
      <c r="M2005" cm="1">
        <f t="array" ref="M2005">_xlfn.IFNA(INDEX([1]district_data_selection!M:M,MATCH($A2005,[1]district_data_selection!$A:$A,0),0),-99999)</f>
        <v>67</v>
      </c>
      <c r="N2005" cm="1">
        <f t="array" ref="N2005">_xlfn.IFNA(INDEX([1]district_data_selection!N:N,MATCH($A2005,[1]district_data_selection!$A:$A,0),0),-99999)</f>
        <v>33</v>
      </c>
      <c r="O2005" cm="1">
        <f t="array" ref="O2005">_xlfn.IFNA(INDEX([1]district_data_selection!O:O,MATCH($A2005,[1]district_data_selection!$A:$A,0),0),-99999)</f>
        <v>34.6</v>
      </c>
      <c r="P2005" cm="1">
        <f t="array" ref="P2005">_xlfn.IFNA(INDEX([1]district_data_selection!P:P,MATCH($A2005,[1]district_data_selection!$A:$A,0),0),-99999)</f>
        <v>4.4000000000000004</v>
      </c>
      <c r="Q2005" cm="1">
        <f t="array" ref="Q2005">_xlfn.IFNA(INDEX([1]district_data_selection!Q:Q,MATCH($A2005,[1]district_data_selection!$A:$A,0),0),-99999)</f>
        <v>7.4</v>
      </c>
      <c r="R2005" cm="1">
        <f t="array" ref="R2005">_xlfn.IFNA(INDEX([1]district_data_selection!R:R,MATCH($A2005,[1]district_data_selection!$A:$A,0),0),-99999)</f>
        <v>10.5</v>
      </c>
      <c r="S2005" cm="1">
        <f t="array" ref="S2005">_xlfn.IFNA(INDEX([1]district_data_selection!S:S,MATCH($A2005,[1]district_data_selection!$A:$A,0),0),-99999)</f>
        <v>181.2</v>
      </c>
      <c r="T2005" t="s">
        <v>16349</v>
      </c>
      <c r="U2005" t="s">
        <v>4461</v>
      </c>
      <c r="V2005" t="s">
        <v>4462</v>
      </c>
    </row>
    <row r="2006" spans="1:22" x14ac:dyDescent="0.2">
      <c r="A2006" t="s">
        <v>4465</v>
      </c>
      <c r="B2006" t="s">
        <v>4466</v>
      </c>
      <c r="C2006" t="s">
        <v>4463</v>
      </c>
      <c r="D2006" t="s">
        <v>4464</v>
      </c>
      <c r="E2006">
        <v>1</v>
      </c>
      <c r="F2006" t="s">
        <v>257</v>
      </c>
      <c r="G2006">
        <v>5.6664884630988199</v>
      </c>
      <c r="H2006">
        <v>51.420999999999999</v>
      </c>
      <c r="I2006" cm="1">
        <f t="array" ref="I2006">_xlfn.IFNA(INDEX([1]district_data_selection!I:I,MATCH($A2006,[1]district_data_selection!$A:$A,0),0),-99999)</f>
        <v>2245</v>
      </c>
      <c r="J2006" cm="1">
        <f t="array" ref="J2006">_xlfn.IFNA(INDEX([1]district_data_selection!J:J,MATCH($A2006,[1]district_data_selection!$A:$A,0),0),-99999)</f>
        <v>1160</v>
      </c>
      <c r="K2006" cm="1">
        <f t="array" ref="K2006">_xlfn.IFNA(INDEX([1]district_data_selection!K:K,MATCH($A2006,[1]district_data_selection!$A:$A,0),0),-99999)</f>
        <v>1085</v>
      </c>
      <c r="L2006" cm="1">
        <f t="array" ref="L2006">_xlfn.IFNA(INDEX([1]district_data_selection!L:L,MATCH($A2006,[1]district_data_selection!$A:$A,0),0),-99999)</f>
        <v>940</v>
      </c>
      <c r="M2006" cm="1">
        <f t="array" ref="M2006">_xlfn.IFNA(INDEX([1]district_data_selection!M:M,MATCH($A2006,[1]district_data_selection!$A:$A,0),0),-99999)</f>
        <v>83</v>
      </c>
      <c r="N2006" cm="1">
        <f t="array" ref="N2006">_xlfn.IFNA(INDEX([1]district_data_selection!N:N,MATCH($A2006,[1]district_data_selection!$A:$A,0),0),-99999)</f>
        <v>17</v>
      </c>
      <c r="O2006" cm="1">
        <f t="array" ref="O2006">_xlfn.IFNA(INDEX([1]district_data_selection!O:O,MATCH($A2006,[1]district_data_selection!$A:$A,0),0),-99999)</f>
        <v>-99999</v>
      </c>
      <c r="P2006" cm="1">
        <f t="array" ref="P2006">_xlfn.IFNA(INDEX([1]district_data_selection!P:P,MATCH($A2006,[1]district_data_selection!$A:$A,0),0),-99999)</f>
        <v>2.9</v>
      </c>
      <c r="Q2006" cm="1">
        <f t="array" ref="Q2006">_xlfn.IFNA(INDEX([1]district_data_selection!Q:Q,MATCH($A2006,[1]district_data_selection!$A:$A,0),0),-99999)</f>
        <v>5.2</v>
      </c>
      <c r="R2006" cm="1">
        <f t="array" ref="R2006">_xlfn.IFNA(INDEX([1]district_data_selection!R:R,MATCH($A2006,[1]district_data_selection!$A:$A,0),0),-99999)</f>
        <v>6.2</v>
      </c>
      <c r="S2006" cm="1">
        <f t="array" ref="S2006">_xlfn.IFNA(INDEX([1]district_data_selection!S:S,MATCH($A2006,[1]district_data_selection!$A:$A,0),0),-99999)</f>
        <v>296.2</v>
      </c>
      <c r="T2006" t="s">
        <v>16350</v>
      </c>
      <c r="U2006" t="s">
        <v>4465</v>
      </c>
      <c r="V2006" t="s">
        <v>4466</v>
      </c>
    </row>
    <row r="2007" spans="1:22" x14ac:dyDescent="0.2">
      <c r="A2007" t="s">
        <v>4467</v>
      </c>
      <c r="B2007" t="s">
        <v>4468</v>
      </c>
      <c r="C2007" t="s">
        <v>4463</v>
      </c>
      <c r="D2007" t="s">
        <v>4464</v>
      </c>
      <c r="E2007">
        <v>1</v>
      </c>
      <c r="F2007" t="s">
        <v>257</v>
      </c>
      <c r="G2007">
        <v>5.7321897407713678</v>
      </c>
      <c r="H2007">
        <v>51.347999999999999</v>
      </c>
      <c r="I2007" cm="1">
        <f t="array" ref="I2007">_xlfn.IFNA(INDEX([1]district_data_selection!I:I,MATCH($A2007,[1]district_data_selection!$A:$A,0),0),-99999)</f>
        <v>3470</v>
      </c>
      <c r="J2007" cm="1">
        <f t="array" ref="J2007">_xlfn.IFNA(INDEX([1]district_data_selection!J:J,MATCH($A2007,[1]district_data_selection!$A:$A,0),0),-99999)</f>
        <v>1815</v>
      </c>
      <c r="K2007" cm="1">
        <f t="array" ref="K2007">_xlfn.IFNA(INDEX([1]district_data_selection!K:K,MATCH($A2007,[1]district_data_selection!$A:$A,0),0),-99999)</f>
        <v>1660</v>
      </c>
      <c r="L2007" cm="1">
        <f t="array" ref="L2007">_xlfn.IFNA(INDEX([1]district_data_selection!L:L,MATCH($A2007,[1]district_data_selection!$A:$A,0),0),-99999)</f>
        <v>1475</v>
      </c>
      <c r="M2007" cm="1">
        <f t="array" ref="M2007">_xlfn.IFNA(INDEX([1]district_data_selection!M:M,MATCH($A2007,[1]district_data_selection!$A:$A,0),0),-99999)</f>
        <v>78</v>
      </c>
      <c r="N2007" cm="1">
        <f t="array" ref="N2007">_xlfn.IFNA(INDEX([1]district_data_selection!N:N,MATCH($A2007,[1]district_data_selection!$A:$A,0),0),-99999)</f>
        <v>22</v>
      </c>
      <c r="O2007" cm="1">
        <f t="array" ref="O2007">_xlfn.IFNA(INDEX([1]district_data_selection!O:O,MATCH($A2007,[1]district_data_selection!$A:$A,0),0),-99999)</f>
        <v>-99999</v>
      </c>
      <c r="P2007" cm="1">
        <f t="array" ref="P2007">_xlfn.IFNA(INDEX([1]district_data_selection!P:P,MATCH($A2007,[1]district_data_selection!$A:$A,0),0),-99999)</f>
        <v>3</v>
      </c>
      <c r="Q2007" cm="1">
        <f t="array" ref="Q2007">_xlfn.IFNA(INDEX([1]district_data_selection!Q:Q,MATCH($A2007,[1]district_data_selection!$A:$A,0),0),-99999)</f>
        <v>5.2</v>
      </c>
      <c r="R2007" cm="1">
        <f t="array" ref="R2007">_xlfn.IFNA(INDEX([1]district_data_selection!R:R,MATCH($A2007,[1]district_data_selection!$A:$A,0),0),-99999)</f>
        <v>7.2</v>
      </c>
      <c r="S2007" cm="1">
        <f t="array" ref="S2007">_xlfn.IFNA(INDEX([1]district_data_selection!S:S,MATCH($A2007,[1]district_data_selection!$A:$A,0),0),-99999)</f>
        <v>229.1</v>
      </c>
      <c r="T2007" t="s">
        <v>16351</v>
      </c>
      <c r="U2007" t="s">
        <v>4467</v>
      </c>
      <c r="V2007" t="s">
        <v>4468</v>
      </c>
    </row>
    <row r="2008" spans="1:22" x14ac:dyDescent="0.2">
      <c r="A2008" t="s">
        <v>4469</v>
      </c>
      <c r="B2008" t="s">
        <v>4470</v>
      </c>
      <c r="C2008" t="s">
        <v>4463</v>
      </c>
      <c r="D2008" t="s">
        <v>4464</v>
      </c>
      <c r="E2008">
        <v>1</v>
      </c>
      <c r="F2008" t="s">
        <v>257</v>
      </c>
      <c r="G2008">
        <v>5.6777675836820443</v>
      </c>
      <c r="H2008">
        <v>51.351999999999997</v>
      </c>
      <c r="I2008" cm="1">
        <f t="array" ref="I2008">_xlfn.IFNA(INDEX([1]district_data_selection!I:I,MATCH($A2008,[1]district_data_selection!$A:$A,0),0),-99999)</f>
        <v>1500</v>
      </c>
      <c r="J2008" cm="1">
        <f t="array" ref="J2008">_xlfn.IFNA(INDEX([1]district_data_selection!J:J,MATCH($A2008,[1]district_data_selection!$A:$A,0),0),-99999)</f>
        <v>775</v>
      </c>
      <c r="K2008" cm="1">
        <f t="array" ref="K2008">_xlfn.IFNA(INDEX([1]district_data_selection!K:K,MATCH($A2008,[1]district_data_selection!$A:$A,0),0),-99999)</f>
        <v>730</v>
      </c>
      <c r="L2008" cm="1">
        <f t="array" ref="L2008">_xlfn.IFNA(INDEX([1]district_data_selection!L:L,MATCH($A2008,[1]district_data_selection!$A:$A,0),0),-99999)</f>
        <v>610</v>
      </c>
      <c r="M2008" cm="1">
        <f t="array" ref="M2008">_xlfn.IFNA(INDEX([1]district_data_selection!M:M,MATCH($A2008,[1]district_data_selection!$A:$A,0),0),-99999)</f>
        <v>86</v>
      </c>
      <c r="N2008" cm="1">
        <f t="array" ref="N2008">_xlfn.IFNA(INDEX([1]district_data_selection!N:N,MATCH($A2008,[1]district_data_selection!$A:$A,0),0),-99999)</f>
        <v>14</v>
      </c>
      <c r="O2008" cm="1">
        <f t="array" ref="O2008">_xlfn.IFNA(INDEX([1]district_data_selection!O:O,MATCH($A2008,[1]district_data_selection!$A:$A,0),0),-99999)</f>
        <v>-99999</v>
      </c>
      <c r="P2008" cm="1">
        <f t="array" ref="P2008">_xlfn.IFNA(INDEX([1]district_data_selection!P:P,MATCH($A2008,[1]district_data_selection!$A:$A,0),0),-99999)</f>
        <v>2.9</v>
      </c>
      <c r="Q2008" cm="1">
        <f t="array" ref="Q2008">_xlfn.IFNA(INDEX([1]district_data_selection!Q:Q,MATCH($A2008,[1]district_data_selection!$A:$A,0),0),-99999)</f>
        <v>3.2</v>
      </c>
      <c r="R2008" cm="1">
        <f t="array" ref="R2008">_xlfn.IFNA(INDEX([1]district_data_selection!R:R,MATCH($A2008,[1]district_data_selection!$A:$A,0),0),-99999)</f>
        <v>5.0999999999999996</v>
      </c>
      <c r="S2008" cm="1">
        <f t="array" ref="S2008">_xlfn.IFNA(INDEX([1]district_data_selection!S:S,MATCH($A2008,[1]district_data_selection!$A:$A,0),0),-99999)</f>
        <v>323.2</v>
      </c>
      <c r="T2008" t="s">
        <v>16352</v>
      </c>
      <c r="U2008" t="s">
        <v>4469</v>
      </c>
      <c r="V2008" t="s">
        <v>4470</v>
      </c>
    </row>
    <row r="2009" spans="1:22" x14ac:dyDescent="0.2">
      <c r="A2009" t="s">
        <v>4471</v>
      </c>
      <c r="B2009" t="s">
        <v>1403</v>
      </c>
      <c r="C2009" t="s">
        <v>4463</v>
      </c>
      <c r="D2009" t="s">
        <v>4464</v>
      </c>
      <c r="E2009">
        <v>1</v>
      </c>
      <c r="F2009" t="s">
        <v>257</v>
      </c>
      <c r="G2009">
        <v>5.6705499800566477</v>
      </c>
      <c r="H2009">
        <v>51.451000000000001</v>
      </c>
      <c r="I2009" cm="1">
        <f t="array" ref="I2009">_xlfn.IFNA(INDEX([1]district_data_selection!I:I,MATCH($A2009,[1]district_data_selection!$A:$A,0),0),-99999)</f>
        <v>85</v>
      </c>
      <c r="J2009" cm="1">
        <f t="array" ref="J2009">_xlfn.IFNA(INDEX([1]district_data_selection!J:J,MATCH($A2009,[1]district_data_selection!$A:$A,0),0),-99999)</f>
        <v>35</v>
      </c>
      <c r="K2009" cm="1">
        <f t="array" ref="K2009">_xlfn.IFNA(INDEX([1]district_data_selection!K:K,MATCH($A2009,[1]district_data_selection!$A:$A,0),0),-99999)</f>
        <v>40</v>
      </c>
      <c r="L2009" cm="1">
        <f t="array" ref="L2009">_xlfn.IFNA(INDEX([1]district_data_selection!L:L,MATCH($A2009,[1]district_data_selection!$A:$A,0),0),-99999)</f>
        <v>35</v>
      </c>
      <c r="M2009" cm="1">
        <f t="array" ref="M2009">_xlfn.IFNA(INDEX([1]district_data_selection!M:M,MATCH($A2009,[1]district_data_selection!$A:$A,0),0),-99999)</f>
        <v>69</v>
      </c>
      <c r="N2009" cm="1">
        <f t="array" ref="N2009">_xlfn.IFNA(INDEX([1]district_data_selection!N:N,MATCH($A2009,[1]district_data_selection!$A:$A,0),0),-99999)</f>
        <v>31</v>
      </c>
      <c r="O2009" cm="1">
        <f t="array" ref="O2009">_xlfn.IFNA(INDEX([1]district_data_selection!O:O,MATCH($A2009,[1]district_data_selection!$A:$A,0),0),-99999)</f>
        <v>-99999</v>
      </c>
      <c r="P2009" cm="1">
        <f t="array" ref="P2009">_xlfn.IFNA(INDEX([1]district_data_selection!P:P,MATCH($A2009,[1]district_data_selection!$A:$A,0),0),-99999)</f>
        <v>-99999</v>
      </c>
      <c r="Q2009" cm="1">
        <f t="array" ref="Q2009">_xlfn.IFNA(INDEX([1]district_data_selection!Q:Q,MATCH($A2009,[1]district_data_selection!$A:$A,0),0),-99999)</f>
        <v>-99999</v>
      </c>
      <c r="R2009" cm="1">
        <f t="array" ref="R2009">_xlfn.IFNA(INDEX([1]district_data_selection!R:R,MATCH($A2009,[1]district_data_selection!$A:$A,0),0),-99999)</f>
        <v>-99999</v>
      </c>
      <c r="S2009" cm="1">
        <f t="array" ref="S2009">_xlfn.IFNA(INDEX([1]district_data_selection!S:S,MATCH($A2009,[1]district_data_selection!$A:$A,0),0),-99999)</f>
        <v>-99999</v>
      </c>
      <c r="T2009" t="s">
        <v>16353</v>
      </c>
      <c r="U2009" t="s">
        <v>4471</v>
      </c>
      <c r="V2009" t="s">
        <v>1403</v>
      </c>
    </row>
    <row r="2010" spans="1:22" x14ac:dyDescent="0.2">
      <c r="A2010" t="s">
        <v>4472</v>
      </c>
      <c r="B2010" t="s">
        <v>4473</v>
      </c>
      <c r="C2010" t="s">
        <v>4474</v>
      </c>
      <c r="D2010" t="s">
        <v>4475</v>
      </c>
      <c r="E2010">
        <v>1</v>
      </c>
      <c r="F2010" t="s">
        <v>257</v>
      </c>
      <c r="G2010">
        <v>5.469473662910044</v>
      </c>
      <c r="H2010">
        <v>51.517000000000003</v>
      </c>
      <c r="I2010" cm="1">
        <f t="array" ref="I2010">_xlfn.IFNA(INDEX([1]district_data_selection!I:I,MATCH($A2010,[1]district_data_selection!$A:$A,0),0),-99999)</f>
        <v>13220</v>
      </c>
      <c r="J2010" cm="1">
        <f t="array" ref="J2010">_xlfn.IFNA(INDEX([1]district_data_selection!J:J,MATCH($A2010,[1]district_data_selection!$A:$A,0),0),-99999)</f>
        <v>6505</v>
      </c>
      <c r="K2010" cm="1">
        <f t="array" ref="K2010">_xlfn.IFNA(INDEX([1]district_data_selection!K:K,MATCH($A2010,[1]district_data_selection!$A:$A,0),0),-99999)</f>
        <v>6710</v>
      </c>
      <c r="L2010" cm="1">
        <f t="array" ref="L2010">_xlfn.IFNA(INDEX([1]district_data_selection!L:L,MATCH($A2010,[1]district_data_selection!$A:$A,0),0),-99999)</f>
        <v>5600</v>
      </c>
      <c r="M2010" cm="1">
        <f t="array" ref="M2010">_xlfn.IFNA(INDEX([1]district_data_selection!M:M,MATCH($A2010,[1]district_data_selection!$A:$A,0),0),-99999)</f>
        <v>74</v>
      </c>
      <c r="N2010" cm="1">
        <f t="array" ref="N2010">_xlfn.IFNA(INDEX([1]district_data_selection!N:N,MATCH($A2010,[1]district_data_selection!$A:$A,0),0),-99999)</f>
        <v>26</v>
      </c>
      <c r="O2010" cm="1">
        <f t="array" ref="O2010">_xlfn.IFNA(INDEX([1]district_data_selection!O:O,MATCH($A2010,[1]district_data_selection!$A:$A,0),0),-99999)</f>
        <v>41.1</v>
      </c>
      <c r="P2010" cm="1">
        <f t="array" ref="P2010">_xlfn.IFNA(INDEX([1]district_data_selection!P:P,MATCH($A2010,[1]district_data_selection!$A:$A,0),0),-99999)</f>
        <v>3.3</v>
      </c>
      <c r="Q2010" cm="1">
        <f t="array" ref="Q2010">_xlfn.IFNA(INDEX([1]district_data_selection!Q:Q,MATCH($A2010,[1]district_data_selection!$A:$A,0),0),-99999)</f>
        <v>5.0999999999999996</v>
      </c>
      <c r="R2010" cm="1">
        <f t="array" ref="R2010">_xlfn.IFNA(INDEX([1]district_data_selection!R:R,MATCH($A2010,[1]district_data_selection!$A:$A,0),0),-99999)</f>
        <v>6.5</v>
      </c>
      <c r="S2010" cm="1">
        <f t="array" ref="S2010">_xlfn.IFNA(INDEX([1]district_data_selection!S:S,MATCH($A2010,[1]district_data_selection!$A:$A,0),0),-99999)</f>
        <v>241.8</v>
      </c>
      <c r="T2010" t="s">
        <v>16354</v>
      </c>
      <c r="U2010" t="s">
        <v>4472</v>
      </c>
      <c r="V2010" t="s">
        <v>4473</v>
      </c>
    </row>
    <row r="2011" spans="1:22" x14ac:dyDescent="0.2">
      <c r="A2011" t="s">
        <v>4476</v>
      </c>
      <c r="B2011" t="s">
        <v>4477</v>
      </c>
      <c r="C2011" t="s">
        <v>4474</v>
      </c>
      <c r="D2011" t="s">
        <v>4475</v>
      </c>
      <c r="E2011">
        <v>1</v>
      </c>
      <c r="F2011" t="s">
        <v>257</v>
      </c>
      <c r="G2011">
        <v>5.5216563542128219</v>
      </c>
      <c r="H2011">
        <v>51.512999999999998</v>
      </c>
      <c r="I2011" cm="1">
        <f t="array" ref="I2011">_xlfn.IFNA(INDEX([1]district_data_selection!I:I,MATCH($A2011,[1]district_data_selection!$A:$A,0),0),-99999)</f>
        <v>4790</v>
      </c>
      <c r="J2011" cm="1">
        <f t="array" ref="J2011">_xlfn.IFNA(INDEX([1]district_data_selection!J:J,MATCH($A2011,[1]district_data_selection!$A:$A,0),0),-99999)</f>
        <v>2380</v>
      </c>
      <c r="K2011" cm="1">
        <f t="array" ref="K2011">_xlfn.IFNA(INDEX([1]district_data_selection!K:K,MATCH($A2011,[1]district_data_selection!$A:$A,0),0),-99999)</f>
        <v>2415</v>
      </c>
      <c r="L2011" cm="1">
        <f t="array" ref="L2011">_xlfn.IFNA(INDEX([1]district_data_selection!L:L,MATCH($A2011,[1]district_data_selection!$A:$A,0),0),-99999)</f>
        <v>2015</v>
      </c>
      <c r="M2011" cm="1">
        <f t="array" ref="M2011">_xlfn.IFNA(INDEX([1]district_data_selection!M:M,MATCH($A2011,[1]district_data_selection!$A:$A,0),0),-99999)</f>
        <v>76</v>
      </c>
      <c r="N2011" cm="1">
        <f t="array" ref="N2011">_xlfn.IFNA(INDEX([1]district_data_selection!N:N,MATCH($A2011,[1]district_data_selection!$A:$A,0),0),-99999)</f>
        <v>24</v>
      </c>
      <c r="O2011" cm="1">
        <f t="array" ref="O2011">_xlfn.IFNA(INDEX([1]district_data_selection!O:O,MATCH($A2011,[1]district_data_selection!$A:$A,0),0),-99999)</f>
        <v>-99999</v>
      </c>
      <c r="P2011" cm="1">
        <f t="array" ref="P2011">_xlfn.IFNA(INDEX([1]district_data_selection!P:P,MATCH($A2011,[1]district_data_selection!$A:$A,0),0),-99999)</f>
        <v>4.4000000000000004</v>
      </c>
      <c r="Q2011" cm="1">
        <f t="array" ref="Q2011">_xlfn.IFNA(INDEX([1]district_data_selection!Q:Q,MATCH($A2011,[1]district_data_selection!$A:$A,0),0),-99999)</f>
        <v>6.4</v>
      </c>
      <c r="R2011" cm="1">
        <f t="array" ref="R2011">_xlfn.IFNA(INDEX([1]district_data_selection!R:R,MATCH($A2011,[1]district_data_selection!$A:$A,0),0),-99999)</f>
        <v>7.5</v>
      </c>
      <c r="S2011" cm="1">
        <f t="array" ref="S2011">_xlfn.IFNA(INDEX([1]district_data_selection!S:S,MATCH($A2011,[1]district_data_selection!$A:$A,0),0),-99999)</f>
        <v>161.9</v>
      </c>
      <c r="T2011" t="s">
        <v>16355</v>
      </c>
      <c r="U2011" t="s">
        <v>4476</v>
      </c>
      <c r="V2011" t="s">
        <v>4477</v>
      </c>
    </row>
    <row r="2012" spans="1:22" x14ac:dyDescent="0.2">
      <c r="A2012" t="s">
        <v>4478</v>
      </c>
      <c r="B2012" t="s">
        <v>4479</v>
      </c>
      <c r="C2012" t="s">
        <v>179</v>
      </c>
      <c r="D2012" t="s">
        <v>180</v>
      </c>
      <c r="E2012">
        <v>1</v>
      </c>
      <c r="F2012" t="s">
        <v>257</v>
      </c>
      <c r="G2012">
        <v>4.3082075095248049</v>
      </c>
      <c r="H2012">
        <v>51.579000000000001</v>
      </c>
      <c r="I2012" cm="1">
        <f t="array" ref="I2012">_xlfn.IFNA(INDEX([1]district_data_selection!I:I,MATCH($A2012,[1]district_data_selection!$A:$A,0),0),-99999)</f>
        <v>13375</v>
      </c>
      <c r="J2012" cm="1">
        <f t="array" ref="J2012">_xlfn.IFNA(INDEX([1]district_data_selection!J:J,MATCH($A2012,[1]district_data_selection!$A:$A,0),0),-99999)</f>
        <v>6665</v>
      </c>
      <c r="K2012" cm="1">
        <f t="array" ref="K2012">_xlfn.IFNA(INDEX([1]district_data_selection!K:K,MATCH($A2012,[1]district_data_selection!$A:$A,0),0),-99999)</f>
        <v>6705</v>
      </c>
      <c r="L2012" cm="1">
        <f t="array" ref="L2012">_xlfn.IFNA(INDEX([1]district_data_selection!L:L,MATCH($A2012,[1]district_data_selection!$A:$A,0),0),-99999)</f>
        <v>6195</v>
      </c>
      <c r="M2012" cm="1">
        <f t="array" ref="M2012">_xlfn.IFNA(INDEX([1]district_data_selection!M:M,MATCH($A2012,[1]district_data_selection!$A:$A,0),0),-99999)</f>
        <v>69</v>
      </c>
      <c r="N2012" cm="1">
        <f t="array" ref="N2012">_xlfn.IFNA(INDEX([1]district_data_selection!N:N,MATCH($A2012,[1]district_data_selection!$A:$A,0),0),-99999)</f>
        <v>31</v>
      </c>
      <c r="O2012" cm="1">
        <f t="array" ref="O2012">_xlfn.IFNA(INDEX([1]district_data_selection!O:O,MATCH($A2012,[1]district_data_selection!$A:$A,0),0),-99999)</f>
        <v>32.299999999999997</v>
      </c>
      <c r="P2012" cm="1">
        <f t="array" ref="P2012">_xlfn.IFNA(INDEX([1]district_data_selection!P:P,MATCH($A2012,[1]district_data_selection!$A:$A,0),0),-99999)</f>
        <v>4.5999999999999996</v>
      </c>
      <c r="Q2012" cm="1">
        <f t="array" ref="Q2012">_xlfn.IFNA(INDEX([1]district_data_selection!Q:Q,MATCH($A2012,[1]district_data_selection!$A:$A,0),0),-99999)</f>
        <v>7.1</v>
      </c>
      <c r="R2012" cm="1">
        <f t="array" ref="R2012">_xlfn.IFNA(INDEX([1]district_data_selection!R:R,MATCH($A2012,[1]district_data_selection!$A:$A,0),0),-99999)</f>
        <v>9.6999999999999993</v>
      </c>
      <c r="S2012" cm="1">
        <f t="array" ref="S2012">_xlfn.IFNA(INDEX([1]district_data_selection!S:S,MATCH($A2012,[1]district_data_selection!$A:$A,0),0),-99999)</f>
        <v>97.5</v>
      </c>
      <c r="T2012" t="s">
        <v>16356</v>
      </c>
      <c r="U2012" t="s">
        <v>4478</v>
      </c>
      <c r="V2012" t="s">
        <v>4479</v>
      </c>
    </row>
    <row r="2013" spans="1:22" x14ac:dyDescent="0.2">
      <c r="A2013" t="s">
        <v>4480</v>
      </c>
      <c r="B2013" t="s">
        <v>4481</v>
      </c>
      <c r="C2013" t="s">
        <v>179</v>
      </c>
      <c r="D2013" t="s">
        <v>180</v>
      </c>
      <c r="E2013">
        <v>1</v>
      </c>
      <c r="F2013" t="s">
        <v>257</v>
      </c>
      <c r="G2013">
        <v>4.3892662757080911</v>
      </c>
      <c r="H2013">
        <v>51.573</v>
      </c>
      <c r="I2013" cm="1">
        <f t="array" ref="I2013">_xlfn.IFNA(INDEX([1]district_data_selection!I:I,MATCH($A2013,[1]district_data_selection!$A:$A,0),0),-99999)</f>
        <v>2470</v>
      </c>
      <c r="J2013" cm="1">
        <f t="array" ref="J2013">_xlfn.IFNA(INDEX([1]district_data_selection!J:J,MATCH($A2013,[1]district_data_selection!$A:$A,0),0),-99999)</f>
        <v>1255</v>
      </c>
      <c r="K2013" cm="1">
        <f t="array" ref="K2013">_xlfn.IFNA(INDEX([1]district_data_selection!K:K,MATCH($A2013,[1]district_data_selection!$A:$A,0),0),-99999)</f>
        <v>1220</v>
      </c>
      <c r="L2013" cm="1">
        <f t="array" ref="L2013">_xlfn.IFNA(INDEX([1]district_data_selection!L:L,MATCH($A2013,[1]district_data_selection!$A:$A,0),0),-99999)</f>
        <v>1065</v>
      </c>
      <c r="M2013" cm="1">
        <f t="array" ref="M2013">_xlfn.IFNA(INDEX([1]district_data_selection!M:M,MATCH($A2013,[1]district_data_selection!$A:$A,0),0),-99999)</f>
        <v>82</v>
      </c>
      <c r="N2013" cm="1">
        <f t="array" ref="N2013">_xlfn.IFNA(INDEX([1]district_data_selection!N:N,MATCH($A2013,[1]district_data_selection!$A:$A,0),0),-99999)</f>
        <v>18</v>
      </c>
      <c r="O2013" cm="1">
        <f t="array" ref="O2013">_xlfn.IFNA(INDEX([1]district_data_selection!O:O,MATCH($A2013,[1]district_data_selection!$A:$A,0),0),-99999)</f>
        <v>-99999</v>
      </c>
      <c r="P2013" cm="1">
        <f t="array" ref="P2013">_xlfn.IFNA(INDEX([1]district_data_selection!P:P,MATCH($A2013,[1]district_data_selection!$A:$A,0),0),-99999)</f>
        <v>2.2000000000000002</v>
      </c>
      <c r="Q2013" cm="1">
        <f t="array" ref="Q2013">_xlfn.IFNA(INDEX([1]district_data_selection!Q:Q,MATCH($A2013,[1]district_data_selection!$A:$A,0),0),-99999)</f>
        <v>4</v>
      </c>
      <c r="R2013" cm="1">
        <f t="array" ref="R2013">_xlfn.IFNA(INDEX([1]district_data_selection!R:R,MATCH($A2013,[1]district_data_selection!$A:$A,0),0),-99999)</f>
        <v>5.6</v>
      </c>
      <c r="S2013" cm="1">
        <f t="array" ref="S2013">_xlfn.IFNA(INDEX([1]district_data_selection!S:S,MATCH($A2013,[1]district_data_selection!$A:$A,0),0),-99999)</f>
        <v>242.5</v>
      </c>
      <c r="T2013" t="s">
        <v>16357</v>
      </c>
      <c r="U2013" t="s">
        <v>4480</v>
      </c>
      <c r="V2013" t="s">
        <v>4481</v>
      </c>
    </row>
    <row r="2014" spans="1:22" x14ac:dyDescent="0.2">
      <c r="A2014" t="s">
        <v>4482</v>
      </c>
      <c r="B2014" t="s">
        <v>4483</v>
      </c>
      <c r="C2014" t="s">
        <v>179</v>
      </c>
      <c r="D2014" t="s">
        <v>180</v>
      </c>
      <c r="E2014">
        <v>1</v>
      </c>
      <c r="F2014" t="s">
        <v>257</v>
      </c>
      <c r="G2014">
        <v>4.2513589222667827</v>
      </c>
      <c r="H2014">
        <v>51.613</v>
      </c>
      <c r="I2014" cm="1">
        <f t="array" ref="I2014">_xlfn.IFNA(INDEX([1]district_data_selection!I:I,MATCH($A2014,[1]district_data_selection!$A:$A,0),0),-99999)</f>
        <v>550</v>
      </c>
      <c r="J2014" cm="1">
        <f t="array" ref="J2014">_xlfn.IFNA(INDEX([1]district_data_selection!J:J,MATCH($A2014,[1]district_data_selection!$A:$A,0),0),-99999)</f>
        <v>290</v>
      </c>
      <c r="K2014" cm="1">
        <f t="array" ref="K2014">_xlfn.IFNA(INDEX([1]district_data_selection!K:K,MATCH($A2014,[1]district_data_selection!$A:$A,0),0),-99999)</f>
        <v>260</v>
      </c>
      <c r="L2014" cm="1">
        <f t="array" ref="L2014">_xlfn.IFNA(INDEX([1]district_data_selection!L:L,MATCH($A2014,[1]district_data_selection!$A:$A,0),0),-99999)</f>
        <v>230</v>
      </c>
      <c r="M2014" cm="1">
        <f t="array" ref="M2014">_xlfn.IFNA(INDEX([1]district_data_selection!M:M,MATCH($A2014,[1]district_data_selection!$A:$A,0),0),-99999)</f>
        <v>82</v>
      </c>
      <c r="N2014" cm="1">
        <f t="array" ref="N2014">_xlfn.IFNA(INDEX([1]district_data_selection!N:N,MATCH($A2014,[1]district_data_selection!$A:$A,0),0),-99999)</f>
        <v>18</v>
      </c>
      <c r="O2014" cm="1">
        <f t="array" ref="O2014">_xlfn.IFNA(INDEX([1]district_data_selection!O:O,MATCH($A2014,[1]district_data_selection!$A:$A,0),0),-99999)</f>
        <v>-99999</v>
      </c>
      <c r="P2014" cm="1">
        <f t="array" ref="P2014">_xlfn.IFNA(INDEX([1]district_data_selection!P:P,MATCH($A2014,[1]district_data_selection!$A:$A,0),0),-99999)</f>
        <v>5</v>
      </c>
      <c r="Q2014" cm="1">
        <f t="array" ref="Q2014">_xlfn.IFNA(INDEX([1]district_data_selection!Q:Q,MATCH($A2014,[1]district_data_selection!$A:$A,0),0),-99999)</f>
        <v>6.9</v>
      </c>
      <c r="R2014" cm="1">
        <f t="array" ref="R2014">_xlfn.IFNA(INDEX([1]district_data_selection!R:R,MATCH($A2014,[1]district_data_selection!$A:$A,0),0),-99999)</f>
        <v>10.6</v>
      </c>
      <c r="S2014" cm="1">
        <f t="array" ref="S2014">_xlfn.IFNA(INDEX([1]district_data_selection!S:S,MATCH($A2014,[1]district_data_selection!$A:$A,0),0),-99999)</f>
        <v>140.30000000000001</v>
      </c>
      <c r="T2014" t="s">
        <v>16358</v>
      </c>
      <c r="U2014" t="s">
        <v>4482</v>
      </c>
      <c r="V2014" t="s">
        <v>4483</v>
      </c>
    </row>
    <row r="2015" spans="1:22" x14ac:dyDescent="0.2">
      <c r="A2015" t="s">
        <v>4484</v>
      </c>
      <c r="B2015" t="s">
        <v>4485</v>
      </c>
      <c r="C2015" t="s">
        <v>179</v>
      </c>
      <c r="D2015" t="s">
        <v>180</v>
      </c>
      <c r="E2015">
        <v>1</v>
      </c>
      <c r="F2015" t="s">
        <v>257</v>
      </c>
      <c r="G2015">
        <v>4.3535479330266682</v>
      </c>
      <c r="H2015">
        <v>51.624000000000002</v>
      </c>
      <c r="I2015" cm="1">
        <f t="array" ref="I2015">_xlfn.IFNA(INDEX([1]district_data_selection!I:I,MATCH($A2015,[1]district_data_selection!$A:$A,0),0),-99999)</f>
        <v>5905</v>
      </c>
      <c r="J2015" cm="1">
        <f t="array" ref="J2015">_xlfn.IFNA(INDEX([1]district_data_selection!J:J,MATCH($A2015,[1]district_data_selection!$A:$A,0),0),-99999)</f>
        <v>2990</v>
      </c>
      <c r="K2015" cm="1">
        <f t="array" ref="K2015">_xlfn.IFNA(INDEX([1]district_data_selection!K:K,MATCH($A2015,[1]district_data_selection!$A:$A,0),0),-99999)</f>
        <v>2910</v>
      </c>
      <c r="L2015" cm="1">
        <f t="array" ref="L2015">_xlfn.IFNA(INDEX([1]district_data_selection!L:L,MATCH($A2015,[1]district_data_selection!$A:$A,0),0),-99999)</f>
        <v>2630</v>
      </c>
      <c r="M2015" cm="1">
        <f t="array" ref="M2015">_xlfn.IFNA(INDEX([1]district_data_selection!M:M,MATCH($A2015,[1]district_data_selection!$A:$A,0),0),-99999)</f>
        <v>63</v>
      </c>
      <c r="N2015" cm="1">
        <f t="array" ref="N2015">_xlfn.IFNA(INDEX([1]district_data_selection!N:N,MATCH($A2015,[1]district_data_selection!$A:$A,0),0),-99999)</f>
        <v>37</v>
      </c>
      <c r="O2015" cm="1">
        <f t="array" ref="O2015">_xlfn.IFNA(INDEX([1]district_data_selection!O:O,MATCH($A2015,[1]district_data_selection!$A:$A,0),0),-99999)</f>
        <v>32.700000000000003</v>
      </c>
      <c r="P2015" cm="1">
        <f t="array" ref="P2015">_xlfn.IFNA(INDEX([1]district_data_selection!P:P,MATCH($A2015,[1]district_data_selection!$A:$A,0),0),-99999)</f>
        <v>5.0999999999999996</v>
      </c>
      <c r="Q2015" cm="1">
        <f t="array" ref="Q2015">_xlfn.IFNA(INDEX([1]district_data_selection!Q:Q,MATCH($A2015,[1]district_data_selection!$A:$A,0),0),-99999)</f>
        <v>8.3000000000000007</v>
      </c>
      <c r="R2015" cm="1">
        <f t="array" ref="R2015">_xlfn.IFNA(INDEX([1]district_data_selection!R:R,MATCH($A2015,[1]district_data_selection!$A:$A,0),0),-99999)</f>
        <v>11.7</v>
      </c>
      <c r="S2015" cm="1">
        <f t="array" ref="S2015">_xlfn.IFNA(INDEX([1]district_data_selection!S:S,MATCH($A2015,[1]district_data_selection!$A:$A,0),0),-99999)</f>
        <v>74.099999999999994</v>
      </c>
      <c r="T2015" t="s">
        <v>16359</v>
      </c>
      <c r="U2015" t="s">
        <v>4484</v>
      </c>
      <c r="V2015" t="s">
        <v>4485</v>
      </c>
    </row>
    <row r="2016" spans="1:22" x14ac:dyDescent="0.2">
      <c r="A2016" t="s">
        <v>4486</v>
      </c>
      <c r="B2016" t="s">
        <v>4487</v>
      </c>
      <c r="C2016" t="s">
        <v>179</v>
      </c>
      <c r="D2016" t="s">
        <v>180</v>
      </c>
      <c r="E2016">
        <v>1</v>
      </c>
      <c r="F2016" t="s">
        <v>257</v>
      </c>
      <c r="G2016">
        <v>4.2264223385651452</v>
      </c>
      <c r="H2016">
        <v>51.587000000000003</v>
      </c>
      <c r="I2016" cm="1">
        <f t="array" ref="I2016">_xlfn.IFNA(INDEX([1]district_data_selection!I:I,MATCH($A2016,[1]district_data_selection!$A:$A,0),0),-99999)</f>
        <v>2300</v>
      </c>
      <c r="J2016" cm="1">
        <f t="array" ref="J2016">_xlfn.IFNA(INDEX([1]district_data_selection!J:J,MATCH($A2016,[1]district_data_selection!$A:$A,0),0),-99999)</f>
        <v>1215</v>
      </c>
      <c r="K2016" cm="1">
        <f t="array" ref="K2016">_xlfn.IFNA(INDEX([1]district_data_selection!K:K,MATCH($A2016,[1]district_data_selection!$A:$A,0),0),-99999)</f>
        <v>1085</v>
      </c>
      <c r="L2016" cm="1">
        <f t="array" ref="L2016">_xlfn.IFNA(INDEX([1]district_data_selection!L:L,MATCH($A2016,[1]district_data_selection!$A:$A,0),0),-99999)</f>
        <v>1035</v>
      </c>
      <c r="M2016" cm="1">
        <f t="array" ref="M2016">_xlfn.IFNA(INDEX([1]district_data_selection!M:M,MATCH($A2016,[1]district_data_selection!$A:$A,0),0),-99999)</f>
        <v>80</v>
      </c>
      <c r="N2016" cm="1">
        <f t="array" ref="N2016">_xlfn.IFNA(INDEX([1]district_data_selection!N:N,MATCH($A2016,[1]district_data_selection!$A:$A,0),0),-99999)</f>
        <v>20</v>
      </c>
      <c r="O2016" cm="1">
        <f t="array" ref="O2016">_xlfn.IFNA(INDEX([1]district_data_selection!O:O,MATCH($A2016,[1]district_data_selection!$A:$A,0),0),-99999)</f>
        <v>-99999</v>
      </c>
      <c r="P2016" cm="1">
        <f t="array" ref="P2016">_xlfn.IFNA(INDEX([1]district_data_selection!P:P,MATCH($A2016,[1]district_data_selection!$A:$A,0),0),-99999)</f>
        <v>3.6</v>
      </c>
      <c r="Q2016" cm="1">
        <f t="array" ref="Q2016">_xlfn.IFNA(INDEX([1]district_data_selection!Q:Q,MATCH($A2016,[1]district_data_selection!$A:$A,0),0),-99999)</f>
        <v>5.0999999999999996</v>
      </c>
      <c r="R2016" cm="1">
        <f t="array" ref="R2016">_xlfn.IFNA(INDEX([1]district_data_selection!R:R,MATCH($A2016,[1]district_data_selection!$A:$A,0),0),-99999)</f>
        <v>6.8</v>
      </c>
      <c r="S2016" cm="1">
        <f t="array" ref="S2016">_xlfn.IFNA(INDEX([1]district_data_selection!S:S,MATCH($A2016,[1]district_data_selection!$A:$A,0),0),-99999)</f>
        <v>123.7</v>
      </c>
      <c r="T2016" t="s">
        <v>16360</v>
      </c>
      <c r="U2016" t="s">
        <v>4486</v>
      </c>
      <c r="V2016" t="s">
        <v>4487</v>
      </c>
    </row>
    <row r="2017" spans="1:22" x14ac:dyDescent="0.2">
      <c r="A2017" t="s">
        <v>4488</v>
      </c>
      <c r="B2017" t="s">
        <v>4489</v>
      </c>
      <c r="C2017" t="s">
        <v>182</v>
      </c>
      <c r="D2017" t="s">
        <v>183</v>
      </c>
      <c r="E2017">
        <v>1</v>
      </c>
      <c r="F2017" t="s">
        <v>257</v>
      </c>
      <c r="G2017">
        <v>5.0077646073055799</v>
      </c>
      <c r="H2017">
        <v>52.466000000000001</v>
      </c>
      <c r="I2017" cm="1">
        <f t="array" ref="I2017">_xlfn.IFNA(INDEX([1]district_data_selection!I:I,MATCH($A2017,[1]district_data_selection!$A:$A,0),0),-99999)</f>
        <v>9855</v>
      </c>
      <c r="J2017" cm="1">
        <f t="array" ref="J2017">_xlfn.IFNA(INDEX([1]district_data_selection!J:J,MATCH($A2017,[1]district_data_selection!$A:$A,0),0),-99999)</f>
        <v>4775</v>
      </c>
      <c r="K2017" cm="1">
        <f t="array" ref="K2017">_xlfn.IFNA(INDEX([1]district_data_selection!K:K,MATCH($A2017,[1]district_data_selection!$A:$A,0),0),-99999)</f>
        <v>5080</v>
      </c>
      <c r="L2017" cm="1">
        <f t="array" ref="L2017">_xlfn.IFNA(INDEX([1]district_data_selection!L:L,MATCH($A2017,[1]district_data_selection!$A:$A,0),0),-99999)</f>
        <v>4415</v>
      </c>
      <c r="M2017" cm="1">
        <f t="array" ref="M2017">_xlfn.IFNA(INDEX([1]district_data_selection!M:M,MATCH($A2017,[1]district_data_selection!$A:$A,0),0),-99999)</f>
        <v>66</v>
      </c>
      <c r="N2017" cm="1">
        <f t="array" ref="N2017">_xlfn.IFNA(INDEX([1]district_data_selection!N:N,MATCH($A2017,[1]district_data_selection!$A:$A,0),0),-99999)</f>
        <v>34</v>
      </c>
      <c r="O2017" cm="1">
        <f t="array" ref="O2017">_xlfn.IFNA(INDEX([1]district_data_selection!O:O,MATCH($A2017,[1]district_data_selection!$A:$A,0),0),-99999)</f>
        <v>36.9</v>
      </c>
      <c r="P2017" cm="1">
        <f t="array" ref="P2017">_xlfn.IFNA(INDEX([1]district_data_selection!P:P,MATCH($A2017,[1]district_data_selection!$A:$A,0),0),-99999)</f>
        <v>4.5999999999999996</v>
      </c>
      <c r="Q2017" cm="1">
        <f t="array" ref="Q2017">_xlfn.IFNA(INDEX([1]district_data_selection!Q:Q,MATCH($A2017,[1]district_data_selection!$A:$A,0),0),-99999)</f>
        <v>6.4</v>
      </c>
      <c r="R2017" cm="1">
        <f t="array" ref="R2017">_xlfn.IFNA(INDEX([1]district_data_selection!R:R,MATCH($A2017,[1]district_data_selection!$A:$A,0),0),-99999)</f>
        <v>8.6</v>
      </c>
      <c r="S2017" cm="1">
        <f t="array" ref="S2017">_xlfn.IFNA(INDEX([1]district_data_selection!S:S,MATCH($A2017,[1]district_data_selection!$A:$A,0),0),-99999)</f>
        <v>211.3</v>
      </c>
      <c r="T2017" t="s">
        <v>16361</v>
      </c>
      <c r="U2017" t="s">
        <v>4488</v>
      </c>
      <c r="V2017" t="s">
        <v>4489</v>
      </c>
    </row>
    <row r="2018" spans="1:22" x14ac:dyDescent="0.2">
      <c r="A2018" t="s">
        <v>4490</v>
      </c>
      <c r="B2018" t="s">
        <v>4491</v>
      </c>
      <c r="C2018" t="s">
        <v>182</v>
      </c>
      <c r="D2018" t="s">
        <v>183</v>
      </c>
      <c r="E2018">
        <v>1</v>
      </c>
      <c r="F2018" t="s">
        <v>257</v>
      </c>
      <c r="G2018">
        <v>5.0405380580874519</v>
      </c>
      <c r="H2018">
        <v>52.476999999999997</v>
      </c>
      <c r="I2018" cm="1">
        <f t="array" ref="I2018">_xlfn.IFNA(INDEX([1]district_data_selection!I:I,MATCH($A2018,[1]district_data_selection!$A:$A,0),0),-99999)</f>
        <v>325</v>
      </c>
      <c r="J2018" cm="1">
        <f t="array" ref="J2018">_xlfn.IFNA(INDEX([1]district_data_selection!J:J,MATCH($A2018,[1]district_data_selection!$A:$A,0),0),-99999)</f>
        <v>160</v>
      </c>
      <c r="K2018" cm="1">
        <f t="array" ref="K2018">_xlfn.IFNA(INDEX([1]district_data_selection!K:K,MATCH($A2018,[1]district_data_selection!$A:$A,0),0),-99999)</f>
        <v>165</v>
      </c>
      <c r="L2018" cm="1">
        <f t="array" ref="L2018">_xlfn.IFNA(INDEX([1]district_data_selection!L:L,MATCH($A2018,[1]district_data_selection!$A:$A,0),0),-99999)</f>
        <v>115</v>
      </c>
      <c r="M2018" cm="1">
        <f t="array" ref="M2018">_xlfn.IFNA(INDEX([1]district_data_selection!M:M,MATCH($A2018,[1]district_data_selection!$A:$A,0),0),-99999)</f>
        <v>83</v>
      </c>
      <c r="N2018" cm="1">
        <f t="array" ref="N2018">_xlfn.IFNA(INDEX([1]district_data_selection!N:N,MATCH($A2018,[1]district_data_selection!$A:$A,0),0),-99999)</f>
        <v>17</v>
      </c>
      <c r="O2018" cm="1">
        <f t="array" ref="O2018">_xlfn.IFNA(INDEX([1]district_data_selection!O:O,MATCH($A2018,[1]district_data_selection!$A:$A,0),0),-99999)</f>
        <v>-99999</v>
      </c>
      <c r="P2018" cm="1">
        <f t="array" ref="P2018">_xlfn.IFNA(INDEX([1]district_data_selection!P:P,MATCH($A2018,[1]district_data_selection!$A:$A,0),0),-99999)</f>
        <v>3.5</v>
      </c>
      <c r="Q2018" cm="1">
        <f t="array" ref="Q2018">_xlfn.IFNA(INDEX([1]district_data_selection!Q:Q,MATCH($A2018,[1]district_data_selection!$A:$A,0),0),-99999)</f>
        <v>5.3</v>
      </c>
      <c r="R2018" cm="1">
        <f t="array" ref="R2018">_xlfn.IFNA(INDEX([1]district_data_selection!R:R,MATCH($A2018,[1]district_data_selection!$A:$A,0),0),-99999)</f>
        <v>8.8000000000000007</v>
      </c>
      <c r="S2018" cm="1">
        <f t="array" ref="S2018">_xlfn.IFNA(INDEX([1]district_data_selection!S:S,MATCH($A2018,[1]district_data_selection!$A:$A,0),0),-99999)</f>
        <v>720</v>
      </c>
      <c r="T2018" t="s">
        <v>16362</v>
      </c>
      <c r="U2018" t="s">
        <v>4490</v>
      </c>
      <c r="V2018" t="s">
        <v>4491</v>
      </c>
    </row>
    <row r="2019" spans="1:22" x14ac:dyDescent="0.2">
      <c r="A2019" t="s">
        <v>4492</v>
      </c>
      <c r="B2019" t="s">
        <v>4493</v>
      </c>
      <c r="C2019" t="s">
        <v>182</v>
      </c>
      <c r="D2019" t="s">
        <v>183</v>
      </c>
      <c r="E2019">
        <v>1</v>
      </c>
      <c r="F2019" t="s">
        <v>257</v>
      </c>
      <c r="G2019">
        <v>5.1105632587556364</v>
      </c>
      <c r="H2019">
        <v>52.459000000000003</v>
      </c>
      <c r="I2019" cm="1">
        <f t="array" ref="I2019">_xlfn.IFNA(INDEX([1]district_data_selection!I:I,MATCH($A2019,[1]district_data_selection!$A:$A,0),0),-99999)</f>
        <v>1735</v>
      </c>
      <c r="J2019" cm="1">
        <f t="array" ref="J2019">_xlfn.IFNA(INDEX([1]district_data_selection!J:J,MATCH($A2019,[1]district_data_selection!$A:$A,0),0),-99999)</f>
        <v>850</v>
      </c>
      <c r="K2019" cm="1">
        <f t="array" ref="K2019">_xlfn.IFNA(INDEX([1]district_data_selection!K:K,MATCH($A2019,[1]district_data_selection!$A:$A,0),0),-99999)</f>
        <v>885</v>
      </c>
      <c r="L2019" cm="1">
        <f t="array" ref="L2019">_xlfn.IFNA(INDEX([1]district_data_selection!L:L,MATCH($A2019,[1]district_data_selection!$A:$A,0),0),-99999)</f>
        <v>840</v>
      </c>
      <c r="M2019" cm="1">
        <f t="array" ref="M2019">_xlfn.IFNA(INDEX([1]district_data_selection!M:M,MATCH($A2019,[1]district_data_selection!$A:$A,0),0),-99999)</f>
        <v>72</v>
      </c>
      <c r="N2019" cm="1">
        <f t="array" ref="N2019">_xlfn.IFNA(INDEX([1]district_data_selection!N:N,MATCH($A2019,[1]district_data_selection!$A:$A,0),0),-99999)</f>
        <v>28</v>
      </c>
      <c r="O2019" cm="1">
        <f t="array" ref="O2019">_xlfn.IFNA(INDEX([1]district_data_selection!O:O,MATCH($A2019,[1]district_data_selection!$A:$A,0),0),-99999)</f>
        <v>-99999</v>
      </c>
      <c r="P2019" cm="1">
        <f t="array" ref="P2019">_xlfn.IFNA(INDEX([1]district_data_selection!P:P,MATCH($A2019,[1]district_data_selection!$A:$A,0),0),-99999)</f>
        <v>2.6</v>
      </c>
      <c r="Q2019" cm="1">
        <f t="array" ref="Q2019">_xlfn.IFNA(INDEX([1]district_data_selection!Q:Q,MATCH($A2019,[1]district_data_selection!$A:$A,0),0),-99999)</f>
        <v>3.9</v>
      </c>
      <c r="R2019" cm="1">
        <f t="array" ref="R2019">_xlfn.IFNA(INDEX([1]district_data_selection!R:R,MATCH($A2019,[1]district_data_selection!$A:$A,0),0),-99999)</f>
        <v>5.3</v>
      </c>
      <c r="S2019" cm="1">
        <f t="array" ref="S2019">_xlfn.IFNA(INDEX([1]district_data_selection!S:S,MATCH($A2019,[1]district_data_selection!$A:$A,0),0),-99999)</f>
        <v>216.3</v>
      </c>
      <c r="T2019" t="s">
        <v>16363</v>
      </c>
      <c r="U2019" t="s">
        <v>4492</v>
      </c>
      <c r="V2019" t="s">
        <v>4493</v>
      </c>
    </row>
    <row r="2020" spans="1:22" x14ac:dyDescent="0.2">
      <c r="A2020" t="s">
        <v>4494</v>
      </c>
      <c r="B2020" t="s">
        <v>4495</v>
      </c>
      <c r="C2020" t="s">
        <v>182</v>
      </c>
      <c r="D2020" t="s">
        <v>183</v>
      </c>
      <c r="E2020">
        <v>1</v>
      </c>
      <c r="F2020" t="s">
        <v>257</v>
      </c>
      <c r="G2020">
        <v>5.0233910452132839</v>
      </c>
      <c r="H2020">
        <v>52.433999999999997</v>
      </c>
      <c r="I2020" cm="1">
        <f t="array" ref="I2020">_xlfn.IFNA(INDEX([1]district_data_selection!I:I,MATCH($A2020,[1]district_data_selection!$A:$A,0),0),-99999)</f>
        <v>3280</v>
      </c>
      <c r="J2020" cm="1">
        <f t="array" ref="J2020">_xlfn.IFNA(INDEX([1]district_data_selection!J:J,MATCH($A2020,[1]district_data_selection!$A:$A,0),0),-99999)</f>
        <v>1605</v>
      </c>
      <c r="K2020" cm="1">
        <f t="array" ref="K2020">_xlfn.IFNA(INDEX([1]district_data_selection!K:K,MATCH($A2020,[1]district_data_selection!$A:$A,0),0),-99999)</f>
        <v>1675</v>
      </c>
      <c r="L2020" cm="1">
        <f t="array" ref="L2020">_xlfn.IFNA(INDEX([1]district_data_selection!L:L,MATCH($A2020,[1]district_data_selection!$A:$A,0),0),-99999)</f>
        <v>1385</v>
      </c>
      <c r="M2020" cm="1">
        <f t="array" ref="M2020">_xlfn.IFNA(INDEX([1]district_data_selection!M:M,MATCH($A2020,[1]district_data_selection!$A:$A,0),0),-99999)</f>
        <v>73</v>
      </c>
      <c r="N2020" cm="1">
        <f t="array" ref="N2020">_xlfn.IFNA(INDEX([1]district_data_selection!N:N,MATCH($A2020,[1]district_data_selection!$A:$A,0),0),-99999)</f>
        <v>27</v>
      </c>
      <c r="O2020" cm="1">
        <f t="array" ref="O2020">_xlfn.IFNA(INDEX([1]district_data_selection!O:O,MATCH($A2020,[1]district_data_selection!$A:$A,0),0),-99999)</f>
        <v>-99999</v>
      </c>
      <c r="P2020" cm="1">
        <f t="array" ref="P2020">_xlfn.IFNA(INDEX([1]district_data_selection!P:P,MATCH($A2020,[1]district_data_selection!$A:$A,0),0),-99999)</f>
        <v>4.0999999999999996</v>
      </c>
      <c r="Q2020" cm="1">
        <f t="array" ref="Q2020">_xlfn.IFNA(INDEX([1]district_data_selection!Q:Q,MATCH($A2020,[1]district_data_selection!$A:$A,0),0),-99999)</f>
        <v>5.9</v>
      </c>
      <c r="R2020" cm="1">
        <f t="array" ref="R2020">_xlfn.IFNA(INDEX([1]district_data_selection!R:R,MATCH($A2020,[1]district_data_selection!$A:$A,0),0),-99999)</f>
        <v>7.1</v>
      </c>
      <c r="S2020" cm="1">
        <f t="array" ref="S2020">_xlfn.IFNA(INDEX([1]district_data_selection!S:S,MATCH($A2020,[1]district_data_selection!$A:$A,0),0),-99999)</f>
        <v>420.2</v>
      </c>
      <c r="T2020" t="s">
        <v>16364</v>
      </c>
      <c r="U2020" t="s">
        <v>4494</v>
      </c>
      <c r="V2020" t="s">
        <v>4495</v>
      </c>
    </row>
    <row r="2021" spans="1:22" x14ac:dyDescent="0.2">
      <c r="A2021" t="s">
        <v>4496</v>
      </c>
      <c r="B2021" t="s">
        <v>4497</v>
      </c>
      <c r="C2021" t="s">
        <v>182</v>
      </c>
      <c r="D2021" t="s">
        <v>183</v>
      </c>
      <c r="E2021">
        <v>1</v>
      </c>
      <c r="F2021" t="s">
        <v>257</v>
      </c>
      <c r="G2021">
        <v>4.9628190778523757</v>
      </c>
      <c r="H2021">
        <v>52.463999999999999</v>
      </c>
      <c r="I2021" cm="1">
        <f t="array" ref="I2021">_xlfn.IFNA(INDEX([1]district_data_selection!I:I,MATCH($A2021,[1]district_data_selection!$A:$A,0),0),-99999)</f>
        <v>1835</v>
      </c>
      <c r="J2021" cm="1">
        <f t="array" ref="J2021">_xlfn.IFNA(INDEX([1]district_data_selection!J:J,MATCH($A2021,[1]district_data_selection!$A:$A,0),0),-99999)</f>
        <v>905</v>
      </c>
      <c r="K2021" cm="1">
        <f t="array" ref="K2021">_xlfn.IFNA(INDEX([1]district_data_selection!K:K,MATCH($A2021,[1]district_data_selection!$A:$A,0),0),-99999)</f>
        <v>925</v>
      </c>
      <c r="L2021" cm="1">
        <f t="array" ref="L2021">_xlfn.IFNA(INDEX([1]district_data_selection!L:L,MATCH($A2021,[1]district_data_selection!$A:$A,0),0),-99999)</f>
        <v>800</v>
      </c>
      <c r="M2021" cm="1">
        <f t="array" ref="M2021">_xlfn.IFNA(INDEX([1]district_data_selection!M:M,MATCH($A2021,[1]district_data_selection!$A:$A,0),0),-99999)</f>
        <v>78</v>
      </c>
      <c r="N2021" cm="1">
        <f t="array" ref="N2021">_xlfn.IFNA(INDEX([1]district_data_selection!N:N,MATCH($A2021,[1]district_data_selection!$A:$A,0),0),-99999)</f>
        <v>22</v>
      </c>
      <c r="O2021" cm="1">
        <f t="array" ref="O2021">_xlfn.IFNA(INDEX([1]district_data_selection!O:O,MATCH($A2021,[1]district_data_selection!$A:$A,0),0),-99999)</f>
        <v>-99999</v>
      </c>
      <c r="P2021" cm="1">
        <f t="array" ref="P2021">_xlfn.IFNA(INDEX([1]district_data_selection!P:P,MATCH($A2021,[1]district_data_selection!$A:$A,0),0),-99999)</f>
        <v>4.0999999999999996</v>
      </c>
      <c r="Q2021" cm="1">
        <f t="array" ref="Q2021">_xlfn.IFNA(INDEX([1]district_data_selection!Q:Q,MATCH($A2021,[1]district_data_selection!$A:$A,0),0),-99999)</f>
        <v>6</v>
      </c>
      <c r="R2021" cm="1">
        <f t="array" ref="R2021">_xlfn.IFNA(INDEX([1]district_data_selection!R:R,MATCH($A2021,[1]district_data_selection!$A:$A,0),0),-99999)</f>
        <v>8.1999999999999993</v>
      </c>
      <c r="S2021" cm="1">
        <f t="array" ref="S2021">_xlfn.IFNA(INDEX([1]district_data_selection!S:S,MATCH($A2021,[1]district_data_selection!$A:$A,0),0),-99999)</f>
        <v>284</v>
      </c>
      <c r="T2021" t="s">
        <v>16365</v>
      </c>
      <c r="U2021" t="s">
        <v>4496</v>
      </c>
      <c r="V2021" t="s">
        <v>4497</v>
      </c>
    </row>
    <row r="2022" spans="1:22" x14ac:dyDescent="0.2">
      <c r="A2022" t="s">
        <v>4498</v>
      </c>
      <c r="B2022" t="s">
        <v>4499</v>
      </c>
      <c r="C2022" t="s">
        <v>182</v>
      </c>
      <c r="D2022" t="s">
        <v>183</v>
      </c>
      <c r="E2022">
        <v>1</v>
      </c>
      <c r="F2022" t="s">
        <v>257</v>
      </c>
      <c r="G2022">
        <v>4.9614362543538464</v>
      </c>
      <c r="H2022">
        <v>52.436</v>
      </c>
      <c r="I2022" cm="1">
        <f t="array" ref="I2022">_xlfn.IFNA(INDEX([1]district_data_selection!I:I,MATCH($A2022,[1]district_data_selection!$A:$A,0),0),-99999)</f>
        <v>585</v>
      </c>
      <c r="J2022" cm="1">
        <f t="array" ref="J2022">_xlfn.IFNA(INDEX([1]district_data_selection!J:J,MATCH($A2022,[1]district_data_selection!$A:$A,0),0),-99999)</f>
        <v>300</v>
      </c>
      <c r="K2022" cm="1">
        <f t="array" ref="K2022">_xlfn.IFNA(INDEX([1]district_data_selection!K:K,MATCH($A2022,[1]district_data_selection!$A:$A,0),0),-99999)</f>
        <v>290</v>
      </c>
      <c r="L2022" cm="1">
        <f t="array" ref="L2022">_xlfn.IFNA(INDEX([1]district_data_selection!L:L,MATCH($A2022,[1]district_data_selection!$A:$A,0),0),-99999)</f>
        <v>240</v>
      </c>
      <c r="M2022" cm="1">
        <f t="array" ref="M2022">_xlfn.IFNA(INDEX([1]district_data_selection!M:M,MATCH($A2022,[1]district_data_selection!$A:$A,0),0),-99999)</f>
        <v>77</v>
      </c>
      <c r="N2022" cm="1">
        <f t="array" ref="N2022">_xlfn.IFNA(INDEX([1]district_data_selection!N:N,MATCH($A2022,[1]district_data_selection!$A:$A,0),0),-99999)</f>
        <v>23</v>
      </c>
      <c r="O2022" cm="1">
        <f t="array" ref="O2022">_xlfn.IFNA(INDEX([1]district_data_selection!O:O,MATCH($A2022,[1]district_data_selection!$A:$A,0),0),-99999)</f>
        <v>-99999</v>
      </c>
      <c r="P2022" cm="1">
        <f t="array" ref="P2022">_xlfn.IFNA(INDEX([1]district_data_selection!P:P,MATCH($A2022,[1]district_data_selection!$A:$A,0),0),-99999)</f>
        <v>4.2</v>
      </c>
      <c r="Q2022" cm="1">
        <f t="array" ref="Q2022">_xlfn.IFNA(INDEX([1]district_data_selection!Q:Q,MATCH($A2022,[1]district_data_selection!$A:$A,0),0),-99999)</f>
        <v>5.9</v>
      </c>
      <c r="R2022" cm="1">
        <f t="array" ref="R2022">_xlfn.IFNA(INDEX([1]district_data_selection!R:R,MATCH($A2022,[1]district_data_selection!$A:$A,0),0),-99999)</f>
        <v>6.7</v>
      </c>
      <c r="S2022" cm="1">
        <f t="array" ref="S2022">_xlfn.IFNA(INDEX([1]district_data_selection!S:S,MATCH($A2022,[1]district_data_selection!$A:$A,0),0),-99999)</f>
        <v>360.5</v>
      </c>
      <c r="T2022" t="s">
        <v>16366</v>
      </c>
      <c r="U2022" t="s">
        <v>4498</v>
      </c>
      <c r="V2022" t="s">
        <v>4499</v>
      </c>
    </row>
    <row r="2023" spans="1:22" x14ac:dyDescent="0.2">
      <c r="A2023" t="s">
        <v>4500</v>
      </c>
      <c r="B2023" t="s">
        <v>491</v>
      </c>
      <c r="C2023" t="s">
        <v>4501</v>
      </c>
      <c r="D2023" t="s">
        <v>4502</v>
      </c>
      <c r="E2023">
        <v>1</v>
      </c>
      <c r="F2023" t="s">
        <v>257</v>
      </c>
      <c r="G2023">
        <v>5.0844687446813257</v>
      </c>
      <c r="H2023">
        <v>51.555999999999997</v>
      </c>
      <c r="I2023" cm="1">
        <f t="array" ref="I2023">_xlfn.IFNA(INDEX([1]district_data_selection!I:I,MATCH($A2023,[1]district_data_selection!$A:$A,0),0),-99999)</f>
        <v>7450</v>
      </c>
      <c r="J2023" cm="1">
        <f t="array" ref="J2023">_xlfn.IFNA(INDEX([1]district_data_selection!J:J,MATCH($A2023,[1]district_data_selection!$A:$A,0),0),-99999)</f>
        <v>3715</v>
      </c>
      <c r="K2023" cm="1">
        <f t="array" ref="K2023">_xlfn.IFNA(INDEX([1]district_data_selection!K:K,MATCH($A2023,[1]district_data_selection!$A:$A,0),0),-99999)</f>
        <v>3735</v>
      </c>
      <c r="L2023" cm="1">
        <f t="array" ref="L2023">_xlfn.IFNA(INDEX([1]district_data_selection!L:L,MATCH($A2023,[1]district_data_selection!$A:$A,0),0),-99999)</f>
        <v>5480</v>
      </c>
      <c r="M2023" cm="1">
        <f t="array" ref="M2023">_xlfn.IFNA(INDEX([1]district_data_selection!M:M,MATCH($A2023,[1]district_data_selection!$A:$A,0),0),-99999)</f>
        <v>17</v>
      </c>
      <c r="N2023" cm="1">
        <f t="array" ref="N2023">_xlfn.IFNA(INDEX([1]district_data_selection!N:N,MATCH($A2023,[1]district_data_selection!$A:$A,0),0),-99999)</f>
        <v>83</v>
      </c>
      <c r="O2023" cm="1">
        <f t="array" ref="O2023">_xlfn.IFNA(INDEX([1]district_data_selection!O:O,MATCH($A2023,[1]district_data_selection!$A:$A,0),0),-99999)</f>
        <v>25.9</v>
      </c>
      <c r="P2023" cm="1">
        <f t="array" ref="P2023">_xlfn.IFNA(INDEX([1]district_data_selection!P:P,MATCH($A2023,[1]district_data_selection!$A:$A,0),0),-99999)</f>
        <v>7.9</v>
      </c>
      <c r="Q2023" cm="1">
        <f t="array" ref="Q2023">_xlfn.IFNA(INDEX([1]district_data_selection!Q:Q,MATCH($A2023,[1]district_data_selection!$A:$A,0),0),-99999)</f>
        <v>12.2</v>
      </c>
      <c r="R2023" cm="1">
        <f t="array" ref="R2023">_xlfn.IFNA(INDEX([1]district_data_selection!R:R,MATCH($A2023,[1]district_data_selection!$A:$A,0),0),-99999)</f>
        <v>15.7</v>
      </c>
      <c r="S2023" cm="1">
        <f t="array" ref="S2023">_xlfn.IFNA(INDEX([1]district_data_selection!S:S,MATCH($A2023,[1]district_data_selection!$A:$A,0),0),-99999)</f>
        <v>4.4000000000000004</v>
      </c>
      <c r="T2023" t="s">
        <v>16367</v>
      </c>
      <c r="U2023" t="s">
        <v>4500</v>
      </c>
      <c r="V2023" t="s">
        <v>491</v>
      </c>
    </row>
    <row r="2024" spans="1:22" x14ac:dyDescent="0.2">
      <c r="A2024" t="s">
        <v>4503</v>
      </c>
      <c r="B2024" t="s">
        <v>4504</v>
      </c>
      <c r="C2024" t="s">
        <v>4501</v>
      </c>
      <c r="D2024" t="s">
        <v>4502</v>
      </c>
      <c r="E2024">
        <v>1</v>
      </c>
      <c r="F2024" t="s">
        <v>257</v>
      </c>
      <c r="G2024">
        <v>5.0972178179922958</v>
      </c>
      <c r="H2024">
        <v>51.555999999999997</v>
      </c>
      <c r="I2024" cm="1">
        <f t="array" ref="I2024">_xlfn.IFNA(INDEX([1]district_data_selection!I:I,MATCH($A2024,[1]district_data_selection!$A:$A,0),0),-99999)</f>
        <v>6255</v>
      </c>
      <c r="J2024" cm="1">
        <f t="array" ref="J2024">_xlfn.IFNA(INDEX([1]district_data_selection!J:J,MATCH($A2024,[1]district_data_selection!$A:$A,0),0),-99999)</f>
        <v>3100</v>
      </c>
      <c r="K2024" cm="1">
        <f t="array" ref="K2024">_xlfn.IFNA(INDEX([1]district_data_selection!K:K,MATCH($A2024,[1]district_data_selection!$A:$A,0),0),-99999)</f>
        <v>3160</v>
      </c>
      <c r="L2024" cm="1">
        <f t="array" ref="L2024">_xlfn.IFNA(INDEX([1]district_data_selection!L:L,MATCH($A2024,[1]district_data_selection!$A:$A,0),0),-99999)</f>
        <v>3670</v>
      </c>
      <c r="M2024" cm="1">
        <f t="array" ref="M2024">_xlfn.IFNA(INDEX([1]district_data_selection!M:M,MATCH($A2024,[1]district_data_selection!$A:$A,0),0),-99999)</f>
        <v>49</v>
      </c>
      <c r="N2024" cm="1">
        <f t="array" ref="N2024">_xlfn.IFNA(INDEX([1]district_data_selection!N:N,MATCH($A2024,[1]district_data_selection!$A:$A,0),0),-99999)</f>
        <v>51</v>
      </c>
      <c r="O2024" cm="1">
        <f t="array" ref="O2024">_xlfn.IFNA(INDEX([1]district_data_selection!O:O,MATCH($A2024,[1]district_data_selection!$A:$A,0),0),-99999)</f>
        <v>31.6</v>
      </c>
      <c r="P2024" cm="1">
        <f t="array" ref="P2024">_xlfn.IFNA(INDEX([1]district_data_selection!P:P,MATCH($A2024,[1]district_data_selection!$A:$A,0),0),-99999)</f>
        <v>7.3</v>
      </c>
      <c r="Q2024" cm="1">
        <f t="array" ref="Q2024">_xlfn.IFNA(INDEX([1]district_data_selection!Q:Q,MATCH($A2024,[1]district_data_selection!$A:$A,0),0),-99999)</f>
        <v>10.4</v>
      </c>
      <c r="R2024" cm="1">
        <f t="array" ref="R2024">_xlfn.IFNA(INDEX([1]district_data_selection!R:R,MATCH($A2024,[1]district_data_selection!$A:$A,0),0),-99999)</f>
        <v>13.3</v>
      </c>
      <c r="S2024" cm="1">
        <f t="array" ref="S2024">_xlfn.IFNA(INDEX([1]district_data_selection!S:S,MATCH($A2024,[1]district_data_selection!$A:$A,0),0),-99999)</f>
        <v>45.1</v>
      </c>
      <c r="T2024" t="s">
        <v>16368</v>
      </c>
      <c r="U2024" t="s">
        <v>4503</v>
      </c>
      <c r="V2024" t="s">
        <v>4504</v>
      </c>
    </row>
    <row r="2025" spans="1:22" x14ac:dyDescent="0.2">
      <c r="A2025" t="s">
        <v>4505</v>
      </c>
      <c r="B2025" t="s">
        <v>4506</v>
      </c>
      <c r="C2025" t="s">
        <v>4501</v>
      </c>
      <c r="D2025" t="s">
        <v>4502</v>
      </c>
      <c r="E2025">
        <v>1</v>
      </c>
      <c r="F2025" t="s">
        <v>257</v>
      </c>
      <c r="G2025">
        <v>5.1075111041057504</v>
      </c>
      <c r="H2025">
        <v>51.558999999999997</v>
      </c>
      <c r="I2025" cm="1">
        <f t="array" ref="I2025">_xlfn.IFNA(INDEX([1]district_data_selection!I:I,MATCH($A2025,[1]district_data_selection!$A:$A,0),0),-99999)</f>
        <v>2290</v>
      </c>
      <c r="J2025" cm="1">
        <f t="array" ref="J2025">_xlfn.IFNA(INDEX([1]district_data_selection!J:J,MATCH($A2025,[1]district_data_selection!$A:$A,0),0),-99999)</f>
        <v>1135</v>
      </c>
      <c r="K2025" cm="1">
        <f t="array" ref="K2025">_xlfn.IFNA(INDEX([1]district_data_selection!K:K,MATCH($A2025,[1]district_data_selection!$A:$A,0),0),-99999)</f>
        <v>1155</v>
      </c>
      <c r="L2025" cm="1">
        <f t="array" ref="L2025">_xlfn.IFNA(INDEX([1]district_data_selection!L:L,MATCH($A2025,[1]district_data_selection!$A:$A,0),0),-99999)</f>
        <v>1060</v>
      </c>
      <c r="M2025" cm="1">
        <f t="array" ref="M2025">_xlfn.IFNA(INDEX([1]district_data_selection!M:M,MATCH($A2025,[1]district_data_selection!$A:$A,0),0),-99999)</f>
        <v>88</v>
      </c>
      <c r="N2025" cm="1">
        <f t="array" ref="N2025">_xlfn.IFNA(INDEX([1]district_data_selection!N:N,MATCH($A2025,[1]district_data_selection!$A:$A,0),0),-99999)</f>
        <v>12</v>
      </c>
      <c r="O2025" cm="1">
        <f t="array" ref="O2025">_xlfn.IFNA(INDEX([1]district_data_selection!O:O,MATCH($A2025,[1]district_data_selection!$A:$A,0),0),-99999)</f>
        <v>-99999</v>
      </c>
      <c r="P2025" cm="1">
        <f t="array" ref="P2025">_xlfn.IFNA(INDEX([1]district_data_selection!P:P,MATCH($A2025,[1]district_data_selection!$A:$A,0),0),-99999)</f>
        <v>2.5</v>
      </c>
      <c r="Q2025" cm="1">
        <f t="array" ref="Q2025">_xlfn.IFNA(INDEX([1]district_data_selection!Q:Q,MATCH($A2025,[1]district_data_selection!$A:$A,0),0),-99999)</f>
        <v>3.5</v>
      </c>
      <c r="R2025" cm="1">
        <f t="array" ref="R2025">_xlfn.IFNA(INDEX([1]district_data_selection!R:R,MATCH($A2025,[1]district_data_selection!$A:$A,0),0),-99999)</f>
        <v>4.3</v>
      </c>
      <c r="S2025" cm="1">
        <f t="array" ref="S2025">_xlfn.IFNA(INDEX([1]district_data_selection!S:S,MATCH($A2025,[1]district_data_selection!$A:$A,0),0),-99999)</f>
        <v>233.4</v>
      </c>
      <c r="T2025" t="s">
        <v>16369</v>
      </c>
      <c r="U2025" t="s">
        <v>4505</v>
      </c>
      <c r="V2025" t="s">
        <v>4506</v>
      </c>
    </row>
    <row r="2026" spans="1:22" x14ac:dyDescent="0.2">
      <c r="A2026" t="s">
        <v>4507</v>
      </c>
      <c r="B2026" t="s">
        <v>4508</v>
      </c>
      <c r="C2026" t="s">
        <v>4501</v>
      </c>
      <c r="D2026" t="s">
        <v>4502</v>
      </c>
      <c r="E2026">
        <v>1</v>
      </c>
      <c r="F2026" t="s">
        <v>257</v>
      </c>
      <c r="G2026">
        <v>5.1106550592072661</v>
      </c>
      <c r="H2026">
        <v>51.554000000000002</v>
      </c>
      <c r="I2026" cm="1">
        <f t="array" ref="I2026">_xlfn.IFNA(INDEX([1]district_data_selection!I:I,MATCH($A2026,[1]district_data_selection!$A:$A,0),0),-99999)</f>
        <v>1500</v>
      </c>
      <c r="J2026" cm="1">
        <f t="array" ref="J2026">_xlfn.IFNA(INDEX([1]district_data_selection!J:J,MATCH($A2026,[1]district_data_selection!$A:$A,0),0),-99999)</f>
        <v>720</v>
      </c>
      <c r="K2026" cm="1">
        <f t="array" ref="K2026">_xlfn.IFNA(INDEX([1]district_data_selection!K:K,MATCH($A2026,[1]district_data_selection!$A:$A,0),0),-99999)</f>
        <v>780</v>
      </c>
      <c r="L2026" cm="1">
        <f t="array" ref="L2026">_xlfn.IFNA(INDEX([1]district_data_selection!L:L,MATCH($A2026,[1]district_data_selection!$A:$A,0),0),-99999)</f>
        <v>710</v>
      </c>
      <c r="M2026" cm="1">
        <f t="array" ref="M2026">_xlfn.IFNA(INDEX([1]district_data_selection!M:M,MATCH($A2026,[1]district_data_selection!$A:$A,0),0),-99999)</f>
        <v>41</v>
      </c>
      <c r="N2026" cm="1">
        <f t="array" ref="N2026">_xlfn.IFNA(INDEX([1]district_data_selection!N:N,MATCH($A2026,[1]district_data_selection!$A:$A,0),0),-99999)</f>
        <v>59</v>
      </c>
      <c r="O2026" cm="1">
        <f t="array" ref="O2026">_xlfn.IFNA(INDEX([1]district_data_selection!O:O,MATCH($A2026,[1]district_data_selection!$A:$A,0),0),-99999)</f>
        <v>-99999</v>
      </c>
      <c r="P2026" cm="1">
        <f t="array" ref="P2026">_xlfn.IFNA(INDEX([1]district_data_selection!P:P,MATCH($A2026,[1]district_data_selection!$A:$A,0),0),-99999)</f>
        <v>12.7</v>
      </c>
      <c r="Q2026" cm="1">
        <f t="array" ref="Q2026">_xlfn.IFNA(INDEX([1]district_data_selection!Q:Q,MATCH($A2026,[1]district_data_selection!$A:$A,0),0),-99999)</f>
        <v>18.8</v>
      </c>
      <c r="R2026" cm="1">
        <f t="array" ref="R2026">_xlfn.IFNA(INDEX([1]district_data_selection!R:R,MATCH($A2026,[1]district_data_selection!$A:$A,0),0),-99999)</f>
        <v>23.3</v>
      </c>
      <c r="S2026" cm="1">
        <f t="array" ref="S2026">_xlfn.IFNA(INDEX([1]district_data_selection!S:S,MATCH($A2026,[1]district_data_selection!$A:$A,0),0),-99999)</f>
        <v>13.3</v>
      </c>
      <c r="T2026" t="s">
        <v>16370</v>
      </c>
      <c r="U2026" t="s">
        <v>4507</v>
      </c>
      <c r="V2026" t="s">
        <v>4508</v>
      </c>
    </row>
    <row r="2027" spans="1:22" x14ac:dyDescent="0.2">
      <c r="A2027" t="s">
        <v>4509</v>
      </c>
      <c r="B2027" t="s">
        <v>4510</v>
      </c>
      <c r="C2027" t="s">
        <v>4501</v>
      </c>
      <c r="D2027" t="s">
        <v>4502</v>
      </c>
      <c r="E2027">
        <v>1</v>
      </c>
      <c r="F2027" t="s">
        <v>257</v>
      </c>
      <c r="G2027">
        <v>5.1015545352398659</v>
      </c>
      <c r="H2027">
        <v>51.551000000000002</v>
      </c>
      <c r="I2027" cm="1">
        <f t="array" ref="I2027">_xlfn.IFNA(INDEX([1]district_data_selection!I:I,MATCH($A2027,[1]district_data_selection!$A:$A,0),0),-99999)</f>
        <v>3375</v>
      </c>
      <c r="J2027" cm="1">
        <f t="array" ref="J2027">_xlfn.IFNA(INDEX([1]district_data_selection!J:J,MATCH($A2027,[1]district_data_selection!$A:$A,0),0),-99999)</f>
        <v>1620</v>
      </c>
      <c r="K2027" cm="1">
        <f t="array" ref="K2027">_xlfn.IFNA(INDEX([1]district_data_selection!K:K,MATCH($A2027,[1]district_data_selection!$A:$A,0),0),-99999)</f>
        <v>1755</v>
      </c>
      <c r="L2027" cm="1">
        <f t="array" ref="L2027">_xlfn.IFNA(INDEX([1]district_data_selection!L:L,MATCH($A2027,[1]district_data_selection!$A:$A,0),0),-99999)</f>
        <v>1810</v>
      </c>
      <c r="M2027" cm="1">
        <f t="array" ref="M2027">_xlfn.IFNA(INDEX([1]district_data_selection!M:M,MATCH($A2027,[1]district_data_selection!$A:$A,0),0),-99999)</f>
        <v>53</v>
      </c>
      <c r="N2027" cm="1">
        <f t="array" ref="N2027">_xlfn.IFNA(INDEX([1]district_data_selection!N:N,MATCH($A2027,[1]district_data_selection!$A:$A,0),0),-99999)</f>
        <v>47</v>
      </c>
      <c r="O2027" cm="1">
        <f t="array" ref="O2027">_xlfn.IFNA(INDEX([1]district_data_selection!O:O,MATCH($A2027,[1]district_data_selection!$A:$A,0),0),-99999)</f>
        <v>-99999</v>
      </c>
      <c r="P2027" cm="1">
        <f t="array" ref="P2027">_xlfn.IFNA(INDEX([1]district_data_selection!P:P,MATCH($A2027,[1]district_data_selection!$A:$A,0),0),-99999)</f>
        <v>4.9000000000000004</v>
      </c>
      <c r="Q2027" cm="1">
        <f t="array" ref="Q2027">_xlfn.IFNA(INDEX([1]district_data_selection!Q:Q,MATCH($A2027,[1]district_data_selection!$A:$A,0),0),-99999)</f>
        <v>8.1999999999999993</v>
      </c>
      <c r="R2027" cm="1">
        <f t="array" ref="R2027">_xlfn.IFNA(INDEX([1]district_data_selection!R:R,MATCH($A2027,[1]district_data_selection!$A:$A,0),0),-99999)</f>
        <v>9.8000000000000007</v>
      </c>
      <c r="S2027" cm="1">
        <f t="array" ref="S2027">_xlfn.IFNA(INDEX([1]district_data_selection!S:S,MATCH($A2027,[1]district_data_selection!$A:$A,0),0),-99999)</f>
        <v>48.6</v>
      </c>
      <c r="T2027" t="s">
        <v>16371</v>
      </c>
      <c r="U2027" t="s">
        <v>4509</v>
      </c>
      <c r="V2027" t="s">
        <v>4510</v>
      </c>
    </row>
    <row r="2028" spans="1:22" x14ac:dyDescent="0.2">
      <c r="A2028" t="s">
        <v>4511</v>
      </c>
      <c r="B2028" t="s">
        <v>4512</v>
      </c>
      <c r="C2028" t="s">
        <v>4501</v>
      </c>
      <c r="D2028" t="s">
        <v>4502</v>
      </c>
      <c r="E2028">
        <v>1</v>
      </c>
      <c r="F2028" t="s">
        <v>257</v>
      </c>
      <c r="G2028">
        <v>5.0904962577754178</v>
      </c>
      <c r="H2028">
        <v>51.546999999999997</v>
      </c>
      <c r="I2028" cm="1">
        <f t="array" ref="I2028">_xlfn.IFNA(INDEX([1]district_data_selection!I:I,MATCH($A2028,[1]district_data_selection!$A:$A,0),0),-99999)</f>
        <v>4430</v>
      </c>
      <c r="J2028" cm="1">
        <f t="array" ref="J2028">_xlfn.IFNA(INDEX([1]district_data_selection!J:J,MATCH($A2028,[1]district_data_selection!$A:$A,0),0),-99999)</f>
        <v>2225</v>
      </c>
      <c r="K2028" cm="1">
        <f t="array" ref="K2028">_xlfn.IFNA(INDEX([1]district_data_selection!K:K,MATCH($A2028,[1]district_data_selection!$A:$A,0),0),-99999)</f>
        <v>2210</v>
      </c>
      <c r="L2028" cm="1">
        <f t="array" ref="L2028">_xlfn.IFNA(INDEX([1]district_data_selection!L:L,MATCH($A2028,[1]district_data_selection!$A:$A,0),0),-99999)</f>
        <v>2530</v>
      </c>
      <c r="M2028" cm="1">
        <f t="array" ref="M2028">_xlfn.IFNA(INDEX([1]district_data_selection!M:M,MATCH($A2028,[1]district_data_selection!$A:$A,0),0),-99999)</f>
        <v>30</v>
      </c>
      <c r="N2028" cm="1">
        <f t="array" ref="N2028">_xlfn.IFNA(INDEX([1]district_data_selection!N:N,MATCH($A2028,[1]district_data_selection!$A:$A,0),0),-99999)</f>
        <v>70</v>
      </c>
      <c r="O2028" cm="1">
        <f t="array" ref="O2028">_xlfn.IFNA(INDEX([1]district_data_selection!O:O,MATCH($A2028,[1]district_data_selection!$A:$A,0),0),-99999)</f>
        <v>-99999</v>
      </c>
      <c r="P2028" cm="1">
        <f t="array" ref="P2028">_xlfn.IFNA(INDEX([1]district_data_selection!P:P,MATCH($A2028,[1]district_data_selection!$A:$A,0),0),-99999)</f>
        <v>14.8</v>
      </c>
      <c r="Q2028" cm="1">
        <f t="array" ref="Q2028">_xlfn.IFNA(INDEX([1]district_data_selection!Q:Q,MATCH($A2028,[1]district_data_selection!$A:$A,0),0),-99999)</f>
        <v>20.9</v>
      </c>
      <c r="R2028" cm="1">
        <f t="array" ref="R2028">_xlfn.IFNA(INDEX([1]district_data_selection!R:R,MATCH($A2028,[1]district_data_selection!$A:$A,0),0),-99999)</f>
        <v>26</v>
      </c>
      <c r="S2028" cm="1">
        <f t="array" ref="S2028">_xlfn.IFNA(INDEX([1]district_data_selection!S:S,MATCH($A2028,[1]district_data_selection!$A:$A,0),0),-99999)</f>
        <v>4.5999999999999996</v>
      </c>
      <c r="T2028" t="s">
        <v>16372</v>
      </c>
      <c r="U2028" t="s">
        <v>4511</v>
      </c>
      <c r="V2028" t="s">
        <v>4512</v>
      </c>
    </row>
    <row r="2029" spans="1:22" x14ac:dyDescent="0.2">
      <c r="A2029" t="s">
        <v>4513</v>
      </c>
      <c r="B2029" t="s">
        <v>4514</v>
      </c>
      <c r="C2029" t="s">
        <v>4501</v>
      </c>
      <c r="D2029" t="s">
        <v>4502</v>
      </c>
      <c r="E2029">
        <v>1</v>
      </c>
      <c r="F2029" t="s">
        <v>257</v>
      </c>
      <c r="G2029">
        <v>5.0769020689461781</v>
      </c>
      <c r="H2029">
        <v>51.546999999999997</v>
      </c>
      <c r="I2029" cm="1">
        <f t="array" ref="I2029">_xlfn.IFNA(INDEX([1]district_data_selection!I:I,MATCH($A2029,[1]district_data_selection!$A:$A,0),0),-99999)</f>
        <v>6260</v>
      </c>
      <c r="J2029" cm="1">
        <f t="array" ref="J2029">_xlfn.IFNA(INDEX([1]district_data_selection!J:J,MATCH($A2029,[1]district_data_selection!$A:$A,0),0),-99999)</f>
        <v>3190</v>
      </c>
      <c r="K2029" cm="1">
        <f t="array" ref="K2029">_xlfn.IFNA(INDEX([1]district_data_selection!K:K,MATCH($A2029,[1]district_data_selection!$A:$A,0),0),-99999)</f>
        <v>3075</v>
      </c>
      <c r="L2029" cm="1">
        <f t="array" ref="L2029">_xlfn.IFNA(INDEX([1]district_data_selection!L:L,MATCH($A2029,[1]district_data_selection!$A:$A,0),0),-99999)</f>
        <v>3705</v>
      </c>
      <c r="M2029" cm="1">
        <f t="array" ref="M2029">_xlfn.IFNA(INDEX([1]district_data_selection!M:M,MATCH($A2029,[1]district_data_selection!$A:$A,0),0),-99999)</f>
        <v>39</v>
      </c>
      <c r="N2029" cm="1">
        <f t="array" ref="N2029">_xlfn.IFNA(INDEX([1]district_data_selection!N:N,MATCH($A2029,[1]district_data_selection!$A:$A,0),0),-99999)</f>
        <v>61</v>
      </c>
      <c r="O2029" cm="1">
        <f t="array" ref="O2029">_xlfn.IFNA(INDEX([1]district_data_selection!O:O,MATCH($A2029,[1]district_data_selection!$A:$A,0),0),-99999)</f>
        <v>24.1</v>
      </c>
      <c r="P2029" cm="1">
        <f t="array" ref="P2029">_xlfn.IFNA(INDEX([1]district_data_selection!P:P,MATCH($A2029,[1]district_data_selection!$A:$A,0),0),-99999)</f>
        <v>11.7</v>
      </c>
      <c r="Q2029" cm="1">
        <f t="array" ref="Q2029">_xlfn.IFNA(INDEX([1]district_data_selection!Q:Q,MATCH($A2029,[1]district_data_selection!$A:$A,0),0),-99999)</f>
        <v>18.100000000000001</v>
      </c>
      <c r="R2029" cm="1">
        <f t="array" ref="R2029">_xlfn.IFNA(INDEX([1]district_data_selection!R:R,MATCH($A2029,[1]district_data_selection!$A:$A,0),0),-99999)</f>
        <v>22.9</v>
      </c>
      <c r="S2029" cm="1">
        <f t="array" ref="S2029">_xlfn.IFNA(INDEX([1]district_data_selection!S:S,MATCH($A2029,[1]district_data_selection!$A:$A,0),0),-99999)</f>
        <v>7.8</v>
      </c>
      <c r="T2029" t="s">
        <v>16373</v>
      </c>
      <c r="U2029" t="s">
        <v>4513</v>
      </c>
      <c r="V2029" t="s">
        <v>4514</v>
      </c>
    </row>
    <row r="2030" spans="1:22" x14ac:dyDescent="0.2">
      <c r="A2030" t="s">
        <v>4515</v>
      </c>
      <c r="B2030" t="s">
        <v>4516</v>
      </c>
      <c r="C2030" t="s">
        <v>4501</v>
      </c>
      <c r="D2030" t="s">
        <v>4502</v>
      </c>
      <c r="E2030">
        <v>1</v>
      </c>
      <c r="F2030" t="s">
        <v>257</v>
      </c>
      <c r="G2030">
        <v>5.0629681500740276</v>
      </c>
      <c r="H2030">
        <v>51.548999999999999</v>
      </c>
      <c r="I2030" cm="1">
        <f t="array" ref="I2030">_xlfn.IFNA(INDEX([1]district_data_selection!I:I,MATCH($A2030,[1]district_data_selection!$A:$A,0),0),-99999)</f>
        <v>5755</v>
      </c>
      <c r="J2030" cm="1">
        <f t="array" ref="J2030">_xlfn.IFNA(INDEX([1]district_data_selection!J:J,MATCH($A2030,[1]district_data_selection!$A:$A,0),0),-99999)</f>
        <v>2825</v>
      </c>
      <c r="K2030" cm="1">
        <f t="array" ref="K2030">_xlfn.IFNA(INDEX([1]district_data_selection!K:K,MATCH($A2030,[1]district_data_selection!$A:$A,0),0),-99999)</f>
        <v>2935</v>
      </c>
      <c r="L2030" cm="1">
        <f t="array" ref="L2030">_xlfn.IFNA(INDEX([1]district_data_selection!L:L,MATCH($A2030,[1]district_data_selection!$A:$A,0),0),-99999)</f>
        <v>3145</v>
      </c>
      <c r="M2030" cm="1">
        <f t="array" ref="M2030">_xlfn.IFNA(INDEX([1]district_data_selection!M:M,MATCH($A2030,[1]district_data_selection!$A:$A,0),0),-99999)</f>
        <v>39</v>
      </c>
      <c r="N2030" cm="1">
        <f t="array" ref="N2030">_xlfn.IFNA(INDEX([1]district_data_selection!N:N,MATCH($A2030,[1]district_data_selection!$A:$A,0),0),-99999)</f>
        <v>61</v>
      </c>
      <c r="O2030" cm="1">
        <f t="array" ref="O2030">_xlfn.IFNA(INDEX([1]district_data_selection!O:O,MATCH($A2030,[1]district_data_selection!$A:$A,0),0),-99999)</f>
        <v>25.8</v>
      </c>
      <c r="P2030" cm="1">
        <f t="array" ref="P2030">_xlfn.IFNA(INDEX([1]district_data_selection!P:P,MATCH($A2030,[1]district_data_selection!$A:$A,0),0),-99999)</f>
        <v>10.4</v>
      </c>
      <c r="Q2030" cm="1">
        <f t="array" ref="Q2030">_xlfn.IFNA(INDEX([1]district_data_selection!Q:Q,MATCH($A2030,[1]district_data_selection!$A:$A,0),0),-99999)</f>
        <v>14.7</v>
      </c>
      <c r="R2030" cm="1">
        <f t="array" ref="R2030">_xlfn.IFNA(INDEX([1]district_data_selection!R:R,MATCH($A2030,[1]district_data_selection!$A:$A,0),0),-99999)</f>
        <v>17.5</v>
      </c>
      <c r="S2030" cm="1">
        <f t="array" ref="S2030">_xlfn.IFNA(INDEX([1]district_data_selection!S:S,MATCH($A2030,[1]district_data_selection!$A:$A,0),0),-99999)</f>
        <v>13.2</v>
      </c>
      <c r="T2030" t="s">
        <v>16374</v>
      </c>
      <c r="U2030" t="s">
        <v>4515</v>
      </c>
      <c r="V2030" t="s">
        <v>4516</v>
      </c>
    </row>
    <row r="2031" spans="1:22" x14ac:dyDescent="0.2">
      <c r="A2031" t="s">
        <v>4517</v>
      </c>
      <c r="B2031" t="s">
        <v>4518</v>
      </c>
      <c r="C2031" t="s">
        <v>4501</v>
      </c>
      <c r="D2031" t="s">
        <v>4502</v>
      </c>
      <c r="E2031">
        <v>1</v>
      </c>
      <c r="F2031" t="s">
        <v>257</v>
      </c>
      <c r="G2031">
        <v>5.0758903008443221</v>
      </c>
      <c r="H2031">
        <v>51.55</v>
      </c>
      <c r="I2031" cm="1">
        <f t="array" ref="I2031">_xlfn.IFNA(INDEX([1]district_data_selection!I:I,MATCH($A2031,[1]district_data_selection!$A:$A,0),0),-99999)</f>
        <v>4150</v>
      </c>
      <c r="J2031" cm="1">
        <f t="array" ref="J2031">_xlfn.IFNA(INDEX([1]district_data_selection!J:J,MATCH($A2031,[1]district_data_selection!$A:$A,0),0),-99999)</f>
        <v>2100</v>
      </c>
      <c r="K2031" cm="1">
        <f t="array" ref="K2031">_xlfn.IFNA(INDEX([1]district_data_selection!K:K,MATCH($A2031,[1]district_data_selection!$A:$A,0),0),-99999)</f>
        <v>2050</v>
      </c>
      <c r="L2031" cm="1">
        <f t="array" ref="L2031">_xlfn.IFNA(INDEX([1]district_data_selection!L:L,MATCH($A2031,[1]district_data_selection!$A:$A,0),0),-99999)</f>
        <v>2610</v>
      </c>
      <c r="M2031" cm="1">
        <f t="array" ref="M2031">_xlfn.IFNA(INDEX([1]district_data_selection!M:M,MATCH($A2031,[1]district_data_selection!$A:$A,0),0),-99999)</f>
        <v>29</v>
      </c>
      <c r="N2031" cm="1">
        <f t="array" ref="N2031">_xlfn.IFNA(INDEX([1]district_data_selection!N:N,MATCH($A2031,[1]district_data_selection!$A:$A,0),0),-99999)</f>
        <v>71</v>
      </c>
      <c r="O2031" cm="1">
        <f t="array" ref="O2031">_xlfn.IFNA(INDEX([1]district_data_selection!O:O,MATCH($A2031,[1]district_data_selection!$A:$A,0),0),-99999)</f>
        <v>-99999</v>
      </c>
      <c r="P2031" cm="1">
        <f t="array" ref="P2031">_xlfn.IFNA(INDEX([1]district_data_selection!P:P,MATCH($A2031,[1]district_data_selection!$A:$A,0),0),-99999)</f>
        <v>12.9</v>
      </c>
      <c r="Q2031" cm="1">
        <f t="array" ref="Q2031">_xlfn.IFNA(INDEX([1]district_data_selection!Q:Q,MATCH($A2031,[1]district_data_selection!$A:$A,0),0),-99999)</f>
        <v>18.399999999999999</v>
      </c>
      <c r="R2031" cm="1">
        <f t="array" ref="R2031">_xlfn.IFNA(INDEX([1]district_data_selection!R:R,MATCH($A2031,[1]district_data_selection!$A:$A,0),0),-99999)</f>
        <v>22.5</v>
      </c>
      <c r="S2031" cm="1">
        <f t="array" ref="S2031">_xlfn.IFNA(INDEX([1]district_data_selection!S:S,MATCH($A2031,[1]district_data_selection!$A:$A,0),0),-99999)</f>
        <v>3</v>
      </c>
      <c r="T2031" t="s">
        <v>16375</v>
      </c>
      <c r="U2031" t="s">
        <v>4517</v>
      </c>
      <c r="V2031" t="s">
        <v>4518</v>
      </c>
    </row>
    <row r="2032" spans="1:22" x14ac:dyDescent="0.2">
      <c r="A2032" t="s">
        <v>4519</v>
      </c>
      <c r="B2032" t="s">
        <v>4520</v>
      </c>
      <c r="C2032" t="s">
        <v>4501</v>
      </c>
      <c r="D2032" t="s">
        <v>4502</v>
      </c>
      <c r="E2032">
        <v>1</v>
      </c>
      <c r="F2032" t="s">
        <v>257</v>
      </c>
      <c r="G2032">
        <v>5.0734311144516262</v>
      </c>
      <c r="H2032">
        <v>51.552999999999997</v>
      </c>
      <c r="I2032" cm="1">
        <f t="array" ref="I2032">_xlfn.IFNA(INDEX([1]district_data_selection!I:I,MATCH($A2032,[1]district_data_selection!$A:$A,0),0),-99999)</f>
        <v>2950</v>
      </c>
      <c r="J2032" cm="1">
        <f t="array" ref="J2032">_xlfn.IFNA(INDEX([1]district_data_selection!J:J,MATCH($A2032,[1]district_data_selection!$A:$A,0),0),-99999)</f>
        <v>1560</v>
      </c>
      <c r="K2032" cm="1">
        <f t="array" ref="K2032">_xlfn.IFNA(INDEX([1]district_data_selection!K:K,MATCH($A2032,[1]district_data_selection!$A:$A,0),0),-99999)</f>
        <v>1390</v>
      </c>
      <c r="L2032" cm="1">
        <f t="array" ref="L2032">_xlfn.IFNA(INDEX([1]district_data_selection!L:L,MATCH($A2032,[1]district_data_selection!$A:$A,0),0),-99999)</f>
        <v>1910</v>
      </c>
      <c r="M2032" cm="1">
        <f t="array" ref="M2032">_xlfn.IFNA(INDEX([1]district_data_selection!M:M,MATCH($A2032,[1]district_data_selection!$A:$A,0),0),-99999)</f>
        <v>49</v>
      </c>
      <c r="N2032" cm="1">
        <f t="array" ref="N2032">_xlfn.IFNA(INDEX([1]district_data_selection!N:N,MATCH($A2032,[1]district_data_selection!$A:$A,0),0),-99999)</f>
        <v>51</v>
      </c>
      <c r="O2032" cm="1">
        <f t="array" ref="O2032">_xlfn.IFNA(INDEX([1]district_data_selection!O:O,MATCH($A2032,[1]district_data_selection!$A:$A,0),0),-99999)</f>
        <v>-99999</v>
      </c>
      <c r="P2032" cm="1">
        <f t="array" ref="P2032">_xlfn.IFNA(INDEX([1]district_data_selection!P:P,MATCH($A2032,[1]district_data_selection!$A:$A,0),0),-99999)</f>
        <v>7.2</v>
      </c>
      <c r="Q2032" cm="1">
        <f t="array" ref="Q2032">_xlfn.IFNA(INDEX([1]district_data_selection!Q:Q,MATCH($A2032,[1]district_data_selection!$A:$A,0),0),-99999)</f>
        <v>10.4</v>
      </c>
      <c r="R2032" cm="1">
        <f t="array" ref="R2032">_xlfn.IFNA(INDEX([1]district_data_selection!R:R,MATCH($A2032,[1]district_data_selection!$A:$A,0),0),-99999)</f>
        <v>13.7</v>
      </c>
      <c r="S2032" cm="1">
        <f t="array" ref="S2032">_xlfn.IFNA(INDEX([1]district_data_selection!S:S,MATCH($A2032,[1]district_data_selection!$A:$A,0),0),-99999)</f>
        <v>11.1</v>
      </c>
      <c r="T2032" t="s">
        <v>16376</v>
      </c>
      <c r="U2032" t="s">
        <v>4519</v>
      </c>
      <c r="V2032" t="s">
        <v>4520</v>
      </c>
    </row>
    <row r="2033" spans="1:22" x14ac:dyDescent="0.2">
      <c r="A2033" t="s">
        <v>4521</v>
      </c>
      <c r="B2033" t="s">
        <v>4522</v>
      </c>
      <c r="C2033" t="s">
        <v>4501</v>
      </c>
      <c r="D2033" t="s">
        <v>4502</v>
      </c>
      <c r="E2033">
        <v>1</v>
      </c>
      <c r="F2033" t="s">
        <v>257</v>
      </c>
      <c r="G2033">
        <v>5.0712433030326718</v>
      </c>
      <c r="H2033">
        <v>51.558</v>
      </c>
      <c r="I2033" cm="1">
        <f t="array" ref="I2033">_xlfn.IFNA(INDEX([1]district_data_selection!I:I,MATCH($A2033,[1]district_data_selection!$A:$A,0),0),-99999)</f>
        <v>4980</v>
      </c>
      <c r="J2033" cm="1">
        <f t="array" ref="J2033">_xlfn.IFNA(INDEX([1]district_data_selection!J:J,MATCH($A2033,[1]district_data_selection!$A:$A,0),0),-99999)</f>
        <v>2405</v>
      </c>
      <c r="K2033" cm="1">
        <f t="array" ref="K2033">_xlfn.IFNA(INDEX([1]district_data_selection!K:K,MATCH($A2033,[1]district_data_selection!$A:$A,0),0),-99999)</f>
        <v>2570</v>
      </c>
      <c r="L2033" cm="1">
        <f t="array" ref="L2033">_xlfn.IFNA(INDEX([1]district_data_selection!L:L,MATCH($A2033,[1]district_data_selection!$A:$A,0),0),-99999)</f>
        <v>3175</v>
      </c>
      <c r="M2033" cm="1">
        <f t="array" ref="M2033">_xlfn.IFNA(INDEX([1]district_data_selection!M:M,MATCH($A2033,[1]district_data_selection!$A:$A,0),0),-99999)</f>
        <v>45</v>
      </c>
      <c r="N2033" cm="1">
        <f t="array" ref="N2033">_xlfn.IFNA(INDEX([1]district_data_selection!N:N,MATCH($A2033,[1]district_data_selection!$A:$A,0),0),-99999)</f>
        <v>55</v>
      </c>
      <c r="O2033" cm="1">
        <f t="array" ref="O2033">_xlfn.IFNA(INDEX([1]district_data_selection!O:O,MATCH($A2033,[1]district_data_selection!$A:$A,0),0),-99999)</f>
        <v>28.9</v>
      </c>
      <c r="P2033" cm="1">
        <f t="array" ref="P2033">_xlfn.IFNA(INDEX([1]district_data_selection!P:P,MATCH($A2033,[1]district_data_selection!$A:$A,0),0),-99999)</f>
        <v>6.9</v>
      </c>
      <c r="Q2033" cm="1">
        <f t="array" ref="Q2033">_xlfn.IFNA(INDEX([1]district_data_selection!Q:Q,MATCH($A2033,[1]district_data_selection!$A:$A,0),0),-99999)</f>
        <v>9.9</v>
      </c>
      <c r="R2033" cm="1">
        <f t="array" ref="R2033">_xlfn.IFNA(INDEX([1]district_data_selection!R:R,MATCH($A2033,[1]district_data_selection!$A:$A,0),0),-99999)</f>
        <v>13.6</v>
      </c>
      <c r="S2033" cm="1">
        <f t="array" ref="S2033">_xlfn.IFNA(INDEX([1]district_data_selection!S:S,MATCH($A2033,[1]district_data_selection!$A:$A,0),0),-99999)</f>
        <v>24.7</v>
      </c>
      <c r="T2033" t="s">
        <v>16377</v>
      </c>
      <c r="U2033" t="s">
        <v>4521</v>
      </c>
      <c r="V2033" t="s">
        <v>4522</v>
      </c>
    </row>
    <row r="2034" spans="1:22" x14ac:dyDescent="0.2">
      <c r="A2034" t="s">
        <v>4523</v>
      </c>
      <c r="B2034" t="s">
        <v>4524</v>
      </c>
      <c r="C2034" t="s">
        <v>4501</v>
      </c>
      <c r="D2034" t="s">
        <v>4502</v>
      </c>
      <c r="E2034">
        <v>1</v>
      </c>
      <c r="F2034" t="s">
        <v>257</v>
      </c>
      <c r="G2034">
        <v>5.0737562749476783</v>
      </c>
      <c r="H2034">
        <v>51.561</v>
      </c>
      <c r="I2034" cm="1">
        <f t="array" ref="I2034">_xlfn.IFNA(INDEX([1]district_data_selection!I:I,MATCH($A2034,[1]district_data_selection!$A:$A,0),0),-99999)</f>
        <v>1535</v>
      </c>
      <c r="J2034" cm="1">
        <f t="array" ref="J2034">_xlfn.IFNA(INDEX([1]district_data_selection!J:J,MATCH($A2034,[1]district_data_selection!$A:$A,0),0),-99999)</f>
        <v>765</v>
      </c>
      <c r="K2034" cm="1">
        <f t="array" ref="K2034">_xlfn.IFNA(INDEX([1]district_data_selection!K:K,MATCH($A2034,[1]district_data_selection!$A:$A,0),0),-99999)</f>
        <v>770</v>
      </c>
      <c r="L2034" cm="1">
        <f t="array" ref="L2034">_xlfn.IFNA(INDEX([1]district_data_selection!L:L,MATCH($A2034,[1]district_data_selection!$A:$A,0),0),-99999)</f>
        <v>1230</v>
      </c>
      <c r="M2034" cm="1">
        <f t="array" ref="M2034">_xlfn.IFNA(INDEX([1]district_data_selection!M:M,MATCH($A2034,[1]district_data_selection!$A:$A,0),0),-99999)</f>
        <v>6</v>
      </c>
      <c r="N2034" cm="1">
        <f t="array" ref="N2034">_xlfn.IFNA(INDEX([1]district_data_selection!N:N,MATCH($A2034,[1]district_data_selection!$A:$A,0),0),-99999)</f>
        <v>94</v>
      </c>
      <c r="O2034" cm="1">
        <f t="array" ref="O2034">_xlfn.IFNA(INDEX([1]district_data_selection!O:O,MATCH($A2034,[1]district_data_selection!$A:$A,0),0),-99999)</f>
        <v>-99999</v>
      </c>
      <c r="P2034" cm="1">
        <f t="array" ref="P2034">_xlfn.IFNA(INDEX([1]district_data_selection!P:P,MATCH($A2034,[1]district_data_selection!$A:$A,0),0),-99999)</f>
        <v>10.4</v>
      </c>
      <c r="Q2034" cm="1">
        <f t="array" ref="Q2034">_xlfn.IFNA(INDEX([1]district_data_selection!Q:Q,MATCH($A2034,[1]district_data_selection!$A:$A,0),0),-99999)</f>
        <v>20.2</v>
      </c>
      <c r="R2034" cm="1">
        <f t="array" ref="R2034">_xlfn.IFNA(INDEX([1]district_data_selection!R:R,MATCH($A2034,[1]district_data_selection!$A:$A,0),0),-99999)</f>
        <v>27.9</v>
      </c>
      <c r="S2034" cm="1">
        <f t="array" ref="S2034">_xlfn.IFNA(INDEX([1]district_data_selection!S:S,MATCH($A2034,[1]district_data_selection!$A:$A,0),0),-99999)</f>
        <v>0.7</v>
      </c>
      <c r="T2034" t="s">
        <v>16378</v>
      </c>
      <c r="U2034" t="s">
        <v>4523</v>
      </c>
      <c r="V2034" t="s">
        <v>4524</v>
      </c>
    </row>
    <row r="2035" spans="1:22" x14ac:dyDescent="0.2">
      <c r="A2035" t="s">
        <v>4525</v>
      </c>
      <c r="B2035" t="s">
        <v>4526</v>
      </c>
      <c r="C2035" t="s">
        <v>4501</v>
      </c>
      <c r="D2035" t="s">
        <v>4502</v>
      </c>
      <c r="E2035">
        <v>1</v>
      </c>
      <c r="F2035" t="s">
        <v>257</v>
      </c>
      <c r="G2035">
        <v>5.0720564091919904</v>
      </c>
      <c r="H2035">
        <v>51.564999999999998</v>
      </c>
      <c r="I2035" cm="1">
        <f t="array" ref="I2035">_xlfn.IFNA(INDEX([1]district_data_selection!I:I,MATCH($A2035,[1]district_data_selection!$A:$A,0),0),-99999)</f>
        <v>4120</v>
      </c>
      <c r="J2035" cm="1">
        <f t="array" ref="J2035">_xlfn.IFNA(INDEX([1]district_data_selection!J:J,MATCH($A2035,[1]district_data_selection!$A:$A,0),0),-99999)</f>
        <v>2065</v>
      </c>
      <c r="K2035" cm="1">
        <f t="array" ref="K2035">_xlfn.IFNA(INDEX([1]district_data_selection!K:K,MATCH($A2035,[1]district_data_selection!$A:$A,0),0),-99999)</f>
        <v>2055</v>
      </c>
      <c r="L2035" cm="1">
        <f t="array" ref="L2035">_xlfn.IFNA(INDEX([1]district_data_selection!L:L,MATCH($A2035,[1]district_data_selection!$A:$A,0),0),-99999)</f>
        <v>2270</v>
      </c>
      <c r="M2035" cm="1">
        <f t="array" ref="M2035">_xlfn.IFNA(INDEX([1]district_data_selection!M:M,MATCH($A2035,[1]district_data_selection!$A:$A,0),0),-99999)</f>
        <v>51</v>
      </c>
      <c r="N2035" cm="1">
        <f t="array" ref="N2035">_xlfn.IFNA(INDEX([1]district_data_selection!N:N,MATCH($A2035,[1]district_data_selection!$A:$A,0),0),-99999)</f>
        <v>49</v>
      </c>
      <c r="O2035" cm="1">
        <f t="array" ref="O2035">_xlfn.IFNA(INDEX([1]district_data_selection!O:O,MATCH($A2035,[1]district_data_selection!$A:$A,0),0),-99999)</f>
        <v>-99999</v>
      </c>
      <c r="P2035" cm="1">
        <f t="array" ref="P2035">_xlfn.IFNA(INDEX([1]district_data_selection!P:P,MATCH($A2035,[1]district_data_selection!$A:$A,0),0),-99999)</f>
        <v>9.1999999999999993</v>
      </c>
      <c r="Q2035" cm="1">
        <f t="array" ref="Q2035">_xlfn.IFNA(INDEX([1]district_data_selection!Q:Q,MATCH($A2035,[1]district_data_selection!$A:$A,0),0),-99999)</f>
        <v>12.9</v>
      </c>
      <c r="R2035" cm="1">
        <f t="array" ref="R2035">_xlfn.IFNA(INDEX([1]district_data_selection!R:R,MATCH($A2035,[1]district_data_selection!$A:$A,0),0),-99999)</f>
        <v>16.600000000000001</v>
      </c>
      <c r="S2035" cm="1">
        <f t="array" ref="S2035">_xlfn.IFNA(INDEX([1]district_data_selection!S:S,MATCH($A2035,[1]district_data_selection!$A:$A,0),0),-99999)</f>
        <v>26.3</v>
      </c>
      <c r="T2035" t="s">
        <v>16379</v>
      </c>
      <c r="U2035" t="s">
        <v>4525</v>
      </c>
      <c r="V2035" t="s">
        <v>4526</v>
      </c>
    </row>
    <row r="2036" spans="1:22" x14ac:dyDescent="0.2">
      <c r="A2036" t="s">
        <v>4527</v>
      </c>
      <c r="B2036" t="s">
        <v>4528</v>
      </c>
      <c r="C2036" t="s">
        <v>4501</v>
      </c>
      <c r="D2036" t="s">
        <v>4502</v>
      </c>
      <c r="E2036">
        <v>1</v>
      </c>
      <c r="F2036" t="s">
        <v>257</v>
      </c>
      <c r="G2036">
        <v>5.0722000501333584</v>
      </c>
      <c r="H2036">
        <v>51.572000000000003</v>
      </c>
      <c r="I2036" cm="1">
        <f t="array" ref="I2036">_xlfn.IFNA(INDEX([1]district_data_selection!I:I,MATCH($A2036,[1]district_data_selection!$A:$A,0),0),-99999)</f>
        <v>6985</v>
      </c>
      <c r="J2036" cm="1">
        <f t="array" ref="J2036">_xlfn.IFNA(INDEX([1]district_data_selection!J:J,MATCH($A2036,[1]district_data_selection!$A:$A,0),0),-99999)</f>
        <v>3565</v>
      </c>
      <c r="K2036" cm="1">
        <f t="array" ref="K2036">_xlfn.IFNA(INDEX([1]district_data_selection!K:K,MATCH($A2036,[1]district_data_selection!$A:$A,0),0),-99999)</f>
        <v>3420</v>
      </c>
      <c r="L2036" cm="1">
        <f t="array" ref="L2036">_xlfn.IFNA(INDEX([1]district_data_selection!L:L,MATCH($A2036,[1]district_data_selection!$A:$A,0),0),-99999)</f>
        <v>3740</v>
      </c>
      <c r="M2036" cm="1">
        <f t="array" ref="M2036">_xlfn.IFNA(INDEX([1]district_data_selection!M:M,MATCH($A2036,[1]district_data_selection!$A:$A,0),0),-99999)</f>
        <v>40</v>
      </c>
      <c r="N2036" cm="1">
        <f t="array" ref="N2036">_xlfn.IFNA(INDEX([1]district_data_selection!N:N,MATCH($A2036,[1]district_data_selection!$A:$A,0),0),-99999)</f>
        <v>60</v>
      </c>
      <c r="O2036" cm="1">
        <f t="array" ref="O2036">_xlfn.IFNA(INDEX([1]district_data_selection!O:O,MATCH($A2036,[1]district_data_selection!$A:$A,0),0),-99999)</f>
        <v>25.5</v>
      </c>
      <c r="P2036" cm="1">
        <f t="array" ref="P2036">_xlfn.IFNA(INDEX([1]district_data_selection!P:P,MATCH($A2036,[1]district_data_selection!$A:$A,0),0),-99999)</f>
        <v>12.7</v>
      </c>
      <c r="Q2036" cm="1">
        <f t="array" ref="Q2036">_xlfn.IFNA(INDEX([1]district_data_selection!Q:Q,MATCH($A2036,[1]district_data_selection!$A:$A,0),0),-99999)</f>
        <v>17.5</v>
      </c>
      <c r="R2036" cm="1">
        <f t="array" ref="R2036">_xlfn.IFNA(INDEX([1]district_data_selection!R:R,MATCH($A2036,[1]district_data_selection!$A:$A,0),0),-99999)</f>
        <v>20.9</v>
      </c>
      <c r="S2036" cm="1">
        <f t="array" ref="S2036">_xlfn.IFNA(INDEX([1]district_data_selection!S:S,MATCH($A2036,[1]district_data_selection!$A:$A,0),0),-99999)</f>
        <v>7.5</v>
      </c>
      <c r="T2036" t="s">
        <v>16380</v>
      </c>
      <c r="U2036" t="s">
        <v>4527</v>
      </c>
      <c r="V2036" t="s">
        <v>4528</v>
      </c>
    </row>
    <row r="2037" spans="1:22" x14ac:dyDescent="0.2">
      <c r="A2037" t="s">
        <v>4529</v>
      </c>
      <c r="B2037" t="s">
        <v>4530</v>
      </c>
      <c r="C2037" t="s">
        <v>4501</v>
      </c>
      <c r="D2037" t="s">
        <v>4502</v>
      </c>
      <c r="E2037">
        <v>1</v>
      </c>
      <c r="F2037" t="s">
        <v>257</v>
      </c>
      <c r="G2037">
        <v>5.0815488160443776</v>
      </c>
      <c r="H2037">
        <v>51.570999999999998</v>
      </c>
      <c r="I2037" cm="1">
        <f t="array" ref="I2037">_xlfn.IFNA(INDEX([1]district_data_selection!I:I,MATCH($A2037,[1]district_data_selection!$A:$A,0),0),-99999)</f>
        <v>4660</v>
      </c>
      <c r="J2037" cm="1">
        <f t="array" ref="J2037">_xlfn.IFNA(INDEX([1]district_data_selection!J:J,MATCH($A2037,[1]district_data_selection!$A:$A,0),0),-99999)</f>
        <v>2445</v>
      </c>
      <c r="K2037" cm="1">
        <f t="array" ref="K2037">_xlfn.IFNA(INDEX([1]district_data_selection!K:K,MATCH($A2037,[1]district_data_selection!$A:$A,0),0),-99999)</f>
        <v>2215</v>
      </c>
      <c r="L2037" cm="1">
        <f t="array" ref="L2037">_xlfn.IFNA(INDEX([1]district_data_selection!L:L,MATCH($A2037,[1]district_data_selection!$A:$A,0),0),-99999)</f>
        <v>2740</v>
      </c>
      <c r="M2037" cm="1">
        <f t="array" ref="M2037">_xlfn.IFNA(INDEX([1]district_data_selection!M:M,MATCH($A2037,[1]district_data_selection!$A:$A,0),0),-99999)</f>
        <v>45</v>
      </c>
      <c r="N2037" cm="1">
        <f t="array" ref="N2037">_xlfn.IFNA(INDEX([1]district_data_selection!N:N,MATCH($A2037,[1]district_data_selection!$A:$A,0),0),-99999)</f>
        <v>55</v>
      </c>
      <c r="O2037" cm="1">
        <f t="array" ref="O2037">_xlfn.IFNA(INDEX([1]district_data_selection!O:O,MATCH($A2037,[1]district_data_selection!$A:$A,0),0),-99999)</f>
        <v>25.5</v>
      </c>
      <c r="P2037" cm="1">
        <f t="array" ref="P2037">_xlfn.IFNA(INDEX([1]district_data_selection!P:P,MATCH($A2037,[1]district_data_selection!$A:$A,0),0),-99999)</f>
        <v>9.1</v>
      </c>
      <c r="Q2037" cm="1">
        <f t="array" ref="Q2037">_xlfn.IFNA(INDEX([1]district_data_selection!Q:Q,MATCH($A2037,[1]district_data_selection!$A:$A,0),0),-99999)</f>
        <v>13.1</v>
      </c>
      <c r="R2037" cm="1">
        <f t="array" ref="R2037">_xlfn.IFNA(INDEX([1]district_data_selection!R:R,MATCH($A2037,[1]district_data_selection!$A:$A,0),0),-99999)</f>
        <v>16.5</v>
      </c>
      <c r="S2037" cm="1">
        <f t="array" ref="S2037">_xlfn.IFNA(INDEX([1]district_data_selection!S:S,MATCH($A2037,[1]district_data_selection!$A:$A,0),0),-99999)</f>
        <v>10.6</v>
      </c>
      <c r="T2037" t="s">
        <v>16381</v>
      </c>
      <c r="U2037" t="s">
        <v>4529</v>
      </c>
      <c r="V2037" t="s">
        <v>4530</v>
      </c>
    </row>
    <row r="2038" spans="1:22" x14ac:dyDescent="0.2">
      <c r="A2038" t="s">
        <v>4531</v>
      </c>
      <c r="B2038" t="s">
        <v>4532</v>
      </c>
      <c r="C2038" t="s">
        <v>4501</v>
      </c>
      <c r="D2038" t="s">
        <v>4502</v>
      </c>
      <c r="E2038">
        <v>1</v>
      </c>
      <c r="F2038" t="s">
        <v>257</v>
      </c>
      <c r="G2038">
        <v>5.089880929550044</v>
      </c>
      <c r="H2038">
        <v>51.570999999999998</v>
      </c>
      <c r="I2038" cm="1">
        <f t="array" ref="I2038">_xlfn.IFNA(INDEX([1]district_data_selection!I:I,MATCH($A2038,[1]district_data_selection!$A:$A,0),0),-99999)</f>
        <v>7150</v>
      </c>
      <c r="J2038" cm="1">
        <f t="array" ref="J2038">_xlfn.IFNA(INDEX([1]district_data_selection!J:J,MATCH($A2038,[1]district_data_selection!$A:$A,0),0),-99999)</f>
        <v>3625</v>
      </c>
      <c r="K2038" cm="1">
        <f t="array" ref="K2038">_xlfn.IFNA(INDEX([1]district_data_selection!K:K,MATCH($A2038,[1]district_data_selection!$A:$A,0),0),-99999)</f>
        <v>3530</v>
      </c>
      <c r="L2038" cm="1">
        <f t="array" ref="L2038">_xlfn.IFNA(INDEX([1]district_data_selection!L:L,MATCH($A2038,[1]district_data_selection!$A:$A,0),0),-99999)</f>
        <v>3835</v>
      </c>
      <c r="M2038" cm="1">
        <f t="array" ref="M2038">_xlfn.IFNA(INDEX([1]district_data_selection!M:M,MATCH($A2038,[1]district_data_selection!$A:$A,0),0),-99999)</f>
        <v>52</v>
      </c>
      <c r="N2038" cm="1">
        <f t="array" ref="N2038">_xlfn.IFNA(INDEX([1]district_data_selection!N:N,MATCH($A2038,[1]district_data_selection!$A:$A,0),0),-99999)</f>
        <v>48</v>
      </c>
      <c r="O2038" cm="1">
        <f t="array" ref="O2038">_xlfn.IFNA(INDEX([1]district_data_selection!O:O,MATCH($A2038,[1]district_data_selection!$A:$A,0),0),-99999)</f>
        <v>27.3</v>
      </c>
      <c r="P2038" cm="1">
        <f t="array" ref="P2038">_xlfn.IFNA(INDEX([1]district_data_selection!P:P,MATCH($A2038,[1]district_data_selection!$A:$A,0),0),-99999)</f>
        <v>6</v>
      </c>
      <c r="Q2038" cm="1">
        <f t="array" ref="Q2038">_xlfn.IFNA(INDEX([1]district_data_selection!Q:Q,MATCH($A2038,[1]district_data_selection!$A:$A,0),0),-99999)</f>
        <v>10</v>
      </c>
      <c r="R2038" cm="1">
        <f t="array" ref="R2038">_xlfn.IFNA(INDEX([1]district_data_selection!R:R,MATCH($A2038,[1]district_data_selection!$A:$A,0),0),-99999)</f>
        <v>12.7</v>
      </c>
      <c r="S2038" cm="1">
        <f t="array" ref="S2038">_xlfn.IFNA(INDEX([1]district_data_selection!S:S,MATCH($A2038,[1]district_data_selection!$A:$A,0),0),-99999)</f>
        <v>26.2</v>
      </c>
      <c r="T2038" t="s">
        <v>16382</v>
      </c>
      <c r="U2038" t="s">
        <v>4531</v>
      </c>
      <c r="V2038" t="s">
        <v>4532</v>
      </c>
    </row>
    <row r="2039" spans="1:22" x14ac:dyDescent="0.2">
      <c r="A2039" t="s">
        <v>4533</v>
      </c>
      <c r="B2039" t="s">
        <v>4534</v>
      </c>
      <c r="C2039" t="s">
        <v>4501</v>
      </c>
      <c r="D2039" t="s">
        <v>4502</v>
      </c>
      <c r="E2039">
        <v>1</v>
      </c>
      <c r="F2039" t="s">
        <v>257</v>
      </c>
      <c r="G2039">
        <v>5.0959478147861077</v>
      </c>
      <c r="H2039">
        <v>51.564</v>
      </c>
      <c r="I2039" cm="1">
        <f t="array" ref="I2039">_xlfn.IFNA(INDEX([1]district_data_selection!I:I,MATCH($A2039,[1]district_data_selection!$A:$A,0),0),-99999)</f>
        <v>5755</v>
      </c>
      <c r="J2039" cm="1">
        <f t="array" ref="J2039">_xlfn.IFNA(INDEX([1]district_data_selection!J:J,MATCH($A2039,[1]district_data_selection!$A:$A,0),0),-99999)</f>
        <v>2970</v>
      </c>
      <c r="K2039" cm="1">
        <f t="array" ref="K2039">_xlfn.IFNA(INDEX([1]district_data_selection!K:K,MATCH($A2039,[1]district_data_selection!$A:$A,0),0),-99999)</f>
        <v>2780</v>
      </c>
      <c r="L2039" cm="1">
        <f t="array" ref="L2039">_xlfn.IFNA(INDEX([1]district_data_selection!L:L,MATCH($A2039,[1]district_data_selection!$A:$A,0),0),-99999)</f>
        <v>3585</v>
      </c>
      <c r="M2039" cm="1">
        <f t="array" ref="M2039">_xlfn.IFNA(INDEX([1]district_data_selection!M:M,MATCH($A2039,[1]district_data_selection!$A:$A,0),0),-99999)</f>
        <v>46</v>
      </c>
      <c r="N2039" cm="1">
        <f t="array" ref="N2039">_xlfn.IFNA(INDEX([1]district_data_selection!N:N,MATCH($A2039,[1]district_data_selection!$A:$A,0),0),-99999)</f>
        <v>54</v>
      </c>
      <c r="O2039" cm="1">
        <f t="array" ref="O2039">_xlfn.IFNA(INDEX([1]district_data_selection!O:O,MATCH($A2039,[1]district_data_selection!$A:$A,0),0),-99999)</f>
        <v>25.6</v>
      </c>
      <c r="P2039" cm="1">
        <f t="array" ref="P2039">_xlfn.IFNA(INDEX([1]district_data_selection!P:P,MATCH($A2039,[1]district_data_selection!$A:$A,0),0),-99999)</f>
        <v>7.3</v>
      </c>
      <c r="Q2039" cm="1">
        <f t="array" ref="Q2039">_xlfn.IFNA(INDEX([1]district_data_selection!Q:Q,MATCH($A2039,[1]district_data_selection!$A:$A,0),0),-99999)</f>
        <v>11.5</v>
      </c>
      <c r="R2039" cm="1">
        <f t="array" ref="R2039">_xlfn.IFNA(INDEX([1]district_data_selection!R:R,MATCH($A2039,[1]district_data_selection!$A:$A,0),0),-99999)</f>
        <v>14.6</v>
      </c>
      <c r="S2039" cm="1">
        <f t="array" ref="S2039">_xlfn.IFNA(INDEX([1]district_data_selection!S:S,MATCH($A2039,[1]district_data_selection!$A:$A,0),0),-99999)</f>
        <v>7.8</v>
      </c>
      <c r="T2039" t="s">
        <v>16383</v>
      </c>
      <c r="U2039" t="s">
        <v>4533</v>
      </c>
      <c r="V2039" t="s">
        <v>4534</v>
      </c>
    </row>
    <row r="2040" spans="1:22" x14ac:dyDescent="0.2">
      <c r="A2040" t="s">
        <v>4535</v>
      </c>
      <c r="B2040" t="s">
        <v>4536</v>
      </c>
      <c r="C2040" t="s">
        <v>4501</v>
      </c>
      <c r="D2040" t="s">
        <v>4502</v>
      </c>
      <c r="E2040">
        <v>1</v>
      </c>
      <c r="F2040" t="s">
        <v>257</v>
      </c>
      <c r="G2040">
        <v>5.0840467538144063</v>
      </c>
      <c r="H2040">
        <v>51.564999999999998</v>
      </c>
      <c r="I2040" cm="1">
        <f t="array" ref="I2040">_xlfn.IFNA(INDEX([1]district_data_selection!I:I,MATCH($A2040,[1]district_data_selection!$A:$A,0),0),-99999)</f>
        <v>4495</v>
      </c>
      <c r="J2040" cm="1">
        <f t="array" ref="J2040">_xlfn.IFNA(INDEX([1]district_data_selection!J:J,MATCH($A2040,[1]district_data_selection!$A:$A,0),0),-99999)</f>
        <v>2160</v>
      </c>
      <c r="K2040" cm="1">
        <f t="array" ref="K2040">_xlfn.IFNA(INDEX([1]district_data_selection!K:K,MATCH($A2040,[1]district_data_selection!$A:$A,0),0),-99999)</f>
        <v>2335</v>
      </c>
      <c r="L2040" cm="1">
        <f t="array" ref="L2040">_xlfn.IFNA(INDEX([1]district_data_selection!L:L,MATCH($A2040,[1]district_data_selection!$A:$A,0),0),-99999)</f>
        <v>2540</v>
      </c>
      <c r="M2040" cm="1">
        <f t="array" ref="M2040">_xlfn.IFNA(INDEX([1]district_data_selection!M:M,MATCH($A2040,[1]district_data_selection!$A:$A,0),0),-99999)</f>
        <v>37</v>
      </c>
      <c r="N2040" cm="1">
        <f t="array" ref="N2040">_xlfn.IFNA(INDEX([1]district_data_selection!N:N,MATCH($A2040,[1]district_data_selection!$A:$A,0),0),-99999)</f>
        <v>63</v>
      </c>
      <c r="O2040" cm="1">
        <f t="array" ref="O2040">_xlfn.IFNA(INDEX([1]district_data_selection!O:O,MATCH($A2040,[1]district_data_selection!$A:$A,0),0),-99999)</f>
        <v>-99999</v>
      </c>
      <c r="P2040" cm="1">
        <f t="array" ref="P2040">_xlfn.IFNA(INDEX([1]district_data_selection!P:P,MATCH($A2040,[1]district_data_selection!$A:$A,0),0),-99999)</f>
        <v>8.5</v>
      </c>
      <c r="Q2040" cm="1">
        <f t="array" ref="Q2040">_xlfn.IFNA(INDEX([1]district_data_selection!Q:Q,MATCH($A2040,[1]district_data_selection!$A:$A,0),0),-99999)</f>
        <v>12.8</v>
      </c>
      <c r="R2040" cm="1">
        <f t="array" ref="R2040">_xlfn.IFNA(INDEX([1]district_data_selection!R:R,MATCH($A2040,[1]district_data_selection!$A:$A,0),0),-99999)</f>
        <v>16.600000000000001</v>
      </c>
      <c r="S2040" cm="1">
        <f t="array" ref="S2040">_xlfn.IFNA(INDEX([1]district_data_selection!S:S,MATCH($A2040,[1]district_data_selection!$A:$A,0),0),-99999)</f>
        <v>12.7</v>
      </c>
      <c r="T2040" t="s">
        <v>16384</v>
      </c>
      <c r="U2040" t="s">
        <v>4535</v>
      </c>
      <c r="V2040" t="s">
        <v>4536</v>
      </c>
    </row>
    <row r="2041" spans="1:22" x14ac:dyDescent="0.2">
      <c r="A2041" t="s">
        <v>4537</v>
      </c>
      <c r="B2041" t="s">
        <v>4538</v>
      </c>
      <c r="C2041" t="s">
        <v>4501</v>
      </c>
      <c r="D2041" t="s">
        <v>4502</v>
      </c>
      <c r="E2041">
        <v>1</v>
      </c>
      <c r="F2041" t="s">
        <v>257</v>
      </c>
      <c r="G2041">
        <v>5.0848038163679439</v>
      </c>
      <c r="H2041">
        <v>51.561</v>
      </c>
      <c r="I2041" cm="1">
        <f t="array" ref="I2041">_xlfn.IFNA(INDEX([1]district_data_selection!I:I,MATCH($A2041,[1]district_data_selection!$A:$A,0),0),-99999)</f>
        <v>635</v>
      </c>
      <c r="J2041" cm="1">
        <f t="array" ref="J2041">_xlfn.IFNA(INDEX([1]district_data_selection!J:J,MATCH($A2041,[1]district_data_selection!$A:$A,0),0),-99999)</f>
        <v>365</v>
      </c>
      <c r="K2041" cm="1">
        <f t="array" ref="K2041">_xlfn.IFNA(INDEX([1]district_data_selection!K:K,MATCH($A2041,[1]district_data_selection!$A:$A,0),0),-99999)</f>
        <v>275</v>
      </c>
      <c r="L2041" cm="1">
        <f t="array" ref="L2041">_xlfn.IFNA(INDEX([1]district_data_selection!L:L,MATCH($A2041,[1]district_data_selection!$A:$A,0),0),-99999)</f>
        <v>370</v>
      </c>
      <c r="M2041" cm="1">
        <f t="array" ref="M2041">_xlfn.IFNA(INDEX([1]district_data_selection!M:M,MATCH($A2041,[1]district_data_selection!$A:$A,0),0),-99999)</f>
        <v>0</v>
      </c>
      <c r="N2041" cm="1">
        <f t="array" ref="N2041">_xlfn.IFNA(INDEX([1]district_data_selection!N:N,MATCH($A2041,[1]district_data_selection!$A:$A,0),0),-99999)</f>
        <v>100</v>
      </c>
      <c r="O2041" cm="1">
        <f t="array" ref="O2041">_xlfn.IFNA(INDEX([1]district_data_selection!O:O,MATCH($A2041,[1]district_data_selection!$A:$A,0),0),-99999)</f>
        <v>-99999</v>
      </c>
      <c r="P2041" cm="1">
        <f t="array" ref="P2041">_xlfn.IFNA(INDEX([1]district_data_selection!P:P,MATCH($A2041,[1]district_data_selection!$A:$A,0),0),-99999)</f>
        <v>3.1</v>
      </c>
      <c r="Q2041" cm="1">
        <f t="array" ref="Q2041">_xlfn.IFNA(INDEX([1]district_data_selection!Q:Q,MATCH($A2041,[1]district_data_selection!$A:$A,0),0),-99999)</f>
        <v>3.1</v>
      </c>
      <c r="R2041" cm="1">
        <f t="array" ref="R2041">_xlfn.IFNA(INDEX([1]district_data_selection!R:R,MATCH($A2041,[1]district_data_selection!$A:$A,0),0),-99999)</f>
        <v>4.7</v>
      </c>
      <c r="S2041" cm="1">
        <f t="array" ref="S2041">_xlfn.IFNA(INDEX([1]district_data_selection!S:S,MATCH($A2041,[1]district_data_selection!$A:$A,0),0),-99999)</f>
        <v>5</v>
      </c>
      <c r="T2041" t="s">
        <v>16385</v>
      </c>
      <c r="U2041" t="s">
        <v>4537</v>
      </c>
      <c r="V2041" t="s">
        <v>4538</v>
      </c>
    </row>
    <row r="2042" spans="1:22" x14ac:dyDescent="0.2">
      <c r="A2042" t="s">
        <v>4539</v>
      </c>
      <c r="B2042" t="s">
        <v>4540</v>
      </c>
      <c r="C2042" t="s">
        <v>4501</v>
      </c>
      <c r="D2042" t="s">
        <v>4502</v>
      </c>
      <c r="E2042">
        <v>1</v>
      </c>
      <c r="F2042" t="s">
        <v>257</v>
      </c>
      <c r="G2042">
        <v>5.0915323845031963</v>
      </c>
      <c r="H2042">
        <v>51.572000000000003</v>
      </c>
      <c r="I2042" cm="1">
        <f t="array" ref="I2042">_xlfn.IFNA(INDEX([1]district_data_selection!I:I,MATCH($A2042,[1]district_data_selection!$A:$A,0),0),-99999)</f>
        <v>835</v>
      </c>
      <c r="J2042" cm="1">
        <f t="array" ref="J2042">_xlfn.IFNA(INDEX([1]district_data_selection!J:J,MATCH($A2042,[1]district_data_selection!$A:$A,0),0),-99999)</f>
        <v>450</v>
      </c>
      <c r="K2042" cm="1">
        <f t="array" ref="K2042">_xlfn.IFNA(INDEX([1]district_data_selection!K:K,MATCH($A2042,[1]district_data_selection!$A:$A,0),0),-99999)</f>
        <v>385</v>
      </c>
      <c r="L2042" cm="1">
        <f t="array" ref="L2042">_xlfn.IFNA(INDEX([1]district_data_selection!L:L,MATCH($A2042,[1]district_data_selection!$A:$A,0),0),-99999)</f>
        <v>485</v>
      </c>
      <c r="M2042" cm="1">
        <f t="array" ref="M2042">_xlfn.IFNA(INDEX([1]district_data_selection!M:M,MATCH($A2042,[1]district_data_selection!$A:$A,0),0),-99999)</f>
        <v>56</v>
      </c>
      <c r="N2042" cm="1">
        <f t="array" ref="N2042">_xlfn.IFNA(INDEX([1]district_data_selection!N:N,MATCH($A2042,[1]district_data_selection!$A:$A,0),0),-99999)</f>
        <v>44</v>
      </c>
      <c r="O2042" cm="1">
        <f t="array" ref="O2042">_xlfn.IFNA(INDEX([1]district_data_selection!O:O,MATCH($A2042,[1]district_data_selection!$A:$A,0),0),-99999)</f>
        <v>-99999</v>
      </c>
      <c r="P2042" cm="1">
        <f t="array" ref="P2042">_xlfn.IFNA(INDEX([1]district_data_selection!P:P,MATCH($A2042,[1]district_data_selection!$A:$A,0),0),-99999)</f>
        <v>7.6</v>
      </c>
      <c r="Q2042" cm="1">
        <f t="array" ref="Q2042">_xlfn.IFNA(INDEX([1]district_data_selection!Q:Q,MATCH($A2042,[1]district_data_selection!$A:$A,0),0),-99999)</f>
        <v>10</v>
      </c>
      <c r="R2042" cm="1">
        <f t="array" ref="R2042">_xlfn.IFNA(INDEX([1]district_data_selection!R:R,MATCH($A2042,[1]district_data_selection!$A:$A,0),0),-99999)</f>
        <v>12.4</v>
      </c>
      <c r="S2042" cm="1">
        <f t="array" ref="S2042">_xlfn.IFNA(INDEX([1]district_data_selection!S:S,MATCH($A2042,[1]district_data_selection!$A:$A,0),0),-99999)</f>
        <v>20.3</v>
      </c>
      <c r="T2042" t="s">
        <v>16386</v>
      </c>
      <c r="U2042" t="s">
        <v>4539</v>
      </c>
      <c r="V2042" t="s">
        <v>4540</v>
      </c>
    </row>
    <row r="2043" spans="1:22" x14ac:dyDescent="0.2">
      <c r="A2043" t="s">
        <v>4541</v>
      </c>
      <c r="B2043" t="s">
        <v>4542</v>
      </c>
      <c r="C2043" t="s">
        <v>4501</v>
      </c>
      <c r="D2043" t="s">
        <v>4502</v>
      </c>
      <c r="E2043">
        <v>1</v>
      </c>
      <c r="F2043" t="s">
        <v>257</v>
      </c>
      <c r="G2043">
        <v>5.1192216629164022</v>
      </c>
      <c r="H2043">
        <v>51.558</v>
      </c>
      <c r="I2043" cm="1">
        <f t="array" ref="I2043">_xlfn.IFNA(INDEX([1]district_data_selection!I:I,MATCH($A2043,[1]district_data_selection!$A:$A,0),0),-99999)</f>
        <v>50</v>
      </c>
      <c r="J2043" cm="1">
        <f t="array" ref="J2043">_xlfn.IFNA(INDEX([1]district_data_selection!J:J,MATCH($A2043,[1]district_data_selection!$A:$A,0),0),-99999)</f>
        <v>30</v>
      </c>
      <c r="K2043" cm="1">
        <f t="array" ref="K2043">_xlfn.IFNA(INDEX([1]district_data_selection!K:K,MATCH($A2043,[1]district_data_selection!$A:$A,0),0),-99999)</f>
        <v>25</v>
      </c>
      <c r="L2043" cm="1">
        <f t="array" ref="L2043">_xlfn.IFNA(INDEX([1]district_data_selection!L:L,MATCH($A2043,[1]district_data_selection!$A:$A,0),0),-99999)</f>
        <v>25</v>
      </c>
      <c r="M2043" cm="1">
        <f t="array" ref="M2043">_xlfn.IFNA(INDEX([1]district_data_selection!M:M,MATCH($A2043,[1]district_data_selection!$A:$A,0),0),-99999)</f>
        <v>77</v>
      </c>
      <c r="N2043" cm="1">
        <f t="array" ref="N2043">_xlfn.IFNA(INDEX([1]district_data_selection!N:N,MATCH($A2043,[1]district_data_selection!$A:$A,0),0),-99999)</f>
        <v>23</v>
      </c>
      <c r="O2043" cm="1">
        <f t="array" ref="O2043">_xlfn.IFNA(INDEX([1]district_data_selection!O:O,MATCH($A2043,[1]district_data_selection!$A:$A,0),0),-99999)</f>
        <v>-99999</v>
      </c>
      <c r="P2043" cm="1">
        <f t="array" ref="P2043">_xlfn.IFNA(INDEX([1]district_data_selection!P:P,MATCH($A2043,[1]district_data_selection!$A:$A,0),0),-99999)</f>
        <v>-99999</v>
      </c>
      <c r="Q2043" cm="1">
        <f t="array" ref="Q2043">_xlfn.IFNA(INDEX([1]district_data_selection!Q:Q,MATCH($A2043,[1]district_data_selection!$A:$A,0),0),-99999)</f>
        <v>-99999</v>
      </c>
      <c r="R2043" cm="1">
        <f t="array" ref="R2043">_xlfn.IFNA(INDEX([1]district_data_selection!R:R,MATCH($A2043,[1]district_data_selection!$A:$A,0),0),-99999)</f>
        <v>-99999</v>
      </c>
      <c r="S2043" cm="1">
        <f t="array" ref="S2043">_xlfn.IFNA(INDEX([1]district_data_selection!S:S,MATCH($A2043,[1]district_data_selection!$A:$A,0),0),-99999)</f>
        <v>-99999</v>
      </c>
      <c r="T2043" t="s">
        <v>16387</v>
      </c>
      <c r="U2043" t="s">
        <v>4541</v>
      </c>
      <c r="V2043" t="s">
        <v>4542</v>
      </c>
    </row>
    <row r="2044" spans="1:22" x14ac:dyDescent="0.2">
      <c r="A2044" t="s">
        <v>4543</v>
      </c>
      <c r="B2044" t="s">
        <v>4544</v>
      </c>
      <c r="C2044" t="s">
        <v>4501</v>
      </c>
      <c r="D2044" t="s">
        <v>4502</v>
      </c>
      <c r="E2044">
        <v>1</v>
      </c>
      <c r="F2044" t="s">
        <v>257</v>
      </c>
      <c r="G2044">
        <v>5.1087728133550696</v>
      </c>
      <c r="H2044">
        <v>51.545000000000002</v>
      </c>
      <c r="I2044" cm="1">
        <f t="array" ref="I2044">_xlfn.IFNA(INDEX([1]district_data_selection!I:I,MATCH($A2044,[1]district_data_selection!$A:$A,0),0),-99999)</f>
        <v>585</v>
      </c>
      <c r="J2044" cm="1">
        <f t="array" ref="J2044">_xlfn.IFNA(INDEX([1]district_data_selection!J:J,MATCH($A2044,[1]district_data_selection!$A:$A,0),0),-99999)</f>
        <v>250</v>
      </c>
      <c r="K2044" cm="1">
        <f t="array" ref="K2044">_xlfn.IFNA(INDEX([1]district_data_selection!K:K,MATCH($A2044,[1]district_data_selection!$A:$A,0),0),-99999)</f>
        <v>335</v>
      </c>
      <c r="L2044" cm="1">
        <f t="array" ref="L2044">_xlfn.IFNA(INDEX([1]district_data_selection!L:L,MATCH($A2044,[1]district_data_selection!$A:$A,0),0),-99999)</f>
        <v>395</v>
      </c>
      <c r="M2044" cm="1">
        <f t="array" ref="M2044">_xlfn.IFNA(INDEX([1]district_data_selection!M:M,MATCH($A2044,[1]district_data_selection!$A:$A,0),0),-99999)</f>
        <v>27</v>
      </c>
      <c r="N2044" cm="1">
        <f t="array" ref="N2044">_xlfn.IFNA(INDEX([1]district_data_selection!N:N,MATCH($A2044,[1]district_data_selection!$A:$A,0),0),-99999)</f>
        <v>73</v>
      </c>
      <c r="O2044" cm="1">
        <f t="array" ref="O2044">_xlfn.IFNA(INDEX([1]district_data_selection!O:O,MATCH($A2044,[1]district_data_selection!$A:$A,0),0),-99999)</f>
        <v>-99999</v>
      </c>
      <c r="P2044" cm="1">
        <f t="array" ref="P2044">_xlfn.IFNA(INDEX([1]district_data_selection!P:P,MATCH($A2044,[1]district_data_selection!$A:$A,0),0),-99999)</f>
        <v>6.7</v>
      </c>
      <c r="Q2044" cm="1">
        <f t="array" ref="Q2044">_xlfn.IFNA(INDEX([1]district_data_selection!Q:Q,MATCH($A2044,[1]district_data_selection!$A:$A,0),0),-99999)</f>
        <v>9.6999999999999993</v>
      </c>
      <c r="R2044" cm="1">
        <f t="array" ref="R2044">_xlfn.IFNA(INDEX([1]district_data_selection!R:R,MATCH($A2044,[1]district_data_selection!$A:$A,0),0),-99999)</f>
        <v>12.4</v>
      </c>
      <c r="S2044" cm="1">
        <f t="array" ref="S2044">_xlfn.IFNA(INDEX([1]district_data_selection!S:S,MATCH($A2044,[1]district_data_selection!$A:$A,0),0),-99999)</f>
        <v>216.3</v>
      </c>
      <c r="T2044" t="s">
        <v>16388</v>
      </c>
      <c r="U2044" t="s">
        <v>4543</v>
      </c>
      <c r="V2044" t="s">
        <v>4544</v>
      </c>
    </row>
    <row r="2045" spans="1:22" x14ac:dyDescent="0.2">
      <c r="A2045" t="s">
        <v>4545</v>
      </c>
      <c r="B2045" t="s">
        <v>4546</v>
      </c>
      <c r="C2045" t="s">
        <v>4501</v>
      </c>
      <c r="D2045" t="s">
        <v>4502</v>
      </c>
      <c r="E2045">
        <v>1</v>
      </c>
      <c r="F2045" t="s">
        <v>257</v>
      </c>
      <c r="G2045">
        <v>5.0930247365783536</v>
      </c>
      <c r="H2045">
        <v>51.54</v>
      </c>
      <c r="I2045" cm="1">
        <f t="array" ref="I2045">_xlfn.IFNA(INDEX([1]district_data_selection!I:I,MATCH($A2045,[1]district_data_selection!$A:$A,0),0),-99999)</f>
        <v>7380</v>
      </c>
      <c r="J2045" cm="1">
        <f t="array" ref="J2045">_xlfn.IFNA(INDEX([1]district_data_selection!J:J,MATCH($A2045,[1]district_data_selection!$A:$A,0),0),-99999)</f>
        <v>3625</v>
      </c>
      <c r="K2045" cm="1">
        <f t="array" ref="K2045">_xlfn.IFNA(INDEX([1]district_data_selection!K:K,MATCH($A2045,[1]district_data_selection!$A:$A,0),0),-99999)</f>
        <v>3750</v>
      </c>
      <c r="L2045" cm="1">
        <f t="array" ref="L2045">_xlfn.IFNA(INDEX([1]district_data_selection!L:L,MATCH($A2045,[1]district_data_selection!$A:$A,0),0),-99999)</f>
        <v>3495</v>
      </c>
      <c r="M2045" cm="1">
        <f t="array" ref="M2045">_xlfn.IFNA(INDEX([1]district_data_selection!M:M,MATCH($A2045,[1]district_data_selection!$A:$A,0),0),-99999)</f>
        <v>40</v>
      </c>
      <c r="N2045" cm="1">
        <f t="array" ref="N2045">_xlfn.IFNA(INDEX([1]district_data_selection!N:N,MATCH($A2045,[1]district_data_selection!$A:$A,0),0),-99999)</f>
        <v>60</v>
      </c>
      <c r="O2045" cm="1">
        <f t="array" ref="O2045">_xlfn.IFNA(INDEX([1]district_data_selection!O:O,MATCH($A2045,[1]district_data_selection!$A:$A,0),0),-99999)</f>
        <v>25.8</v>
      </c>
      <c r="P2045" cm="1">
        <f t="array" ref="P2045">_xlfn.IFNA(INDEX([1]district_data_selection!P:P,MATCH($A2045,[1]district_data_selection!$A:$A,0),0),-99999)</f>
        <v>12.6</v>
      </c>
      <c r="Q2045" cm="1">
        <f t="array" ref="Q2045">_xlfn.IFNA(INDEX([1]district_data_selection!Q:Q,MATCH($A2045,[1]district_data_selection!$A:$A,0),0),-99999)</f>
        <v>18.899999999999999</v>
      </c>
      <c r="R2045" cm="1">
        <f t="array" ref="R2045">_xlfn.IFNA(INDEX([1]district_data_selection!R:R,MATCH($A2045,[1]district_data_selection!$A:$A,0),0),-99999)</f>
        <v>23.8</v>
      </c>
      <c r="S2045" cm="1">
        <f t="array" ref="S2045">_xlfn.IFNA(INDEX([1]district_data_selection!S:S,MATCH($A2045,[1]district_data_selection!$A:$A,0),0),-99999)</f>
        <v>9.1</v>
      </c>
      <c r="T2045" t="s">
        <v>16389</v>
      </c>
      <c r="U2045" t="s">
        <v>4545</v>
      </c>
      <c r="V2045" t="s">
        <v>4546</v>
      </c>
    </row>
    <row r="2046" spans="1:22" x14ac:dyDescent="0.2">
      <c r="A2046" t="s">
        <v>4547</v>
      </c>
      <c r="B2046" t="s">
        <v>4548</v>
      </c>
      <c r="C2046" t="s">
        <v>4501</v>
      </c>
      <c r="D2046" t="s">
        <v>4502</v>
      </c>
      <c r="E2046">
        <v>1</v>
      </c>
      <c r="F2046" t="s">
        <v>257</v>
      </c>
      <c r="G2046">
        <v>5.0736081208440362</v>
      </c>
      <c r="H2046">
        <v>51.54</v>
      </c>
      <c r="I2046" cm="1">
        <f t="array" ref="I2046">_xlfn.IFNA(INDEX([1]district_data_selection!I:I,MATCH($A2046,[1]district_data_selection!$A:$A,0),0),-99999)</f>
        <v>2200</v>
      </c>
      <c r="J2046" cm="1">
        <f t="array" ref="J2046">_xlfn.IFNA(INDEX([1]district_data_selection!J:J,MATCH($A2046,[1]district_data_selection!$A:$A,0),0),-99999)</f>
        <v>1110</v>
      </c>
      <c r="K2046" cm="1">
        <f t="array" ref="K2046">_xlfn.IFNA(INDEX([1]district_data_selection!K:K,MATCH($A2046,[1]district_data_selection!$A:$A,0),0),-99999)</f>
        <v>1090</v>
      </c>
      <c r="L2046" cm="1">
        <f t="array" ref="L2046">_xlfn.IFNA(INDEX([1]district_data_selection!L:L,MATCH($A2046,[1]district_data_selection!$A:$A,0),0),-99999)</f>
        <v>830</v>
      </c>
      <c r="M2046" cm="1">
        <f t="array" ref="M2046">_xlfn.IFNA(INDEX([1]district_data_selection!M:M,MATCH($A2046,[1]district_data_selection!$A:$A,0),0),-99999)</f>
        <v>75</v>
      </c>
      <c r="N2046" cm="1">
        <f t="array" ref="N2046">_xlfn.IFNA(INDEX([1]district_data_selection!N:N,MATCH($A2046,[1]district_data_selection!$A:$A,0),0),-99999)</f>
        <v>25</v>
      </c>
      <c r="O2046" cm="1">
        <f t="array" ref="O2046">_xlfn.IFNA(INDEX([1]district_data_selection!O:O,MATCH($A2046,[1]district_data_selection!$A:$A,0),0),-99999)</f>
        <v>-99999</v>
      </c>
      <c r="P2046" cm="1">
        <f t="array" ref="P2046">_xlfn.IFNA(INDEX([1]district_data_selection!P:P,MATCH($A2046,[1]district_data_selection!$A:$A,0),0),-99999)</f>
        <v>6.7</v>
      </c>
      <c r="Q2046" cm="1">
        <f t="array" ref="Q2046">_xlfn.IFNA(INDEX([1]district_data_selection!Q:Q,MATCH($A2046,[1]district_data_selection!$A:$A,0),0),-99999)</f>
        <v>8.5</v>
      </c>
      <c r="R2046" cm="1">
        <f t="array" ref="R2046">_xlfn.IFNA(INDEX([1]district_data_selection!R:R,MATCH($A2046,[1]district_data_selection!$A:$A,0),0),-99999)</f>
        <v>9</v>
      </c>
      <c r="S2046" cm="1">
        <f t="array" ref="S2046">_xlfn.IFNA(INDEX([1]district_data_selection!S:S,MATCH($A2046,[1]district_data_selection!$A:$A,0),0),-99999)</f>
        <v>118.9</v>
      </c>
      <c r="T2046" t="s">
        <v>16390</v>
      </c>
      <c r="U2046" t="s">
        <v>4547</v>
      </c>
      <c r="V2046" t="s">
        <v>4548</v>
      </c>
    </row>
    <row r="2047" spans="1:22" x14ac:dyDescent="0.2">
      <c r="A2047" t="s">
        <v>4549</v>
      </c>
      <c r="B2047" t="s">
        <v>4550</v>
      </c>
      <c r="C2047" t="s">
        <v>4501</v>
      </c>
      <c r="D2047" t="s">
        <v>4502</v>
      </c>
      <c r="E2047">
        <v>1</v>
      </c>
      <c r="F2047" t="s">
        <v>257</v>
      </c>
      <c r="G2047">
        <v>5.0567673767608463</v>
      </c>
      <c r="H2047">
        <v>51.540999999999997</v>
      </c>
      <c r="I2047" cm="1">
        <f t="array" ref="I2047">_xlfn.IFNA(INDEX([1]district_data_selection!I:I,MATCH($A2047,[1]district_data_selection!$A:$A,0),0),-99999)</f>
        <v>105</v>
      </c>
      <c r="J2047" cm="1">
        <f t="array" ref="J2047">_xlfn.IFNA(INDEX([1]district_data_selection!J:J,MATCH($A2047,[1]district_data_selection!$A:$A,0),0),-99999)</f>
        <v>55</v>
      </c>
      <c r="K2047" cm="1">
        <f t="array" ref="K2047">_xlfn.IFNA(INDEX([1]district_data_selection!K:K,MATCH($A2047,[1]district_data_selection!$A:$A,0),0),-99999)</f>
        <v>50</v>
      </c>
      <c r="L2047" cm="1">
        <f t="array" ref="L2047">_xlfn.IFNA(INDEX([1]district_data_selection!L:L,MATCH($A2047,[1]district_data_selection!$A:$A,0),0),-99999)</f>
        <v>40</v>
      </c>
      <c r="M2047" cm="1">
        <f t="array" ref="M2047">_xlfn.IFNA(INDEX([1]district_data_selection!M:M,MATCH($A2047,[1]district_data_selection!$A:$A,0),0),-99999)</f>
        <v>98</v>
      </c>
      <c r="N2047" cm="1">
        <f t="array" ref="N2047">_xlfn.IFNA(INDEX([1]district_data_selection!N:N,MATCH($A2047,[1]district_data_selection!$A:$A,0),0),-99999)</f>
        <v>2</v>
      </c>
      <c r="O2047" cm="1">
        <f t="array" ref="O2047">_xlfn.IFNA(INDEX([1]district_data_selection!O:O,MATCH($A2047,[1]district_data_selection!$A:$A,0),0),-99999)</f>
        <v>-99999</v>
      </c>
      <c r="P2047" cm="1">
        <f t="array" ref="P2047">_xlfn.IFNA(INDEX([1]district_data_selection!P:P,MATCH($A2047,[1]district_data_selection!$A:$A,0),0),-99999)</f>
        <v>-99999</v>
      </c>
      <c r="Q2047" cm="1">
        <f t="array" ref="Q2047">_xlfn.IFNA(INDEX([1]district_data_selection!Q:Q,MATCH($A2047,[1]district_data_selection!$A:$A,0),0),-99999)</f>
        <v>-99999</v>
      </c>
      <c r="R2047" cm="1">
        <f t="array" ref="R2047">_xlfn.IFNA(INDEX([1]district_data_selection!R:R,MATCH($A2047,[1]district_data_selection!$A:$A,0),0),-99999)</f>
        <v>-99999</v>
      </c>
      <c r="S2047" cm="1">
        <f t="array" ref="S2047">_xlfn.IFNA(INDEX([1]district_data_selection!S:S,MATCH($A2047,[1]district_data_selection!$A:$A,0),0),-99999)</f>
        <v>-99999</v>
      </c>
      <c r="T2047" t="s">
        <v>16391</v>
      </c>
      <c r="U2047" t="s">
        <v>4549</v>
      </c>
      <c r="V2047" t="s">
        <v>4550</v>
      </c>
    </row>
    <row r="2048" spans="1:22" x14ac:dyDescent="0.2">
      <c r="A2048" t="s">
        <v>4551</v>
      </c>
      <c r="B2048" t="s">
        <v>4552</v>
      </c>
      <c r="C2048" t="s">
        <v>4501</v>
      </c>
      <c r="D2048" t="s">
        <v>4502</v>
      </c>
      <c r="E2048">
        <v>1</v>
      </c>
      <c r="F2048" t="s">
        <v>257</v>
      </c>
      <c r="G2048">
        <v>5.0433393807159916</v>
      </c>
      <c r="H2048">
        <v>51.546999999999997</v>
      </c>
      <c r="I2048" cm="1">
        <f t="array" ref="I2048">_xlfn.IFNA(INDEX([1]district_data_selection!I:I,MATCH($A2048,[1]district_data_selection!$A:$A,0),0),-99999)</f>
        <v>5875</v>
      </c>
      <c r="J2048" cm="1">
        <f t="array" ref="J2048">_xlfn.IFNA(INDEX([1]district_data_selection!J:J,MATCH($A2048,[1]district_data_selection!$A:$A,0),0),-99999)</f>
        <v>2910</v>
      </c>
      <c r="K2048" cm="1">
        <f t="array" ref="K2048">_xlfn.IFNA(INDEX([1]district_data_selection!K:K,MATCH($A2048,[1]district_data_selection!$A:$A,0),0),-99999)</f>
        <v>2970</v>
      </c>
      <c r="L2048" cm="1">
        <f t="array" ref="L2048">_xlfn.IFNA(INDEX([1]district_data_selection!L:L,MATCH($A2048,[1]district_data_selection!$A:$A,0),0),-99999)</f>
        <v>2435</v>
      </c>
      <c r="M2048" cm="1">
        <f t="array" ref="M2048">_xlfn.IFNA(INDEX([1]district_data_selection!M:M,MATCH($A2048,[1]district_data_selection!$A:$A,0),0),-99999)</f>
        <v>94</v>
      </c>
      <c r="N2048" cm="1">
        <f t="array" ref="N2048">_xlfn.IFNA(INDEX([1]district_data_selection!N:N,MATCH($A2048,[1]district_data_selection!$A:$A,0),0),-99999)</f>
        <v>6</v>
      </c>
      <c r="O2048" cm="1">
        <f t="array" ref="O2048">_xlfn.IFNA(INDEX([1]district_data_selection!O:O,MATCH($A2048,[1]district_data_selection!$A:$A,0),0),-99999)</f>
        <v>-99999</v>
      </c>
      <c r="P2048" cm="1">
        <f t="array" ref="P2048">_xlfn.IFNA(INDEX([1]district_data_selection!P:P,MATCH($A2048,[1]district_data_selection!$A:$A,0),0),-99999)</f>
        <v>1</v>
      </c>
      <c r="Q2048" cm="1">
        <f t="array" ref="Q2048">_xlfn.IFNA(INDEX([1]district_data_selection!Q:Q,MATCH($A2048,[1]district_data_selection!$A:$A,0),0),-99999)</f>
        <v>1.3</v>
      </c>
      <c r="R2048" cm="1">
        <f t="array" ref="R2048">_xlfn.IFNA(INDEX([1]district_data_selection!R:R,MATCH($A2048,[1]district_data_selection!$A:$A,0),0),-99999)</f>
        <v>1.6</v>
      </c>
      <c r="S2048" cm="1">
        <f t="array" ref="S2048">_xlfn.IFNA(INDEX([1]district_data_selection!S:S,MATCH($A2048,[1]district_data_selection!$A:$A,0),0),-99999)</f>
        <v>323.39999999999998</v>
      </c>
      <c r="T2048" t="s">
        <v>16392</v>
      </c>
      <c r="U2048" t="s">
        <v>4551</v>
      </c>
      <c r="V2048" t="s">
        <v>4552</v>
      </c>
    </row>
    <row r="2049" spans="1:22" x14ac:dyDescent="0.2">
      <c r="A2049" t="s">
        <v>4553</v>
      </c>
      <c r="B2049" t="s">
        <v>4554</v>
      </c>
      <c r="C2049" t="s">
        <v>4501</v>
      </c>
      <c r="D2049" t="s">
        <v>4502</v>
      </c>
      <c r="E2049">
        <v>1</v>
      </c>
      <c r="F2049" t="s">
        <v>257</v>
      </c>
      <c r="G2049">
        <v>5.0544250023175481</v>
      </c>
      <c r="H2049">
        <v>51.554000000000002</v>
      </c>
      <c r="I2049" cm="1">
        <f t="array" ref="I2049">_xlfn.IFNA(INDEX([1]district_data_selection!I:I,MATCH($A2049,[1]district_data_selection!$A:$A,0),0),-99999)</f>
        <v>4250</v>
      </c>
      <c r="J2049" cm="1">
        <f t="array" ref="J2049">_xlfn.IFNA(INDEX([1]district_data_selection!J:J,MATCH($A2049,[1]district_data_selection!$A:$A,0),0),-99999)</f>
        <v>2085</v>
      </c>
      <c r="K2049" cm="1">
        <f t="array" ref="K2049">_xlfn.IFNA(INDEX([1]district_data_selection!K:K,MATCH($A2049,[1]district_data_selection!$A:$A,0),0),-99999)</f>
        <v>2160</v>
      </c>
      <c r="L2049" cm="1">
        <f t="array" ref="L2049">_xlfn.IFNA(INDEX([1]district_data_selection!L:L,MATCH($A2049,[1]district_data_selection!$A:$A,0),0),-99999)</f>
        <v>1955</v>
      </c>
      <c r="M2049" cm="1">
        <f t="array" ref="M2049">_xlfn.IFNA(INDEX([1]district_data_selection!M:M,MATCH($A2049,[1]district_data_selection!$A:$A,0),0),-99999)</f>
        <v>59</v>
      </c>
      <c r="N2049" cm="1">
        <f t="array" ref="N2049">_xlfn.IFNA(INDEX([1]district_data_selection!N:N,MATCH($A2049,[1]district_data_selection!$A:$A,0),0),-99999)</f>
        <v>40</v>
      </c>
      <c r="O2049" cm="1">
        <f t="array" ref="O2049">_xlfn.IFNA(INDEX([1]district_data_selection!O:O,MATCH($A2049,[1]district_data_selection!$A:$A,0),0),-99999)</f>
        <v>-99999</v>
      </c>
      <c r="P2049" cm="1">
        <f t="array" ref="P2049">_xlfn.IFNA(INDEX([1]district_data_selection!P:P,MATCH($A2049,[1]district_data_selection!$A:$A,0),0),-99999)</f>
        <v>8.8000000000000007</v>
      </c>
      <c r="Q2049" cm="1">
        <f t="array" ref="Q2049">_xlfn.IFNA(INDEX([1]district_data_selection!Q:Q,MATCH($A2049,[1]district_data_selection!$A:$A,0),0),-99999)</f>
        <v>11.8</v>
      </c>
      <c r="R2049" cm="1">
        <f t="array" ref="R2049">_xlfn.IFNA(INDEX([1]district_data_selection!R:R,MATCH($A2049,[1]district_data_selection!$A:$A,0),0),-99999)</f>
        <v>14.6</v>
      </c>
      <c r="S2049" cm="1">
        <f t="array" ref="S2049">_xlfn.IFNA(INDEX([1]district_data_selection!S:S,MATCH($A2049,[1]district_data_selection!$A:$A,0),0),-99999)</f>
        <v>159.9</v>
      </c>
      <c r="T2049" t="s">
        <v>16393</v>
      </c>
      <c r="U2049" t="s">
        <v>4553</v>
      </c>
      <c r="V2049" t="s">
        <v>4554</v>
      </c>
    </row>
    <row r="2050" spans="1:22" x14ac:dyDescent="0.2">
      <c r="A2050" t="s">
        <v>4555</v>
      </c>
      <c r="B2050" t="s">
        <v>4556</v>
      </c>
      <c r="C2050" t="s">
        <v>4501</v>
      </c>
      <c r="D2050" t="s">
        <v>4502</v>
      </c>
      <c r="E2050">
        <v>1</v>
      </c>
      <c r="F2050" t="s">
        <v>257</v>
      </c>
      <c r="G2050">
        <v>5.0519552531162359</v>
      </c>
      <c r="H2050">
        <v>51.561</v>
      </c>
      <c r="I2050" cm="1">
        <f t="array" ref="I2050">_xlfn.IFNA(INDEX([1]district_data_selection!I:I,MATCH($A2050,[1]district_data_selection!$A:$A,0),0),-99999)</f>
        <v>6785</v>
      </c>
      <c r="J2050" cm="1">
        <f t="array" ref="J2050">_xlfn.IFNA(INDEX([1]district_data_selection!J:J,MATCH($A2050,[1]district_data_selection!$A:$A,0),0),-99999)</f>
        <v>3295</v>
      </c>
      <c r="K2050" cm="1">
        <f t="array" ref="K2050">_xlfn.IFNA(INDEX([1]district_data_selection!K:K,MATCH($A2050,[1]district_data_selection!$A:$A,0),0),-99999)</f>
        <v>3490</v>
      </c>
      <c r="L2050" cm="1">
        <f t="array" ref="L2050">_xlfn.IFNA(INDEX([1]district_data_selection!L:L,MATCH($A2050,[1]district_data_selection!$A:$A,0),0),-99999)</f>
        <v>4280</v>
      </c>
      <c r="M2050" cm="1">
        <f t="array" ref="M2050">_xlfn.IFNA(INDEX([1]district_data_selection!M:M,MATCH($A2050,[1]district_data_selection!$A:$A,0),0),-99999)</f>
        <v>34</v>
      </c>
      <c r="N2050" cm="1">
        <f t="array" ref="N2050">_xlfn.IFNA(INDEX([1]district_data_selection!N:N,MATCH($A2050,[1]district_data_selection!$A:$A,0),0),-99999)</f>
        <v>66</v>
      </c>
      <c r="O2050" cm="1">
        <f t="array" ref="O2050">_xlfn.IFNA(INDEX([1]district_data_selection!O:O,MATCH($A2050,[1]district_data_selection!$A:$A,0),0),-99999)</f>
        <v>26</v>
      </c>
      <c r="P2050" cm="1">
        <f t="array" ref="P2050">_xlfn.IFNA(INDEX([1]district_data_selection!P:P,MATCH($A2050,[1]district_data_selection!$A:$A,0),0),-99999)</f>
        <v>8.3000000000000007</v>
      </c>
      <c r="Q2050" cm="1">
        <f t="array" ref="Q2050">_xlfn.IFNA(INDEX([1]district_data_selection!Q:Q,MATCH($A2050,[1]district_data_selection!$A:$A,0),0),-99999)</f>
        <v>11.7</v>
      </c>
      <c r="R2050" cm="1">
        <f t="array" ref="R2050">_xlfn.IFNA(INDEX([1]district_data_selection!R:R,MATCH($A2050,[1]district_data_selection!$A:$A,0),0),-99999)</f>
        <v>15</v>
      </c>
      <c r="S2050" cm="1">
        <f t="array" ref="S2050">_xlfn.IFNA(INDEX([1]district_data_selection!S:S,MATCH($A2050,[1]district_data_selection!$A:$A,0),0),-99999)</f>
        <v>9.6</v>
      </c>
      <c r="T2050" t="s">
        <v>16394</v>
      </c>
      <c r="U2050" t="s">
        <v>4555</v>
      </c>
      <c r="V2050" t="s">
        <v>4556</v>
      </c>
    </row>
    <row r="2051" spans="1:22" x14ac:dyDescent="0.2">
      <c r="A2051" t="s">
        <v>4557</v>
      </c>
      <c r="B2051" t="s">
        <v>3420</v>
      </c>
      <c r="C2051" t="s">
        <v>4501</v>
      </c>
      <c r="D2051" t="s">
        <v>4502</v>
      </c>
      <c r="E2051">
        <v>1</v>
      </c>
      <c r="F2051" t="s">
        <v>257</v>
      </c>
      <c r="G2051">
        <v>5.0555689735732336</v>
      </c>
      <c r="H2051">
        <v>51.572000000000003</v>
      </c>
      <c r="I2051" cm="1">
        <f t="array" ref="I2051">_xlfn.IFNA(INDEX([1]district_data_selection!I:I,MATCH($A2051,[1]district_data_selection!$A:$A,0),0),-99999)</f>
        <v>12705</v>
      </c>
      <c r="J2051" cm="1">
        <f t="array" ref="J2051">_xlfn.IFNA(INDEX([1]district_data_selection!J:J,MATCH($A2051,[1]district_data_selection!$A:$A,0),0),-99999)</f>
        <v>6315</v>
      </c>
      <c r="K2051" cm="1">
        <f t="array" ref="K2051">_xlfn.IFNA(INDEX([1]district_data_selection!K:K,MATCH($A2051,[1]district_data_selection!$A:$A,0),0),-99999)</f>
        <v>6390</v>
      </c>
      <c r="L2051" cm="1">
        <f t="array" ref="L2051">_xlfn.IFNA(INDEX([1]district_data_selection!L:L,MATCH($A2051,[1]district_data_selection!$A:$A,0),0),-99999)</f>
        <v>7160</v>
      </c>
      <c r="M2051" cm="1">
        <f t="array" ref="M2051">_xlfn.IFNA(INDEX([1]district_data_selection!M:M,MATCH($A2051,[1]district_data_selection!$A:$A,0),0),-99999)</f>
        <v>36</v>
      </c>
      <c r="N2051" cm="1">
        <f t="array" ref="N2051">_xlfn.IFNA(INDEX([1]district_data_selection!N:N,MATCH($A2051,[1]district_data_selection!$A:$A,0),0),-99999)</f>
        <v>64</v>
      </c>
      <c r="O2051" cm="1">
        <f t="array" ref="O2051">_xlfn.IFNA(INDEX([1]district_data_selection!O:O,MATCH($A2051,[1]district_data_selection!$A:$A,0),0),-99999)</f>
        <v>24.2</v>
      </c>
      <c r="P2051" cm="1">
        <f t="array" ref="P2051">_xlfn.IFNA(INDEX([1]district_data_selection!P:P,MATCH($A2051,[1]district_data_selection!$A:$A,0),0),-99999)</f>
        <v>12.7</v>
      </c>
      <c r="Q2051" cm="1">
        <f t="array" ref="Q2051">_xlfn.IFNA(INDEX([1]district_data_selection!Q:Q,MATCH($A2051,[1]district_data_selection!$A:$A,0),0),-99999)</f>
        <v>19</v>
      </c>
      <c r="R2051" cm="1">
        <f t="array" ref="R2051">_xlfn.IFNA(INDEX([1]district_data_selection!R:R,MATCH($A2051,[1]district_data_selection!$A:$A,0),0),-99999)</f>
        <v>24.3</v>
      </c>
      <c r="S2051" cm="1">
        <f t="array" ref="S2051">_xlfn.IFNA(INDEX([1]district_data_selection!S:S,MATCH($A2051,[1]district_data_selection!$A:$A,0),0),-99999)</f>
        <v>7.1</v>
      </c>
      <c r="T2051" t="s">
        <v>16395</v>
      </c>
      <c r="U2051" t="s">
        <v>4557</v>
      </c>
      <c r="V2051" t="s">
        <v>3420</v>
      </c>
    </row>
    <row r="2052" spans="1:22" x14ac:dyDescent="0.2">
      <c r="A2052" t="s">
        <v>4558</v>
      </c>
      <c r="B2052" t="s">
        <v>4559</v>
      </c>
      <c r="C2052" t="s">
        <v>4501</v>
      </c>
      <c r="D2052" t="s">
        <v>4502</v>
      </c>
      <c r="E2052">
        <v>1</v>
      </c>
      <c r="F2052" t="s">
        <v>257</v>
      </c>
      <c r="G2052">
        <v>5.0364031964969538</v>
      </c>
      <c r="H2052">
        <v>51.578000000000003</v>
      </c>
      <c r="I2052" cm="1">
        <f t="array" ref="I2052">_xlfn.IFNA(INDEX([1]district_data_selection!I:I,MATCH($A2052,[1]district_data_selection!$A:$A,0),0),-99999)</f>
        <v>5925</v>
      </c>
      <c r="J2052" cm="1">
        <f t="array" ref="J2052">_xlfn.IFNA(INDEX([1]district_data_selection!J:J,MATCH($A2052,[1]district_data_selection!$A:$A,0),0),-99999)</f>
        <v>2870</v>
      </c>
      <c r="K2052" cm="1">
        <f t="array" ref="K2052">_xlfn.IFNA(INDEX([1]district_data_selection!K:K,MATCH($A2052,[1]district_data_selection!$A:$A,0),0),-99999)</f>
        <v>3050</v>
      </c>
      <c r="L2052" cm="1">
        <f t="array" ref="L2052">_xlfn.IFNA(INDEX([1]district_data_selection!L:L,MATCH($A2052,[1]district_data_selection!$A:$A,0),0),-99999)</f>
        <v>2845</v>
      </c>
      <c r="M2052" cm="1">
        <f t="array" ref="M2052">_xlfn.IFNA(INDEX([1]district_data_selection!M:M,MATCH($A2052,[1]district_data_selection!$A:$A,0),0),-99999)</f>
        <v>17</v>
      </c>
      <c r="N2052" cm="1">
        <f t="array" ref="N2052">_xlfn.IFNA(INDEX([1]district_data_selection!N:N,MATCH($A2052,[1]district_data_selection!$A:$A,0),0),-99999)</f>
        <v>83</v>
      </c>
      <c r="O2052" cm="1">
        <f t="array" ref="O2052">_xlfn.IFNA(INDEX([1]district_data_selection!O:O,MATCH($A2052,[1]district_data_selection!$A:$A,0),0),-99999)</f>
        <v>23.1</v>
      </c>
      <c r="P2052" cm="1">
        <f t="array" ref="P2052">_xlfn.IFNA(INDEX([1]district_data_selection!P:P,MATCH($A2052,[1]district_data_selection!$A:$A,0),0),-99999)</f>
        <v>17</v>
      </c>
      <c r="Q2052" cm="1">
        <f t="array" ref="Q2052">_xlfn.IFNA(INDEX([1]district_data_selection!Q:Q,MATCH($A2052,[1]district_data_selection!$A:$A,0),0),-99999)</f>
        <v>25.3</v>
      </c>
      <c r="R2052" cm="1">
        <f t="array" ref="R2052">_xlfn.IFNA(INDEX([1]district_data_selection!R:R,MATCH($A2052,[1]district_data_selection!$A:$A,0),0),-99999)</f>
        <v>31.7</v>
      </c>
      <c r="S2052" cm="1">
        <f t="array" ref="S2052">_xlfn.IFNA(INDEX([1]district_data_selection!S:S,MATCH($A2052,[1]district_data_selection!$A:$A,0),0),-99999)</f>
        <v>2.8</v>
      </c>
      <c r="T2052" t="s">
        <v>16396</v>
      </c>
      <c r="U2052" t="s">
        <v>4558</v>
      </c>
      <c r="V2052" t="s">
        <v>4559</v>
      </c>
    </row>
    <row r="2053" spans="1:22" x14ac:dyDescent="0.2">
      <c r="A2053" t="s">
        <v>4560</v>
      </c>
      <c r="B2053" t="s">
        <v>4561</v>
      </c>
      <c r="C2053" t="s">
        <v>4501</v>
      </c>
      <c r="D2053" t="s">
        <v>4502</v>
      </c>
      <c r="E2053">
        <v>1</v>
      </c>
      <c r="F2053" t="s">
        <v>257</v>
      </c>
      <c r="G2053">
        <v>5.0314179544197541</v>
      </c>
      <c r="H2053">
        <v>51.572000000000003</v>
      </c>
      <c r="I2053" cm="1">
        <f t="array" ref="I2053">_xlfn.IFNA(INDEX([1]district_data_selection!I:I,MATCH($A2053,[1]district_data_selection!$A:$A,0),0),-99999)</f>
        <v>2240</v>
      </c>
      <c r="J2053" cm="1">
        <f t="array" ref="J2053">_xlfn.IFNA(INDEX([1]district_data_selection!J:J,MATCH($A2053,[1]district_data_selection!$A:$A,0),0),-99999)</f>
        <v>1050</v>
      </c>
      <c r="K2053" cm="1">
        <f t="array" ref="K2053">_xlfn.IFNA(INDEX([1]district_data_selection!K:K,MATCH($A2053,[1]district_data_selection!$A:$A,0),0),-99999)</f>
        <v>1190</v>
      </c>
      <c r="L2053" cm="1">
        <f t="array" ref="L2053">_xlfn.IFNA(INDEX([1]district_data_selection!L:L,MATCH($A2053,[1]district_data_selection!$A:$A,0),0),-99999)</f>
        <v>1170</v>
      </c>
      <c r="M2053" cm="1">
        <f t="array" ref="M2053">_xlfn.IFNA(INDEX([1]district_data_selection!M:M,MATCH($A2053,[1]district_data_selection!$A:$A,0),0),-99999)</f>
        <v>65</v>
      </c>
      <c r="N2053" cm="1">
        <f t="array" ref="N2053">_xlfn.IFNA(INDEX([1]district_data_selection!N:N,MATCH($A2053,[1]district_data_selection!$A:$A,0),0),-99999)</f>
        <v>35</v>
      </c>
      <c r="O2053" cm="1">
        <f t="array" ref="O2053">_xlfn.IFNA(INDEX([1]district_data_selection!O:O,MATCH($A2053,[1]district_data_selection!$A:$A,0),0),-99999)</f>
        <v>-99999</v>
      </c>
      <c r="P2053" cm="1">
        <f t="array" ref="P2053">_xlfn.IFNA(INDEX([1]district_data_selection!P:P,MATCH($A2053,[1]district_data_selection!$A:$A,0),0),-99999)</f>
        <v>5.3</v>
      </c>
      <c r="Q2053" cm="1">
        <f t="array" ref="Q2053">_xlfn.IFNA(INDEX([1]district_data_selection!Q:Q,MATCH($A2053,[1]district_data_selection!$A:$A,0),0),-99999)</f>
        <v>7.8</v>
      </c>
      <c r="R2053" cm="1">
        <f t="array" ref="R2053">_xlfn.IFNA(INDEX([1]district_data_selection!R:R,MATCH($A2053,[1]district_data_selection!$A:$A,0),0),-99999)</f>
        <v>11.1</v>
      </c>
      <c r="S2053" cm="1">
        <f t="array" ref="S2053">_xlfn.IFNA(INDEX([1]district_data_selection!S:S,MATCH($A2053,[1]district_data_selection!$A:$A,0),0),-99999)</f>
        <v>152</v>
      </c>
      <c r="T2053" t="s">
        <v>16397</v>
      </c>
      <c r="U2053" t="s">
        <v>4560</v>
      </c>
      <c r="V2053" t="s">
        <v>4561</v>
      </c>
    </row>
    <row r="2054" spans="1:22" x14ac:dyDescent="0.2">
      <c r="A2054" t="s">
        <v>4562</v>
      </c>
      <c r="B2054" t="s">
        <v>4563</v>
      </c>
      <c r="C2054" t="s">
        <v>4501</v>
      </c>
      <c r="D2054" t="s">
        <v>4502</v>
      </c>
      <c r="E2054">
        <v>1</v>
      </c>
      <c r="F2054" t="s">
        <v>257</v>
      </c>
      <c r="G2054">
        <v>5.0291159071948019</v>
      </c>
      <c r="H2054">
        <v>51.564</v>
      </c>
      <c r="I2054" cm="1">
        <f t="array" ref="I2054">_xlfn.IFNA(INDEX([1]district_data_selection!I:I,MATCH($A2054,[1]district_data_selection!$A:$A,0),0),-99999)</f>
        <v>20</v>
      </c>
      <c r="J2054" cm="1">
        <f t="array" ref="J2054">_xlfn.IFNA(INDEX([1]district_data_selection!J:J,MATCH($A2054,[1]district_data_selection!$A:$A,0),0),-99999)</f>
        <v>10</v>
      </c>
      <c r="K2054" cm="1">
        <f t="array" ref="K2054">_xlfn.IFNA(INDEX([1]district_data_selection!K:K,MATCH($A2054,[1]district_data_selection!$A:$A,0),0),-99999)</f>
        <v>15</v>
      </c>
      <c r="L2054" cm="1">
        <f t="array" ref="L2054">_xlfn.IFNA(INDEX([1]district_data_selection!L:L,MATCH($A2054,[1]district_data_selection!$A:$A,0),0),-99999)</f>
        <v>10</v>
      </c>
      <c r="M2054" cm="1">
        <f t="array" ref="M2054">_xlfn.IFNA(INDEX([1]district_data_selection!M:M,MATCH($A2054,[1]district_data_selection!$A:$A,0),0),-99999)</f>
        <v>-99999</v>
      </c>
      <c r="N2054" cm="1">
        <f t="array" ref="N2054">_xlfn.IFNA(INDEX([1]district_data_selection!N:N,MATCH($A2054,[1]district_data_selection!$A:$A,0),0),-99999)</f>
        <v>-99999</v>
      </c>
      <c r="O2054" cm="1">
        <f t="array" ref="O2054">_xlfn.IFNA(INDEX([1]district_data_selection!O:O,MATCH($A2054,[1]district_data_selection!$A:$A,0),0),-99999)</f>
        <v>-99999</v>
      </c>
      <c r="P2054" cm="1">
        <f t="array" ref="P2054">_xlfn.IFNA(INDEX([1]district_data_selection!P:P,MATCH($A2054,[1]district_data_selection!$A:$A,0),0),-99999)</f>
        <v>-99999</v>
      </c>
      <c r="Q2054" cm="1">
        <f t="array" ref="Q2054">_xlfn.IFNA(INDEX([1]district_data_selection!Q:Q,MATCH($A2054,[1]district_data_selection!$A:$A,0),0),-99999)</f>
        <v>-99999</v>
      </c>
      <c r="R2054" cm="1">
        <f t="array" ref="R2054">_xlfn.IFNA(INDEX([1]district_data_selection!R:R,MATCH($A2054,[1]district_data_selection!$A:$A,0),0),-99999)</f>
        <v>-99999</v>
      </c>
      <c r="S2054" cm="1">
        <f t="array" ref="S2054">_xlfn.IFNA(INDEX([1]district_data_selection!S:S,MATCH($A2054,[1]district_data_selection!$A:$A,0),0),-99999)</f>
        <v>-99999</v>
      </c>
      <c r="T2054" t="s">
        <v>16398</v>
      </c>
      <c r="U2054" t="s">
        <v>4562</v>
      </c>
      <c r="V2054" t="s">
        <v>4563</v>
      </c>
    </row>
    <row r="2055" spans="1:22" x14ac:dyDescent="0.2">
      <c r="A2055" t="s">
        <v>4564</v>
      </c>
      <c r="B2055" t="s">
        <v>4565</v>
      </c>
      <c r="C2055" t="s">
        <v>4501</v>
      </c>
      <c r="D2055" t="s">
        <v>4502</v>
      </c>
      <c r="E2055">
        <v>1</v>
      </c>
      <c r="F2055" t="s">
        <v>257</v>
      </c>
      <c r="G2055">
        <v>5.0738480065904739</v>
      </c>
      <c r="H2055">
        <v>51.587000000000003</v>
      </c>
      <c r="I2055" cm="1">
        <f t="array" ref="I2055">_xlfn.IFNA(INDEX([1]district_data_selection!I:I,MATCH($A2055,[1]district_data_selection!$A:$A,0),0),-99999)</f>
        <v>7180</v>
      </c>
      <c r="J2055" cm="1">
        <f t="array" ref="J2055">_xlfn.IFNA(INDEX([1]district_data_selection!J:J,MATCH($A2055,[1]district_data_selection!$A:$A,0),0),-99999)</f>
        <v>3545</v>
      </c>
      <c r="K2055" cm="1">
        <f t="array" ref="K2055">_xlfn.IFNA(INDEX([1]district_data_selection!K:K,MATCH($A2055,[1]district_data_selection!$A:$A,0),0),-99999)</f>
        <v>3630</v>
      </c>
      <c r="L2055" cm="1">
        <f t="array" ref="L2055">_xlfn.IFNA(INDEX([1]district_data_selection!L:L,MATCH($A2055,[1]district_data_selection!$A:$A,0),0),-99999)</f>
        <v>3120</v>
      </c>
      <c r="M2055" cm="1">
        <f t="array" ref="M2055">_xlfn.IFNA(INDEX([1]district_data_selection!M:M,MATCH($A2055,[1]district_data_selection!$A:$A,0),0),-99999)</f>
        <v>30</v>
      </c>
      <c r="N2055" cm="1">
        <f t="array" ref="N2055">_xlfn.IFNA(INDEX([1]district_data_selection!N:N,MATCH($A2055,[1]district_data_selection!$A:$A,0),0),-99999)</f>
        <v>70</v>
      </c>
      <c r="O2055" cm="1">
        <f t="array" ref="O2055">_xlfn.IFNA(INDEX([1]district_data_selection!O:O,MATCH($A2055,[1]district_data_selection!$A:$A,0),0),-99999)</f>
        <v>25.2</v>
      </c>
      <c r="P2055" cm="1">
        <f t="array" ref="P2055">_xlfn.IFNA(INDEX([1]district_data_selection!P:P,MATCH($A2055,[1]district_data_selection!$A:$A,0),0),-99999)</f>
        <v>18.2</v>
      </c>
      <c r="Q2055" cm="1">
        <f t="array" ref="Q2055">_xlfn.IFNA(INDEX([1]district_data_selection!Q:Q,MATCH($A2055,[1]district_data_selection!$A:$A,0),0),-99999)</f>
        <v>25.1</v>
      </c>
      <c r="R2055" cm="1">
        <f t="array" ref="R2055">_xlfn.IFNA(INDEX([1]district_data_selection!R:R,MATCH($A2055,[1]district_data_selection!$A:$A,0),0),-99999)</f>
        <v>29.9</v>
      </c>
      <c r="S2055" cm="1">
        <f t="array" ref="S2055">_xlfn.IFNA(INDEX([1]district_data_selection!S:S,MATCH($A2055,[1]district_data_selection!$A:$A,0),0),-99999)</f>
        <v>3</v>
      </c>
      <c r="T2055" t="s">
        <v>16399</v>
      </c>
      <c r="U2055" t="s">
        <v>4564</v>
      </c>
      <c r="V2055" t="s">
        <v>4565</v>
      </c>
    </row>
    <row r="2056" spans="1:22" x14ac:dyDescent="0.2">
      <c r="A2056" t="s">
        <v>4566</v>
      </c>
      <c r="B2056" t="s">
        <v>3716</v>
      </c>
      <c r="C2056" t="s">
        <v>4501</v>
      </c>
      <c r="D2056" t="s">
        <v>4502</v>
      </c>
      <c r="E2056">
        <v>1</v>
      </c>
      <c r="F2056" t="s">
        <v>257</v>
      </c>
      <c r="G2056">
        <v>5.085877195667444</v>
      </c>
      <c r="H2056">
        <v>51.585000000000001</v>
      </c>
      <c r="I2056" cm="1">
        <f t="array" ref="I2056">_xlfn.IFNA(INDEX([1]district_data_selection!I:I,MATCH($A2056,[1]district_data_selection!$A:$A,0),0),-99999)</f>
        <v>11970</v>
      </c>
      <c r="J2056" cm="1">
        <f t="array" ref="J2056">_xlfn.IFNA(INDEX([1]district_data_selection!J:J,MATCH($A2056,[1]district_data_selection!$A:$A,0),0),-99999)</f>
        <v>5855</v>
      </c>
      <c r="K2056" cm="1">
        <f t="array" ref="K2056">_xlfn.IFNA(INDEX([1]district_data_selection!K:K,MATCH($A2056,[1]district_data_selection!$A:$A,0),0),-99999)</f>
        <v>6120</v>
      </c>
      <c r="L2056" cm="1">
        <f t="array" ref="L2056">_xlfn.IFNA(INDEX([1]district_data_selection!L:L,MATCH($A2056,[1]district_data_selection!$A:$A,0),0),-99999)</f>
        <v>5685</v>
      </c>
      <c r="M2056" cm="1">
        <f t="array" ref="M2056">_xlfn.IFNA(INDEX([1]district_data_selection!M:M,MATCH($A2056,[1]district_data_selection!$A:$A,0),0),-99999)</f>
        <v>34</v>
      </c>
      <c r="N2056" cm="1">
        <f t="array" ref="N2056">_xlfn.IFNA(INDEX([1]district_data_selection!N:N,MATCH($A2056,[1]district_data_selection!$A:$A,0),0),-99999)</f>
        <v>66</v>
      </c>
      <c r="O2056" cm="1">
        <f t="array" ref="O2056">_xlfn.IFNA(INDEX([1]district_data_selection!O:O,MATCH($A2056,[1]district_data_selection!$A:$A,0),0),-99999)</f>
        <v>25.7</v>
      </c>
      <c r="P2056" cm="1">
        <f t="array" ref="P2056">_xlfn.IFNA(INDEX([1]district_data_selection!P:P,MATCH($A2056,[1]district_data_selection!$A:$A,0),0),-99999)</f>
        <v>11.4</v>
      </c>
      <c r="Q2056" cm="1">
        <f t="array" ref="Q2056">_xlfn.IFNA(INDEX([1]district_data_selection!Q:Q,MATCH($A2056,[1]district_data_selection!$A:$A,0),0),-99999)</f>
        <v>17.2</v>
      </c>
      <c r="R2056" cm="1">
        <f t="array" ref="R2056">_xlfn.IFNA(INDEX([1]district_data_selection!R:R,MATCH($A2056,[1]district_data_selection!$A:$A,0),0),-99999)</f>
        <v>22.1</v>
      </c>
      <c r="S2056" cm="1">
        <f t="array" ref="S2056">_xlfn.IFNA(INDEX([1]district_data_selection!S:S,MATCH($A2056,[1]district_data_selection!$A:$A,0),0),-99999)</f>
        <v>11.9</v>
      </c>
      <c r="T2056" t="s">
        <v>16400</v>
      </c>
      <c r="U2056" t="s">
        <v>4566</v>
      </c>
      <c r="V2056" t="s">
        <v>3716</v>
      </c>
    </row>
    <row r="2057" spans="1:22" x14ac:dyDescent="0.2">
      <c r="A2057" t="s">
        <v>4567</v>
      </c>
      <c r="B2057" t="s">
        <v>4568</v>
      </c>
      <c r="C2057" t="s">
        <v>4501</v>
      </c>
      <c r="D2057" t="s">
        <v>4502</v>
      </c>
      <c r="E2057">
        <v>1</v>
      </c>
      <c r="F2057" t="s">
        <v>257</v>
      </c>
      <c r="G2057">
        <v>5.0999423212730663</v>
      </c>
      <c r="H2057">
        <v>51.581000000000003</v>
      </c>
      <c r="I2057" cm="1">
        <f t="array" ref="I2057">_xlfn.IFNA(INDEX([1]district_data_selection!I:I,MATCH($A2057,[1]district_data_selection!$A:$A,0),0),-99999)</f>
        <v>4830</v>
      </c>
      <c r="J2057" cm="1">
        <f t="array" ref="J2057">_xlfn.IFNA(INDEX([1]district_data_selection!J:J,MATCH($A2057,[1]district_data_selection!$A:$A,0),0),-99999)</f>
        <v>2395</v>
      </c>
      <c r="K2057" cm="1">
        <f t="array" ref="K2057">_xlfn.IFNA(INDEX([1]district_data_selection!K:K,MATCH($A2057,[1]district_data_selection!$A:$A,0),0),-99999)</f>
        <v>2435</v>
      </c>
      <c r="L2057" cm="1">
        <f t="array" ref="L2057">_xlfn.IFNA(INDEX([1]district_data_selection!L:L,MATCH($A2057,[1]district_data_selection!$A:$A,0),0),-99999)</f>
        <v>2165</v>
      </c>
      <c r="M2057" cm="1">
        <f t="array" ref="M2057">_xlfn.IFNA(INDEX([1]district_data_selection!M:M,MATCH($A2057,[1]district_data_selection!$A:$A,0),0),-99999)</f>
        <v>57</v>
      </c>
      <c r="N2057" cm="1">
        <f t="array" ref="N2057">_xlfn.IFNA(INDEX([1]district_data_selection!N:N,MATCH($A2057,[1]district_data_selection!$A:$A,0),0),-99999)</f>
        <v>43</v>
      </c>
      <c r="O2057" cm="1">
        <f t="array" ref="O2057">_xlfn.IFNA(INDEX([1]district_data_selection!O:O,MATCH($A2057,[1]district_data_selection!$A:$A,0),0),-99999)</f>
        <v>-99999</v>
      </c>
      <c r="P2057" cm="1">
        <f t="array" ref="P2057">_xlfn.IFNA(INDEX([1]district_data_selection!P:P,MATCH($A2057,[1]district_data_selection!$A:$A,0),0),-99999)</f>
        <v>5.7</v>
      </c>
      <c r="Q2057" cm="1">
        <f t="array" ref="Q2057">_xlfn.IFNA(INDEX([1]district_data_selection!Q:Q,MATCH($A2057,[1]district_data_selection!$A:$A,0),0),-99999)</f>
        <v>8</v>
      </c>
      <c r="R2057" cm="1">
        <f t="array" ref="R2057">_xlfn.IFNA(INDEX([1]district_data_selection!R:R,MATCH($A2057,[1]district_data_selection!$A:$A,0),0),-99999)</f>
        <v>10.9</v>
      </c>
      <c r="S2057" cm="1">
        <f t="array" ref="S2057">_xlfn.IFNA(INDEX([1]district_data_selection!S:S,MATCH($A2057,[1]district_data_selection!$A:$A,0),0),-99999)</f>
        <v>69.8</v>
      </c>
      <c r="T2057" t="s">
        <v>16401</v>
      </c>
      <c r="U2057" t="s">
        <v>4567</v>
      </c>
      <c r="V2057" t="s">
        <v>4568</v>
      </c>
    </row>
    <row r="2058" spans="1:22" x14ac:dyDescent="0.2">
      <c r="A2058" t="s">
        <v>4569</v>
      </c>
      <c r="B2058" t="s">
        <v>4570</v>
      </c>
      <c r="C2058" t="s">
        <v>4501</v>
      </c>
      <c r="D2058" t="s">
        <v>4502</v>
      </c>
      <c r="E2058">
        <v>1</v>
      </c>
      <c r="F2058" t="s">
        <v>257</v>
      </c>
      <c r="G2058">
        <v>5.1111914040596904</v>
      </c>
      <c r="H2058">
        <v>51.573</v>
      </c>
      <c r="I2058" cm="1">
        <f t="array" ref="I2058">_xlfn.IFNA(INDEX([1]district_data_selection!I:I,MATCH($A2058,[1]district_data_selection!$A:$A,0),0),-99999)</f>
        <v>540</v>
      </c>
      <c r="J2058" cm="1">
        <f t="array" ref="J2058">_xlfn.IFNA(INDEX([1]district_data_selection!J:J,MATCH($A2058,[1]district_data_selection!$A:$A,0),0),-99999)</f>
        <v>275</v>
      </c>
      <c r="K2058" cm="1">
        <f t="array" ref="K2058">_xlfn.IFNA(INDEX([1]district_data_selection!K:K,MATCH($A2058,[1]district_data_selection!$A:$A,0),0),-99999)</f>
        <v>265</v>
      </c>
      <c r="L2058" cm="1">
        <f t="array" ref="L2058">_xlfn.IFNA(INDEX([1]district_data_selection!L:L,MATCH($A2058,[1]district_data_selection!$A:$A,0),0),-99999)</f>
        <v>225</v>
      </c>
      <c r="M2058" cm="1">
        <f t="array" ref="M2058">_xlfn.IFNA(INDEX([1]district_data_selection!M:M,MATCH($A2058,[1]district_data_selection!$A:$A,0),0),-99999)</f>
        <v>83</v>
      </c>
      <c r="N2058" cm="1">
        <f t="array" ref="N2058">_xlfn.IFNA(INDEX([1]district_data_selection!N:N,MATCH($A2058,[1]district_data_selection!$A:$A,0),0),-99999)</f>
        <v>17</v>
      </c>
      <c r="O2058" cm="1">
        <f t="array" ref="O2058">_xlfn.IFNA(INDEX([1]district_data_selection!O:O,MATCH($A2058,[1]district_data_selection!$A:$A,0),0),-99999)</f>
        <v>-99999</v>
      </c>
      <c r="P2058" cm="1">
        <f t="array" ref="P2058">_xlfn.IFNA(INDEX([1]district_data_selection!P:P,MATCH($A2058,[1]district_data_selection!$A:$A,0),0),-99999)</f>
        <v>6.8</v>
      </c>
      <c r="Q2058" cm="1">
        <f t="array" ref="Q2058">_xlfn.IFNA(INDEX([1]district_data_selection!Q:Q,MATCH($A2058,[1]district_data_selection!$A:$A,0),0),-99999)</f>
        <v>9.5</v>
      </c>
      <c r="R2058" cm="1">
        <f t="array" ref="R2058">_xlfn.IFNA(INDEX([1]district_data_selection!R:R,MATCH($A2058,[1]district_data_selection!$A:$A,0),0),-99999)</f>
        <v>10</v>
      </c>
      <c r="S2058" cm="1">
        <f t="array" ref="S2058">_xlfn.IFNA(INDEX([1]district_data_selection!S:S,MATCH($A2058,[1]district_data_selection!$A:$A,0),0),-99999)</f>
        <v>160.30000000000001</v>
      </c>
      <c r="T2058" t="s">
        <v>16402</v>
      </c>
      <c r="U2058" t="s">
        <v>4569</v>
      </c>
      <c r="V2058" t="s">
        <v>4570</v>
      </c>
    </row>
    <row r="2059" spans="1:22" x14ac:dyDescent="0.2">
      <c r="A2059" t="s">
        <v>4571</v>
      </c>
      <c r="B2059" t="s">
        <v>4572</v>
      </c>
      <c r="C2059" t="s">
        <v>4501</v>
      </c>
      <c r="D2059" t="s">
        <v>4502</v>
      </c>
      <c r="E2059">
        <v>1</v>
      </c>
      <c r="F2059" t="s">
        <v>257</v>
      </c>
      <c r="G2059">
        <v>5.1193918282993662</v>
      </c>
      <c r="H2059">
        <v>51.567</v>
      </c>
      <c r="I2059" cm="1">
        <f t="array" ref="I2059">_xlfn.IFNA(INDEX([1]district_data_selection!I:I,MATCH($A2059,[1]district_data_selection!$A:$A,0),0),-99999)</f>
        <v>200</v>
      </c>
      <c r="J2059" cm="1">
        <f t="array" ref="J2059">_xlfn.IFNA(INDEX([1]district_data_selection!J:J,MATCH($A2059,[1]district_data_selection!$A:$A,0),0),-99999)</f>
        <v>100</v>
      </c>
      <c r="K2059" cm="1">
        <f t="array" ref="K2059">_xlfn.IFNA(INDEX([1]district_data_selection!K:K,MATCH($A2059,[1]district_data_selection!$A:$A,0),0),-99999)</f>
        <v>105</v>
      </c>
      <c r="L2059" cm="1">
        <f t="array" ref="L2059">_xlfn.IFNA(INDEX([1]district_data_selection!L:L,MATCH($A2059,[1]district_data_selection!$A:$A,0),0),-99999)</f>
        <v>85</v>
      </c>
      <c r="M2059" cm="1">
        <f t="array" ref="M2059">_xlfn.IFNA(INDEX([1]district_data_selection!M:M,MATCH($A2059,[1]district_data_selection!$A:$A,0),0),-99999)</f>
        <v>93</v>
      </c>
      <c r="N2059" cm="1">
        <f t="array" ref="N2059">_xlfn.IFNA(INDEX([1]district_data_selection!N:N,MATCH($A2059,[1]district_data_selection!$A:$A,0),0),-99999)</f>
        <v>7</v>
      </c>
      <c r="O2059" cm="1">
        <f t="array" ref="O2059">_xlfn.IFNA(INDEX([1]district_data_selection!O:O,MATCH($A2059,[1]district_data_selection!$A:$A,0),0),-99999)</f>
        <v>-99999</v>
      </c>
      <c r="P2059" cm="1">
        <f t="array" ref="P2059">_xlfn.IFNA(INDEX([1]district_data_selection!P:P,MATCH($A2059,[1]district_data_selection!$A:$A,0),0),-99999)</f>
        <v>-99999</v>
      </c>
      <c r="Q2059" cm="1">
        <f t="array" ref="Q2059">_xlfn.IFNA(INDEX([1]district_data_selection!Q:Q,MATCH($A2059,[1]district_data_selection!$A:$A,0),0),-99999)</f>
        <v>-99999</v>
      </c>
      <c r="R2059" cm="1">
        <f t="array" ref="R2059">_xlfn.IFNA(INDEX([1]district_data_selection!R:R,MATCH($A2059,[1]district_data_selection!$A:$A,0),0),-99999)</f>
        <v>-99999</v>
      </c>
      <c r="S2059" cm="1">
        <f t="array" ref="S2059">_xlfn.IFNA(INDEX([1]district_data_selection!S:S,MATCH($A2059,[1]district_data_selection!$A:$A,0),0),-99999)</f>
        <v>-99999</v>
      </c>
      <c r="T2059" t="s">
        <v>16403</v>
      </c>
      <c r="U2059" t="s">
        <v>4571</v>
      </c>
      <c r="V2059" t="s">
        <v>4572</v>
      </c>
    </row>
    <row r="2060" spans="1:22" x14ac:dyDescent="0.2">
      <c r="A2060" t="s">
        <v>4573</v>
      </c>
      <c r="B2060" t="s">
        <v>4574</v>
      </c>
      <c r="C2060" t="s">
        <v>4501</v>
      </c>
      <c r="D2060" t="s">
        <v>4502</v>
      </c>
      <c r="E2060">
        <v>1</v>
      </c>
      <c r="F2060" t="s">
        <v>257</v>
      </c>
      <c r="G2060">
        <v>5.0161956003114403</v>
      </c>
      <c r="H2060">
        <v>51.585000000000001</v>
      </c>
      <c r="I2060" cm="1">
        <f t="array" ref="I2060">_xlfn.IFNA(INDEX([1]district_data_selection!I:I,MATCH($A2060,[1]district_data_selection!$A:$A,0),0),-99999)</f>
        <v>3900</v>
      </c>
      <c r="J2060" cm="1">
        <f t="array" ref="J2060">_xlfn.IFNA(INDEX([1]district_data_selection!J:J,MATCH($A2060,[1]district_data_selection!$A:$A,0),0),-99999)</f>
        <v>1980</v>
      </c>
      <c r="K2060" cm="1">
        <f t="array" ref="K2060">_xlfn.IFNA(INDEX([1]district_data_selection!K:K,MATCH($A2060,[1]district_data_selection!$A:$A,0),0),-99999)</f>
        <v>1915</v>
      </c>
      <c r="L2060" cm="1">
        <f t="array" ref="L2060">_xlfn.IFNA(INDEX([1]district_data_selection!L:L,MATCH($A2060,[1]district_data_selection!$A:$A,0),0),-99999)</f>
        <v>1825</v>
      </c>
      <c r="M2060" cm="1">
        <f t="array" ref="M2060">_xlfn.IFNA(INDEX([1]district_data_selection!M:M,MATCH($A2060,[1]district_data_selection!$A:$A,0),0),-99999)</f>
        <v>57</v>
      </c>
      <c r="N2060" cm="1">
        <f t="array" ref="N2060">_xlfn.IFNA(INDEX([1]district_data_selection!N:N,MATCH($A2060,[1]district_data_selection!$A:$A,0),0),-99999)</f>
        <v>43</v>
      </c>
      <c r="O2060" cm="1">
        <f t="array" ref="O2060">_xlfn.IFNA(INDEX([1]district_data_selection!O:O,MATCH($A2060,[1]district_data_selection!$A:$A,0),0),-99999)</f>
        <v>-99999</v>
      </c>
      <c r="P2060" cm="1">
        <f t="array" ref="P2060">_xlfn.IFNA(INDEX([1]district_data_selection!P:P,MATCH($A2060,[1]district_data_selection!$A:$A,0),0),-99999)</f>
        <v>9.1</v>
      </c>
      <c r="Q2060" cm="1">
        <f t="array" ref="Q2060">_xlfn.IFNA(INDEX([1]district_data_selection!Q:Q,MATCH($A2060,[1]district_data_selection!$A:$A,0),0),-99999)</f>
        <v>13.1</v>
      </c>
      <c r="R2060" cm="1">
        <f t="array" ref="R2060">_xlfn.IFNA(INDEX([1]district_data_selection!R:R,MATCH($A2060,[1]district_data_selection!$A:$A,0),0),-99999)</f>
        <v>15.9</v>
      </c>
      <c r="S2060" cm="1">
        <f t="array" ref="S2060">_xlfn.IFNA(INDEX([1]district_data_selection!S:S,MATCH($A2060,[1]district_data_selection!$A:$A,0),0),-99999)</f>
        <v>40.200000000000003</v>
      </c>
      <c r="T2060" t="s">
        <v>16404</v>
      </c>
      <c r="U2060" t="s">
        <v>4573</v>
      </c>
      <c r="V2060" t="s">
        <v>4574</v>
      </c>
    </row>
    <row r="2061" spans="1:22" x14ac:dyDescent="0.2">
      <c r="A2061" t="s">
        <v>4575</v>
      </c>
      <c r="B2061" t="s">
        <v>4576</v>
      </c>
      <c r="C2061" t="s">
        <v>4501</v>
      </c>
      <c r="D2061" t="s">
        <v>4502</v>
      </c>
      <c r="E2061">
        <v>1</v>
      </c>
      <c r="F2061" t="s">
        <v>257</v>
      </c>
      <c r="G2061">
        <v>5.0130111532923198</v>
      </c>
      <c r="H2061">
        <v>51.576999999999998</v>
      </c>
      <c r="I2061" cm="1">
        <f t="array" ref="I2061">_xlfn.IFNA(INDEX([1]district_data_selection!I:I,MATCH($A2061,[1]district_data_selection!$A:$A,0),0),-99999)</f>
        <v>4980</v>
      </c>
      <c r="J2061" cm="1">
        <f t="array" ref="J2061">_xlfn.IFNA(INDEX([1]district_data_selection!J:J,MATCH($A2061,[1]district_data_selection!$A:$A,0),0),-99999)</f>
        <v>2505</v>
      </c>
      <c r="K2061" cm="1">
        <f t="array" ref="K2061">_xlfn.IFNA(INDEX([1]district_data_selection!K:K,MATCH($A2061,[1]district_data_selection!$A:$A,0),0),-99999)</f>
        <v>2475</v>
      </c>
      <c r="L2061" cm="1">
        <f t="array" ref="L2061">_xlfn.IFNA(INDEX([1]district_data_selection!L:L,MATCH($A2061,[1]district_data_selection!$A:$A,0),0),-99999)</f>
        <v>2025</v>
      </c>
      <c r="M2061" cm="1">
        <f t="array" ref="M2061">_xlfn.IFNA(INDEX([1]district_data_selection!M:M,MATCH($A2061,[1]district_data_selection!$A:$A,0),0),-99999)</f>
        <v>78</v>
      </c>
      <c r="N2061" cm="1">
        <f t="array" ref="N2061">_xlfn.IFNA(INDEX([1]district_data_selection!N:N,MATCH($A2061,[1]district_data_selection!$A:$A,0),0),-99999)</f>
        <v>22</v>
      </c>
      <c r="O2061" cm="1">
        <f t="array" ref="O2061">_xlfn.IFNA(INDEX([1]district_data_selection!O:O,MATCH($A2061,[1]district_data_selection!$A:$A,0),0),-99999)</f>
        <v>-99999</v>
      </c>
      <c r="P2061" cm="1">
        <f t="array" ref="P2061">_xlfn.IFNA(INDEX([1]district_data_selection!P:P,MATCH($A2061,[1]district_data_selection!$A:$A,0),0),-99999)</f>
        <v>1.6</v>
      </c>
      <c r="Q2061" cm="1">
        <f t="array" ref="Q2061">_xlfn.IFNA(INDEX([1]district_data_selection!Q:Q,MATCH($A2061,[1]district_data_selection!$A:$A,0),0),-99999)</f>
        <v>2.9</v>
      </c>
      <c r="R2061" cm="1">
        <f t="array" ref="R2061">_xlfn.IFNA(INDEX([1]district_data_selection!R:R,MATCH($A2061,[1]district_data_selection!$A:$A,0),0),-99999)</f>
        <v>4</v>
      </c>
      <c r="S2061" cm="1">
        <f t="array" ref="S2061">_xlfn.IFNA(INDEX([1]district_data_selection!S:S,MATCH($A2061,[1]district_data_selection!$A:$A,0),0),-99999)</f>
        <v>138.30000000000001</v>
      </c>
      <c r="T2061" t="s">
        <v>16405</v>
      </c>
      <c r="U2061" t="s">
        <v>4575</v>
      </c>
      <c r="V2061" t="s">
        <v>4576</v>
      </c>
    </row>
    <row r="2062" spans="1:22" x14ac:dyDescent="0.2">
      <c r="A2062" t="s">
        <v>4577</v>
      </c>
      <c r="B2062" t="s">
        <v>4578</v>
      </c>
      <c r="C2062" t="s">
        <v>4501</v>
      </c>
      <c r="D2062" t="s">
        <v>4502</v>
      </c>
      <c r="E2062">
        <v>1</v>
      </c>
      <c r="F2062" t="s">
        <v>257</v>
      </c>
      <c r="G2062">
        <v>4.9994931624269059</v>
      </c>
      <c r="H2062">
        <v>51.576000000000001</v>
      </c>
      <c r="I2062" cm="1">
        <f t="array" ref="I2062">_xlfn.IFNA(INDEX([1]district_data_selection!I:I,MATCH($A2062,[1]district_data_selection!$A:$A,0),0),-99999)</f>
        <v>2675</v>
      </c>
      <c r="J2062" cm="1">
        <f t="array" ref="J2062">_xlfn.IFNA(INDEX([1]district_data_selection!J:J,MATCH($A2062,[1]district_data_selection!$A:$A,0),0),-99999)</f>
        <v>1330</v>
      </c>
      <c r="K2062" cm="1">
        <f t="array" ref="K2062">_xlfn.IFNA(INDEX([1]district_data_selection!K:K,MATCH($A2062,[1]district_data_selection!$A:$A,0),0),-99999)</f>
        <v>1335</v>
      </c>
      <c r="L2062" cm="1">
        <f t="array" ref="L2062">_xlfn.IFNA(INDEX([1]district_data_selection!L:L,MATCH($A2062,[1]district_data_selection!$A:$A,0),0),-99999)</f>
        <v>1215</v>
      </c>
      <c r="M2062" cm="1">
        <f t="array" ref="M2062">_xlfn.IFNA(INDEX([1]district_data_selection!M:M,MATCH($A2062,[1]district_data_selection!$A:$A,0),0),-99999)</f>
        <v>66</v>
      </c>
      <c r="N2062" cm="1">
        <f t="array" ref="N2062">_xlfn.IFNA(INDEX([1]district_data_selection!N:N,MATCH($A2062,[1]district_data_selection!$A:$A,0),0),-99999)</f>
        <v>34</v>
      </c>
      <c r="O2062" cm="1">
        <f t="array" ref="O2062">_xlfn.IFNA(INDEX([1]district_data_selection!O:O,MATCH($A2062,[1]district_data_selection!$A:$A,0),0),-99999)</f>
        <v>-99999</v>
      </c>
      <c r="P2062" cm="1">
        <f t="array" ref="P2062">_xlfn.IFNA(INDEX([1]district_data_selection!P:P,MATCH($A2062,[1]district_data_selection!$A:$A,0),0),-99999)</f>
        <v>3.3</v>
      </c>
      <c r="Q2062" cm="1">
        <f t="array" ref="Q2062">_xlfn.IFNA(INDEX([1]district_data_selection!Q:Q,MATCH($A2062,[1]district_data_selection!$A:$A,0),0),-99999)</f>
        <v>5.8</v>
      </c>
      <c r="R2062" cm="1">
        <f t="array" ref="R2062">_xlfn.IFNA(INDEX([1]district_data_selection!R:R,MATCH($A2062,[1]district_data_selection!$A:$A,0),0),-99999)</f>
        <v>7.7</v>
      </c>
      <c r="S2062" cm="1">
        <f t="array" ref="S2062">_xlfn.IFNA(INDEX([1]district_data_selection!S:S,MATCH($A2062,[1]district_data_selection!$A:$A,0),0),-99999)</f>
        <v>140.1</v>
      </c>
      <c r="T2062" t="s">
        <v>16406</v>
      </c>
      <c r="U2062" t="s">
        <v>4577</v>
      </c>
      <c r="V2062" t="s">
        <v>4578</v>
      </c>
    </row>
    <row r="2063" spans="1:22" x14ac:dyDescent="0.2">
      <c r="A2063" t="s">
        <v>4579</v>
      </c>
      <c r="B2063" t="s">
        <v>4580</v>
      </c>
      <c r="C2063" t="s">
        <v>4501</v>
      </c>
      <c r="D2063" t="s">
        <v>4502</v>
      </c>
      <c r="E2063">
        <v>1</v>
      </c>
      <c r="F2063" t="s">
        <v>257</v>
      </c>
      <c r="G2063">
        <v>5.0046025759206163</v>
      </c>
      <c r="H2063">
        <v>51.578000000000003</v>
      </c>
      <c r="I2063" cm="1">
        <f t="array" ref="I2063">_xlfn.IFNA(INDEX([1]district_data_selection!I:I,MATCH($A2063,[1]district_data_selection!$A:$A,0),0),-99999)</f>
        <v>325</v>
      </c>
      <c r="J2063" cm="1">
        <f t="array" ref="J2063">_xlfn.IFNA(INDEX([1]district_data_selection!J:J,MATCH($A2063,[1]district_data_selection!$A:$A,0),0),-99999)</f>
        <v>120</v>
      </c>
      <c r="K2063" cm="1">
        <f t="array" ref="K2063">_xlfn.IFNA(INDEX([1]district_data_selection!K:K,MATCH($A2063,[1]district_data_selection!$A:$A,0),0),-99999)</f>
        <v>205</v>
      </c>
      <c r="L2063" cm="1">
        <f t="array" ref="L2063">_xlfn.IFNA(INDEX([1]district_data_selection!L:L,MATCH($A2063,[1]district_data_selection!$A:$A,0),0),-99999)</f>
        <v>240</v>
      </c>
      <c r="M2063" cm="1">
        <f t="array" ref="M2063">_xlfn.IFNA(INDEX([1]district_data_selection!M:M,MATCH($A2063,[1]district_data_selection!$A:$A,0),0),-99999)</f>
        <v>0</v>
      </c>
      <c r="N2063" cm="1">
        <f t="array" ref="N2063">_xlfn.IFNA(INDEX([1]district_data_selection!N:N,MATCH($A2063,[1]district_data_selection!$A:$A,0),0),-99999)</f>
        <v>100</v>
      </c>
      <c r="O2063" cm="1">
        <f t="array" ref="O2063">_xlfn.IFNA(INDEX([1]district_data_selection!O:O,MATCH($A2063,[1]district_data_selection!$A:$A,0),0),-99999)</f>
        <v>-99999</v>
      </c>
      <c r="P2063" cm="1">
        <f t="array" ref="P2063">_xlfn.IFNA(INDEX([1]district_data_selection!P:P,MATCH($A2063,[1]district_data_selection!$A:$A,0),0),-99999)</f>
        <v>5.4</v>
      </c>
      <c r="Q2063" cm="1">
        <f t="array" ref="Q2063">_xlfn.IFNA(INDEX([1]district_data_selection!Q:Q,MATCH($A2063,[1]district_data_selection!$A:$A,0),0),-99999)</f>
        <v>10.8</v>
      </c>
      <c r="R2063" cm="1">
        <f t="array" ref="R2063">_xlfn.IFNA(INDEX([1]district_data_selection!R:R,MATCH($A2063,[1]district_data_selection!$A:$A,0),0),-99999)</f>
        <v>24.6</v>
      </c>
      <c r="S2063" cm="1">
        <f t="array" ref="S2063">_xlfn.IFNA(INDEX([1]district_data_selection!S:S,MATCH($A2063,[1]district_data_selection!$A:$A,0),0),-99999)</f>
        <v>14.4</v>
      </c>
      <c r="T2063" t="s">
        <v>16407</v>
      </c>
      <c r="U2063" t="s">
        <v>4579</v>
      </c>
      <c r="V2063" t="s">
        <v>4580</v>
      </c>
    </row>
    <row r="2064" spans="1:22" x14ac:dyDescent="0.2">
      <c r="A2064" t="s">
        <v>4581</v>
      </c>
      <c r="B2064" t="s">
        <v>4582</v>
      </c>
      <c r="C2064" t="s">
        <v>4501</v>
      </c>
      <c r="D2064" t="s">
        <v>4502</v>
      </c>
      <c r="E2064">
        <v>1</v>
      </c>
      <c r="F2064" t="s">
        <v>257</v>
      </c>
      <c r="G2064">
        <v>5.0011035211812036</v>
      </c>
      <c r="H2064">
        <v>51.582000000000001</v>
      </c>
      <c r="I2064" cm="1">
        <f t="array" ref="I2064">_xlfn.IFNA(INDEX([1]district_data_selection!I:I,MATCH($A2064,[1]district_data_selection!$A:$A,0),0),-99999)</f>
        <v>2370</v>
      </c>
      <c r="J2064" cm="1">
        <f t="array" ref="J2064">_xlfn.IFNA(INDEX([1]district_data_selection!J:J,MATCH($A2064,[1]district_data_selection!$A:$A,0),0),-99999)</f>
        <v>1215</v>
      </c>
      <c r="K2064" cm="1">
        <f t="array" ref="K2064">_xlfn.IFNA(INDEX([1]district_data_selection!K:K,MATCH($A2064,[1]district_data_selection!$A:$A,0),0),-99999)</f>
        <v>1155</v>
      </c>
      <c r="L2064" cm="1">
        <f t="array" ref="L2064">_xlfn.IFNA(INDEX([1]district_data_selection!L:L,MATCH($A2064,[1]district_data_selection!$A:$A,0),0),-99999)</f>
        <v>945</v>
      </c>
      <c r="M2064" cm="1">
        <f t="array" ref="M2064">_xlfn.IFNA(INDEX([1]district_data_selection!M:M,MATCH($A2064,[1]district_data_selection!$A:$A,0),0),-99999)</f>
        <v>78</v>
      </c>
      <c r="N2064" cm="1">
        <f t="array" ref="N2064">_xlfn.IFNA(INDEX([1]district_data_selection!N:N,MATCH($A2064,[1]district_data_selection!$A:$A,0),0),-99999)</f>
        <v>22</v>
      </c>
      <c r="O2064" cm="1">
        <f t="array" ref="O2064">_xlfn.IFNA(INDEX([1]district_data_selection!O:O,MATCH($A2064,[1]district_data_selection!$A:$A,0),0),-99999)</f>
        <v>-99999</v>
      </c>
      <c r="P2064" cm="1">
        <f t="array" ref="P2064">_xlfn.IFNA(INDEX([1]district_data_selection!P:P,MATCH($A2064,[1]district_data_selection!$A:$A,0),0),-99999)</f>
        <v>2.4</v>
      </c>
      <c r="Q2064" cm="1">
        <f t="array" ref="Q2064">_xlfn.IFNA(INDEX([1]district_data_selection!Q:Q,MATCH($A2064,[1]district_data_selection!$A:$A,0),0),-99999)</f>
        <v>2.7</v>
      </c>
      <c r="R2064" cm="1">
        <f t="array" ref="R2064">_xlfn.IFNA(INDEX([1]district_data_selection!R:R,MATCH($A2064,[1]district_data_selection!$A:$A,0),0),-99999)</f>
        <v>3.8</v>
      </c>
      <c r="S2064" cm="1">
        <f t="array" ref="S2064">_xlfn.IFNA(INDEX([1]district_data_selection!S:S,MATCH($A2064,[1]district_data_selection!$A:$A,0),0),-99999)</f>
        <v>138.30000000000001</v>
      </c>
      <c r="T2064" t="s">
        <v>16408</v>
      </c>
      <c r="U2064" t="s">
        <v>4581</v>
      </c>
      <c r="V2064" t="s">
        <v>4582</v>
      </c>
    </row>
    <row r="2065" spans="1:22" x14ac:dyDescent="0.2">
      <c r="A2065" t="s">
        <v>4583</v>
      </c>
      <c r="B2065" t="s">
        <v>4584</v>
      </c>
      <c r="C2065" t="s">
        <v>4501</v>
      </c>
      <c r="D2065" t="s">
        <v>4502</v>
      </c>
      <c r="E2065">
        <v>1</v>
      </c>
      <c r="F2065" t="s">
        <v>257</v>
      </c>
      <c r="G2065">
        <v>4.9904029755971857</v>
      </c>
      <c r="H2065">
        <v>51.579000000000001</v>
      </c>
      <c r="I2065" cm="1">
        <f t="array" ref="I2065">_xlfn.IFNA(INDEX([1]district_data_selection!I:I,MATCH($A2065,[1]district_data_selection!$A:$A,0),0),-99999)</f>
        <v>2060</v>
      </c>
      <c r="J2065" cm="1">
        <f t="array" ref="J2065">_xlfn.IFNA(INDEX([1]district_data_selection!J:J,MATCH($A2065,[1]district_data_selection!$A:$A,0),0),-99999)</f>
        <v>1005</v>
      </c>
      <c r="K2065" cm="1">
        <f t="array" ref="K2065">_xlfn.IFNA(INDEX([1]district_data_selection!K:K,MATCH($A2065,[1]district_data_selection!$A:$A,0),0),-99999)</f>
        <v>1050</v>
      </c>
      <c r="L2065" cm="1">
        <f t="array" ref="L2065">_xlfn.IFNA(INDEX([1]district_data_selection!L:L,MATCH($A2065,[1]district_data_selection!$A:$A,0),0),-99999)</f>
        <v>880</v>
      </c>
      <c r="M2065" cm="1">
        <f t="array" ref="M2065">_xlfn.IFNA(INDEX([1]district_data_selection!M:M,MATCH($A2065,[1]district_data_selection!$A:$A,0),0),-99999)</f>
        <v>71</v>
      </c>
      <c r="N2065" cm="1">
        <f t="array" ref="N2065">_xlfn.IFNA(INDEX([1]district_data_selection!N:N,MATCH($A2065,[1]district_data_selection!$A:$A,0),0),-99999)</f>
        <v>29</v>
      </c>
      <c r="O2065" cm="1">
        <f t="array" ref="O2065">_xlfn.IFNA(INDEX([1]district_data_selection!O:O,MATCH($A2065,[1]district_data_selection!$A:$A,0),0),-99999)</f>
        <v>-99999</v>
      </c>
      <c r="P2065" cm="1">
        <f t="array" ref="P2065">_xlfn.IFNA(INDEX([1]district_data_selection!P:P,MATCH($A2065,[1]district_data_selection!$A:$A,0),0),-99999)</f>
        <v>4.9000000000000004</v>
      </c>
      <c r="Q2065" cm="1">
        <f t="array" ref="Q2065">_xlfn.IFNA(INDEX([1]district_data_selection!Q:Q,MATCH($A2065,[1]district_data_selection!$A:$A,0),0),-99999)</f>
        <v>6.9</v>
      </c>
      <c r="R2065" cm="1">
        <f t="array" ref="R2065">_xlfn.IFNA(INDEX([1]district_data_selection!R:R,MATCH($A2065,[1]district_data_selection!$A:$A,0),0),-99999)</f>
        <v>9.3000000000000007</v>
      </c>
      <c r="S2065" cm="1">
        <f t="array" ref="S2065">_xlfn.IFNA(INDEX([1]district_data_selection!S:S,MATCH($A2065,[1]district_data_selection!$A:$A,0),0),-99999)</f>
        <v>106.9</v>
      </c>
      <c r="T2065" t="s">
        <v>16409</v>
      </c>
      <c r="U2065" t="s">
        <v>4583</v>
      </c>
      <c r="V2065" t="s">
        <v>4584</v>
      </c>
    </row>
    <row r="2066" spans="1:22" x14ac:dyDescent="0.2">
      <c r="A2066" t="s">
        <v>4585</v>
      </c>
      <c r="B2066" t="s">
        <v>4586</v>
      </c>
      <c r="C2066" t="s">
        <v>4501</v>
      </c>
      <c r="D2066" t="s">
        <v>4502</v>
      </c>
      <c r="E2066">
        <v>1</v>
      </c>
      <c r="F2066" t="s">
        <v>257</v>
      </c>
      <c r="G2066">
        <v>4.9953181332051644</v>
      </c>
      <c r="H2066">
        <v>51.587000000000003</v>
      </c>
      <c r="I2066" cm="1">
        <f t="array" ref="I2066">_xlfn.IFNA(INDEX([1]district_data_selection!I:I,MATCH($A2066,[1]district_data_selection!$A:$A,0),0),-99999)</f>
        <v>5240</v>
      </c>
      <c r="J2066" cm="1">
        <f t="array" ref="J2066">_xlfn.IFNA(INDEX([1]district_data_selection!J:J,MATCH($A2066,[1]district_data_selection!$A:$A,0),0),-99999)</f>
        <v>2680</v>
      </c>
      <c r="K2066" cm="1">
        <f t="array" ref="K2066">_xlfn.IFNA(INDEX([1]district_data_selection!K:K,MATCH($A2066,[1]district_data_selection!$A:$A,0),0),-99999)</f>
        <v>2565</v>
      </c>
      <c r="L2066" cm="1">
        <f t="array" ref="L2066">_xlfn.IFNA(INDEX([1]district_data_selection!L:L,MATCH($A2066,[1]district_data_selection!$A:$A,0),0),-99999)</f>
        <v>2080</v>
      </c>
      <c r="M2066" cm="1">
        <f t="array" ref="M2066">_xlfn.IFNA(INDEX([1]district_data_selection!M:M,MATCH($A2066,[1]district_data_selection!$A:$A,0),0),-99999)</f>
        <v>75</v>
      </c>
      <c r="N2066" cm="1">
        <f t="array" ref="N2066">_xlfn.IFNA(INDEX([1]district_data_selection!N:N,MATCH($A2066,[1]district_data_selection!$A:$A,0),0),-99999)</f>
        <v>25</v>
      </c>
      <c r="O2066" cm="1">
        <f t="array" ref="O2066">_xlfn.IFNA(INDEX([1]district_data_selection!O:O,MATCH($A2066,[1]district_data_selection!$A:$A,0),0),-99999)</f>
        <v>-99999</v>
      </c>
      <c r="P2066" cm="1">
        <f t="array" ref="P2066">_xlfn.IFNA(INDEX([1]district_data_selection!P:P,MATCH($A2066,[1]district_data_selection!$A:$A,0),0),-99999)</f>
        <v>2.1</v>
      </c>
      <c r="Q2066" cm="1">
        <f t="array" ref="Q2066">_xlfn.IFNA(INDEX([1]district_data_selection!Q:Q,MATCH($A2066,[1]district_data_selection!$A:$A,0),0),-99999)</f>
        <v>3.2</v>
      </c>
      <c r="R2066" cm="1">
        <f t="array" ref="R2066">_xlfn.IFNA(INDEX([1]district_data_selection!R:R,MATCH($A2066,[1]district_data_selection!$A:$A,0),0),-99999)</f>
        <v>4.5999999999999996</v>
      </c>
      <c r="S2066" cm="1">
        <f t="array" ref="S2066">_xlfn.IFNA(INDEX([1]district_data_selection!S:S,MATCH($A2066,[1]district_data_selection!$A:$A,0),0),-99999)</f>
        <v>124.8</v>
      </c>
      <c r="T2066" t="s">
        <v>16410</v>
      </c>
      <c r="U2066" t="s">
        <v>4585</v>
      </c>
      <c r="V2066" t="s">
        <v>4586</v>
      </c>
    </row>
    <row r="2067" spans="1:22" x14ac:dyDescent="0.2">
      <c r="A2067" t="s">
        <v>4587</v>
      </c>
      <c r="B2067" t="s">
        <v>4588</v>
      </c>
      <c r="C2067" t="s">
        <v>4501</v>
      </c>
      <c r="D2067" t="s">
        <v>4502</v>
      </c>
      <c r="E2067">
        <v>1</v>
      </c>
      <c r="F2067" t="s">
        <v>257</v>
      </c>
      <c r="G2067">
        <v>4.9800270279712997</v>
      </c>
      <c r="H2067">
        <v>51.597000000000001</v>
      </c>
      <c r="I2067" cm="1">
        <f t="array" ref="I2067">_xlfn.IFNA(INDEX([1]district_data_selection!I:I,MATCH($A2067,[1]district_data_selection!$A:$A,0),0),-99999)</f>
        <v>5815</v>
      </c>
      <c r="J2067" cm="1">
        <f t="array" ref="J2067">_xlfn.IFNA(INDEX([1]district_data_selection!J:J,MATCH($A2067,[1]district_data_selection!$A:$A,0),0),-99999)</f>
        <v>2915</v>
      </c>
      <c r="K2067" cm="1">
        <f t="array" ref="K2067">_xlfn.IFNA(INDEX([1]district_data_selection!K:K,MATCH($A2067,[1]district_data_selection!$A:$A,0),0),-99999)</f>
        <v>2900</v>
      </c>
      <c r="L2067" cm="1">
        <f t="array" ref="L2067">_xlfn.IFNA(INDEX([1]district_data_selection!L:L,MATCH($A2067,[1]district_data_selection!$A:$A,0),0),-99999)</f>
        <v>2215</v>
      </c>
      <c r="M2067" cm="1">
        <f t="array" ref="M2067">_xlfn.IFNA(INDEX([1]district_data_selection!M:M,MATCH($A2067,[1]district_data_selection!$A:$A,0),0),-99999)</f>
        <v>88</v>
      </c>
      <c r="N2067" cm="1">
        <f t="array" ref="N2067">_xlfn.IFNA(INDEX([1]district_data_selection!N:N,MATCH($A2067,[1]district_data_selection!$A:$A,0),0),-99999)</f>
        <v>12</v>
      </c>
      <c r="O2067" cm="1">
        <f t="array" ref="O2067">_xlfn.IFNA(INDEX([1]district_data_selection!O:O,MATCH($A2067,[1]district_data_selection!$A:$A,0),0),-99999)</f>
        <v>-99999</v>
      </c>
      <c r="P2067" cm="1">
        <f t="array" ref="P2067">_xlfn.IFNA(INDEX([1]district_data_selection!P:P,MATCH($A2067,[1]district_data_selection!$A:$A,0),0),-99999)</f>
        <v>1.6</v>
      </c>
      <c r="Q2067" cm="1">
        <f t="array" ref="Q2067">_xlfn.IFNA(INDEX([1]district_data_selection!Q:Q,MATCH($A2067,[1]district_data_selection!$A:$A,0),0),-99999)</f>
        <v>2.7</v>
      </c>
      <c r="R2067" cm="1">
        <f t="array" ref="R2067">_xlfn.IFNA(INDEX([1]district_data_selection!R:R,MATCH($A2067,[1]district_data_selection!$A:$A,0),0),-99999)</f>
        <v>3.2</v>
      </c>
      <c r="S2067" cm="1">
        <f t="array" ref="S2067">_xlfn.IFNA(INDEX([1]district_data_selection!S:S,MATCH($A2067,[1]district_data_selection!$A:$A,0),0),-99999)</f>
        <v>155.6</v>
      </c>
      <c r="T2067" t="s">
        <v>16411</v>
      </c>
      <c r="U2067" t="s">
        <v>4587</v>
      </c>
      <c r="V2067" t="s">
        <v>4588</v>
      </c>
    </row>
    <row r="2068" spans="1:22" x14ac:dyDescent="0.2">
      <c r="A2068" t="s">
        <v>4589</v>
      </c>
      <c r="B2068" t="s">
        <v>4590</v>
      </c>
      <c r="C2068" t="s">
        <v>4501</v>
      </c>
      <c r="D2068" t="s">
        <v>4502</v>
      </c>
      <c r="E2068">
        <v>1</v>
      </c>
      <c r="F2068" t="s">
        <v>257</v>
      </c>
      <c r="G2068">
        <v>4.9785844889017659</v>
      </c>
      <c r="H2068">
        <v>51.588000000000001</v>
      </c>
      <c r="I2068" cm="1">
        <f t="array" ref="I2068">_xlfn.IFNA(INDEX([1]district_data_selection!I:I,MATCH($A2068,[1]district_data_selection!$A:$A,0),0),-99999)</f>
        <v>3855</v>
      </c>
      <c r="J2068" cm="1">
        <f t="array" ref="J2068">_xlfn.IFNA(INDEX([1]district_data_selection!J:J,MATCH($A2068,[1]district_data_selection!$A:$A,0),0),-99999)</f>
        <v>1920</v>
      </c>
      <c r="K2068" cm="1">
        <f t="array" ref="K2068">_xlfn.IFNA(INDEX([1]district_data_selection!K:K,MATCH($A2068,[1]district_data_selection!$A:$A,0),0),-99999)</f>
        <v>1930</v>
      </c>
      <c r="L2068" cm="1">
        <f t="array" ref="L2068">_xlfn.IFNA(INDEX([1]district_data_selection!L:L,MATCH($A2068,[1]district_data_selection!$A:$A,0),0),-99999)</f>
        <v>1445</v>
      </c>
      <c r="M2068" cm="1">
        <f t="array" ref="M2068">_xlfn.IFNA(INDEX([1]district_data_selection!M:M,MATCH($A2068,[1]district_data_selection!$A:$A,0),0),-99999)</f>
        <v>75</v>
      </c>
      <c r="N2068" cm="1">
        <f t="array" ref="N2068">_xlfn.IFNA(INDEX([1]district_data_selection!N:N,MATCH($A2068,[1]district_data_selection!$A:$A,0),0),-99999)</f>
        <v>25</v>
      </c>
      <c r="O2068" cm="1">
        <f t="array" ref="O2068">_xlfn.IFNA(INDEX([1]district_data_selection!O:O,MATCH($A2068,[1]district_data_selection!$A:$A,0),0),-99999)</f>
        <v>-99999</v>
      </c>
      <c r="P2068" cm="1">
        <f t="array" ref="P2068">_xlfn.IFNA(INDEX([1]district_data_selection!P:P,MATCH($A2068,[1]district_data_selection!$A:$A,0),0),-99999)</f>
        <v>2</v>
      </c>
      <c r="Q2068" cm="1">
        <f t="array" ref="Q2068">_xlfn.IFNA(INDEX([1]district_data_selection!Q:Q,MATCH($A2068,[1]district_data_selection!$A:$A,0),0),-99999)</f>
        <v>2.6</v>
      </c>
      <c r="R2068" cm="1">
        <f t="array" ref="R2068">_xlfn.IFNA(INDEX([1]district_data_selection!R:R,MATCH($A2068,[1]district_data_selection!$A:$A,0),0),-99999)</f>
        <v>4.5999999999999996</v>
      </c>
      <c r="S2068" cm="1">
        <f t="array" ref="S2068">_xlfn.IFNA(INDEX([1]district_data_selection!S:S,MATCH($A2068,[1]district_data_selection!$A:$A,0),0),-99999)</f>
        <v>101.6</v>
      </c>
      <c r="T2068" t="s">
        <v>16412</v>
      </c>
      <c r="U2068" t="s">
        <v>4589</v>
      </c>
      <c r="V2068" t="s">
        <v>4590</v>
      </c>
    </row>
    <row r="2069" spans="1:22" x14ac:dyDescent="0.2">
      <c r="A2069" t="s">
        <v>4591</v>
      </c>
      <c r="B2069" t="s">
        <v>4592</v>
      </c>
      <c r="C2069" t="s">
        <v>4501</v>
      </c>
      <c r="D2069" t="s">
        <v>4502</v>
      </c>
      <c r="E2069">
        <v>1</v>
      </c>
      <c r="F2069" t="s">
        <v>257</v>
      </c>
      <c r="G2069">
        <v>4.9789258089400583</v>
      </c>
      <c r="H2069">
        <v>51.58</v>
      </c>
      <c r="I2069" cm="1">
        <f t="array" ref="I2069">_xlfn.IFNA(INDEX([1]district_data_selection!I:I,MATCH($A2069,[1]district_data_selection!$A:$A,0),0),-99999)</f>
        <v>4160</v>
      </c>
      <c r="J2069" cm="1">
        <f t="array" ref="J2069">_xlfn.IFNA(INDEX([1]district_data_selection!J:J,MATCH($A2069,[1]district_data_selection!$A:$A,0),0),-99999)</f>
        <v>2105</v>
      </c>
      <c r="K2069" cm="1">
        <f t="array" ref="K2069">_xlfn.IFNA(INDEX([1]district_data_selection!K:K,MATCH($A2069,[1]district_data_selection!$A:$A,0),0),-99999)</f>
        <v>2065</v>
      </c>
      <c r="L2069" cm="1">
        <f t="array" ref="L2069">_xlfn.IFNA(INDEX([1]district_data_selection!L:L,MATCH($A2069,[1]district_data_selection!$A:$A,0),0),-99999)</f>
        <v>1590</v>
      </c>
      <c r="M2069" cm="1">
        <f t="array" ref="M2069">_xlfn.IFNA(INDEX([1]district_data_selection!M:M,MATCH($A2069,[1]district_data_selection!$A:$A,0),0),-99999)</f>
        <v>74</v>
      </c>
      <c r="N2069" cm="1">
        <f t="array" ref="N2069">_xlfn.IFNA(INDEX([1]district_data_selection!N:N,MATCH($A2069,[1]district_data_selection!$A:$A,0),0),-99999)</f>
        <v>26</v>
      </c>
      <c r="O2069" cm="1">
        <f t="array" ref="O2069">_xlfn.IFNA(INDEX([1]district_data_selection!O:O,MATCH($A2069,[1]district_data_selection!$A:$A,0),0),-99999)</f>
        <v>-99999</v>
      </c>
      <c r="P2069" cm="1">
        <f t="array" ref="P2069">_xlfn.IFNA(INDEX([1]district_data_selection!P:P,MATCH($A2069,[1]district_data_selection!$A:$A,0),0),-99999)</f>
        <v>3.2</v>
      </c>
      <c r="Q2069" cm="1">
        <f t="array" ref="Q2069">_xlfn.IFNA(INDEX([1]district_data_selection!Q:Q,MATCH($A2069,[1]district_data_selection!$A:$A,0),0),-99999)</f>
        <v>4.5999999999999996</v>
      </c>
      <c r="R2069" cm="1">
        <f t="array" ref="R2069">_xlfn.IFNA(INDEX([1]district_data_selection!R:R,MATCH($A2069,[1]district_data_selection!$A:$A,0),0),-99999)</f>
        <v>6</v>
      </c>
      <c r="S2069" cm="1">
        <f t="array" ref="S2069">_xlfn.IFNA(INDEX([1]district_data_selection!S:S,MATCH($A2069,[1]district_data_selection!$A:$A,0),0),-99999)</f>
        <v>117.7</v>
      </c>
      <c r="T2069" t="s">
        <v>16413</v>
      </c>
      <c r="U2069" t="s">
        <v>4591</v>
      </c>
      <c r="V2069" t="s">
        <v>4592</v>
      </c>
    </row>
    <row r="2070" spans="1:22" x14ac:dyDescent="0.2">
      <c r="A2070" t="s">
        <v>4593</v>
      </c>
      <c r="B2070" t="s">
        <v>4594</v>
      </c>
      <c r="C2070" t="s">
        <v>4501</v>
      </c>
      <c r="D2070" t="s">
        <v>4502</v>
      </c>
      <c r="E2070">
        <v>1</v>
      </c>
      <c r="F2070" t="s">
        <v>257</v>
      </c>
      <c r="G2070">
        <v>4.9807165010995158</v>
      </c>
      <c r="H2070">
        <v>51.570999999999998</v>
      </c>
      <c r="I2070" cm="1">
        <f t="array" ref="I2070">_xlfn.IFNA(INDEX([1]district_data_selection!I:I,MATCH($A2070,[1]district_data_selection!$A:$A,0),0),-99999)</f>
        <v>5705</v>
      </c>
      <c r="J2070" cm="1">
        <f t="array" ref="J2070">_xlfn.IFNA(INDEX([1]district_data_selection!J:J,MATCH($A2070,[1]district_data_selection!$A:$A,0),0),-99999)</f>
        <v>2870</v>
      </c>
      <c r="K2070" cm="1">
        <f t="array" ref="K2070">_xlfn.IFNA(INDEX([1]district_data_selection!K:K,MATCH($A2070,[1]district_data_selection!$A:$A,0),0),-99999)</f>
        <v>2830</v>
      </c>
      <c r="L2070" cm="1">
        <f t="array" ref="L2070">_xlfn.IFNA(INDEX([1]district_data_selection!L:L,MATCH($A2070,[1]district_data_selection!$A:$A,0),0),-99999)</f>
        <v>1955</v>
      </c>
      <c r="M2070" cm="1">
        <f t="array" ref="M2070">_xlfn.IFNA(INDEX([1]district_data_selection!M:M,MATCH($A2070,[1]district_data_selection!$A:$A,0),0),-99999)</f>
        <v>77</v>
      </c>
      <c r="N2070" cm="1">
        <f t="array" ref="N2070">_xlfn.IFNA(INDEX([1]district_data_selection!N:N,MATCH($A2070,[1]district_data_selection!$A:$A,0),0),-99999)</f>
        <v>23</v>
      </c>
      <c r="O2070" cm="1">
        <f t="array" ref="O2070">_xlfn.IFNA(INDEX([1]district_data_selection!O:O,MATCH($A2070,[1]district_data_selection!$A:$A,0),0),-99999)</f>
        <v>-99999</v>
      </c>
      <c r="P2070" cm="1">
        <f t="array" ref="P2070">_xlfn.IFNA(INDEX([1]district_data_selection!P:P,MATCH($A2070,[1]district_data_selection!$A:$A,0),0),-99999)</f>
        <v>2.2000000000000002</v>
      </c>
      <c r="Q2070" cm="1">
        <f t="array" ref="Q2070">_xlfn.IFNA(INDEX([1]district_data_selection!Q:Q,MATCH($A2070,[1]district_data_selection!$A:$A,0),0),-99999)</f>
        <v>3.1</v>
      </c>
      <c r="R2070" cm="1">
        <f t="array" ref="R2070">_xlfn.IFNA(INDEX([1]district_data_selection!R:R,MATCH($A2070,[1]district_data_selection!$A:$A,0),0),-99999)</f>
        <v>4.4000000000000004</v>
      </c>
      <c r="S2070" cm="1">
        <f t="array" ref="S2070">_xlfn.IFNA(INDEX([1]district_data_selection!S:S,MATCH($A2070,[1]district_data_selection!$A:$A,0),0),-99999)</f>
        <v>143.19999999999999</v>
      </c>
      <c r="T2070" t="s">
        <v>16414</v>
      </c>
      <c r="U2070" t="s">
        <v>4593</v>
      </c>
      <c r="V2070" t="s">
        <v>4594</v>
      </c>
    </row>
    <row r="2071" spans="1:22" x14ac:dyDescent="0.2">
      <c r="A2071" t="s">
        <v>4595</v>
      </c>
      <c r="B2071" t="s">
        <v>4596</v>
      </c>
      <c r="C2071" t="s">
        <v>4501</v>
      </c>
      <c r="D2071" t="s">
        <v>4502</v>
      </c>
      <c r="E2071">
        <v>1</v>
      </c>
      <c r="F2071" t="s">
        <v>257</v>
      </c>
      <c r="G2071">
        <v>5.0054248079943102</v>
      </c>
      <c r="H2071">
        <v>51.567999999999998</v>
      </c>
      <c r="I2071" cm="1">
        <f t="array" ref="I2071">_xlfn.IFNA(INDEX([1]district_data_selection!I:I,MATCH($A2071,[1]district_data_selection!$A:$A,0),0),-99999)</f>
        <v>2880</v>
      </c>
      <c r="J2071" cm="1">
        <f t="array" ref="J2071">_xlfn.IFNA(INDEX([1]district_data_selection!J:J,MATCH($A2071,[1]district_data_selection!$A:$A,0),0),-99999)</f>
        <v>1455</v>
      </c>
      <c r="K2071" cm="1">
        <f t="array" ref="K2071">_xlfn.IFNA(INDEX([1]district_data_selection!K:K,MATCH($A2071,[1]district_data_selection!$A:$A,0),0),-99999)</f>
        <v>1425</v>
      </c>
      <c r="L2071" cm="1">
        <f t="array" ref="L2071">_xlfn.IFNA(INDEX([1]district_data_selection!L:L,MATCH($A2071,[1]district_data_selection!$A:$A,0),0),-99999)</f>
        <v>1250</v>
      </c>
      <c r="M2071" cm="1">
        <f t="array" ref="M2071">_xlfn.IFNA(INDEX([1]district_data_selection!M:M,MATCH($A2071,[1]district_data_selection!$A:$A,0),0),-99999)</f>
        <v>71</v>
      </c>
      <c r="N2071" cm="1">
        <f t="array" ref="N2071">_xlfn.IFNA(INDEX([1]district_data_selection!N:N,MATCH($A2071,[1]district_data_selection!$A:$A,0),0),-99999)</f>
        <v>29</v>
      </c>
      <c r="O2071" cm="1">
        <f t="array" ref="O2071">_xlfn.IFNA(INDEX([1]district_data_selection!O:O,MATCH($A2071,[1]district_data_selection!$A:$A,0),0),-99999)</f>
        <v>-99999</v>
      </c>
      <c r="P2071" cm="1">
        <f t="array" ref="P2071">_xlfn.IFNA(INDEX([1]district_data_selection!P:P,MATCH($A2071,[1]district_data_selection!$A:$A,0),0),-99999)</f>
        <v>4.0999999999999996</v>
      </c>
      <c r="Q2071" cm="1">
        <f t="array" ref="Q2071">_xlfn.IFNA(INDEX([1]district_data_selection!Q:Q,MATCH($A2071,[1]district_data_selection!$A:$A,0),0),-99999)</f>
        <v>6.6</v>
      </c>
      <c r="R2071" cm="1">
        <f t="array" ref="R2071">_xlfn.IFNA(INDEX([1]district_data_selection!R:R,MATCH($A2071,[1]district_data_selection!$A:$A,0),0),-99999)</f>
        <v>8.6999999999999993</v>
      </c>
      <c r="S2071" cm="1">
        <f t="array" ref="S2071">_xlfn.IFNA(INDEX([1]district_data_selection!S:S,MATCH($A2071,[1]district_data_selection!$A:$A,0),0),-99999)</f>
        <v>141.19999999999999</v>
      </c>
      <c r="T2071" t="s">
        <v>16415</v>
      </c>
      <c r="U2071" t="s">
        <v>4595</v>
      </c>
      <c r="V2071" t="s">
        <v>4596</v>
      </c>
    </row>
    <row r="2072" spans="1:22" x14ac:dyDescent="0.2">
      <c r="A2072" t="s">
        <v>4597</v>
      </c>
      <c r="B2072" t="s">
        <v>4598</v>
      </c>
      <c r="C2072" t="s">
        <v>4501</v>
      </c>
      <c r="D2072" t="s">
        <v>4502</v>
      </c>
      <c r="E2072">
        <v>1</v>
      </c>
      <c r="F2072" t="s">
        <v>257</v>
      </c>
      <c r="G2072">
        <v>5.0540839388336902</v>
      </c>
      <c r="H2072">
        <v>51.588000000000001</v>
      </c>
      <c r="I2072" cm="1">
        <f t="array" ref="I2072">_xlfn.IFNA(INDEX([1]district_data_selection!I:I,MATCH($A2072,[1]district_data_selection!$A:$A,0),0),-99999)</f>
        <v>45</v>
      </c>
      <c r="J2072" cm="1">
        <f t="array" ref="J2072">_xlfn.IFNA(INDEX([1]district_data_selection!J:J,MATCH($A2072,[1]district_data_selection!$A:$A,0),0),-99999)</f>
        <v>30</v>
      </c>
      <c r="K2072" cm="1">
        <f t="array" ref="K2072">_xlfn.IFNA(INDEX([1]district_data_selection!K:K,MATCH($A2072,[1]district_data_selection!$A:$A,0),0),-99999)</f>
        <v>15</v>
      </c>
      <c r="L2072" cm="1">
        <f t="array" ref="L2072">_xlfn.IFNA(INDEX([1]district_data_selection!L:L,MATCH($A2072,[1]district_data_selection!$A:$A,0),0),-99999)</f>
        <v>30</v>
      </c>
      <c r="M2072" cm="1">
        <f t="array" ref="M2072">_xlfn.IFNA(INDEX([1]district_data_selection!M:M,MATCH($A2072,[1]district_data_selection!$A:$A,0),0),-99999)</f>
        <v>42</v>
      </c>
      <c r="N2072" cm="1">
        <f t="array" ref="N2072">_xlfn.IFNA(INDEX([1]district_data_selection!N:N,MATCH($A2072,[1]district_data_selection!$A:$A,0),0),-99999)</f>
        <v>58</v>
      </c>
      <c r="O2072" cm="1">
        <f t="array" ref="O2072">_xlfn.IFNA(INDEX([1]district_data_selection!O:O,MATCH($A2072,[1]district_data_selection!$A:$A,0),0),-99999)</f>
        <v>-99999</v>
      </c>
      <c r="P2072" cm="1">
        <f t="array" ref="P2072">_xlfn.IFNA(INDEX([1]district_data_selection!P:P,MATCH($A2072,[1]district_data_selection!$A:$A,0),0),-99999)</f>
        <v>-99999</v>
      </c>
      <c r="Q2072" cm="1">
        <f t="array" ref="Q2072">_xlfn.IFNA(INDEX([1]district_data_selection!Q:Q,MATCH($A2072,[1]district_data_selection!$A:$A,0),0),-99999)</f>
        <v>-99999</v>
      </c>
      <c r="R2072" cm="1">
        <f t="array" ref="R2072">_xlfn.IFNA(INDEX([1]district_data_selection!R:R,MATCH($A2072,[1]district_data_selection!$A:$A,0),0),-99999)</f>
        <v>-99999</v>
      </c>
      <c r="S2072" cm="1">
        <f t="array" ref="S2072">_xlfn.IFNA(INDEX([1]district_data_selection!S:S,MATCH($A2072,[1]district_data_selection!$A:$A,0),0),-99999)</f>
        <v>-99999</v>
      </c>
      <c r="T2072" t="s">
        <v>16416</v>
      </c>
      <c r="U2072" t="s">
        <v>4597</v>
      </c>
      <c r="V2072" t="s">
        <v>4598</v>
      </c>
    </row>
    <row r="2073" spans="1:22" x14ac:dyDescent="0.2">
      <c r="A2073" t="s">
        <v>4599</v>
      </c>
      <c r="B2073" t="s">
        <v>4600</v>
      </c>
      <c r="C2073" t="s">
        <v>4501</v>
      </c>
      <c r="D2073" t="s">
        <v>4502</v>
      </c>
      <c r="E2073">
        <v>1</v>
      </c>
      <c r="F2073" t="s">
        <v>257</v>
      </c>
      <c r="G2073">
        <v>5.0120628189151182</v>
      </c>
      <c r="H2073">
        <v>51.595999999999997</v>
      </c>
      <c r="I2073" cm="1">
        <f t="array" ref="I2073">_xlfn.IFNA(INDEX([1]district_data_selection!I:I,MATCH($A2073,[1]district_data_selection!$A:$A,0),0),-99999)</f>
        <v>100</v>
      </c>
      <c r="J2073" cm="1">
        <f t="array" ref="J2073">_xlfn.IFNA(INDEX([1]district_data_selection!J:J,MATCH($A2073,[1]district_data_selection!$A:$A,0),0),-99999)</f>
        <v>55</v>
      </c>
      <c r="K2073" cm="1">
        <f t="array" ref="K2073">_xlfn.IFNA(INDEX([1]district_data_selection!K:K,MATCH($A2073,[1]district_data_selection!$A:$A,0),0),-99999)</f>
        <v>45</v>
      </c>
      <c r="L2073" cm="1">
        <f t="array" ref="L2073">_xlfn.IFNA(INDEX([1]district_data_selection!L:L,MATCH($A2073,[1]district_data_selection!$A:$A,0),0),-99999)</f>
        <v>40</v>
      </c>
      <c r="M2073" cm="1">
        <f t="array" ref="M2073">_xlfn.IFNA(INDEX([1]district_data_selection!M:M,MATCH($A2073,[1]district_data_selection!$A:$A,0),0),-99999)</f>
        <v>73</v>
      </c>
      <c r="N2073" cm="1">
        <f t="array" ref="N2073">_xlfn.IFNA(INDEX([1]district_data_selection!N:N,MATCH($A2073,[1]district_data_selection!$A:$A,0),0),-99999)</f>
        <v>27</v>
      </c>
      <c r="O2073" cm="1">
        <f t="array" ref="O2073">_xlfn.IFNA(INDEX([1]district_data_selection!O:O,MATCH($A2073,[1]district_data_selection!$A:$A,0),0),-99999)</f>
        <v>-99999</v>
      </c>
      <c r="P2073" cm="1">
        <f t="array" ref="P2073">_xlfn.IFNA(INDEX([1]district_data_selection!P:P,MATCH($A2073,[1]district_data_selection!$A:$A,0),0),-99999)</f>
        <v>-99999</v>
      </c>
      <c r="Q2073" cm="1">
        <f t="array" ref="Q2073">_xlfn.IFNA(INDEX([1]district_data_selection!Q:Q,MATCH($A2073,[1]district_data_selection!$A:$A,0),0),-99999)</f>
        <v>-99999</v>
      </c>
      <c r="R2073" cm="1">
        <f t="array" ref="R2073">_xlfn.IFNA(INDEX([1]district_data_selection!R:R,MATCH($A2073,[1]district_data_selection!$A:$A,0),0),-99999)</f>
        <v>-99999</v>
      </c>
      <c r="S2073" cm="1">
        <f t="array" ref="S2073">_xlfn.IFNA(INDEX([1]district_data_selection!S:S,MATCH($A2073,[1]district_data_selection!$A:$A,0),0),-99999)</f>
        <v>-99999</v>
      </c>
      <c r="T2073" t="s">
        <v>16417</v>
      </c>
      <c r="U2073" t="s">
        <v>4599</v>
      </c>
      <c r="V2073" t="s">
        <v>4600</v>
      </c>
    </row>
    <row r="2074" spans="1:22" x14ac:dyDescent="0.2">
      <c r="A2074" t="s">
        <v>4601</v>
      </c>
      <c r="B2074" t="s">
        <v>4602</v>
      </c>
      <c r="C2074" t="s">
        <v>4501</v>
      </c>
      <c r="D2074" t="s">
        <v>4502</v>
      </c>
      <c r="E2074">
        <v>1</v>
      </c>
      <c r="F2074" t="s">
        <v>257</v>
      </c>
      <c r="G2074">
        <v>5.0435347525801317</v>
      </c>
      <c r="H2074">
        <v>51.534999999999997</v>
      </c>
      <c r="I2074" cm="1">
        <f t="array" ref="I2074">_xlfn.IFNA(INDEX([1]district_data_selection!I:I,MATCH($A2074,[1]district_data_selection!$A:$A,0),0),-99999)</f>
        <v>20</v>
      </c>
      <c r="J2074" cm="1">
        <f t="array" ref="J2074">_xlfn.IFNA(INDEX([1]district_data_selection!J:J,MATCH($A2074,[1]district_data_selection!$A:$A,0),0),-99999)</f>
        <v>5</v>
      </c>
      <c r="K2074" cm="1">
        <f t="array" ref="K2074">_xlfn.IFNA(INDEX([1]district_data_selection!K:K,MATCH($A2074,[1]district_data_selection!$A:$A,0),0),-99999)</f>
        <v>10</v>
      </c>
      <c r="L2074" cm="1">
        <f t="array" ref="L2074">_xlfn.IFNA(INDEX([1]district_data_selection!L:L,MATCH($A2074,[1]district_data_selection!$A:$A,0),0),-99999)</f>
        <v>10</v>
      </c>
      <c r="M2074" cm="1">
        <f t="array" ref="M2074">_xlfn.IFNA(INDEX([1]district_data_selection!M:M,MATCH($A2074,[1]district_data_selection!$A:$A,0),0),-99999)</f>
        <v>-99999</v>
      </c>
      <c r="N2074" cm="1">
        <f t="array" ref="N2074">_xlfn.IFNA(INDEX([1]district_data_selection!N:N,MATCH($A2074,[1]district_data_selection!$A:$A,0),0),-99999)</f>
        <v>-99999</v>
      </c>
      <c r="O2074" cm="1">
        <f t="array" ref="O2074">_xlfn.IFNA(INDEX([1]district_data_selection!O:O,MATCH($A2074,[1]district_data_selection!$A:$A,0),0),-99999)</f>
        <v>-99999</v>
      </c>
      <c r="P2074" cm="1">
        <f t="array" ref="P2074">_xlfn.IFNA(INDEX([1]district_data_selection!P:P,MATCH($A2074,[1]district_data_selection!$A:$A,0),0),-99999)</f>
        <v>-99999</v>
      </c>
      <c r="Q2074" cm="1">
        <f t="array" ref="Q2074">_xlfn.IFNA(INDEX([1]district_data_selection!Q:Q,MATCH($A2074,[1]district_data_selection!$A:$A,0),0),-99999)</f>
        <v>-99999</v>
      </c>
      <c r="R2074" cm="1">
        <f t="array" ref="R2074">_xlfn.IFNA(INDEX([1]district_data_selection!R:R,MATCH($A2074,[1]district_data_selection!$A:$A,0),0),-99999)</f>
        <v>-99999</v>
      </c>
      <c r="S2074" cm="1">
        <f t="array" ref="S2074">_xlfn.IFNA(INDEX([1]district_data_selection!S:S,MATCH($A2074,[1]district_data_selection!$A:$A,0),0),-99999)</f>
        <v>-99999</v>
      </c>
      <c r="T2074" t="s">
        <v>16418</v>
      </c>
      <c r="U2074" t="s">
        <v>4601</v>
      </c>
      <c r="V2074" t="s">
        <v>4602</v>
      </c>
    </row>
    <row r="2075" spans="1:22" x14ac:dyDescent="0.2">
      <c r="A2075" t="s">
        <v>4603</v>
      </c>
      <c r="B2075" t="s">
        <v>4604</v>
      </c>
      <c r="C2075" t="s">
        <v>4501</v>
      </c>
      <c r="D2075" t="s">
        <v>4502</v>
      </c>
      <c r="E2075">
        <v>1</v>
      </c>
      <c r="F2075" t="s">
        <v>257</v>
      </c>
      <c r="G2075">
        <v>5.1263597450330423</v>
      </c>
      <c r="H2075">
        <v>51.54</v>
      </c>
      <c r="I2075" cm="1">
        <f t="array" ref="I2075">_xlfn.IFNA(INDEX([1]district_data_selection!I:I,MATCH($A2075,[1]district_data_selection!$A:$A,0),0),-99999)</f>
        <v>20</v>
      </c>
      <c r="J2075" cm="1">
        <f t="array" ref="J2075">_xlfn.IFNA(INDEX([1]district_data_selection!J:J,MATCH($A2075,[1]district_data_selection!$A:$A,0),0),-99999)</f>
        <v>15</v>
      </c>
      <c r="K2075" cm="1">
        <f t="array" ref="K2075">_xlfn.IFNA(INDEX([1]district_data_selection!K:K,MATCH($A2075,[1]district_data_selection!$A:$A,0),0),-99999)</f>
        <v>10</v>
      </c>
      <c r="L2075" cm="1">
        <f t="array" ref="L2075">_xlfn.IFNA(INDEX([1]district_data_selection!L:L,MATCH($A2075,[1]district_data_selection!$A:$A,0),0),-99999)</f>
        <v>10</v>
      </c>
      <c r="M2075" cm="1">
        <f t="array" ref="M2075">_xlfn.IFNA(INDEX([1]district_data_selection!M:M,MATCH($A2075,[1]district_data_selection!$A:$A,0),0),-99999)</f>
        <v>-99999</v>
      </c>
      <c r="N2075" cm="1">
        <f t="array" ref="N2075">_xlfn.IFNA(INDEX([1]district_data_selection!N:N,MATCH($A2075,[1]district_data_selection!$A:$A,0),0),-99999)</f>
        <v>-99999</v>
      </c>
      <c r="O2075" cm="1">
        <f t="array" ref="O2075">_xlfn.IFNA(INDEX([1]district_data_selection!O:O,MATCH($A2075,[1]district_data_selection!$A:$A,0),0),-99999)</f>
        <v>-99999</v>
      </c>
      <c r="P2075" cm="1">
        <f t="array" ref="P2075">_xlfn.IFNA(INDEX([1]district_data_selection!P:P,MATCH($A2075,[1]district_data_selection!$A:$A,0),0),-99999)</f>
        <v>-99999</v>
      </c>
      <c r="Q2075" cm="1">
        <f t="array" ref="Q2075">_xlfn.IFNA(INDEX([1]district_data_selection!Q:Q,MATCH($A2075,[1]district_data_selection!$A:$A,0),0),-99999)</f>
        <v>-99999</v>
      </c>
      <c r="R2075" cm="1">
        <f t="array" ref="R2075">_xlfn.IFNA(INDEX([1]district_data_selection!R:R,MATCH($A2075,[1]district_data_selection!$A:$A,0),0),-99999)</f>
        <v>-99999</v>
      </c>
      <c r="S2075" cm="1">
        <f t="array" ref="S2075">_xlfn.IFNA(INDEX([1]district_data_selection!S:S,MATCH($A2075,[1]district_data_selection!$A:$A,0),0),-99999)</f>
        <v>-99999</v>
      </c>
      <c r="T2075" t="s">
        <v>16419</v>
      </c>
      <c r="U2075" t="s">
        <v>4603</v>
      </c>
      <c r="V2075" t="s">
        <v>4604</v>
      </c>
    </row>
    <row r="2076" spans="1:22" x14ac:dyDescent="0.2">
      <c r="A2076" t="s">
        <v>4605</v>
      </c>
      <c r="B2076" t="s">
        <v>4606</v>
      </c>
      <c r="C2076" t="s">
        <v>4501</v>
      </c>
      <c r="D2076" t="s">
        <v>4502</v>
      </c>
      <c r="E2076">
        <v>1</v>
      </c>
      <c r="F2076" t="s">
        <v>257</v>
      </c>
      <c r="G2076">
        <v>4.9973622252885663</v>
      </c>
      <c r="H2076">
        <v>51.552</v>
      </c>
      <c r="I2076" cm="1">
        <f t="array" ref="I2076">_xlfn.IFNA(INDEX([1]district_data_selection!I:I,MATCH($A2076,[1]district_data_selection!$A:$A,0),0),-99999)</f>
        <v>835</v>
      </c>
      <c r="J2076" cm="1">
        <f t="array" ref="J2076">_xlfn.IFNA(INDEX([1]district_data_selection!J:J,MATCH($A2076,[1]district_data_selection!$A:$A,0),0),-99999)</f>
        <v>490</v>
      </c>
      <c r="K2076" cm="1">
        <f t="array" ref="K2076">_xlfn.IFNA(INDEX([1]district_data_selection!K:K,MATCH($A2076,[1]district_data_selection!$A:$A,0),0),-99999)</f>
        <v>350</v>
      </c>
      <c r="L2076" cm="1">
        <f t="array" ref="L2076">_xlfn.IFNA(INDEX([1]district_data_selection!L:L,MATCH($A2076,[1]district_data_selection!$A:$A,0),0),-99999)</f>
        <v>200</v>
      </c>
      <c r="M2076" cm="1">
        <f t="array" ref="M2076">_xlfn.IFNA(INDEX([1]district_data_selection!M:M,MATCH($A2076,[1]district_data_selection!$A:$A,0),0),-99999)</f>
        <v>25</v>
      </c>
      <c r="N2076" cm="1">
        <f t="array" ref="N2076">_xlfn.IFNA(INDEX([1]district_data_selection!N:N,MATCH($A2076,[1]district_data_selection!$A:$A,0),0),-99999)</f>
        <v>75</v>
      </c>
      <c r="O2076" cm="1">
        <f t="array" ref="O2076">_xlfn.IFNA(INDEX([1]district_data_selection!O:O,MATCH($A2076,[1]district_data_selection!$A:$A,0),0),-99999)</f>
        <v>-99999</v>
      </c>
      <c r="P2076" cm="1">
        <f t="array" ref="P2076">_xlfn.IFNA(INDEX([1]district_data_selection!P:P,MATCH($A2076,[1]district_data_selection!$A:$A,0),0),-99999)</f>
        <v>1.9</v>
      </c>
      <c r="Q2076" cm="1">
        <f t="array" ref="Q2076">_xlfn.IFNA(INDEX([1]district_data_selection!Q:Q,MATCH($A2076,[1]district_data_selection!$A:$A,0),0),-99999)</f>
        <v>1.9</v>
      </c>
      <c r="R2076" cm="1">
        <f t="array" ref="R2076">_xlfn.IFNA(INDEX([1]district_data_selection!R:R,MATCH($A2076,[1]district_data_selection!$A:$A,0),0),-99999)</f>
        <v>2.9</v>
      </c>
      <c r="S2076" cm="1">
        <f t="array" ref="S2076">_xlfn.IFNA(INDEX([1]district_data_selection!S:S,MATCH($A2076,[1]district_data_selection!$A:$A,0),0),-99999)</f>
        <v>297</v>
      </c>
      <c r="T2076" t="s">
        <v>16420</v>
      </c>
      <c r="U2076" t="s">
        <v>4605</v>
      </c>
      <c r="V2076" t="s">
        <v>4606</v>
      </c>
    </row>
    <row r="2077" spans="1:22" x14ac:dyDescent="0.2">
      <c r="A2077" t="s">
        <v>4607</v>
      </c>
      <c r="B2077" t="s">
        <v>4608</v>
      </c>
      <c r="C2077" t="s">
        <v>4501</v>
      </c>
      <c r="D2077" t="s">
        <v>4502</v>
      </c>
      <c r="E2077">
        <v>1</v>
      </c>
      <c r="F2077" t="s">
        <v>257</v>
      </c>
      <c r="G2077">
        <v>5.1003449286767264</v>
      </c>
      <c r="H2077">
        <v>51.598999999999997</v>
      </c>
      <c r="I2077" cm="1">
        <f t="array" ref="I2077">_xlfn.IFNA(INDEX([1]district_data_selection!I:I,MATCH($A2077,[1]district_data_selection!$A:$A,0),0),-99999)</f>
        <v>255</v>
      </c>
      <c r="J2077" cm="1">
        <f t="array" ref="J2077">_xlfn.IFNA(INDEX([1]district_data_selection!J:J,MATCH($A2077,[1]district_data_selection!$A:$A,0),0),-99999)</f>
        <v>135</v>
      </c>
      <c r="K2077" cm="1">
        <f t="array" ref="K2077">_xlfn.IFNA(INDEX([1]district_data_selection!K:K,MATCH($A2077,[1]district_data_selection!$A:$A,0),0),-99999)</f>
        <v>115</v>
      </c>
      <c r="L2077" cm="1">
        <f t="array" ref="L2077">_xlfn.IFNA(INDEX([1]district_data_selection!L:L,MATCH($A2077,[1]district_data_selection!$A:$A,0),0),-99999)</f>
        <v>100</v>
      </c>
      <c r="M2077" cm="1">
        <f t="array" ref="M2077">_xlfn.IFNA(INDEX([1]district_data_selection!M:M,MATCH($A2077,[1]district_data_selection!$A:$A,0),0),-99999)</f>
        <v>78</v>
      </c>
      <c r="N2077" cm="1">
        <f t="array" ref="N2077">_xlfn.IFNA(INDEX([1]district_data_selection!N:N,MATCH($A2077,[1]district_data_selection!$A:$A,0),0),-99999)</f>
        <v>22</v>
      </c>
      <c r="O2077" cm="1">
        <f t="array" ref="O2077">_xlfn.IFNA(INDEX([1]district_data_selection!O:O,MATCH($A2077,[1]district_data_selection!$A:$A,0),0),-99999)</f>
        <v>-99999</v>
      </c>
      <c r="P2077" cm="1">
        <f t="array" ref="P2077">_xlfn.IFNA(INDEX([1]district_data_selection!P:P,MATCH($A2077,[1]district_data_selection!$A:$A,0),0),-99999)</f>
        <v>-99999</v>
      </c>
      <c r="Q2077" cm="1">
        <f t="array" ref="Q2077">_xlfn.IFNA(INDEX([1]district_data_selection!Q:Q,MATCH($A2077,[1]district_data_selection!$A:$A,0),0),-99999)</f>
        <v>-99999</v>
      </c>
      <c r="R2077" cm="1">
        <f t="array" ref="R2077">_xlfn.IFNA(INDEX([1]district_data_selection!R:R,MATCH($A2077,[1]district_data_selection!$A:$A,0),0),-99999)</f>
        <v>-99999</v>
      </c>
      <c r="S2077" cm="1">
        <f t="array" ref="S2077">_xlfn.IFNA(INDEX([1]district_data_selection!S:S,MATCH($A2077,[1]district_data_selection!$A:$A,0),0),-99999)</f>
        <v>-99999</v>
      </c>
      <c r="T2077" t="s">
        <v>16421</v>
      </c>
      <c r="U2077" t="s">
        <v>4607</v>
      </c>
      <c r="V2077" t="s">
        <v>4608</v>
      </c>
    </row>
    <row r="2078" spans="1:22" x14ac:dyDescent="0.2">
      <c r="A2078" t="s">
        <v>4609</v>
      </c>
      <c r="B2078" t="s">
        <v>4610</v>
      </c>
      <c r="C2078" t="s">
        <v>4501</v>
      </c>
      <c r="D2078" t="s">
        <v>4502</v>
      </c>
      <c r="E2078">
        <v>1</v>
      </c>
      <c r="F2078" t="s">
        <v>257</v>
      </c>
      <c r="G2078">
        <v>5.0300506198924158</v>
      </c>
      <c r="H2078">
        <v>51.603999999999999</v>
      </c>
      <c r="I2078" cm="1">
        <f t="array" ref="I2078">_xlfn.IFNA(INDEX([1]district_data_selection!I:I,MATCH($A2078,[1]district_data_selection!$A:$A,0),0),-99999)</f>
        <v>45</v>
      </c>
      <c r="J2078" cm="1">
        <f t="array" ref="J2078">_xlfn.IFNA(INDEX([1]district_data_selection!J:J,MATCH($A2078,[1]district_data_selection!$A:$A,0),0),-99999)</f>
        <v>20</v>
      </c>
      <c r="K2078" cm="1">
        <f t="array" ref="K2078">_xlfn.IFNA(INDEX([1]district_data_selection!K:K,MATCH($A2078,[1]district_data_selection!$A:$A,0),0),-99999)</f>
        <v>25</v>
      </c>
      <c r="L2078" cm="1">
        <f t="array" ref="L2078">_xlfn.IFNA(INDEX([1]district_data_selection!L:L,MATCH($A2078,[1]district_data_selection!$A:$A,0),0),-99999)</f>
        <v>15</v>
      </c>
      <c r="M2078" cm="1">
        <f t="array" ref="M2078">_xlfn.IFNA(INDEX([1]district_data_selection!M:M,MATCH($A2078,[1]district_data_selection!$A:$A,0),0),-99999)</f>
        <v>-99999</v>
      </c>
      <c r="N2078" cm="1">
        <f t="array" ref="N2078">_xlfn.IFNA(INDEX([1]district_data_selection!N:N,MATCH($A2078,[1]district_data_selection!$A:$A,0),0),-99999)</f>
        <v>-99999</v>
      </c>
      <c r="O2078" cm="1">
        <f t="array" ref="O2078">_xlfn.IFNA(INDEX([1]district_data_selection!O:O,MATCH($A2078,[1]district_data_selection!$A:$A,0),0),-99999)</f>
        <v>-99999</v>
      </c>
      <c r="P2078" cm="1">
        <f t="array" ref="P2078">_xlfn.IFNA(INDEX([1]district_data_selection!P:P,MATCH($A2078,[1]district_data_selection!$A:$A,0),0),-99999)</f>
        <v>-99999</v>
      </c>
      <c r="Q2078" cm="1">
        <f t="array" ref="Q2078">_xlfn.IFNA(INDEX([1]district_data_selection!Q:Q,MATCH($A2078,[1]district_data_selection!$A:$A,0),0),-99999)</f>
        <v>-99999</v>
      </c>
      <c r="R2078" cm="1">
        <f t="array" ref="R2078">_xlfn.IFNA(INDEX([1]district_data_selection!R:R,MATCH($A2078,[1]district_data_selection!$A:$A,0),0),-99999)</f>
        <v>-99999</v>
      </c>
      <c r="S2078" cm="1">
        <f t="array" ref="S2078">_xlfn.IFNA(INDEX([1]district_data_selection!S:S,MATCH($A2078,[1]district_data_selection!$A:$A,0),0),-99999)</f>
        <v>-99999</v>
      </c>
      <c r="T2078" t="s">
        <v>16422</v>
      </c>
      <c r="U2078" t="s">
        <v>4609</v>
      </c>
      <c r="V2078" t="s">
        <v>4610</v>
      </c>
    </row>
    <row r="2079" spans="1:22" x14ac:dyDescent="0.2">
      <c r="A2079" t="s">
        <v>4611</v>
      </c>
      <c r="B2079" t="s">
        <v>4612</v>
      </c>
      <c r="C2079" t="s">
        <v>4501</v>
      </c>
      <c r="D2079" t="s">
        <v>4502</v>
      </c>
      <c r="E2079">
        <v>1</v>
      </c>
      <c r="F2079" t="s">
        <v>257</v>
      </c>
      <c r="G2079">
        <v>5.1389117951306336</v>
      </c>
      <c r="H2079">
        <v>51.576999999999998</v>
      </c>
      <c r="I2079" cm="1">
        <f t="array" ref="I2079">_xlfn.IFNA(INDEX([1]district_data_selection!I:I,MATCH($A2079,[1]district_data_selection!$A:$A,0),0),-99999)</f>
        <v>13855</v>
      </c>
      <c r="J2079" cm="1">
        <f t="array" ref="J2079">_xlfn.IFNA(INDEX([1]district_data_selection!J:J,MATCH($A2079,[1]district_data_selection!$A:$A,0),0),-99999)</f>
        <v>6820</v>
      </c>
      <c r="K2079" cm="1">
        <f t="array" ref="K2079">_xlfn.IFNA(INDEX([1]district_data_selection!K:K,MATCH($A2079,[1]district_data_selection!$A:$A,0),0),-99999)</f>
        <v>7035</v>
      </c>
      <c r="L2079" cm="1">
        <f t="array" ref="L2079">_xlfn.IFNA(INDEX([1]district_data_selection!L:L,MATCH($A2079,[1]district_data_selection!$A:$A,0),0),-99999)</f>
        <v>5595</v>
      </c>
      <c r="M2079" cm="1">
        <f t="array" ref="M2079">_xlfn.IFNA(INDEX([1]district_data_selection!M:M,MATCH($A2079,[1]district_data_selection!$A:$A,0),0),-99999)</f>
        <v>77</v>
      </c>
      <c r="N2079" cm="1">
        <f t="array" ref="N2079">_xlfn.IFNA(INDEX([1]district_data_selection!N:N,MATCH($A2079,[1]district_data_selection!$A:$A,0),0),-99999)</f>
        <v>23</v>
      </c>
      <c r="O2079" cm="1">
        <f t="array" ref="O2079">_xlfn.IFNA(INDEX([1]district_data_selection!O:O,MATCH($A2079,[1]district_data_selection!$A:$A,0),0),-99999)</f>
        <v>40.299999999999997</v>
      </c>
      <c r="P2079" cm="1">
        <f t="array" ref="P2079">_xlfn.IFNA(INDEX([1]district_data_selection!P:P,MATCH($A2079,[1]district_data_selection!$A:$A,0),0),-99999)</f>
        <v>2.6</v>
      </c>
      <c r="Q2079" cm="1">
        <f t="array" ref="Q2079">_xlfn.IFNA(INDEX([1]district_data_selection!Q:Q,MATCH($A2079,[1]district_data_selection!$A:$A,0),0),-99999)</f>
        <v>4</v>
      </c>
      <c r="R2079" cm="1">
        <f t="array" ref="R2079">_xlfn.IFNA(INDEX([1]district_data_selection!R:R,MATCH($A2079,[1]district_data_selection!$A:$A,0),0),-99999)</f>
        <v>5.2</v>
      </c>
      <c r="S2079" cm="1">
        <f t="array" ref="S2079">_xlfn.IFNA(INDEX([1]district_data_selection!S:S,MATCH($A2079,[1]district_data_selection!$A:$A,0),0),-99999)</f>
        <v>252.1</v>
      </c>
      <c r="T2079" t="s">
        <v>16423</v>
      </c>
      <c r="U2079" t="s">
        <v>4611</v>
      </c>
      <c r="V2079" t="s">
        <v>4612</v>
      </c>
    </row>
    <row r="2080" spans="1:22" x14ac:dyDescent="0.2">
      <c r="A2080" t="s">
        <v>4613</v>
      </c>
      <c r="B2080" t="s">
        <v>4614</v>
      </c>
      <c r="C2080" t="s">
        <v>4501</v>
      </c>
      <c r="D2080" t="s">
        <v>4502</v>
      </c>
      <c r="E2080">
        <v>1</v>
      </c>
      <c r="F2080" t="s">
        <v>257</v>
      </c>
      <c r="G2080">
        <v>5.1366017864208224</v>
      </c>
      <c r="H2080">
        <v>51.618000000000002</v>
      </c>
      <c r="I2080" cm="1">
        <f t="array" ref="I2080">_xlfn.IFNA(INDEX([1]district_data_selection!I:I,MATCH($A2080,[1]district_data_selection!$A:$A,0),0),-99999)</f>
        <v>8730</v>
      </c>
      <c r="J2080" cm="1">
        <f t="array" ref="J2080">_xlfn.IFNA(INDEX([1]district_data_selection!J:J,MATCH($A2080,[1]district_data_selection!$A:$A,0),0),-99999)</f>
        <v>4255</v>
      </c>
      <c r="K2080" cm="1">
        <f t="array" ref="K2080">_xlfn.IFNA(INDEX([1]district_data_selection!K:K,MATCH($A2080,[1]district_data_selection!$A:$A,0),0),-99999)</f>
        <v>4475</v>
      </c>
      <c r="L2080" cm="1">
        <f t="array" ref="L2080">_xlfn.IFNA(INDEX([1]district_data_selection!L:L,MATCH($A2080,[1]district_data_selection!$A:$A,0),0),-99999)</f>
        <v>3460</v>
      </c>
      <c r="M2080" cm="1">
        <f t="array" ref="M2080">_xlfn.IFNA(INDEX([1]district_data_selection!M:M,MATCH($A2080,[1]district_data_selection!$A:$A,0),0),-99999)</f>
        <v>73</v>
      </c>
      <c r="N2080" cm="1">
        <f t="array" ref="N2080">_xlfn.IFNA(INDEX([1]district_data_selection!N:N,MATCH($A2080,[1]district_data_selection!$A:$A,0),0),-99999)</f>
        <v>27</v>
      </c>
      <c r="O2080" cm="1">
        <f t="array" ref="O2080">_xlfn.IFNA(INDEX([1]district_data_selection!O:O,MATCH($A2080,[1]district_data_selection!$A:$A,0),0),-99999)</f>
        <v>37.200000000000003</v>
      </c>
      <c r="P2080" cm="1">
        <f t="array" ref="P2080">_xlfn.IFNA(INDEX([1]district_data_selection!P:P,MATCH($A2080,[1]district_data_selection!$A:$A,0),0),-99999)</f>
        <v>2.9</v>
      </c>
      <c r="Q2080" cm="1">
        <f t="array" ref="Q2080">_xlfn.IFNA(INDEX([1]district_data_selection!Q:Q,MATCH($A2080,[1]district_data_selection!$A:$A,0),0),-99999)</f>
        <v>4.5999999999999996</v>
      </c>
      <c r="R2080" cm="1">
        <f t="array" ref="R2080">_xlfn.IFNA(INDEX([1]district_data_selection!R:R,MATCH($A2080,[1]district_data_selection!$A:$A,0),0),-99999)</f>
        <v>6.4</v>
      </c>
      <c r="S2080" cm="1">
        <f t="array" ref="S2080">_xlfn.IFNA(INDEX([1]district_data_selection!S:S,MATCH($A2080,[1]district_data_selection!$A:$A,0),0),-99999)</f>
        <v>268.3</v>
      </c>
      <c r="T2080" t="s">
        <v>16424</v>
      </c>
      <c r="U2080" t="s">
        <v>4613</v>
      </c>
      <c r="V2080" t="s">
        <v>4614</v>
      </c>
    </row>
    <row r="2081" spans="1:22" x14ac:dyDescent="0.2">
      <c r="A2081" t="s">
        <v>4615</v>
      </c>
      <c r="B2081" t="s">
        <v>4616</v>
      </c>
      <c r="C2081" t="s">
        <v>4501</v>
      </c>
      <c r="D2081" t="s">
        <v>4502</v>
      </c>
      <c r="E2081">
        <v>1</v>
      </c>
      <c r="F2081" t="s">
        <v>257</v>
      </c>
      <c r="G2081">
        <v>5.1809082430801539</v>
      </c>
      <c r="H2081">
        <v>51.622</v>
      </c>
      <c r="I2081" cm="1">
        <f t="array" ref="I2081">_xlfn.IFNA(INDEX([1]district_data_selection!I:I,MATCH($A2081,[1]district_data_selection!$A:$A,0),0),-99999)</f>
        <v>1445</v>
      </c>
      <c r="J2081" cm="1">
        <f t="array" ref="J2081">_xlfn.IFNA(INDEX([1]district_data_selection!J:J,MATCH($A2081,[1]district_data_selection!$A:$A,0),0),-99999)</f>
        <v>820</v>
      </c>
      <c r="K2081" cm="1">
        <f t="array" ref="K2081">_xlfn.IFNA(INDEX([1]district_data_selection!K:K,MATCH($A2081,[1]district_data_selection!$A:$A,0),0),-99999)</f>
        <v>630</v>
      </c>
      <c r="L2081" cm="1">
        <f t="array" ref="L2081">_xlfn.IFNA(INDEX([1]district_data_selection!L:L,MATCH($A2081,[1]district_data_selection!$A:$A,0),0),-99999)</f>
        <v>475</v>
      </c>
      <c r="M2081" cm="1">
        <f t="array" ref="M2081">_xlfn.IFNA(INDEX([1]district_data_selection!M:M,MATCH($A2081,[1]district_data_selection!$A:$A,0),0),-99999)</f>
        <v>66</v>
      </c>
      <c r="N2081" cm="1">
        <f t="array" ref="N2081">_xlfn.IFNA(INDEX([1]district_data_selection!N:N,MATCH($A2081,[1]district_data_selection!$A:$A,0),0),-99999)</f>
        <v>34</v>
      </c>
      <c r="O2081" cm="1">
        <f t="array" ref="O2081">_xlfn.IFNA(INDEX([1]district_data_selection!O:O,MATCH($A2081,[1]district_data_selection!$A:$A,0),0),-99999)</f>
        <v>-99999</v>
      </c>
      <c r="P2081" cm="1">
        <f t="array" ref="P2081">_xlfn.IFNA(INDEX([1]district_data_selection!P:P,MATCH($A2081,[1]district_data_selection!$A:$A,0),0),-99999)</f>
        <v>3</v>
      </c>
      <c r="Q2081" cm="1">
        <f t="array" ref="Q2081">_xlfn.IFNA(INDEX([1]district_data_selection!Q:Q,MATCH($A2081,[1]district_data_selection!$A:$A,0),0),-99999)</f>
        <v>3.9</v>
      </c>
      <c r="R2081" cm="1">
        <f t="array" ref="R2081">_xlfn.IFNA(INDEX([1]district_data_selection!R:R,MATCH($A2081,[1]district_data_selection!$A:$A,0),0),-99999)</f>
        <v>4.9000000000000004</v>
      </c>
      <c r="S2081" cm="1">
        <f t="array" ref="S2081">_xlfn.IFNA(INDEX([1]district_data_selection!S:S,MATCH($A2081,[1]district_data_selection!$A:$A,0),0),-99999)</f>
        <v>302.60000000000002</v>
      </c>
      <c r="T2081" t="s">
        <v>16425</v>
      </c>
      <c r="U2081" t="s">
        <v>4615</v>
      </c>
      <c r="V2081" t="s">
        <v>4616</v>
      </c>
    </row>
    <row r="2082" spans="1:22" x14ac:dyDescent="0.2">
      <c r="A2082" t="s">
        <v>4617</v>
      </c>
      <c r="B2082" t="s">
        <v>4618</v>
      </c>
      <c r="C2082" t="s">
        <v>4619</v>
      </c>
      <c r="D2082" t="s">
        <v>4620</v>
      </c>
      <c r="E2082">
        <v>1</v>
      </c>
      <c r="F2082" t="s">
        <v>257</v>
      </c>
      <c r="G2082">
        <v>5.4685339303606364</v>
      </c>
      <c r="H2082">
        <v>51.347999999999999</v>
      </c>
      <c r="I2082" cm="1">
        <f t="array" ref="I2082">_xlfn.IFNA(INDEX([1]district_data_selection!I:I,MATCH($A2082,[1]district_data_selection!$A:$A,0),0),-99999)</f>
        <v>20985</v>
      </c>
      <c r="J2082" cm="1">
        <f t="array" ref="J2082">_xlfn.IFNA(INDEX([1]district_data_selection!J:J,MATCH($A2082,[1]district_data_selection!$A:$A,0),0),-99999)</f>
        <v>10335</v>
      </c>
      <c r="K2082" cm="1">
        <f t="array" ref="K2082">_xlfn.IFNA(INDEX([1]district_data_selection!K:K,MATCH($A2082,[1]district_data_selection!$A:$A,0),0),-99999)</f>
        <v>10650</v>
      </c>
      <c r="L2082" cm="1">
        <f t="array" ref="L2082">_xlfn.IFNA(INDEX([1]district_data_selection!L:L,MATCH($A2082,[1]district_data_selection!$A:$A,0),0),-99999)</f>
        <v>10290</v>
      </c>
      <c r="M2082" cm="1">
        <f t="array" ref="M2082">_xlfn.IFNA(INDEX([1]district_data_selection!M:M,MATCH($A2082,[1]district_data_selection!$A:$A,0),0),-99999)</f>
        <v>56</v>
      </c>
      <c r="N2082" cm="1">
        <f t="array" ref="N2082">_xlfn.IFNA(INDEX([1]district_data_selection!N:N,MATCH($A2082,[1]district_data_selection!$A:$A,0),0),-99999)</f>
        <v>44</v>
      </c>
      <c r="O2082" cm="1">
        <f t="array" ref="O2082">_xlfn.IFNA(INDEX([1]district_data_selection!O:O,MATCH($A2082,[1]district_data_selection!$A:$A,0),0),-99999)</f>
        <v>33.5</v>
      </c>
      <c r="P2082" cm="1">
        <f t="array" ref="P2082">_xlfn.IFNA(INDEX([1]district_data_selection!P:P,MATCH($A2082,[1]district_data_selection!$A:$A,0),0),-99999)</f>
        <v>5.0999999999999996</v>
      </c>
      <c r="Q2082" cm="1">
        <f t="array" ref="Q2082">_xlfn.IFNA(INDEX([1]district_data_selection!Q:Q,MATCH($A2082,[1]district_data_selection!$A:$A,0),0),-99999)</f>
        <v>8.3000000000000007</v>
      </c>
      <c r="R2082" cm="1">
        <f t="array" ref="R2082">_xlfn.IFNA(INDEX([1]district_data_selection!R:R,MATCH($A2082,[1]district_data_selection!$A:$A,0),0),-99999)</f>
        <v>11.7</v>
      </c>
      <c r="S2082" cm="1">
        <f t="array" ref="S2082">_xlfn.IFNA(INDEX([1]district_data_selection!S:S,MATCH($A2082,[1]district_data_selection!$A:$A,0),0),-99999)</f>
        <v>109.8</v>
      </c>
      <c r="T2082" t="s">
        <v>16426</v>
      </c>
      <c r="U2082" t="s">
        <v>4617</v>
      </c>
      <c r="V2082" t="s">
        <v>4618</v>
      </c>
    </row>
    <row r="2083" spans="1:22" x14ac:dyDescent="0.2">
      <c r="A2083" t="s">
        <v>4621</v>
      </c>
      <c r="B2083" t="s">
        <v>4622</v>
      </c>
      <c r="C2083" t="s">
        <v>4619</v>
      </c>
      <c r="D2083" t="s">
        <v>4620</v>
      </c>
      <c r="E2083">
        <v>1</v>
      </c>
      <c r="F2083" t="s">
        <v>257</v>
      </c>
      <c r="G2083">
        <v>5.4297007906288117</v>
      </c>
      <c r="H2083">
        <v>51.354999999999997</v>
      </c>
      <c r="I2083" cm="1">
        <f t="array" ref="I2083">_xlfn.IFNA(INDEX([1]district_data_selection!I:I,MATCH($A2083,[1]district_data_selection!$A:$A,0),0),-99999)</f>
        <v>9435</v>
      </c>
      <c r="J2083" cm="1">
        <f t="array" ref="J2083">_xlfn.IFNA(INDEX([1]district_data_selection!J:J,MATCH($A2083,[1]district_data_selection!$A:$A,0),0),-99999)</f>
        <v>4715</v>
      </c>
      <c r="K2083" cm="1">
        <f t="array" ref="K2083">_xlfn.IFNA(INDEX([1]district_data_selection!K:K,MATCH($A2083,[1]district_data_selection!$A:$A,0),0),-99999)</f>
        <v>4725</v>
      </c>
      <c r="L2083" cm="1">
        <f t="array" ref="L2083">_xlfn.IFNA(INDEX([1]district_data_selection!L:L,MATCH($A2083,[1]district_data_selection!$A:$A,0),0),-99999)</f>
        <v>4030</v>
      </c>
      <c r="M2083" cm="1">
        <f t="array" ref="M2083">_xlfn.IFNA(INDEX([1]district_data_selection!M:M,MATCH($A2083,[1]district_data_selection!$A:$A,0),0),-99999)</f>
        <v>67</v>
      </c>
      <c r="N2083" cm="1">
        <f t="array" ref="N2083">_xlfn.IFNA(INDEX([1]district_data_selection!N:N,MATCH($A2083,[1]district_data_selection!$A:$A,0),0),-99999)</f>
        <v>33</v>
      </c>
      <c r="O2083" cm="1">
        <f t="array" ref="O2083">_xlfn.IFNA(INDEX([1]district_data_selection!O:O,MATCH($A2083,[1]district_data_selection!$A:$A,0),0),-99999)</f>
        <v>34.9</v>
      </c>
      <c r="P2083" cm="1">
        <f t="array" ref="P2083">_xlfn.IFNA(INDEX([1]district_data_selection!P:P,MATCH($A2083,[1]district_data_selection!$A:$A,0),0),-99999)</f>
        <v>3.7</v>
      </c>
      <c r="Q2083" cm="1">
        <f t="array" ref="Q2083">_xlfn.IFNA(INDEX([1]district_data_selection!Q:Q,MATCH($A2083,[1]district_data_selection!$A:$A,0),0),-99999)</f>
        <v>6.2</v>
      </c>
      <c r="R2083" cm="1">
        <f t="array" ref="R2083">_xlfn.IFNA(INDEX([1]district_data_selection!R:R,MATCH($A2083,[1]district_data_selection!$A:$A,0),0),-99999)</f>
        <v>8.3000000000000007</v>
      </c>
      <c r="S2083" cm="1">
        <f t="array" ref="S2083">_xlfn.IFNA(INDEX([1]district_data_selection!S:S,MATCH($A2083,[1]district_data_selection!$A:$A,0),0),-99999)</f>
        <v>136.1</v>
      </c>
      <c r="T2083" t="s">
        <v>16427</v>
      </c>
      <c r="U2083" t="s">
        <v>4621</v>
      </c>
      <c r="V2083" t="s">
        <v>4622</v>
      </c>
    </row>
    <row r="2084" spans="1:22" x14ac:dyDescent="0.2">
      <c r="A2084" t="s">
        <v>4623</v>
      </c>
      <c r="B2084" t="s">
        <v>4624</v>
      </c>
      <c r="C2084" t="s">
        <v>4619</v>
      </c>
      <c r="D2084" t="s">
        <v>4620</v>
      </c>
      <c r="E2084">
        <v>1</v>
      </c>
      <c r="F2084" t="s">
        <v>257</v>
      </c>
      <c r="G2084">
        <v>5.4351297648175061</v>
      </c>
      <c r="H2084">
        <v>51.296999999999997</v>
      </c>
      <c r="I2084" cm="1">
        <f t="array" ref="I2084">_xlfn.IFNA(INDEX([1]district_data_selection!I:I,MATCH($A2084,[1]district_data_selection!$A:$A,0),0),-99999)</f>
        <v>1110</v>
      </c>
      <c r="J2084" cm="1">
        <f t="array" ref="J2084">_xlfn.IFNA(INDEX([1]district_data_selection!J:J,MATCH($A2084,[1]district_data_selection!$A:$A,0),0),-99999)</f>
        <v>570</v>
      </c>
      <c r="K2084" cm="1">
        <f t="array" ref="K2084">_xlfn.IFNA(INDEX([1]district_data_selection!K:K,MATCH($A2084,[1]district_data_selection!$A:$A,0),0),-99999)</f>
        <v>535</v>
      </c>
      <c r="L2084" cm="1">
        <f t="array" ref="L2084">_xlfn.IFNA(INDEX([1]district_data_selection!L:L,MATCH($A2084,[1]district_data_selection!$A:$A,0),0),-99999)</f>
        <v>490</v>
      </c>
      <c r="M2084" cm="1">
        <f t="array" ref="M2084">_xlfn.IFNA(INDEX([1]district_data_selection!M:M,MATCH($A2084,[1]district_data_selection!$A:$A,0),0),-99999)</f>
        <v>80</v>
      </c>
      <c r="N2084" cm="1">
        <f t="array" ref="N2084">_xlfn.IFNA(INDEX([1]district_data_selection!N:N,MATCH($A2084,[1]district_data_selection!$A:$A,0),0),-99999)</f>
        <v>20</v>
      </c>
      <c r="O2084" cm="1">
        <f t="array" ref="O2084">_xlfn.IFNA(INDEX([1]district_data_selection!O:O,MATCH($A2084,[1]district_data_selection!$A:$A,0),0),-99999)</f>
        <v>-99999</v>
      </c>
      <c r="P2084" cm="1">
        <f t="array" ref="P2084">_xlfn.IFNA(INDEX([1]district_data_selection!P:P,MATCH($A2084,[1]district_data_selection!$A:$A,0),0),-99999)</f>
        <v>4.5999999999999996</v>
      </c>
      <c r="Q2084" cm="1">
        <f t="array" ref="Q2084">_xlfn.IFNA(INDEX([1]district_data_selection!Q:Q,MATCH($A2084,[1]district_data_selection!$A:$A,0),0),-99999)</f>
        <v>6.1</v>
      </c>
      <c r="R2084" cm="1">
        <f t="array" ref="R2084">_xlfn.IFNA(INDEX([1]district_data_selection!R:R,MATCH($A2084,[1]district_data_selection!$A:$A,0),0),-99999)</f>
        <v>7.4</v>
      </c>
      <c r="S2084" cm="1">
        <f t="array" ref="S2084">_xlfn.IFNA(INDEX([1]district_data_selection!S:S,MATCH($A2084,[1]district_data_selection!$A:$A,0),0),-99999)</f>
        <v>297.60000000000002</v>
      </c>
      <c r="T2084" t="s">
        <v>16428</v>
      </c>
      <c r="U2084" t="s">
        <v>4623</v>
      </c>
      <c r="V2084" t="s">
        <v>4624</v>
      </c>
    </row>
    <row r="2085" spans="1:22" x14ac:dyDescent="0.2">
      <c r="A2085" t="s">
        <v>4625</v>
      </c>
      <c r="B2085" t="s">
        <v>4626</v>
      </c>
      <c r="C2085" t="s">
        <v>4627</v>
      </c>
      <c r="D2085" t="s">
        <v>4628</v>
      </c>
      <c r="E2085">
        <v>1</v>
      </c>
      <c r="F2085" t="s">
        <v>257</v>
      </c>
      <c r="G2085">
        <v>5.4023514432518702</v>
      </c>
      <c r="H2085">
        <v>51.402999999999999</v>
      </c>
      <c r="I2085" cm="1">
        <f t="array" ref="I2085">_xlfn.IFNA(INDEX([1]district_data_selection!I:I,MATCH($A2085,[1]district_data_selection!$A:$A,0),0),-99999)</f>
        <v>27975</v>
      </c>
      <c r="J2085" cm="1">
        <f t="array" ref="J2085">_xlfn.IFNA(INDEX([1]district_data_selection!J:J,MATCH($A2085,[1]district_data_selection!$A:$A,0),0),-99999)</f>
        <v>14050</v>
      </c>
      <c r="K2085" cm="1">
        <f t="array" ref="K2085">_xlfn.IFNA(INDEX([1]district_data_selection!K:K,MATCH($A2085,[1]district_data_selection!$A:$A,0),0),-99999)</f>
        <v>13920</v>
      </c>
      <c r="L2085" cm="1">
        <f t="array" ref="L2085">_xlfn.IFNA(INDEX([1]district_data_selection!L:L,MATCH($A2085,[1]district_data_selection!$A:$A,0),0),-99999)</f>
        <v>13015</v>
      </c>
      <c r="M2085" cm="1">
        <f t="array" ref="M2085">_xlfn.IFNA(INDEX([1]district_data_selection!M:M,MATCH($A2085,[1]district_data_selection!$A:$A,0),0),-99999)</f>
        <v>64</v>
      </c>
      <c r="N2085" cm="1">
        <f t="array" ref="N2085">_xlfn.IFNA(INDEX([1]district_data_selection!N:N,MATCH($A2085,[1]district_data_selection!$A:$A,0),0),-99999)</f>
        <v>36</v>
      </c>
      <c r="O2085" cm="1">
        <f t="array" ref="O2085">_xlfn.IFNA(INDEX([1]district_data_selection!O:O,MATCH($A2085,[1]district_data_selection!$A:$A,0),0),-99999)</f>
        <v>34.4</v>
      </c>
      <c r="P2085" cm="1">
        <f t="array" ref="P2085">_xlfn.IFNA(INDEX([1]district_data_selection!P:P,MATCH($A2085,[1]district_data_selection!$A:$A,0),0),-99999)</f>
        <v>4.5</v>
      </c>
      <c r="Q2085" cm="1">
        <f t="array" ref="Q2085">_xlfn.IFNA(INDEX([1]district_data_selection!Q:Q,MATCH($A2085,[1]district_data_selection!$A:$A,0),0),-99999)</f>
        <v>6.8</v>
      </c>
      <c r="R2085" cm="1">
        <f t="array" ref="R2085">_xlfn.IFNA(INDEX([1]district_data_selection!R:R,MATCH($A2085,[1]district_data_selection!$A:$A,0),0),-99999)</f>
        <v>9.5</v>
      </c>
      <c r="S2085" cm="1">
        <f t="array" ref="S2085">_xlfn.IFNA(INDEX([1]district_data_selection!S:S,MATCH($A2085,[1]district_data_selection!$A:$A,0),0),-99999)</f>
        <v>158.6</v>
      </c>
      <c r="T2085" t="s">
        <v>16429</v>
      </c>
      <c r="U2085" t="s">
        <v>4625</v>
      </c>
      <c r="V2085" t="s">
        <v>4626</v>
      </c>
    </row>
    <row r="2086" spans="1:22" x14ac:dyDescent="0.2">
      <c r="A2086" t="s">
        <v>4629</v>
      </c>
      <c r="B2086" t="s">
        <v>4630</v>
      </c>
      <c r="C2086" t="s">
        <v>4627</v>
      </c>
      <c r="D2086" t="s">
        <v>4628</v>
      </c>
      <c r="E2086">
        <v>1</v>
      </c>
      <c r="F2086" t="s">
        <v>257</v>
      </c>
      <c r="G2086">
        <v>5.39483467647631</v>
      </c>
      <c r="H2086">
        <v>51.429000000000002</v>
      </c>
      <c r="I2086" cm="1">
        <f t="array" ref="I2086">_xlfn.IFNA(INDEX([1]district_data_selection!I:I,MATCH($A2086,[1]district_data_selection!$A:$A,0),0),-99999)</f>
        <v>13010</v>
      </c>
      <c r="J2086" cm="1">
        <f t="array" ref="J2086">_xlfn.IFNA(INDEX([1]district_data_selection!J:J,MATCH($A2086,[1]district_data_selection!$A:$A,0),0),-99999)</f>
        <v>6540</v>
      </c>
      <c r="K2086" cm="1">
        <f t="array" ref="K2086">_xlfn.IFNA(INDEX([1]district_data_selection!K:K,MATCH($A2086,[1]district_data_selection!$A:$A,0),0),-99999)</f>
        <v>6475</v>
      </c>
      <c r="L2086" cm="1">
        <f t="array" ref="L2086">_xlfn.IFNA(INDEX([1]district_data_selection!L:L,MATCH($A2086,[1]district_data_selection!$A:$A,0),0),-99999)</f>
        <v>5550</v>
      </c>
      <c r="M2086" cm="1">
        <f t="array" ref="M2086">_xlfn.IFNA(INDEX([1]district_data_selection!M:M,MATCH($A2086,[1]district_data_selection!$A:$A,0),0),-99999)</f>
        <v>73</v>
      </c>
      <c r="N2086" cm="1">
        <f t="array" ref="N2086">_xlfn.IFNA(INDEX([1]district_data_selection!N:N,MATCH($A2086,[1]district_data_selection!$A:$A,0),0),-99999)</f>
        <v>27</v>
      </c>
      <c r="O2086" cm="1">
        <f t="array" ref="O2086">_xlfn.IFNA(INDEX([1]district_data_selection!O:O,MATCH($A2086,[1]district_data_selection!$A:$A,0),0),-99999)</f>
        <v>38.4</v>
      </c>
      <c r="P2086" cm="1">
        <f t="array" ref="P2086">_xlfn.IFNA(INDEX([1]district_data_selection!P:P,MATCH($A2086,[1]district_data_selection!$A:$A,0),0),-99999)</f>
        <v>2.9</v>
      </c>
      <c r="Q2086" cm="1">
        <f t="array" ref="Q2086">_xlfn.IFNA(INDEX([1]district_data_selection!Q:Q,MATCH($A2086,[1]district_data_selection!$A:$A,0),0),-99999)</f>
        <v>4.5999999999999996</v>
      </c>
      <c r="R2086" cm="1">
        <f t="array" ref="R2086">_xlfn.IFNA(INDEX([1]district_data_selection!R:R,MATCH($A2086,[1]district_data_selection!$A:$A,0),0),-99999)</f>
        <v>6</v>
      </c>
      <c r="S2086" cm="1">
        <f t="array" ref="S2086">_xlfn.IFNA(INDEX([1]district_data_selection!S:S,MATCH($A2086,[1]district_data_selection!$A:$A,0),0),-99999)</f>
        <v>216</v>
      </c>
      <c r="T2086" t="s">
        <v>16430</v>
      </c>
      <c r="U2086" t="s">
        <v>4629</v>
      </c>
      <c r="V2086" t="s">
        <v>4630</v>
      </c>
    </row>
    <row r="2087" spans="1:22" x14ac:dyDescent="0.2">
      <c r="A2087" t="s">
        <v>4631</v>
      </c>
      <c r="B2087" t="s">
        <v>4632</v>
      </c>
      <c r="C2087" t="s">
        <v>4627</v>
      </c>
      <c r="D2087" t="s">
        <v>4628</v>
      </c>
      <c r="E2087">
        <v>1</v>
      </c>
      <c r="F2087" t="s">
        <v>257</v>
      </c>
      <c r="G2087">
        <v>5.3555951463571123</v>
      </c>
      <c r="H2087">
        <v>51.418999999999997</v>
      </c>
      <c r="I2087" cm="1">
        <f t="array" ref="I2087">_xlfn.IFNA(INDEX([1]district_data_selection!I:I,MATCH($A2087,[1]district_data_selection!$A:$A,0),0),-99999)</f>
        <v>5430</v>
      </c>
      <c r="J2087" cm="1">
        <f t="array" ref="J2087">_xlfn.IFNA(INDEX([1]district_data_selection!J:J,MATCH($A2087,[1]district_data_selection!$A:$A,0),0),-99999)</f>
        <v>2775</v>
      </c>
      <c r="K2087" cm="1">
        <f t="array" ref="K2087">_xlfn.IFNA(INDEX([1]district_data_selection!K:K,MATCH($A2087,[1]district_data_selection!$A:$A,0),0),-99999)</f>
        <v>2660</v>
      </c>
      <c r="L2087" cm="1">
        <f t="array" ref="L2087">_xlfn.IFNA(INDEX([1]district_data_selection!L:L,MATCH($A2087,[1]district_data_selection!$A:$A,0),0),-99999)</f>
        <v>2125</v>
      </c>
      <c r="M2087" cm="1">
        <f t="array" ref="M2087">_xlfn.IFNA(INDEX([1]district_data_selection!M:M,MATCH($A2087,[1]district_data_selection!$A:$A,0),0),-99999)</f>
        <v>66</v>
      </c>
      <c r="N2087" cm="1">
        <f t="array" ref="N2087">_xlfn.IFNA(INDEX([1]district_data_selection!N:N,MATCH($A2087,[1]district_data_selection!$A:$A,0),0),-99999)</f>
        <v>34</v>
      </c>
      <c r="O2087" cm="1">
        <f t="array" ref="O2087">_xlfn.IFNA(INDEX([1]district_data_selection!O:O,MATCH($A2087,[1]district_data_selection!$A:$A,0),0),-99999)</f>
        <v>-99999</v>
      </c>
      <c r="P2087" cm="1">
        <f t="array" ref="P2087">_xlfn.IFNA(INDEX([1]district_data_selection!P:P,MATCH($A2087,[1]district_data_selection!$A:$A,0),0),-99999)</f>
        <v>2.2000000000000002</v>
      </c>
      <c r="Q2087" cm="1">
        <f t="array" ref="Q2087">_xlfn.IFNA(INDEX([1]district_data_selection!Q:Q,MATCH($A2087,[1]district_data_selection!$A:$A,0),0),-99999)</f>
        <v>3.6</v>
      </c>
      <c r="R2087" cm="1">
        <f t="array" ref="R2087">_xlfn.IFNA(INDEX([1]district_data_selection!R:R,MATCH($A2087,[1]district_data_selection!$A:$A,0),0),-99999)</f>
        <v>4.5999999999999996</v>
      </c>
      <c r="S2087" cm="1">
        <f t="array" ref="S2087">_xlfn.IFNA(INDEX([1]district_data_selection!S:S,MATCH($A2087,[1]district_data_selection!$A:$A,0),0),-99999)</f>
        <v>314.7</v>
      </c>
      <c r="T2087" t="s">
        <v>16431</v>
      </c>
      <c r="U2087" t="s">
        <v>4631</v>
      </c>
      <c r="V2087" t="s">
        <v>4632</v>
      </c>
    </row>
    <row r="2088" spans="1:22" x14ac:dyDescent="0.2">
      <c r="A2088" t="s">
        <v>4633</v>
      </c>
      <c r="B2088" t="s">
        <v>4634</v>
      </c>
      <c r="C2088" t="s">
        <v>4635</v>
      </c>
      <c r="D2088" t="s">
        <v>4636</v>
      </c>
      <c r="E2088">
        <v>1</v>
      </c>
      <c r="F2088" t="s">
        <v>257</v>
      </c>
      <c r="G2088">
        <v>5.2649571153742301</v>
      </c>
      <c r="H2088">
        <v>51.668999999999997</v>
      </c>
      <c r="I2088" cm="1">
        <f t="array" ref="I2088">_xlfn.IFNA(INDEX([1]district_data_selection!I:I,MATCH($A2088,[1]district_data_selection!$A:$A,0),0),-99999)</f>
        <v>13855</v>
      </c>
      <c r="J2088" cm="1">
        <f t="array" ref="J2088">_xlfn.IFNA(INDEX([1]district_data_selection!J:J,MATCH($A2088,[1]district_data_selection!$A:$A,0),0),-99999)</f>
        <v>6985</v>
      </c>
      <c r="K2088" cm="1">
        <f t="array" ref="K2088">_xlfn.IFNA(INDEX([1]district_data_selection!K:K,MATCH($A2088,[1]district_data_selection!$A:$A,0),0),-99999)</f>
        <v>6870</v>
      </c>
      <c r="L2088" cm="1">
        <f t="array" ref="L2088">_xlfn.IFNA(INDEX([1]district_data_selection!L:L,MATCH($A2088,[1]district_data_selection!$A:$A,0),0),-99999)</f>
        <v>5885</v>
      </c>
      <c r="M2088" cm="1">
        <f t="array" ref="M2088">_xlfn.IFNA(INDEX([1]district_data_selection!M:M,MATCH($A2088,[1]district_data_selection!$A:$A,0),0),-99999)</f>
        <v>67</v>
      </c>
      <c r="N2088" cm="1">
        <f t="array" ref="N2088">_xlfn.IFNA(INDEX([1]district_data_selection!N:N,MATCH($A2088,[1]district_data_selection!$A:$A,0),0),-99999)</f>
        <v>33</v>
      </c>
      <c r="O2088" cm="1">
        <f t="array" ref="O2088">_xlfn.IFNA(INDEX([1]district_data_selection!O:O,MATCH($A2088,[1]district_data_selection!$A:$A,0),0),-99999)</f>
        <v>50</v>
      </c>
      <c r="P2088" cm="1">
        <f t="array" ref="P2088">_xlfn.IFNA(INDEX([1]district_data_selection!P:P,MATCH($A2088,[1]district_data_selection!$A:$A,0),0),-99999)</f>
        <v>3.6</v>
      </c>
      <c r="Q2088" cm="1">
        <f t="array" ref="Q2088">_xlfn.IFNA(INDEX([1]district_data_selection!Q:Q,MATCH($A2088,[1]district_data_selection!$A:$A,0),0),-99999)</f>
        <v>5.7</v>
      </c>
      <c r="R2088" cm="1">
        <f t="array" ref="R2088">_xlfn.IFNA(INDEX([1]district_data_selection!R:R,MATCH($A2088,[1]district_data_selection!$A:$A,0),0),-99999)</f>
        <v>7.7</v>
      </c>
      <c r="S2088" cm="1">
        <f t="array" ref="S2088">_xlfn.IFNA(INDEX([1]district_data_selection!S:S,MATCH($A2088,[1]district_data_selection!$A:$A,0),0),-99999)</f>
        <v>286.5</v>
      </c>
      <c r="T2088" t="s">
        <v>16432</v>
      </c>
      <c r="U2088" t="s">
        <v>4633</v>
      </c>
      <c r="V2088" t="s">
        <v>4634</v>
      </c>
    </row>
    <row r="2089" spans="1:22" x14ac:dyDescent="0.2">
      <c r="A2089" t="s">
        <v>4637</v>
      </c>
      <c r="B2089" t="s">
        <v>4638</v>
      </c>
      <c r="C2089" t="s">
        <v>4635</v>
      </c>
      <c r="D2089" t="s">
        <v>4636</v>
      </c>
      <c r="E2089">
        <v>1</v>
      </c>
      <c r="F2089" t="s">
        <v>257</v>
      </c>
      <c r="G2089">
        <v>5.286395115868606</v>
      </c>
      <c r="H2089">
        <v>51.637999999999998</v>
      </c>
      <c r="I2089" cm="1">
        <f t="array" ref="I2089">_xlfn.IFNA(INDEX([1]district_data_selection!I:I,MATCH($A2089,[1]district_data_selection!$A:$A,0),0),-99999)</f>
        <v>12355</v>
      </c>
      <c r="J2089" cm="1">
        <f t="array" ref="J2089">_xlfn.IFNA(INDEX([1]district_data_selection!J:J,MATCH($A2089,[1]district_data_selection!$A:$A,0),0),-99999)</f>
        <v>6090</v>
      </c>
      <c r="K2089" cm="1">
        <f t="array" ref="K2089">_xlfn.IFNA(INDEX([1]district_data_selection!K:K,MATCH($A2089,[1]district_data_selection!$A:$A,0),0),-99999)</f>
        <v>6265</v>
      </c>
      <c r="L2089" cm="1">
        <f t="array" ref="L2089">_xlfn.IFNA(INDEX([1]district_data_selection!L:L,MATCH($A2089,[1]district_data_selection!$A:$A,0),0),-99999)</f>
        <v>5310</v>
      </c>
      <c r="M2089" cm="1">
        <f t="array" ref="M2089">_xlfn.IFNA(INDEX([1]district_data_selection!M:M,MATCH($A2089,[1]district_data_selection!$A:$A,0),0),-99999)</f>
        <v>57</v>
      </c>
      <c r="N2089" cm="1">
        <f t="array" ref="N2089">_xlfn.IFNA(INDEX([1]district_data_selection!N:N,MATCH($A2089,[1]district_data_selection!$A:$A,0),0),-99999)</f>
        <v>43</v>
      </c>
      <c r="O2089" cm="1">
        <f t="array" ref="O2089">_xlfn.IFNA(INDEX([1]district_data_selection!O:O,MATCH($A2089,[1]district_data_selection!$A:$A,0),0),-99999)</f>
        <v>36.5</v>
      </c>
      <c r="P2089" cm="1">
        <f t="array" ref="P2089">_xlfn.IFNA(INDEX([1]district_data_selection!P:P,MATCH($A2089,[1]district_data_selection!$A:$A,0),0),-99999)</f>
        <v>4.5999999999999996</v>
      </c>
      <c r="Q2089" cm="1">
        <f t="array" ref="Q2089">_xlfn.IFNA(INDEX([1]district_data_selection!Q:Q,MATCH($A2089,[1]district_data_selection!$A:$A,0),0),-99999)</f>
        <v>7.3</v>
      </c>
      <c r="R2089" cm="1">
        <f t="array" ref="R2089">_xlfn.IFNA(INDEX([1]district_data_selection!R:R,MATCH($A2089,[1]district_data_selection!$A:$A,0),0),-99999)</f>
        <v>10.199999999999999</v>
      </c>
      <c r="S2089" cm="1">
        <f t="array" ref="S2089">_xlfn.IFNA(INDEX([1]district_data_selection!S:S,MATCH($A2089,[1]district_data_selection!$A:$A,0),0),-99999)</f>
        <v>118.6</v>
      </c>
      <c r="T2089" t="s">
        <v>16433</v>
      </c>
      <c r="U2089" t="s">
        <v>4637</v>
      </c>
      <c r="V2089" t="s">
        <v>4638</v>
      </c>
    </row>
    <row r="2090" spans="1:22" x14ac:dyDescent="0.2">
      <c r="A2090" t="s">
        <v>4639</v>
      </c>
      <c r="B2090" t="s">
        <v>4640</v>
      </c>
      <c r="C2090" t="s">
        <v>4635</v>
      </c>
      <c r="D2090" t="s">
        <v>4636</v>
      </c>
      <c r="E2090">
        <v>1</v>
      </c>
      <c r="F2090" t="s">
        <v>257</v>
      </c>
      <c r="G2090">
        <v>5.2401592729255624</v>
      </c>
      <c r="H2090">
        <v>51.658000000000001</v>
      </c>
      <c r="I2090" cm="1">
        <f t="array" ref="I2090">_xlfn.IFNA(INDEX([1]district_data_selection!I:I,MATCH($A2090,[1]district_data_selection!$A:$A,0),0),-99999)</f>
        <v>920</v>
      </c>
      <c r="J2090" cm="1">
        <f t="array" ref="J2090">_xlfn.IFNA(INDEX([1]district_data_selection!J:J,MATCH($A2090,[1]district_data_selection!$A:$A,0),0),-99999)</f>
        <v>475</v>
      </c>
      <c r="K2090" cm="1">
        <f t="array" ref="K2090">_xlfn.IFNA(INDEX([1]district_data_selection!K:K,MATCH($A2090,[1]district_data_selection!$A:$A,0),0),-99999)</f>
        <v>445</v>
      </c>
      <c r="L2090" cm="1">
        <f t="array" ref="L2090">_xlfn.IFNA(INDEX([1]district_data_selection!L:L,MATCH($A2090,[1]district_data_selection!$A:$A,0),0),-99999)</f>
        <v>380</v>
      </c>
      <c r="M2090" cm="1">
        <f t="array" ref="M2090">_xlfn.IFNA(INDEX([1]district_data_selection!M:M,MATCH($A2090,[1]district_data_selection!$A:$A,0),0),-99999)</f>
        <v>77</v>
      </c>
      <c r="N2090" cm="1">
        <f t="array" ref="N2090">_xlfn.IFNA(INDEX([1]district_data_selection!N:N,MATCH($A2090,[1]district_data_selection!$A:$A,0),0),-99999)</f>
        <v>23</v>
      </c>
      <c r="O2090" cm="1">
        <f t="array" ref="O2090">_xlfn.IFNA(INDEX([1]district_data_selection!O:O,MATCH($A2090,[1]district_data_selection!$A:$A,0),0),-99999)</f>
        <v>-99999</v>
      </c>
      <c r="P2090" cm="1">
        <f t="array" ref="P2090">_xlfn.IFNA(INDEX([1]district_data_selection!P:P,MATCH($A2090,[1]district_data_selection!$A:$A,0),0),-99999)</f>
        <v>2.6</v>
      </c>
      <c r="Q2090" cm="1">
        <f t="array" ref="Q2090">_xlfn.IFNA(INDEX([1]district_data_selection!Q:Q,MATCH($A2090,[1]district_data_selection!$A:$A,0),0),-99999)</f>
        <v>2.9</v>
      </c>
      <c r="R2090" cm="1">
        <f t="array" ref="R2090">_xlfn.IFNA(INDEX([1]district_data_selection!R:R,MATCH($A2090,[1]district_data_selection!$A:$A,0),0),-99999)</f>
        <v>4</v>
      </c>
      <c r="S2090" cm="1">
        <f t="array" ref="S2090">_xlfn.IFNA(INDEX([1]district_data_selection!S:S,MATCH($A2090,[1]district_data_selection!$A:$A,0),0),-99999)</f>
        <v>413.6</v>
      </c>
      <c r="T2090" t="s">
        <v>16434</v>
      </c>
      <c r="U2090" t="s">
        <v>4639</v>
      </c>
      <c r="V2090" t="s">
        <v>4640</v>
      </c>
    </row>
    <row r="2091" spans="1:22" x14ac:dyDescent="0.2">
      <c r="A2091" t="s">
        <v>4641</v>
      </c>
      <c r="B2091" t="s">
        <v>4642</v>
      </c>
      <c r="C2091" t="s">
        <v>4635</v>
      </c>
      <c r="D2091" t="s">
        <v>4636</v>
      </c>
      <c r="E2091">
        <v>1</v>
      </c>
      <c r="F2091" t="s">
        <v>257</v>
      </c>
      <c r="G2091">
        <v>5.2063300346193504</v>
      </c>
      <c r="H2091">
        <v>51.643999999999998</v>
      </c>
      <c r="I2091" cm="1">
        <f t="array" ref="I2091">_xlfn.IFNA(INDEX([1]district_data_selection!I:I,MATCH($A2091,[1]district_data_selection!$A:$A,0),0),-99999)</f>
        <v>4990</v>
      </c>
      <c r="J2091" cm="1">
        <f t="array" ref="J2091">_xlfn.IFNA(INDEX([1]district_data_selection!J:J,MATCH($A2091,[1]district_data_selection!$A:$A,0),0),-99999)</f>
        <v>2470</v>
      </c>
      <c r="K2091" cm="1">
        <f t="array" ref="K2091">_xlfn.IFNA(INDEX([1]district_data_selection!K:K,MATCH($A2091,[1]district_data_selection!$A:$A,0),0),-99999)</f>
        <v>2520</v>
      </c>
      <c r="L2091" cm="1">
        <f t="array" ref="L2091">_xlfn.IFNA(INDEX([1]district_data_selection!L:L,MATCH($A2091,[1]district_data_selection!$A:$A,0),0),-99999)</f>
        <v>2130</v>
      </c>
      <c r="M2091" cm="1">
        <f t="array" ref="M2091">_xlfn.IFNA(INDEX([1]district_data_selection!M:M,MATCH($A2091,[1]district_data_selection!$A:$A,0),0),-99999)</f>
        <v>75</v>
      </c>
      <c r="N2091" cm="1">
        <f t="array" ref="N2091">_xlfn.IFNA(INDEX([1]district_data_selection!N:N,MATCH($A2091,[1]district_data_selection!$A:$A,0),0),-99999)</f>
        <v>25</v>
      </c>
      <c r="O2091" cm="1">
        <f t="array" ref="O2091">_xlfn.IFNA(INDEX([1]district_data_selection!O:O,MATCH($A2091,[1]district_data_selection!$A:$A,0),0),-99999)</f>
        <v>-99999</v>
      </c>
      <c r="P2091" cm="1">
        <f t="array" ref="P2091">_xlfn.IFNA(INDEX([1]district_data_selection!P:P,MATCH($A2091,[1]district_data_selection!$A:$A,0),0),-99999)</f>
        <v>2.8</v>
      </c>
      <c r="Q2091" cm="1">
        <f t="array" ref="Q2091">_xlfn.IFNA(INDEX([1]district_data_selection!Q:Q,MATCH($A2091,[1]district_data_selection!$A:$A,0),0),-99999)</f>
        <v>4.5999999999999996</v>
      </c>
      <c r="R2091" cm="1">
        <f t="array" ref="R2091">_xlfn.IFNA(INDEX([1]district_data_selection!R:R,MATCH($A2091,[1]district_data_selection!$A:$A,0),0),-99999)</f>
        <v>6</v>
      </c>
      <c r="S2091" cm="1">
        <f t="array" ref="S2091">_xlfn.IFNA(INDEX([1]district_data_selection!S:S,MATCH($A2091,[1]district_data_selection!$A:$A,0),0),-99999)</f>
        <v>251.6</v>
      </c>
      <c r="T2091" t="s">
        <v>16435</v>
      </c>
      <c r="U2091" t="s">
        <v>4641</v>
      </c>
      <c r="V2091" t="s">
        <v>4642</v>
      </c>
    </row>
    <row r="2092" spans="1:22" x14ac:dyDescent="0.2">
      <c r="A2092" t="s">
        <v>4643</v>
      </c>
      <c r="B2092" t="s">
        <v>4644</v>
      </c>
      <c r="C2092" t="s">
        <v>4645</v>
      </c>
      <c r="D2092" t="s">
        <v>4646</v>
      </c>
      <c r="E2092">
        <v>1</v>
      </c>
      <c r="F2092" t="s">
        <v>257</v>
      </c>
      <c r="G2092">
        <v>5.4648645557894078</v>
      </c>
      <c r="H2092">
        <v>51.387</v>
      </c>
      <c r="I2092" cm="1">
        <f t="array" ref="I2092">_xlfn.IFNA(INDEX([1]district_data_selection!I:I,MATCH($A2092,[1]district_data_selection!$A:$A,0),0),-99999)</f>
        <v>17980</v>
      </c>
      <c r="J2092" cm="1">
        <f t="array" ref="J2092">_xlfn.IFNA(INDEX([1]district_data_selection!J:J,MATCH($A2092,[1]district_data_selection!$A:$A,0),0),-99999)</f>
        <v>8945</v>
      </c>
      <c r="K2092" cm="1">
        <f t="array" ref="K2092">_xlfn.IFNA(INDEX([1]district_data_selection!K:K,MATCH($A2092,[1]district_data_selection!$A:$A,0),0),-99999)</f>
        <v>9035</v>
      </c>
      <c r="L2092" cm="1">
        <f t="array" ref="L2092">_xlfn.IFNA(INDEX([1]district_data_selection!L:L,MATCH($A2092,[1]district_data_selection!$A:$A,0),0),-99999)</f>
        <v>7875</v>
      </c>
      <c r="M2092" cm="1">
        <f t="array" ref="M2092">_xlfn.IFNA(INDEX([1]district_data_selection!M:M,MATCH($A2092,[1]district_data_selection!$A:$A,0),0),-99999)</f>
        <v>74</v>
      </c>
      <c r="N2092" cm="1">
        <f t="array" ref="N2092">_xlfn.IFNA(INDEX([1]district_data_selection!N:N,MATCH($A2092,[1]district_data_selection!$A:$A,0),0),-99999)</f>
        <v>26</v>
      </c>
      <c r="O2092" cm="1">
        <f t="array" ref="O2092">_xlfn.IFNA(INDEX([1]district_data_selection!O:O,MATCH($A2092,[1]district_data_selection!$A:$A,0),0),-99999)</f>
        <v>43</v>
      </c>
      <c r="P2092" cm="1">
        <f t="array" ref="P2092">_xlfn.IFNA(INDEX([1]district_data_selection!P:P,MATCH($A2092,[1]district_data_selection!$A:$A,0),0),-99999)</f>
        <v>4.2</v>
      </c>
      <c r="Q2092" cm="1">
        <f t="array" ref="Q2092">_xlfn.IFNA(INDEX([1]district_data_selection!Q:Q,MATCH($A2092,[1]district_data_selection!$A:$A,0),0),-99999)</f>
        <v>6.1</v>
      </c>
      <c r="R2092" cm="1">
        <f t="array" ref="R2092">_xlfn.IFNA(INDEX([1]district_data_selection!R:R,MATCH($A2092,[1]district_data_selection!$A:$A,0),0),-99999)</f>
        <v>7.8</v>
      </c>
      <c r="S2092" cm="1">
        <f t="array" ref="S2092">_xlfn.IFNA(INDEX([1]district_data_selection!S:S,MATCH($A2092,[1]district_data_selection!$A:$A,0),0),-99999)</f>
        <v>264.3</v>
      </c>
      <c r="T2092" t="s">
        <v>16436</v>
      </c>
      <c r="U2092" t="s">
        <v>4643</v>
      </c>
      <c r="V2092" t="s">
        <v>4644</v>
      </c>
    </row>
    <row r="2093" spans="1:22" x14ac:dyDescent="0.2">
      <c r="A2093" t="s">
        <v>4647</v>
      </c>
      <c r="B2093" t="s">
        <v>4648</v>
      </c>
      <c r="C2093" t="s">
        <v>4649</v>
      </c>
      <c r="D2093" t="s">
        <v>4648</v>
      </c>
      <c r="E2093">
        <v>1</v>
      </c>
      <c r="F2093" t="s">
        <v>257</v>
      </c>
      <c r="G2093">
        <v>5.0714715845204239</v>
      </c>
      <c r="H2093">
        <v>51.695999999999998</v>
      </c>
      <c r="I2093" cm="1">
        <f t="array" ref="I2093">_xlfn.IFNA(INDEX([1]district_data_selection!I:I,MATCH($A2093,[1]district_data_selection!$A:$A,0),0),-99999)</f>
        <v>30455</v>
      </c>
      <c r="J2093" cm="1">
        <f t="array" ref="J2093">_xlfn.IFNA(INDEX([1]district_data_selection!J:J,MATCH($A2093,[1]district_data_selection!$A:$A,0),0),-99999)</f>
        <v>15270</v>
      </c>
      <c r="K2093" cm="1">
        <f t="array" ref="K2093">_xlfn.IFNA(INDEX([1]district_data_selection!K:K,MATCH($A2093,[1]district_data_selection!$A:$A,0),0),-99999)</f>
        <v>15190</v>
      </c>
      <c r="L2093" cm="1">
        <f t="array" ref="L2093">_xlfn.IFNA(INDEX([1]district_data_selection!L:L,MATCH($A2093,[1]district_data_selection!$A:$A,0),0),-99999)</f>
        <v>14500</v>
      </c>
      <c r="M2093" cm="1">
        <f t="array" ref="M2093">_xlfn.IFNA(INDEX([1]district_data_selection!M:M,MATCH($A2093,[1]district_data_selection!$A:$A,0),0),-99999)</f>
        <v>57</v>
      </c>
      <c r="N2093" cm="1">
        <f t="array" ref="N2093">_xlfn.IFNA(INDEX([1]district_data_selection!N:N,MATCH($A2093,[1]district_data_selection!$A:$A,0),0),-99999)</f>
        <v>43</v>
      </c>
      <c r="O2093" cm="1">
        <f t="array" ref="O2093">_xlfn.IFNA(INDEX([1]district_data_selection!O:O,MATCH($A2093,[1]district_data_selection!$A:$A,0),0),-99999)</f>
        <v>32</v>
      </c>
      <c r="P2093" cm="1">
        <f t="array" ref="P2093">_xlfn.IFNA(INDEX([1]district_data_selection!P:P,MATCH($A2093,[1]district_data_selection!$A:$A,0),0),-99999)</f>
        <v>6</v>
      </c>
      <c r="Q2093" cm="1">
        <f t="array" ref="Q2093">_xlfn.IFNA(INDEX([1]district_data_selection!Q:Q,MATCH($A2093,[1]district_data_selection!$A:$A,0),0),-99999)</f>
        <v>9.8000000000000007</v>
      </c>
      <c r="R2093" cm="1">
        <f t="array" ref="R2093">_xlfn.IFNA(INDEX([1]district_data_selection!R:R,MATCH($A2093,[1]district_data_selection!$A:$A,0),0),-99999)</f>
        <v>13.1</v>
      </c>
      <c r="S2093" cm="1">
        <f t="array" ref="S2093">_xlfn.IFNA(INDEX([1]district_data_selection!S:S,MATCH($A2093,[1]district_data_selection!$A:$A,0),0),-99999)</f>
        <v>71.400000000000006</v>
      </c>
      <c r="T2093" t="s">
        <v>16437</v>
      </c>
      <c r="U2093" t="s">
        <v>4647</v>
      </c>
      <c r="V2093" t="s">
        <v>4648</v>
      </c>
    </row>
    <row r="2094" spans="1:22" x14ac:dyDescent="0.2">
      <c r="A2094" t="s">
        <v>4650</v>
      </c>
      <c r="B2094" t="s">
        <v>4651</v>
      </c>
      <c r="C2094" t="s">
        <v>4649</v>
      </c>
      <c r="D2094" t="s">
        <v>4648</v>
      </c>
      <c r="E2094">
        <v>1</v>
      </c>
      <c r="F2094" t="s">
        <v>257</v>
      </c>
      <c r="G2094">
        <v>5.0042579942744796</v>
      </c>
      <c r="H2094">
        <v>51.688000000000002</v>
      </c>
      <c r="I2094" cm="1">
        <f t="array" ref="I2094">_xlfn.IFNA(INDEX([1]district_data_selection!I:I,MATCH($A2094,[1]district_data_selection!$A:$A,0),0),-99999)</f>
        <v>14300</v>
      </c>
      <c r="J2094" cm="1">
        <f t="array" ref="J2094">_xlfn.IFNA(INDEX([1]district_data_selection!J:J,MATCH($A2094,[1]district_data_selection!$A:$A,0),0),-99999)</f>
        <v>7090</v>
      </c>
      <c r="K2094" cm="1">
        <f t="array" ref="K2094">_xlfn.IFNA(INDEX([1]district_data_selection!K:K,MATCH($A2094,[1]district_data_selection!$A:$A,0),0),-99999)</f>
        <v>7210</v>
      </c>
      <c r="L2094" cm="1">
        <f t="array" ref="L2094">_xlfn.IFNA(INDEX([1]district_data_selection!L:L,MATCH($A2094,[1]district_data_selection!$A:$A,0),0),-99999)</f>
        <v>6130</v>
      </c>
      <c r="M2094" cm="1">
        <f t="array" ref="M2094">_xlfn.IFNA(INDEX([1]district_data_selection!M:M,MATCH($A2094,[1]district_data_selection!$A:$A,0),0),-99999)</f>
        <v>65</v>
      </c>
      <c r="N2094" cm="1">
        <f t="array" ref="N2094">_xlfn.IFNA(INDEX([1]district_data_selection!N:N,MATCH($A2094,[1]district_data_selection!$A:$A,0),0),-99999)</f>
        <v>35</v>
      </c>
      <c r="O2094" cm="1">
        <f t="array" ref="O2094">_xlfn.IFNA(INDEX([1]district_data_selection!O:O,MATCH($A2094,[1]district_data_selection!$A:$A,0),0),-99999)</f>
        <v>34</v>
      </c>
      <c r="P2094" cm="1">
        <f t="array" ref="P2094">_xlfn.IFNA(INDEX([1]district_data_selection!P:P,MATCH($A2094,[1]district_data_selection!$A:$A,0),0),-99999)</f>
        <v>4.2</v>
      </c>
      <c r="Q2094" cm="1">
        <f t="array" ref="Q2094">_xlfn.IFNA(INDEX([1]district_data_selection!Q:Q,MATCH($A2094,[1]district_data_selection!$A:$A,0),0),-99999)</f>
        <v>7</v>
      </c>
      <c r="R2094" cm="1">
        <f t="array" ref="R2094">_xlfn.IFNA(INDEX([1]district_data_selection!R:R,MATCH($A2094,[1]district_data_selection!$A:$A,0),0),-99999)</f>
        <v>9.1</v>
      </c>
      <c r="S2094" cm="1">
        <f t="array" ref="S2094">_xlfn.IFNA(INDEX([1]district_data_selection!S:S,MATCH($A2094,[1]district_data_selection!$A:$A,0),0),-99999)</f>
        <v>128.30000000000001</v>
      </c>
      <c r="T2094" t="s">
        <v>16438</v>
      </c>
      <c r="U2094" t="s">
        <v>4650</v>
      </c>
      <c r="V2094" t="s">
        <v>4651</v>
      </c>
    </row>
    <row r="2095" spans="1:22" x14ac:dyDescent="0.2">
      <c r="A2095" t="s">
        <v>4652</v>
      </c>
      <c r="B2095" t="s">
        <v>4653</v>
      </c>
      <c r="C2095" t="s">
        <v>4649</v>
      </c>
      <c r="D2095" t="s">
        <v>4648</v>
      </c>
      <c r="E2095">
        <v>1</v>
      </c>
      <c r="F2095" t="s">
        <v>257</v>
      </c>
      <c r="G2095">
        <v>4.9503579686049717</v>
      </c>
      <c r="H2095">
        <v>51.695</v>
      </c>
      <c r="I2095" cm="1">
        <f t="array" ref="I2095">_xlfn.IFNA(INDEX([1]district_data_selection!I:I,MATCH($A2095,[1]district_data_selection!$A:$A,0),0),-99999)</f>
        <v>5195</v>
      </c>
      <c r="J2095" cm="1">
        <f t="array" ref="J2095">_xlfn.IFNA(INDEX([1]district_data_selection!J:J,MATCH($A2095,[1]district_data_selection!$A:$A,0),0),-99999)</f>
        <v>2630</v>
      </c>
      <c r="K2095" cm="1">
        <f t="array" ref="K2095">_xlfn.IFNA(INDEX([1]district_data_selection!K:K,MATCH($A2095,[1]district_data_selection!$A:$A,0),0),-99999)</f>
        <v>2565</v>
      </c>
      <c r="L2095" cm="1">
        <f t="array" ref="L2095">_xlfn.IFNA(INDEX([1]district_data_selection!L:L,MATCH($A2095,[1]district_data_selection!$A:$A,0),0),-99999)</f>
        <v>2185</v>
      </c>
      <c r="M2095" cm="1">
        <f t="array" ref="M2095">_xlfn.IFNA(INDEX([1]district_data_selection!M:M,MATCH($A2095,[1]district_data_selection!$A:$A,0),0),-99999)</f>
        <v>69</v>
      </c>
      <c r="N2095" cm="1">
        <f t="array" ref="N2095">_xlfn.IFNA(INDEX([1]district_data_selection!N:N,MATCH($A2095,[1]district_data_selection!$A:$A,0),0),-99999)</f>
        <v>31</v>
      </c>
      <c r="O2095" cm="1">
        <f t="array" ref="O2095">_xlfn.IFNA(INDEX([1]district_data_selection!O:O,MATCH($A2095,[1]district_data_selection!$A:$A,0),0),-99999)</f>
        <v>-99999</v>
      </c>
      <c r="P2095" cm="1">
        <f t="array" ref="P2095">_xlfn.IFNA(INDEX([1]district_data_selection!P:P,MATCH($A2095,[1]district_data_selection!$A:$A,0),0),-99999)</f>
        <v>3.2</v>
      </c>
      <c r="Q2095" cm="1">
        <f t="array" ref="Q2095">_xlfn.IFNA(INDEX([1]district_data_selection!Q:Q,MATCH($A2095,[1]district_data_selection!$A:$A,0),0),-99999)</f>
        <v>5.8</v>
      </c>
      <c r="R2095" cm="1">
        <f t="array" ref="R2095">_xlfn.IFNA(INDEX([1]district_data_selection!R:R,MATCH($A2095,[1]district_data_selection!$A:$A,0),0),-99999)</f>
        <v>9.1</v>
      </c>
      <c r="S2095" cm="1">
        <f t="array" ref="S2095">_xlfn.IFNA(INDEX([1]district_data_selection!S:S,MATCH($A2095,[1]district_data_selection!$A:$A,0),0),-99999)</f>
        <v>181.3</v>
      </c>
      <c r="T2095" t="s">
        <v>16439</v>
      </c>
      <c r="U2095" t="s">
        <v>4652</v>
      </c>
      <c r="V2095" t="s">
        <v>4653</v>
      </c>
    </row>
    <row r="2096" spans="1:22" x14ac:dyDescent="0.2">
      <c r="A2096" t="s">
        <v>4654</v>
      </c>
      <c r="B2096" t="s">
        <v>4655</v>
      </c>
      <c r="C2096" t="s">
        <v>4656</v>
      </c>
      <c r="D2096" t="s">
        <v>4657</v>
      </c>
      <c r="E2096">
        <v>1</v>
      </c>
      <c r="F2096" t="s">
        <v>257</v>
      </c>
      <c r="G2096">
        <v>4.312313477020381</v>
      </c>
      <c r="H2096">
        <v>51.430999999999997</v>
      </c>
      <c r="I2096" cm="1">
        <f t="array" ref="I2096">_xlfn.IFNA(INDEX([1]district_data_selection!I:I,MATCH($A2096,[1]district_data_selection!$A:$A,0),0),-99999)</f>
        <v>10880</v>
      </c>
      <c r="J2096" cm="1">
        <f t="array" ref="J2096">_xlfn.IFNA(INDEX([1]district_data_selection!J:J,MATCH($A2096,[1]district_data_selection!$A:$A,0),0),-99999)</f>
        <v>5400</v>
      </c>
      <c r="K2096" cm="1">
        <f t="array" ref="K2096">_xlfn.IFNA(INDEX([1]district_data_selection!K:K,MATCH($A2096,[1]district_data_selection!$A:$A,0),0),-99999)</f>
        <v>5480</v>
      </c>
      <c r="L2096" cm="1">
        <f t="array" ref="L2096">_xlfn.IFNA(INDEX([1]district_data_selection!L:L,MATCH($A2096,[1]district_data_selection!$A:$A,0),0),-99999)</f>
        <v>4780</v>
      </c>
      <c r="M2096" cm="1">
        <f t="array" ref="M2096">_xlfn.IFNA(INDEX([1]district_data_selection!M:M,MATCH($A2096,[1]district_data_selection!$A:$A,0),0),-99999)</f>
        <v>67</v>
      </c>
      <c r="N2096" cm="1">
        <f t="array" ref="N2096">_xlfn.IFNA(INDEX([1]district_data_selection!N:N,MATCH($A2096,[1]district_data_selection!$A:$A,0),0),-99999)</f>
        <v>33</v>
      </c>
      <c r="O2096" cm="1">
        <f t="array" ref="O2096">_xlfn.IFNA(INDEX([1]district_data_selection!O:O,MATCH($A2096,[1]district_data_selection!$A:$A,0),0),-99999)</f>
        <v>34</v>
      </c>
      <c r="P2096" cm="1">
        <f t="array" ref="P2096">_xlfn.IFNA(INDEX([1]district_data_selection!P:P,MATCH($A2096,[1]district_data_selection!$A:$A,0),0),-99999)</f>
        <v>3.9</v>
      </c>
      <c r="Q2096" cm="1">
        <f t="array" ref="Q2096">_xlfn.IFNA(INDEX([1]district_data_selection!Q:Q,MATCH($A2096,[1]district_data_selection!$A:$A,0),0),-99999)</f>
        <v>6.2</v>
      </c>
      <c r="R2096" cm="1">
        <f t="array" ref="R2096">_xlfn.IFNA(INDEX([1]district_data_selection!R:R,MATCH($A2096,[1]district_data_selection!$A:$A,0),0),-99999)</f>
        <v>8.6</v>
      </c>
      <c r="S2096" cm="1">
        <f t="array" ref="S2096">_xlfn.IFNA(INDEX([1]district_data_selection!S:S,MATCH($A2096,[1]district_data_selection!$A:$A,0),0),-99999)</f>
        <v>136.19999999999999</v>
      </c>
      <c r="T2096" t="s">
        <v>16440</v>
      </c>
      <c r="U2096" t="s">
        <v>4654</v>
      </c>
      <c r="V2096" t="s">
        <v>4655</v>
      </c>
    </row>
    <row r="2097" spans="1:22" x14ac:dyDescent="0.2">
      <c r="A2097" t="s">
        <v>4658</v>
      </c>
      <c r="B2097" t="s">
        <v>4659</v>
      </c>
      <c r="C2097" t="s">
        <v>4656</v>
      </c>
      <c r="D2097" t="s">
        <v>4657</v>
      </c>
      <c r="E2097">
        <v>1</v>
      </c>
      <c r="F2097" t="s">
        <v>257</v>
      </c>
      <c r="G2097">
        <v>4.3752791825422213</v>
      </c>
      <c r="H2097">
        <v>51.435000000000002</v>
      </c>
      <c r="I2097" cm="1">
        <f t="array" ref="I2097">_xlfn.IFNA(INDEX([1]district_data_selection!I:I,MATCH($A2097,[1]district_data_selection!$A:$A,0),0),-99999)</f>
        <v>2065</v>
      </c>
      <c r="J2097" cm="1">
        <f t="array" ref="J2097">_xlfn.IFNA(INDEX([1]district_data_selection!J:J,MATCH($A2097,[1]district_data_selection!$A:$A,0),0),-99999)</f>
        <v>1035</v>
      </c>
      <c r="K2097" cm="1">
        <f t="array" ref="K2097">_xlfn.IFNA(INDEX([1]district_data_selection!K:K,MATCH($A2097,[1]district_data_selection!$A:$A,0),0),-99999)</f>
        <v>1030</v>
      </c>
      <c r="L2097" cm="1">
        <f t="array" ref="L2097">_xlfn.IFNA(INDEX([1]district_data_selection!L:L,MATCH($A2097,[1]district_data_selection!$A:$A,0),0),-99999)</f>
        <v>920</v>
      </c>
      <c r="M2097" cm="1">
        <f t="array" ref="M2097">_xlfn.IFNA(INDEX([1]district_data_selection!M:M,MATCH($A2097,[1]district_data_selection!$A:$A,0),0),-99999)</f>
        <v>82</v>
      </c>
      <c r="N2097" cm="1">
        <f t="array" ref="N2097">_xlfn.IFNA(INDEX([1]district_data_selection!N:N,MATCH($A2097,[1]district_data_selection!$A:$A,0),0),-99999)</f>
        <v>18</v>
      </c>
      <c r="O2097" cm="1">
        <f t="array" ref="O2097">_xlfn.IFNA(INDEX([1]district_data_selection!O:O,MATCH($A2097,[1]district_data_selection!$A:$A,0),0),-99999)</f>
        <v>-99999</v>
      </c>
      <c r="P2097" cm="1">
        <f t="array" ref="P2097">_xlfn.IFNA(INDEX([1]district_data_selection!P:P,MATCH($A2097,[1]district_data_selection!$A:$A,0),0),-99999)</f>
        <v>4.0999999999999996</v>
      </c>
      <c r="Q2097" cm="1">
        <f t="array" ref="Q2097">_xlfn.IFNA(INDEX([1]district_data_selection!Q:Q,MATCH($A2097,[1]district_data_selection!$A:$A,0),0),-99999)</f>
        <v>5.2</v>
      </c>
      <c r="R2097" cm="1">
        <f t="array" ref="R2097">_xlfn.IFNA(INDEX([1]district_data_selection!R:R,MATCH($A2097,[1]district_data_selection!$A:$A,0),0),-99999)</f>
        <v>6.7</v>
      </c>
      <c r="S2097" cm="1">
        <f t="array" ref="S2097">_xlfn.IFNA(INDEX([1]district_data_selection!S:S,MATCH($A2097,[1]district_data_selection!$A:$A,0),0),-99999)</f>
        <v>236.4</v>
      </c>
      <c r="T2097" t="s">
        <v>16441</v>
      </c>
      <c r="U2097" t="s">
        <v>4658</v>
      </c>
      <c r="V2097" t="s">
        <v>4659</v>
      </c>
    </row>
    <row r="2098" spans="1:22" x14ac:dyDescent="0.2">
      <c r="A2098" t="s">
        <v>4660</v>
      </c>
      <c r="B2098" t="s">
        <v>4661</v>
      </c>
      <c r="C2098" t="s">
        <v>4656</v>
      </c>
      <c r="D2098" t="s">
        <v>4657</v>
      </c>
      <c r="E2098">
        <v>1</v>
      </c>
      <c r="F2098" t="s">
        <v>257</v>
      </c>
      <c r="G2098">
        <v>4.3352129971355922</v>
      </c>
      <c r="H2098">
        <v>51.395000000000003</v>
      </c>
      <c r="I2098" cm="1">
        <f t="array" ref="I2098">_xlfn.IFNA(INDEX([1]district_data_selection!I:I,MATCH($A2098,[1]district_data_selection!$A:$A,0),0),-99999)</f>
        <v>5400</v>
      </c>
      <c r="J2098" cm="1">
        <f t="array" ref="J2098">_xlfn.IFNA(INDEX([1]district_data_selection!J:J,MATCH($A2098,[1]district_data_selection!$A:$A,0),0),-99999)</f>
        <v>2715</v>
      </c>
      <c r="K2098" cm="1">
        <f t="array" ref="K2098">_xlfn.IFNA(INDEX([1]district_data_selection!K:K,MATCH($A2098,[1]district_data_selection!$A:$A,0),0),-99999)</f>
        <v>2680</v>
      </c>
      <c r="L2098" cm="1">
        <f t="array" ref="L2098">_xlfn.IFNA(INDEX([1]district_data_selection!L:L,MATCH($A2098,[1]district_data_selection!$A:$A,0),0),-99999)</f>
        <v>2390</v>
      </c>
      <c r="M2098" cm="1">
        <f t="array" ref="M2098">_xlfn.IFNA(INDEX([1]district_data_selection!M:M,MATCH($A2098,[1]district_data_selection!$A:$A,0),0),-99999)</f>
        <v>77</v>
      </c>
      <c r="N2098" cm="1">
        <f t="array" ref="N2098">_xlfn.IFNA(INDEX([1]district_data_selection!N:N,MATCH($A2098,[1]district_data_selection!$A:$A,0),0),-99999)</f>
        <v>22</v>
      </c>
      <c r="O2098" cm="1">
        <f t="array" ref="O2098">_xlfn.IFNA(INDEX([1]district_data_selection!O:O,MATCH($A2098,[1]district_data_selection!$A:$A,0),0),-99999)</f>
        <v>-99999</v>
      </c>
      <c r="P2098" cm="1">
        <f t="array" ref="P2098">_xlfn.IFNA(INDEX([1]district_data_selection!P:P,MATCH($A2098,[1]district_data_selection!$A:$A,0),0),-99999)</f>
        <v>4</v>
      </c>
      <c r="Q2098" cm="1">
        <f t="array" ref="Q2098">_xlfn.IFNA(INDEX([1]district_data_selection!Q:Q,MATCH($A2098,[1]district_data_selection!$A:$A,0),0),-99999)</f>
        <v>5.5</v>
      </c>
      <c r="R2098" cm="1">
        <f t="array" ref="R2098">_xlfn.IFNA(INDEX([1]district_data_selection!R:R,MATCH($A2098,[1]district_data_selection!$A:$A,0),0),-99999)</f>
        <v>7</v>
      </c>
      <c r="S2098" cm="1">
        <f t="array" ref="S2098">_xlfn.IFNA(INDEX([1]district_data_selection!S:S,MATCH($A2098,[1]district_data_selection!$A:$A,0),0),-99999)</f>
        <v>181</v>
      </c>
      <c r="T2098" t="s">
        <v>16442</v>
      </c>
      <c r="U2098" t="s">
        <v>4660</v>
      </c>
      <c r="V2098" t="s">
        <v>4661</v>
      </c>
    </row>
    <row r="2099" spans="1:22" x14ac:dyDescent="0.2">
      <c r="A2099" t="s">
        <v>4662</v>
      </c>
      <c r="B2099" t="s">
        <v>4663</v>
      </c>
      <c r="C2099" t="s">
        <v>4656</v>
      </c>
      <c r="D2099" t="s">
        <v>4657</v>
      </c>
      <c r="E2099">
        <v>1</v>
      </c>
      <c r="F2099" t="s">
        <v>257</v>
      </c>
      <c r="G2099">
        <v>4.3880918219443119</v>
      </c>
      <c r="H2099">
        <v>51.372999999999998</v>
      </c>
      <c r="I2099" cm="1">
        <f t="array" ref="I2099">_xlfn.IFNA(INDEX([1]district_data_selection!I:I,MATCH($A2099,[1]district_data_selection!$A:$A,0),0),-99999)</f>
        <v>3845</v>
      </c>
      <c r="J2099" cm="1">
        <f t="array" ref="J2099">_xlfn.IFNA(INDEX([1]district_data_selection!J:J,MATCH($A2099,[1]district_data_selection!$A:$A,0),0),-99999)</f>
        <v>1960</v>
      </c>
      <c r="K2099" cm="1">
        <f t="array" ref="K2099">_xlfn.IFNA(INDEX([1]district_data_selection!K:K,MATCH($A2099,[1]district_data_selection!$A:$A,0),0),-99999)</f>
        <v>1885</v>
      </c>
      <c r="L2099" cm="1">
        <f t="array" ref="L2099">_xlfn.IFNA(INDEX([1]district_data_selection!L:L,MATCH($A2099,[1]district_data_selection!$A:$A,0),0),-99999)</f>
        <v>1820</v>
      </c>
      <c r="M2099" cm="1">
        <f t="array" ref="M2099">_xlfn.IFNA(INDEX([1]district_data_selection!M:M,MATCH($A2099,[1]district_data_selection!$A:$A,0),0),-99999)</f>
        <v>75</v>
      </c>
      <c r="N2099" cm="1">
        <f t="array" ref="N2099">_xlfn.IFNA(INDEX([1]district_data_selection!N:N,MATCH($A2099,[1]district_data_selection!$A:$A,0),0),-99999)</f>
        <v>24</v>
      </c>
      <c r="O2099" cm="1">
        <f t="array" ref="O2099">_xlfn.IFNA(INDEX([1]district_data_selection!O:O,MATCH($A2099,[1]district_data_selection!$A:$A,0),0),-99999)</f>
        <v>-99999</v>
      </c>
      <c r="P2099" cm="1">
        <f t="array" ref="P2099">_xlfn.IFNA(INDEX([1]district_data_selection!P:P,MATCH($A2099,[1]district_data_selection!$A:$A,0),0),-99999)</f>
        <v>6.2</v>
      </c>
      <c r="Q2099" cm="1">
        <f t="array" ref="Q2099">_xlfn.IFNA(INDEX([1]district_data_selection!Q:Q,MATCH($A2099,[1]district_data_selection!$A:$A,0),0),-99999)</f>
        <v>8.8000000000000007</v>
      </c>
      <c r="R2099" cm="1">
        <f t="array" ref="R2099">_xlfn.IFNA(INDEX([1]district_data_selection!R:R,MATCH($A2099,[1]district_data_selection!$A:$A,0),0),-99999)</f>
        <v>10.6</v>
      </c>
      <c r="S2099" cm="1">
        <f t="array" ref="S2099">_xlfn.IFNA(INDEX([1]district_data_selection!S:S,MATCH($A2099,[1]district_data_selection!$A:$A,0),0),-99999)</f>
        <v>128.1</v>
      </c>
      <c r="T2099" t="s">
        <v>16443</v>
      </c>
      <c r="U2099" t="s">
        <v>4662</v>
      </c>
      <c r="V2099" t="s">
        <v>4663</v>
      </c>
    </row>
    <row r="2100" spans="1:22" x14ac:dyDescent="0.2">
      <c r="A2100" t="s">
        <v>4664</v>
      </c>
      <c r="B2100" t="s">
        <v>4665</v>
      </c>
      <c r="C2100" t="s">
        <v>4666</v>
      </c>
      <c r="D2100" t="s">
        <v>4667</v>
      </c>
      <c r="E2100">
        <v>1</v>
      </c>
      <c r="F2100" t="s">
        <v>257</v>
      </c>
      <c r="G2100">
        <v>4.6723490981436644</v>
      </c>
      <c r="H2100">
        <v>51.468000000000004</v>
      </c>
      <c r="I2100" cm="1">
        <f t="array" ref="I2100">_xlfn.IFNA(INDEX([1]district_data_selection!I:I,MATCH($A2100,[1]district_data_selection!$A:$A,0),0),-99999)</f>
        <v>8555</v>
      </c>
      <c r="J2100" cm="1">
        <f t="array" ref="J2100">_xlfn.IFNA(INDEX([1]district_data_selection!J:J,MATCH($A2100,[1]district_data_selection!$A:$A,0),0),-99999)</f>
        <v>4285</v>
      </c>
      <c r="K2100" cm="1">
        <f t="array" ref="K2100">_xlfn.IFNA(INDEX([1]district_data_selection!K:K,MATCH($A2100,[1]district_data_selection!$A:$A,0),0),-99999)</f>
        <v>4275</v>
      </c>
      <c r="L2100" cm="1">
        <f t="array" ref="L2100">_xlfn.IFNA(INDEX([1]district_data_selection!L:L,MATCH($A2100,[1]district_data_selection!$A:$A,0),0),-99999)</f>
        <v>3965</v>
      </c>
      <c r="M2100" cm="1">
        <f t="array" ref="M2100">_xlfn.IFNA(INDEX([1]district_data_selection!M:M,MATCH($A2100,[1]district_data_selection!$A:$A,0),0),-99999)</f>
        <v>68</v>
      </c>
      <c r="N2100" cm="1">
        <f t="array" ref="N2100">_xlfn.IFNA(INDEX([1]district_data_selection!N:N,MATCH($A2100,[1]district_data_selection!$A:$A,0),0),-99999)</f>
        <v>31</v>
      </c>
      <c r="O2100" cm="1">
        <f t="array" ref="O2100">_xlfn.IFNA(INDEX([1]district_data_selection!O:O,MATCH($A2100,[1]district_data_selection!$A:$A,0),0),-99999)</f>
        <v>33.200000000000003</v>
      </c>
      <c r="P2100" cm="1">
        <f t="array" ref="P2100">_xlfn.IFNA(INDEX([1]district_data_selection!P:P,MATCH($A2100,[1]district_data_selection!$A:$A,0),0),-99999)</f>
        <v>5</v>
      </c>
      <c r="Q2100" cm="1">
        <f t="array" ref="Q2100">_xlfn.IFNA(INDEX([1]district_data_selection!Q:Q,MATCH($A2100,[1]district_data_selection!$A:$A,0),0),-99999)</f>
        <v>7.6</v>
      </c>
      <c r="R2100" cm="1">
        <f t="array" ref="R2100">_xlfn.IFNA(INDEX([1]district_data_selection!R:R,MATCH($A2100,[1]district_data_selection!$A:$A,0),0),-99999)</f>
        <v>9.9</v>
      </c>
      <c r="S2100" cm="1">
        <f t="array" ref="S2100">_xlfn.IFNA(INDEX([1]district_data_selection!S:S,MATCH($A2100,[1]district_data_selection!$A:$A,0),0),-99999)</f>
        <v>201.6</v>
      </c>
      <c r="T2100" t="s">
        <v>16444</v>
      </c>
      <c r="U2100" t="s">
        <v>4664</v>
      </c>
      <c r="V2100" t="s">
        <v>4665</v>
      </c>
    </row>
    <row r="2101" spans="1:22" x14ac:dyDescent="0.2">
      <c r="A2101" t="s">
        <v>4668</v>
      </c>
      <c r="B2101" t="s">
        <v>4669</v>
      </c>
      <c r="C2101" t="s">
        <v>4666</v>
      </c>
      <c r="D2101" t="s">
        <v>4667</v>
      </c>
      <c r="E2101">
        <v>1</v>
      </c>
      <c r="F2101" t="s">
        <v>257</v>
      </c>
      <c r="G2101">
        <v>4.6279128420585218</v>
      </c>
      <c r="H2101">
        <v>51.49</v>
      </c>
      <c r="I2101" cm="1">
        <f t="array" ref="I2101">_xlfn.IFNA(INDEX([1]district_data_selection!I:I,MATCH($A2101,[1]district_data_selection!$A:$A,0),0),-99999)</f>
        <v>2375</v>
      </c>
      <c r="J2101" cm="1">
        <f t="array" ref="J2101">_xlfn.IFNA(INDEX([1]district_data_selection!J:J,MATCH($A2101,[1]district_data_selection!$A:$A,0),0),-99999)</f>
        <v>1245</v>
      </c>
      <c r="K2101" cm="1">
        <f t="array" ref="K2101">_xlfn.IFNA(INDEX([1]district_data_selection!K:K,MATCH($A2101,[1]district_data_selection!$A:$A,0),0),-99999)</f>
        <v>1130</v>
      </c>
      <c r="L2101" cm="1">
        <f t="array" ref="L2101">_xlfn.IFNA(INDEX([1]district_data_selection!L:L,MATCH($A2101,[1]district_data_selection!$A:$A,0),0),-99999)</f>
        <v>920</v>
      </c>
      <c r="M2101" cm="1">
        <f t="array" ref="M2101">_xlfn.IFNA(INDEX([1]district_data_selection!M:M,MATCH($A2101,[1]district_data_selection!$A:$A,0),0),-99999)</f>
        <v>85</v>
      </c>
      <c r="N2101" cm="1">
        <f t="array" ref="N2101">_xlfn.IFNA(INDEX([1]district_data_selection!N:N,MATCH($A2101,[1]district_data_selection!$A:$A,0),0),-99999)</f>
        <v>15</v>
      </c>
      <c r="O2101" cm="1">
        <f t="array" ref="O2101">_xlfn.IFNA(INDEX([1]district_data_selection!O:O,MATCH($A2101,[1]district_data_selection!$A:$A,0),0),-99999)</f>
        <v>-99999</v>
      </c>
      <c r="P2101" cm="1">
        <f t="array" ref="P2101">_xlfn.IFNA(INDEX([1]district_data_selection!P:P,MATCH($A2101,[1]district_data_selection!$A:$A,0),0),-99999)</f>
        <v>2.2000000000000002</v>
      </c>
      <c r="Q2101" cm="1">
        <f t="array" ref="Q2101">_xlfn.IFNA(INDEX([1]district_data_selection!Q:Q,MATCH($A2101,[1]district_data_selection!$A:$A,0),0),-99999)</f>
        <v>2.8</v>
      </c>
      <c r="R2101" cm="1">
        <f t="array" ref="R2101">_xlfn.IFNA(INDEX([1]district_data_selection!R:R,MATCH($A2101,[1]district_data_selection!$A:$A,0),0),-99999)</f>
        <v>4</v>
      </c>
      <c r="S2101" cm="1">
        <f t="array" ref="S2101">_xlfn.IFNA(INDEX([1]district_data_selection!S:S,MATCH($A2101,[1]district_data_selection!$A:$A,0),0),-99999)</f>
        <v>369.3</v>
      </c>
      <c r="T2101" t="s">
        <v>16445</v>
      </c>
      <c r="U2101" t="s">
        <v>4668</v>
      </c>
      <c r="V2101" t="s">
        <v>4669</v>
      </c>
    </row>
    <row r="2102" spans="1:22" x14ac:dyDescent="0.2">
      <c r="A2102" t="s">
        <v>4670</v>
      </c>
      <c r="B2102" t="s">
        <v>4671</v>
      </c>
      <c r="C2102" t="s">
        <v>4666</v>
      </c>
      <c r="D2102" t="s">
        <v>4667</v>
      </c>
      <c r="E2102">
        <v>1</v>
      </c>
      <c r="F2102" t="s">
        <v>257</v>
      </c>
      <c r="G2102">
        <v>4.6369299757316256</v>
      </c>
      <c r="H2102">
        <v>51.442</v>
      </c>
      <c r="I2102" cm="1">
        <f t="array" ref="I2102">_xlfn.IFNA(INDEX([1]district_data_selection!I:I,MATCH($A2102,[1]district_data_selection!$A:$A,0),0),-99999)</f>
        <v>2995</v>
      </c>
      <c r="J2102" cm="1">
        <f t="array" ref="J2102">_xlfn.IFNA(INDEX([1]district_data_selection!J:J,MATCH($A2102,[1]district_data_selection!$A:$A,0),0),-99999)</f>
        <v>1575</v>
      </c>
      <c r="K2102" cm="1">
        <f t="array" ref="K2102">_xlfn.IFNA(INDEX([1]district_data_selection!K:K,MATCH($A2102,[1]district_data_selection!$A:$A,0),0),-99999)</f>
        <v>1415</v>
      </c>
      <c r="L2102" cm="1">
        <f t="array" ref="L2102">_xlfn.IFNA(INDEX([1]district_data_selection!L:L,MATCH($A2102,[1]district_data_selection!$A:$A,0),0),-99999)</f>
        <v>1385</v>
      </c>
      <c r="M2102" cm="1">
        <f t="array" ref="M2102">_xlfn.IFNA(INDEX([1]district_data_selection!M:M,MATCH($A2102,[1]district_data_selection!$A:$A,0),0),-99999)</f>
        <v>78</v>
      </c>
      <c r="N2102" cm="1">
        <f t="array" ref="N2102">_xlfn.IFNA(INDEX([1]district_data_selection!N:N,MATCH($A2102,[1]district_data_selection!$A:$A,0),0),-99999)</f>
        <v>22</v>
      </c>
      <c r="O2102" cm="1">
        <f t="array" ref="O2102">_xlfn.IFNA(INDEX([1]district_data_selection!O:O,MATCH($A2102,[1]district_data_selection!$A:$A,0),0),-99999)</f>
        <v>-99999</v>
      </c>
      <c r="P2102" cm="1">
        <f t="array" ref="P2102">_xlfn.IFNA(INDEX([1]district_data_selection!P:P,MATCH($A2102,[1]district_data_selection!$A:$A,0),0),-99999)</f>
        <v>3.3</v>
      </c>
      <c r="Q2102" cm="1">
        <f t="array" ref="Q2102">_xlfn.IFNA(INDEX([1]district_data_selection!Q:Q,MATCH($A2102,[1]district_data_selection!$A:$A,0),0),-99999)</f>
        <v>4</v>
      </c>
      <c r="R2102" cm="1">
        <f t="array" ref="R2102">_xlfn.IFNA(INDEX([1]district_data_selection!R:R,MATCH($A2102,[1]district_data_selection!$A:$A,0),0),-99999)</f>
        <v>5.9</v>
      </c>
      <c r="S2102" cm="1">
        <f t="array" ref="S2102">_xlfn.IFNA(INDEX([1]district_data_selection!S:S,MATCH($A2102,[1]district_data_selection!$A:$A,0),0),-99999)</f>
        <v>180.3</v>
      </c>
      <c r="T2102" t="s">
        <v>16446</v>
      </c>
      <c r="U2102" t="s">
        <v>4670</v>
      </c>
      <c r="V2102" t="s">
        <v>4671</v>
      </c>
    </row>
    <row r="2103" spans="1:22" x14ac:dyDescent="0.2">
      <c r="A2103" t="s">
        <v>4672</v>
      </c>
      <c r="B2103" t="s">
        <v>4673</v>
      </c>
      <c r="C2103" t="s">
        <v>4666</v>
      </c>
      <c r="D2103" t="s">
        <v>4667</v>
      </c>
      <c r="E2103">
        <v>1</v>
      </c>
      <c r="F2103" t="s">
        <v>257</v>
      </c>
      <c r="G2103">
        <v>4.570051055531092</v>
      </c>
      <c r="H2103">
        <v>51.454000000000001</v>
      </c>
      <c r="I2103" cm="1">
        <f t="array" ref="I2103">_xlfn.IFNA(INDEX([1]district_data_selection!I:I,MATCH($A2103,[1]district_data_selection!$A:$A,0),0),-99999)</f>
        <v>1725</v>
      </c>
      <c r="J2103" cm="1">
        <f t="array" ref="J2103">_xlfn.IFNA(INDEX([1]district_data_selection!J:J,MATCH($A2103,[1]district_data_selection!$A:$A,0),0),-99999)</f>
        <v>920</v>
      </c>
      <c r="K2103" cm="1">
        <f t="array" ref="K2103">_xlfn.IFNA(INDEX([1]district_data_selection!K:K,MATCH($A2103,[1]district_data_selection!$A:$A,0),0),-99999)</f>
        <v>805</v>
      </c>
      <c r="L2103" cm="1">
        <f t="array" ref="L2103">_xlfn.IFNA(INDEX([1]district_data_selection!L:L,MATCH($A2103,[1]district_data_selection!$A:$A,0),0),-99999)</f>
        <v>735</v>
      </c>
      <c r="M2103" cm="1">
        <f t="array" ref="M2103">_xlfn.IFNA(INDEX([1]district_data_selection!M:M,MATCH($A2103,[1]district_data_selection!$A:$A,0),0),-99999)</f>
        <v>83</v>
      </c>
      <c r="N2103" cm="1">
        <f t="array" ref="N2103">_xlfn.IFNA(INDEX([1]district_data_selection!N:N,MATCH($A2103,[1]district_data_selection!$A:$A,0),0),-99999)</f>
        <v>16</v>
      </c>
      <c r="O2103" cm="1">
        <f t="array" ref="O2103">_xlfn.IFNA(INDEX([1]district_data_selection!O:O,MATCH($A2103,[1]district_data_selection!$A:$A,0),0),-99999)</f>
        <v>-99999</v>
      </c>
      <c r="P2103" cm="1">
        <f t="array" ref="P2103">_xlfn.IFNA(INDEX([1]district_data_selection!P:P,MATCH($A2103,[1]district_data_selection!$A:$A,0),0),-99999)</f>
        <v>3</v>
      </c>
      <c r="Q2103" cm="1">
        <f t="array" ref="Q2103">_xlfn.IFNA(INDEX([1]district_data_selection!Q:Q,MATCH($A2103,[1]district_data_selection!$A:$A,0),0),-99999)</f>
        <v>3.9</v>
      </c>
      <c r="R2103" cm="1">
        <f t="array" ref="R2103">_xlfn.IFNA(INDEX([1]district_data_selection!R:R,MATCH($A2103,[1]district_data_selection!$A:$A,0),0),-99999)</f>
        <v>5.8</v>
      </c>
      <c r="S2103" cm="1">
        <f t="array" ref="S2103">_xlfn.IFNA(INDEX([1]district_data_selection!S:S,MATCH($A2103,[1]district_data_selection!$A:$A,0),0),-99999)</f>
        <v>368.4</v>
      </c>
      <c r="T2103" t="s">
        <v>16447</v>
      </c>
      <c r="U2103" t="s">
        <v>4672</v>
      </c>
      <c r="V2103" t="s">
        <v>4673</v>
      </c>
    </row>
    <row r="2104" spans="1:22" x14ac:dyDescent="0.2">
      <c r="A2104" t="s">
        <v>4674</v>
      </c>
      <c r="B2104" t="s">
        <v>4675</v>
      </c>
      <c r="C2104" t="s">
        <v>4666</v>
      </c>
      <c r="D2104" t="s">
        <v>4667</v>
      </c>
      <c r="E2104">
        <v>1</v>
      </c>
      <c r="F2104" t="s">
        <v>257</v>
      </c>
      <c r="G2104">
        <v>4.6962422348307484</v>
      </c>
      <c r="H2104">
        <v>51.515000000000001</v>
      </c>
      <c r="I2104" cm="1">
        <f t="array" ref="I2104">_xlfn.IFNA(INDEX([1]district_data_selection!I:I,MATCH($A2104,[1]district_data_selection!$A:$A,0),0),-99999)</f>
        <v>6870</v>
      </c>
      <c r="J2104" cm="1">
        <f t="array" ref="J2104">_xlfn.IFNA(INDEX([1]district_data_selection!J:J,MATCH($A2104,[1]district_data_selection!$A:$A,0),0),-99999)</f>
        <v>3475</v>
      </c>
      <c r="K2104" cm="1">
        <f t="array" ref="K2104">_xlfn.IFNA(INDEX([1]district_data_selection!K:K,MATCH($A2104,[1]district_data_selection!$A:$A,0),0),-99999)</f>
        <v>3395</v>
      </c>
      <c r="L2104" cm="1">
        <f t="array" ref="L2104">_xlfn.IFNA(INDEX([1]district_data_selection!L:L,MATCH($A2104,[1]district_data_selection!$A:$A,0),0),-99999)</f>
        <v>2930</v>
      </c>
      <c r="M2104" cm="1">
        <f t="array" ref="M2104">_xlfn.IFNA(INDEX([1]district_data_selection!M:M,MATCH($A2104,[1]district_data_selection!$A:$A,0),0),-99999)</f>
        <v>77</v>
      </c>
      <c r="N2104" cm="1">
        <f t="array" ref="N2104">_xlfn.IFNA(INDEX([1]district_data_selection!N:N,MATCH($A2104,[1]district_data_selection!$A:$A,0),0),-99999)</f>
        <v>23</v>
      </c>
      <c r="O2104" cm="1">
        <f t="array" ref="O2104">_xlfn.IFNA(INDEX([1]district_data_selection!O:O,MATCH($A2104,[1]district_data_selection!$A:$A,0),0),-99999)</f>
        <v>36.4</v>
      </c>
      <c r="P2104" cm="1">
        <f t="array" ref="P2104">_xlfn.IFNA(INDEX([1]district_data_selection!P:P,MATCH($A2104,[1]district_data_selection!$A:$A,0),0),-99999)</f>
        <v>3.9</v>
      </c>
      <c r="Q2104" cm="1">
        <f t="array" ref="Q2104">_xlfn.IFNA(INDEX([1]district_data_selection!Q:Q,MATCH($A2104,[1]district_data_selection!$A:$A,0),0),-99999)</f>
        <v>5.5</v>
      </c>
      <c r="R2104" cm="1">
        <f t="array" ref="R2104">_xlfn.IFNA(INDEX([1]district_data_selection!R:R,MATCH($A2104,[1]district_data_selection!$A:$A,0),0),-99999)</f>
        <v>7.7</v>
      </c>
      <c r="S2104" cm="1">
        <f t="array" ref="S2104">_xlfn.IFNA(INDEX([1]district_data_selection!S:S,MATCH($A2104,[1]district_data_selection!$A:$A,0),0),-99999)</f>
        <v>289.8</v>
      </c>
      <c r="T2104" t="s">
        <v>16448</v>
      </c>
      <c r="U2104" t="s">
        <v>4674</v>
      </c>
      <c r="V2104" t="s">
        <v>4675</v>
      </c>
    </row>
    <row r="2105" spans="1:22" x14ac:dyDescent="0.2">
      <c r="A2105" t="s">
        <v>4676</v>
      </c>
      <c r="B2105" t="s">
        <v>4677</v>
      </c>
      <c r="C2105" t="s">
        <v>4678</v>
      </c>
      <c r="D2105" t="s">
        <v>4679</v>
      </c>
      <c r="E2105">
        <v>1</v>
      </c>
      <c r="F2105" t="s">
        <v>257</v>
      </c>
      <c r="G2105">
        <v>4.8227733498887417</v>
      </c>
      <c r="H2105">
        <v>52.502000000000002</v>
      </c>
      <c r="I2105" cm="1">
        <f t="array" ref="I2105">_xlfn.IFNA(INDEX([1]district_data_selection!I:I,MATCH($A2105,[1]district_data_selection!$A:$A,0),0),-99999)</f>
        <v>13745</v>
      </c>
      <c r="J2105" cm="1">
        <f t="array" ref="J2105">_xlfn.IFNA(INDEX([1]district_data_selection!J:J,MATCH($A2105,[1]district_data_selection!$A:$A,0),0),-99999)</f>
        <v>6775</v>
      </c>
      <c r="K2105" cm="1">
        <f t="array" ref="K2105">_xlfn.IFNA(INDEX([1]district_data_selection!K:K,MATCH($A2105,[1]district_data_selection!$A:$A,0),0),-99999)</f>
        <v>6975</v>
      </c>
      <c r="L2105" cm="1">
        <f t="array" ref="L2105">_xlfn.IFNA(INDEX([1]district_data_selection!L:L,MATCH($A2105,[1]district_data_selection!$A:$A,0),0),-99999)</f>
        <v>6145</v>
      </c>
      <c r="M2105" cm="1">
        <f t="array" ref="M2105">_xlfn.IFNA(INDEX([1]district_data_selection!M:M,MATCH($A2105,[1]district_data_selection!$A:$A,0),0),-99999)</f>
        <v>61</v>
      </c>
      <c r="N2105" cm="1">
        <f t="array" ref="N2105">_xlfn.IFNA(INDEX([1]district_data_selection!N:N,MATCH($A2105,[1]district_data_selection!$A:$A,0),0),-99999)</f>
        <v>39</v>
      </c>
      <c r="O2105" cm="1">
        <f t="array" ref="O2105">_xlfn.IFNA(INDEX([1]district_data_selection!O:O,MATCH($A2105,[1]district_data_selection!$A:$A,0),0),-99999)</f>
        <v>34.299999999999997</v>
      </c>
      <c r="P2105" cm="1">
        <f t="array" ref="P2105">_xlfn.IFNA(INDEX([1]district_data_selection!P:P,MATCH($A2105,[1]district_data_selection!$A:$A,0),0),-99999)</f>
        <v>4</v>
      </c>
      <c r="Q2105" cm="1">
        <f t="array" ref="Q2105">_xlfn.IFNA(INDEX([1]district_data_selection!Q:Q,MATCH($A2105,[1]district_data_selection!$A:$A,0),0),-99999)</f>
        <v>6.7</v>
      </c>
      <c r="R2105" cm="1">
        <f t="array" ref="R2105">_xlfn.IFNA(INDEX([1]district_data_selection!R:R,MATCH($A2105,[1]district_data_selection!$A:$A,0),0),-99999)</f>
        <v>9.3000000000000007</v>
      </c>
      <c r="S2105" cm="1">
        <f t="array" ref="S2105">_xlfn.IFNA(INDEX([1]district_data_selection!S:S,MATCH($A2105,[1]district_data_selection!$A:$A,0),0),-99999)</f>
        <v>154.5</v>
      </c>
      <c r="T2105" t="s">
        <v>16449</v>
      </c>
      <c r="U2105" t="s">
        <v>4676</v>
      </c>
      <c r="V2105" t="s">
        <v>4677</v>
      </c>
    </row>
    <row r="2106" spans="1:22" x14ac:dyDescent="0.2">
      <c r="A2106" t="s">
        <v>4680</v>
      </c>
      <c r="B2106" t="s">
        <v>4681</v>
      </c>
      <c r="C2106" t="s">
        <v>4678</v>
      </c>
      <c r="D2106" t="s">
        <v>4679</v>
      </c>
      <c r="E2106">
        <v>1</v>
      </c>
      <c r="F2106" t="s">
        <v>257</v>
      </c>
      <c r="G2106">
        <v>4.8834330467140781</v>
      </c>
      <c r="H2106">
        <v>52.49</v>
      </c>
      <c r="I2106" cm="1">
        <f t="array" ref="I2106">_xlfn.IFNA(INDEX([1]district_data_selection!I:I,MATCH($A2106,[1]district_data_selection!$A:$A,0),0),-99999)</f>
        <v>1765</v>
      </c>
      <c r="J2106" cm="1">
        <f t="array" ref="J2106">_xlfn.IFNA(INDEX([1]district_data_selection!J:J,MATCH($A2106,[1]district_data_selection!$A:$A,0),0),-99999)</f>
        <v>855</v>
      </c>
      <c r="K2106" cm="1">
        <f t="array" ref="K2106">_xlfn.IFNA(INDEX([1]district_data_selection!K:K,MATCH($A2106,[1]district_data_selection!$A:$A,0),0),-99999)</f>
        <v>905</v>
      </c>
      <c r="L2106" cm="1">
        <f t="array" ref="L2106">_xlfn.IFNA(INDEX([1]district_data_selection!L:L,MATCH($A2106,[1]district_data_selection!$A:$A,0),0),-99999)</f>
        <v>730</v>
      </c>
      <c r="M2106" cm="1">
        <f t="array" ref="M2106">_xlfn.IFNA(INDEX([1]district_data_selection!M:M,MATCH($A2106,[1]district_data_selection!$A:$A,0),0),-99999)</f>
        <v>78</v>
      </c>
      <c r="N2106" cm="1">
        <f t="array" ref="N2106">_xlfn.IFNA(INDEX([1]district_data_selection!N:N,MATCH($A2106,[1]district_data_selection!$A:$A,0),0),-99999)</f>
        <v>22</v>
      </c>
      <c r="O2106" cm="1">
        <f t="array" ref="O2106">_xlfn.IFNA(INDEX([1]district_data_selection!O:O,MATCH($A2106,[1]district_data_selection!$A:$A,0),0),-99999)</f>
        <v>-99999</v>
      </c>
      <c r="P2106" cm="1">
        <f t="array" ref="P2106">_xlfn.IFNA(INDEX([1]district_data_selection!P:P,MATCH($A2106,[1]district_data_selection!$A:$A,0),0),-99999)</f>
        <v>1.4</v>
      </c>
      <c r="Q2106" cm="1">
        <f t="array" ref="Q2106">_xlfn.IFNA(INDEX([1]district_data_selection!Q:Q,MATCH($A2106,[1]district_data_selection!$A:$A,0),0),-99999)</f>
        <v>2.8</v>
      </c>
      <c r="R2106" cm="1">
        <f t="array" ref="R2106">_xlfn.IFNA(INDEX([1]district_data_selection!R:R,MATCH($A2106,[1]district_data_selection!$A:$A,0),0),-99999)</f>
        <v>4</v>
      </c>
      <c r="S2106" cm="1">
        <f t="array" ref="S2106">_xlfn.IFNA(INDEX([1]district_data_selection!S:S,MATCH($A2106,[1]district_data_selection!$A:$A,0),0),-99999)</f>
        <v>282.10000000000002</v>
      </c>
      <c r="T2106" t="s">
        <v>16450</v>
      </c>
      <c r="U2106" t="s">
        <v>4680</v>
      </c>
      <c r="V2106" t="s">
        <v>4681</v>
      </c>
    </row>
    <row r="2107" spans="1:22" x14ac:dyDescent="0.2">
      <c r="A2107" t="s">
        <v>4682</v>
      </c>
      <c r="B2107" t="s">
        <v>4683</v>
      </c>
      <c r="C2107" t="s">
        <v>4678</v>
      </c>
      <c r="D2107" t="s">
        <v>4679</v>
      </c>
      <c r="E2107">
        <v>1</v>
      </c>
      <c r="F2107" t="s">
        <v>257</v>
      </c>
      <c r="G2107">
        <v>4.8589790603166403</v>
      </c>
      <c r="H2107">
        <v>52.518000000000001</v>
      </c>
      <c r="I2107" cm="1">
        <f t="array" ref="I2107">_xlfn.IFNA(INDEX([1]district_data_selection!I:I,MATCH($A2107,[1]district_data_selection!$A:$A,0),0),-99999)</f>
        <v>1100</v>
      </c>
      <c r="J2107" cm="1">
        <f t="array" ref="J2107">_xlfn.IFNA(INDEX([1]district_data_selection!J:J,MATCH($A2107,[1]district_data_selection!$A:$A,0),0),-99999)</f>
        <v>540</v>
      </c>
      <c r="K2107" cm="1">
        <f t="array" ref="K2107">_xlfn.IFNA(INDEX([1]district_data_selection!K:K,MATCH($A2107,[1]district_data_selection!$A:$A,0),0),-99999)</f>
        <v>565</v>
      </c>
      <c r="L2107" cm="1">
        <f t="array" ref="L2107">_xlfn.IFNA(INDEX([1]district_data_selection!L:L,MATCH($A2107,[1]district_data_selection!$A:$A,0),0),-99999)</f>
        <v>485</v>
      </c>
      <c r="M2107" cm="1">
        <f t="array" ref="M2107">_xlfn.IFNA(INDEX([1]district_data_selection!M:M,MATCH($A2107,[1]district_data_selection!$A:$A,0),0),-99999)</f>
        <v>77</v>
      </c>
      <c r="N2107" cm="1">
        <f t="array" ref="N2107">_xlfn.IFNA(INDEX([1]district_data_selection!N:N,MATCH($A2107,[1]district_data_selection!$A:$A,0),0),-99999)</f>
        <v>23</v>
      </c>
      <c r="O2107" cm="1">
        <f t="array" ref="O2107">_xlfn.IFNA(INDEX([1]district_data_selection!O:O,MATCH($A2107,[1]district_data_selection!$A:$A,0),0),-99999)</f>
        <v>-99999</v>
      </c>
      <c r="P2107" cm="1">
        <f t="array" ref="P2107">_xlfn.IFNA(INDEX([1]district_data_selection!P:P,MATCH($A2107,[1]district_data_selection!$A:$A,0),0),-99999)</f>
        <v>4.8</v>
      </c>
      <c r="Q2107" cm="1">
        <f t="array" ref="Q2107">_xlfn.IFNA(INDEX([1]district_data_selection!Q:Q,MATCH($A2107,[1]district_data_selection!$A:$A,0),0),-99999)</f>
        <v>5.2</v>
      </c>
      <c r="R2107" cm="1">
        <f t="array" ref="R2107">_xlfn.IFNA(INDEX([1]district_data_selection!R:R,MATCH($A2107,[1]district_data_selection!$A:$A,0),0),-99999)</f>
        <v>6.7</v>
      </c>
      <c r="S2107" cm="1">
        <f t="array" ref="S2107">_xlfn.IFNA(INDEX([1]district_data_selection!S:S,MATCH($A2107,[1]district_data_selection!$A:$A,0),0),-99999)</f>
        <v>324.39999999999998</v>
      </c>
      <c r="T2107" t="s">
        <v>16451</v>
      </c>
      <c r="U2107" t="s">
        <v>4682</v>
      </c>
      <c r="V2107" t="s">
        <v>4683</v>
      </c>
    </row>
    <row r="2108" spans="1:22" x14ac:dyDescent="0.2">
      <c r="A2108" t="s">
        <v>4684</v>
      </c>
      <c r="B2108" t="s">
        <v>4685</v>
      </c>
      <c r="C2108" t="s">
        <v>4686</v>
      </c>
      <c r="D2108" t="s">
        <v>4687</v>
      </c>
      <c r="E2108">
        <v>1</v>
      </c>
      <c r="F2108" t="s">
        <v>257</v>
      </c>
      <c r="G2108">
        <v>6.018477038284896</v>
      </c>
      <c r="H2108">
        <v>50.890999999999998</v>
      </c>
      <c r="I2108" cm="1">
        <f t="array" ref="I2108">_xlfn.IFNA(INDEX([1]district_data_selection!I:I,MATCH($A2108,[1]district_data_selection!$A:$A,0),0),-99999)</f>
        <v>15850</v>
      </c>
      <c r="J2108" cm="1">
        <f t="array" ref="J2108">_xlfn.IFNA(INDEX([1]district_data_selection!J:J,MATCH($A2108,[1]district_data_selection!$A:$A,0),0),-99999)</f>
        <v>7825</v>
      </c>
      <c r="K2108" cm="1">
        <f t="array" ref="K2108">_xlfn.IFNA(INDEX([1]district_data_selection!K:K,MATCH($A2108,[1]district_data_selection!$A:$A,0),0),-99999)</f>
        <v>8030</v>
      </c>
      <c r="L2108" cm="1">
        <f t="array" ref="L2108">_xlfn.IFNA(INDEX([1]district_data_selection!L:L,MATCH($A2108,[1]district_data_selection!$A:$A,0),0),-99999)</f>
        <v>7480</v>
      </c>
      <c r="M2108" cm="1">
        <f t="array" ref="M2108">_xlfn.IFNA(INDEX([1]district_data_selection!M:M,MATCH($A2108,[1]district_data_selection!$A:$A,0),0),-99999)</f>
        <v>62</v>
      </c>
      <c r="N2108" cm="1">
        <f t="array" ref="N2108">_xlfn.IFNA(INDEX([1]district_data_selection!N:N,MATCH($A2108,[1]district_data_selection!$A:$A,0),0),-99999)</f>
        <v>38</v>
      </c>
      <c r="O2108" cm="1">
        <f t="array" ref="O2108">_xlfn.IFNA(INDEX([1]district_data_selection!O:O,MATCH($A2108,[1]district_data_selection!$A:$A,0),0),-99999)</f>
        <v>30.5</v>
      </c>
      <c r="P2108" cm="1">
        <f t="array" ref="P2108">_xlfn.IFNA(INDEX([1]district_data_selection!P:P,MATCH($A2108,[1]district_data_selection!$A:$A,0),0),-99999)</f>
        <v>7.5</v>
      </c>
      <c r="Q2108" cm="1">
        <f t="array" ref="Q2108">_xlfn.IFNA(INDEX([1]district_data_selection!Q:Q,MATCH($A2108,[1]district_data_selection!$A:$A,0),0),-99999)</f>
        <v>11.9</v>
      </c>
      <c r="R2108" cm="1">
        <f t="array" ref="R2108">_xlfn.IFNA(INDEX([1]district_data_selection!R:R,MATCH($A2108,[1]district_data_selection!$A:$A,0),0),-99999)</f>
        <v>14.8</v>
      </c>
      <c r="S2108" cm="1">
        <f t="array" ref="S2108">_xlfn.IFNA(INDEX([1]district_data_selection!S:S,MATCH($A2108,[1]district_data_selection!$A:$A,0),0),-99999)</f>
        <v>64.7</v>
      </c>
      <c r="T2108" t="s">
        <v>16452</v>
      </c>
      <c r="U2108" t="s">
        <v>4684</v>
      </c>
      <c r="V2108" t="s">
        <v>4685</v>
      </c>
    </row>
    <row r="2109" spans="1:22" x14ac:dyDescent="0.2">
      <c r="A2109" t="s">
        <v>4688</v>
      </c>
      <c r="B2109" t="s">
        <v>4689</v>
      </c>
      <c r="C2109" t="s">
        <v>4686</v>
      </c>
      <c r="D2109" t="s">
        <v>4687</v>
      </c>
      <c r="E2109">
        <v>1</v>
      </c>
      <c r="F2109" t="s">
        <v>257</v>
      </c>
      <c r="G2109">
        <v>6.0201674091512301</v>
      </c>
      <c r="H2109">
        <v>50.91</v>
      </c>
      <c r="I2109" cm="1">
        <f t="array" ref="I2109">_xlfn.IFNA(INDEX([1]district_data_selection!I:I,MATCH($A2109,[1]district_data_selection!$A:$A,0),0),-99999)</f>
        <v>9370</v>
      </c>
      <c r="J2109" cm="1">
        <f t="array" ref="J2109">_xlfn.IFNA(INDEX([1]district_data_selection!J:J,MATCH($A2109,[1]district_data_selection!$A:$A,0),0),-99999)</f>
        <v>4595</v>
      </c>
      <c r="K2109" cm="1">
        <f t="array" ref="K2109">_xlfn.IFNA(INDEX([1]district_data_selection!K:K,MATCH($A2109,[1]district_data_selection!$A:$A,0),0),-99999)</f>
        <v>4775</v>
      </c>
      <c r="L2109" cm="1">
        <f t="array" ref="L2109">_xlfn.IFNA(INDEX([1]district_data_selection!L:L,MATCH($A2109,[1]district_data_selection!$A:$A,0),0),-99999)</f>
        <v>4645</v>
      </c>
      <c r="M2109" cm="1">
        <f t="array" ref="M2109">_xlfn.IFNA(INDEX([1]district_data_selection!M:M,MATCH($A2109,[1]district_data_selection!$A:$A,0),0),-99999)</f>
        <v>59</v>
      </c>
      <c r="N2109" cm="1">
        <f t="array" ref="N2109">_xlfn.IFNA(INDEX([1]district_data_selection!N:N,MATCH($A2109,[1]district_data_selection!$A:$A,0),0),-99999)</f>
        <v>41</v>
      </c>
      <c r="O2109" cm="1">
        <f t="array" ref="O2109">_xlfn.IFNA(INDEX([1]district_data_selection!O:O,MATCH($A2109,[1]district_data_selection!$A:$A,0),0),-99999)</f>
        <v>29.6</v>
      </c>
      <c r="P2109" cm="1">
        <f t="array" ref="P2109">_xlfn.IFNA(INDEX([1]district_data_selection!P:P,MATCH($A2109,[1]district_data_selection!$A:$A,0),0),-99999)</f>
        <v>7.2</v>
      </c>
      <c r="Q2109" cm="1">
        <f t="array" ref="Q2109">_xlfn.IFNA(INDEX([1]district_data_selection!Q:Q,MATCH($A2109,[1]district_data_selection!$A:$A,0),0),-99999)</f>
        <v>11.3</v>
      </c>
      <c r="R2109" cm="1">
        <f t="array" ref="R2109">_xlfn.IFNA(INDEX([1]district_data_selection!R:R,MATCH($A2109,[1]district_data_selection!$A:$A,0),0),-99999)</f>
        <v>14.9</v>
      </c>
      <c r="S2109" cm="1">
        <f t="array" ref="S2109">_xlfn.IFNA(INDEX([1]district_data_selection!S:S,MATCH($A2109,[1]district_data_selection!$A:$A,0),0),-99999)</f>
        <v>58</v>
      </c>
      <c r="T2109" t="s">
        <v>16453</v>
      </c>
      <c r="U2109" t="s">
        <v>4688</v>
      </c>
      <c r="V2109" t="s">
        <v>4689</v>
      </c>
    </row>
    <row r="2110" spans="1:22" x14ac:dyDescent="0.2">
      <c r="A2110" t="s">
        <v>4690</v>
      </c>
      <c r="B2110" t="s">
        <v>4691</v>
      </c>
      <c r="C2110" t="s">
        <v>4686</v>
      </c>
      <c r="D2110" t="s">
        <v>4687</v>
      </c>
      <c r="E2110">
        <v>1</v>
      </c>
      <c r="F2110" t="s">
        <v>257</v>
      </c>
      <c r="G2110">
        <v>6.0510157345447784</v>
      </c>
      <c r="H2110">
        <v>50.917000000000002</v>
      </c>
      <c r="I2110" cm="1">
        <f t="array" ref="I2110">_xlfn.IFNA(INDEX([1]district_data_selection!I:I,MATCH($A2110,[1]district_data_selection!$A:$A,0),0),-99999)</f>
        <v>11955</v>
      </c>
      <c r="J2110" cm="1">
        <f t="array" ref="J2110">_xlfn.IFNA(INDEX([1]district_data_selection!J:J,MATCH($A2110,[1]district_data_selection!$A:$A,0),0),-99999)</f>
        <v>5890</v>
      </c>
      <c r="K2110" cm="1">
        <f t="array" ref="K2110">_xlfn.IFNA(INDEX([1]district_data_selection!K:K,MATCH($A2110,[1]district_data_selection!$A:$A,0),0),-99999)</f>
        <v>6065</v>
      </c>
      <c r="L2110" cm="1">
        <f t="array" ref="L2110">_xlfn.IFNA(INDEX([1]district_data_selection!L:L,MATCH($A2110,[1]district_data_selection!$A:$A,0),0),-99999)</f>
        <v>5590</v>
      </c>
      <c r="M2110" cm="1">
        <f t="array" ref="M2110">_xlfn.IFNA(INDEX([1]district_data_selection!M:M,MATCH($A2110,[1]district_data_selection!$A:$A,0),0),-99999)</f>
        <v>68</v>
      </c>
      <c r="N2110" cm="1">
        <f t="array" ref="N2110">_xlfn.IFNA(INDEX([1]district_data_selection!N:N,MATCH($A2110,[1]district_data_selection!$A:$A,0),0),-99999)</f>
        <v>31</v>
      </c>
      <c r="O2110" cm="1">
        <f t="array" ref="O2110">_xlfn.IFNA(INDEX([1]district_data_selection!O:O,MATCH($A2110,[1]district_data_selection!$A:$A,0),0),-99999)</f>
        <v>30.5</v>
      </c>
      <c r="P2110" cm="1">
        <f t="array" ref="P2110">_xlfn.IFNA(INDEX([1]district_data_selection!P:P,MATCH($A2110,[1]district_data_selection!$A:$A,0),0),-99999)</f>
        <v>6.2</v>
      </c>
      <c r="Q2110" cm="1">
        <f t="array" ref="Q2110">_xlfn.IFNA(INDEX([1]district_data_selection!Q:Q,MATCH($A2110,[1]district_data_selection!$A:$A,0),0),-99999)</f>
        <v>10.199999999999999</v>
      </c>
      <c r="R2110" cm="1">
        <f t="array" ref="R2110">_xlfn.IFNA(INDEX([1]district_data_selection!R:R,MATCH($A2110,[1]district_data_selection!$A:$A,0),0),-99999)</f>
        <v>13.4</v>
      </c>
      <c r="S2110" cm="1">
        <f t="array" ref="S2110">_xlfn.IFNA(INDEX([1]district_data_selection!S:S,MATCH($A2110,[1]district_data_selection!$A:$A,0),0),-99999)</f>
        <v>83</v>
      </c>
      <c r="T2110" t="s">
        <v>16454</v>
      </c>
      <c r="U2110" t="s">
        <v>4690</v>
      </c>
      <c r="V2110" t="s">
        <v>4691</v>
      </c>
    </row>
    <row r="2111" spans="1:22" x14ac:dyDescent="0.2">
      <c r="A2111" t="s">
        <v>4692</v>
      </c>
      <c r="B2111" t="s">
        <v>4693</v>
      </c>
      <c r="C2111" t="s">
        <v>4694</v>
      </c>
      <c r="D2111" t="s">
        <v>4695</v>
      </c>
      <c r="E2111">
        <v>1</v>
      </c>
      <c r="F2111" t="s">
        <v>257</v>
      </c>
      <c r="G2111">
        <v>5.8215709113700083</v>
      </c>
      <c r="H2111">
        <v>50.939</v>
      </c>
      <c r="I2111" cm="1">
        <f t="array" ref="I2111">_xlfn.IFNA(INDEX([1]district_data_selection!I:I,MATCH($A2111,[1]district_data_selection!$A:$A,0),0),-99999)</f>
        <v>14080</v>
      </c>
      <c r="J2111" cm="1">
        <f t="array" ref="J2111">_xlfn.IFNA(INDEX([1]district_data_selection!J:J,MATCH($A2111,[1]district_data_selection!$A:$A,0),0),-99999)</f>
        <v>6860</v>
      </c>
      <c r="K2111" cm="1">
        <f t="array" ref="K2111">_xlfn.IFNA(INDEX([1]district_data_selection!K:K,MATCH($A2111,[1]district_data_selection!$A:$A,0),0),-99999)</f>
        <v>7220</v>
      </c>
      <c r="L2111" cm="1">
        <f t="array" ref="L2111">_xlfn.IFNA(INDEX([1]district_data_selection!L:L,MATCH($A2111,[1]district_data_selection!$A:$A,0),0),-99999)</f>
        <v>6695</v>
      </c>
      <c r="M2111" cm="1">
        <f t="array" ref="M2111">_xlfn.IFNA(INDEX([1]district_data_selection!M:M,MATCH($A2111,[1]district_data_selection!$A:$A,0),0),-99999)</f>
        <v>68</v>
      </c>
      <c r="N2111" cm="1">
        <f t="array" ref="N2111">_xlfn.IFNA(INDEX([1]district_data_selection!N:N,MATCH($A2111,[1]district_data_selection!$A:$A,0),0),-99999)</f>
        <v>32</v>
      </c>
      <c r="O2111" cm="1">
        <f t="array" ref="O2111">_xlfn.IFNA(INDEX([1]district_data_selection!O:O,MATCH($A2111,[1]district_data_selection!$A:$A,0),0),-99999)</f>
        <v>33</v>
      </c>
      <c r="P2111" cm="1">
        <f t="array" ref="P2111">_xlfn.IFNA(INDEX([1]district_data_selection!P:P,MATCH($A2111,[1]district_data_selection!$A:$A,0),0),-99999)</f>
        <v>4.8</v>
      </c>
      <c r="Q2111" cm="1">
        <f t="array" ref="Q2111">_xlfn.IFNA(INDEX([1]district_data_selection!Q:Q,MATCH($A2111,[1]district_data_selection!$A:$A,0),0),-99999)</f>
        <v>7.8</v>
      </c>
      <c r="R2111" cm="1">
        <f t="array" ref="R2111">_xlfn.IFNA(INDEX([1]district_data_selection!R:R,MATCH($A2111,[1]district_data_selection!$A:$A,0),0),-99999)</f>
        <v>10.8</v>
      </c>
      <c r="S2111" cm="1">
        <f t="array" ref="S2111">_xlfn.IFNA(INDEX([1]district_data_selection!S:S,MATCH($A2111,[1]district_data_selection!$A:$A,0),0),-99999)</f>
        <v>130.19999999999999</v>
      </c>
      <c r="T2111" t="s">
        <v>16455</v>
      </c>
      <c r="U2111" t="s">
        <v>4692</v>
      </c>
      <c r="V2111" t="s">
        <v>4693</v>
      </c>
    </row>
    <row r="2112" spans="1:22" x14ac:dyDescent="0.2">
      <c r="A2112" t="s">
        <v>4696</v>
      </c>
      <c r="B2112" t="s">
        <v>4697</v>
      </c>
      <c r="C2112" t="s">
        <v>4694</v>
      </c>
      <c r="D2112" t="s">
        <v>4695</v>
      </c>
      <c r="E2112">
        <v>1</v>
      </c>
      <c r="F2112" t="s">
        <v>257</v>
      </c>
      <c r="G2112">
        <v>5.7968837728024418</v>
      </c>
      <c r="H2112">
        <v>50.921999999999997</v>
      </c>
      <c r="I2112" cm="1">
        <f t="array" ref="I2112">_xlfn.IFNA(INDEX([1]district_data_selection!I:I,MATCH($A2112,[1]district_data_selection!$A:$A,0),0),-99999)</f>
        <v>2050</v>
      </c>
      <c r="J2112" cm="1">
        <f t="array" ref="J2112">_xlfn.IFNA(INDEX([1]district_data_selection!J:J,MATCH($A2112,[1]district_data_selection!$A:$A,0),0),-99999)</f>
        <v>995</v>
      </c>
      <c r="K2112" cm="1">
        <f t="array" ref="K2112">_xlfn.IFNA(INDEX([1]district_data_selection!K:K,MATCH($A2112,[1]district_data_selection!$A:$A,0),0),-99999)</f>
        <v>1060</v>
      </c>
      <c r="L2112" cm="1">
        <f t="array" ref="L2112">_xlfn.IFNA(INDEX([1]district_data_selection!L:L,MATCH($A2112,[1]district_data_selection!$A:$A,0),0),-99999)</f>
        <v>870</v>
      </c>
      <c r="M2112" cm="1">
        <f t="array" ref="M2112">_xlfn.IFNA(INDEX([1]district_data_selection!M:M,MATCH($A2112,[1]district_data_selection!$A:$A,0),0),-99999)</f>
        <v>87</v>
      </c>
      <c r="N2112" cm="1">
        <f t="array" ref="N2112">_xlfn.IFNA(INDEX([1]district_data_selection!N:N,MATCH($A2112,[1]district_data_selection!$A:$A,0),0),-99999)</f>
        <v>13</v>
      </c>
      <c r="O2112" cm="1">
        <f t="array" ref="O2112">_xlfn.IFNA(INDEX([1]district_data_selection!O:O,MATCH($A2112,[1]district_data_selection!$A:$A,0),0),-99999)</f>
        <v>-99999</v>
      </c>
      <c r="P2112" cm="1">
        <f t="array" ref="P2112">_xlfn.IFNA(INDEX([1]district_data_selection!P:P,MATCH($A2112,[1]district_data_selection!$A:$A,0),0),-99999)</f>
        <v>3.3</v>
      </c>
      <c r="Q2112" cm="1">
        <f t="array" ref="Q2112">_xlfn.IFNA(INDEX([1]district_data_selection!Q:Q,MATCH($A2112,[1]district_data_selection!$A:$A,0),0),-99999)</f>
        <v>4.7</v>
      </c>
      <c r="R2112" cm="1">
        <f t="array" ref="R2112">_xlfn.IFNA(INDEX([1]district_data_selection!R:R,MATCH($A2112,[1]district_data_selection!$A:$A,0),0),-99999)</f>
        <v>6.8</v>
      </c>
      <c r="S2112" cm="1">
        <f t="array" ref="S2112">_xlfn.IFNA(INDEX([1]district_data_selection!S:S,MATCH($A2112,[1]district_data_selection!$A:$A,0),0),-99999)</f>
        <v>228.2</v>
      </c>
      <c r="T2112" t="s">
        <v>16456</v>
      </c>
      <c r="U2112" t="s">
        <v>4696</v>
      </c>
      <c r="V2112" t="s">
        <v>4697</v>
      </c>
    </row>
    <row r="2113" spans="1:22" x14ac:dyDescent="0.2">
      <c r="A2113" t="s">
        <v>4698</v>
      </c>
      <c r="B2113" t="s">
        <v>4699</v>
      </c>
      <c r="C2113" t="s">
        <v>4700</v>
      </c>
      <c r="D2113" t="s">
        <v>4701</v>
      </c>
      <c r="E2113">
        <v>1</v>
      </c>
      <c r="F2113" t="s">
        <v>257</v>
      </c>
      <c r="G2113">
        <v>6.0881544690852598</v>
      </c>
      <c r="H2113">
        <v>51.277999999999999</v>
      </c>
      <c r="I2113" cm="1">
        <f t="array" ref="I2113">_xlfn.IFNA(INDEX([1]district_data_selection!I:I,MATCH($A2113,[1]district_data_selection!$A:$A,0),0),-99999)</f>
        <v>11010</v>
      </c>
      <c r="J2113" cm="1">
        <f t="array" ref="J2113">_xlfn.IFNA(INDEX([1]district_data_selection!J:J,MATCH($A2113,[1]district_data_selection!$A:$A,0),0),-99999)</f>
        <v>5540</v>
      </c>
      <c r="K2113" cm="1">
        <f t="array" ref="K2113">_xlfn.IFNA(INDEX([1]district_data_selection!K:K,MATCH($A2113,[1]district_data_selection!$A:$A,0),0),-99999)</f>
        <v>5470</v>
      </c>
      <c r="L2113" cm="1">
        <f t="array" ref="L2113">_xlfn.IFNA(INDEX([1]district_data_selection!L:L,MATCH($A2113,[1]district_data_selection!$A:$A,0),0),-99999)</f>
        <v>4965</v>
      </c>
      <c r="M2113" cm="1">
        <f t="array" ref="M2113">_xlfn.IFNA(INDEX([1]district_data_selection!M:M,MATCH($A2113,[1]district_data_selection!$A:$A,0),0),-99999)</f>
        <v>64</v>
      </c>
      <c r="N2113" cm="1">
        <f t="array" ref="N2113">_xlfn.IFNA(INDEX([1]district_data_selection!N:N,MATCH($A2113,[1]district_data_selection!$A:$A,0),0),-99999)</f>
        <v>36</v>
      </c>
      <c r="O2113" cm="1">
        <f t="array" ref="O2113">_xlfn.IFNA(INDEX([1]district_data_selection!O:O,MATCH($A2113,[1]district_data_selection!$A:$A,0),0),-99999)</f>
        <v>30.6</v>
      </c>
      <c r="P2113" cm="1">
        <f t="array" ref="P2113">_xlfn.IFNA(INDEX([1]district_data_selection!P:P,MATCH($A2113,[1]district_data_selection!$A:$A,0),0),-99999)</f>
        <v>5.3</v>
      </c>
      <c r="Q2113" cm="1">
        <f t="array" ref="Q2113">_xlfn.IFNA(INDEX([1]district_data_selection!Q:Q,MATCH($A2113,[1]district_data_selection!$A:$A,0),0),-99999)</f>
        <v>9.1</v>
      </c>
      <c r="R2113" cm="1">
        <f t="array" ref="R2113">_xlfn.IFNA(INDEX([1]district_data_selection!R:R,MATCH($A2113,[1]district_data_selection!$A:$A,0),0),-99999)</f>
        <v>12.5</v>
      </c>
      <c r="S2113" cm="1">
        <f t="array" ref="S2113">_xlfn.IFNA(INDEX([1]district_data_selection!S:S,MATCH($A2113,[1]district_data_selection!$A:$A,0),0),-99999)</f>
        <v>101.7</v>
      </c>
      <c r="T2113" t="s">
        <v>16457</v>
      </c>
      <c r="U2113" t="s">
        <v>4698</v>
      </c>
      <c r="V2113" t="s">
        <v>4699</v>
      </c>
    </row>
    <row r="2114" spans="1:22" x14ac:dyDescent="0.2">
      <c r="A2114" t="s">
        <v>4702</v>
      </c>
      <c r="B2114" t="s">
        <v>4703</v>
      </c>
      <c r="C2114" t="s">
        <v>4700</v>
      </c>
      <c r="D2114" t="s">
        <v>4701</v>
      </c>
      <c r="E2114">
        <v>1</v>
      </c>
      <c r="F2114" t="s">
        <v>257</v>
      </c>
      <c r="G2114">
        <v>6.0494901900541063</v>
      </c>
      <c r="H2114">
        <v>51.26</v>
      </c>
      <c r="I2114" cm="1">
        <f t="array" ref="I2114">_xlfn.IFNA(INDEX([1]district_data_selection!I:I,MATCH($A2114,[1]district_data_selection!$A:$A,0),0),-99999)</f>
        <v>2440</v>
      </c>
      <c r="J2114" cm="1">
        <f t="array" ref="J2114">_xlfn.IFNA(INDEX([1]district_data_selection!J:J,MATCH($A2114,[1]district_data_selection!$A:$A,0),0),-99999)</f>
        <v>1220</v>
      </c>
      <c r="K2114" cm="1">
        <f t="array" ref="K2114">_xlfn.IFNA(INDEX([1]district_data_selection!K:K,MATCH($A2114,[1]district_data_selection!$A:$A,0),0),-99999)</f>
        <v>1220</v>
      </c>
      <c r="L2114" cm="1">
        <f t="array" ref="L2114">_xlfn.IFNA(INDEX([1]district_data_selection!L:L,MATCH($A2114,[1]district_data_selection!$A:$A,0),0),-99999)</f>
        <v>1075</v>
      </c>
      <c r="M2114" cm="1">
        <f t="array" ref="M2114">_xlfn.IFNA(INDEX([1]district_data_selection!M:M,MATCH($A2114,[1]district_data_selection!$A:$A,0),0),-99999)</f>
        <v>80</v>
      </c>
      <c r="N2114" cm="1">
        <f t="array" ref="N2114">_xlfn.IFNA(INDEX([1]district_data_selection!N:N,MATCH($A2114,[1]district_data_selection!$A:$A,0),0),-99999)</f>
        <v>20</v>
      </c>
      <c r="O2114" cm="1">
        <f t="array" ref="O2114">_xlfn.IFNA(INDEX([1]district_data_selection!O:O,MATCH($A2114,[1]district_data_selection!$A:$A,0),0),-99999)</f>
        <v>-99999</v>
      </c>
      <c r="P2114" cm="1">
        <f t="array" ref="P2114">_xlfn.IFNA(INDEX([1]district_data_selection!P:P,MATCH($A2114,[1]district_data_selection!$A:$A,0),0),-99999)</f>
        <v>3.9</v>
      </c>
      <c r="Q2114" cm="1">
        <f t="array" ref="Q2114">_xlfn.IFNA(INDEX([1]district_data_selection!Q:Q,MATCH($A2114,[1]district_data_selection!$A:$A,0),0),-99999)</f>
        <v>5.7</v>
      </c>
      <c r="R2114" cm="1">
        <f t="array" ref="R2114">_xlfn.IFNA(INDEX([1]district_data_selection!R:R,MATCH($A2114,[1]district_data_selection!$A:$A,0),0),-99999)</f>
        <v>7.4</v>
      </c>
      <c r="S2114" cm="1">
        <f t="array" ref="S2114">_xlfn.IFNA(INDEX([1]district_data_selection!S:S,MATCH($A2114,[1]district_data_selection!$A:$A,0),0),-99999)</f>
        <v>248.5</v>
      </c>
      <c r="T2114" t="s">
        <v>16458</v>
      </c>
      <c r="U2114" t="s">
        <v>4702</v>
      </c>
      <c r="V2114" t="s">
        <v>4703</v>
      </c>
    </row>
    <row r="2115" spans="1:22" x14ac:dyDescent="0.2">
      <c r="A2115" t="s">
        <v>4704</v>
      </c>
      <c r="B2115" t="s">
        <v>4705</v>
      </c>
      <c r="C2115" t="s">
        <v>4706</v>
      </c>
      <c r="D2115" t="s">
        <v>4707</v>
      </c>
      <c r="E2115">
        <v>1</v>
      </c>
      <c r="F2115" t="s">
        <v>257</v>
      </c>
      <c r="G2115">
        <v>6.0468172781923561</v>
      </c>
      <c r="H2115">
        <v>51.587000000000003</v>
      </c>
      <c r="I2115" cm="1">
        <f t="array" ref="I2115">_xlfn.IFNA(INDEX([1]district_data_selection!I:I,MATCH($A2115,[1]district_data_selection!$A:$A,0),0),-99999)</f>
        <v>270</v>
      </c>
      <c r="J2115" cm="1">
        <f t="array" ref="J2115">_xlfn.IFNA(INDEX([1]district_data_selection!J:J,MATCH($A2115,[1]district_data_selection!$A:$A,0),0),-99999)</f>
        <v>145</v>
      </c>
      <c r="K2115" cm="1">
        <f t="array" ref="K2115">_xlfn.IFNA(INDEX([1]district_data_selection!K:K,MATCH($A2115,[1]district_data_selection!$A:$A,0),0),-99999)</f>
        <v>125</v>
      </c>
      <c r="L2115" cm="1">
        <f t="array" ref="L2115">_xlfn.IFNA(INDEX([1]district_data_selection!L:L,MATCH($A2115,[1]district_data_selection!$A:$A,0),0),-99999)</f>
        <v>110</v>
      </c>
      <c r="M2115" cm="1">
        <f t="array" ref="M2115">_xlfn.IFNA(INDEX([1]district_data_selection!M:M,MATCH($A2115,[1]district_data_selection!$A:$A,0),0),-99999)</f>
        <v>94</v>
      </c>
      <c r="N2115" cm="1">
        <f t="array" ref="N2115">_xlfn.IFNA(INDEX([1]district_data_selection!N:N,MATCH($A2115,[1]district_data_selection!$A:$A,0),0),-99999)</f>
        <v>6</v>
      </c>
      <c r="O2115" cm="1">
        <f t="array" ref="O2115">_xlfn.IFNA(INDEX([1]district_data_selection!O:O,MATCH($A2115,[1]district_data_selection!$A:$A,0),0),-99999)</f>
        <v>-99999</v>
      </c>
      <c r="P2115" cm="1">
        <f t="array" ref="P2115">_xlfn.IFNA(INDEX([1]district_data_selection!P:P,MATCH($A2115,[1]district_data_selection!$A:$A,0),0),-99999)</f>
        <v>1.9</v>
      </c>
      <c r="Q2115" cm="1">
        <f t="array" ref="Q2115">_xlfn.IFNA(INDEX([1]district_data_selection!Q:Q,MATCH($A2115,[1]district_data_selection!$A:$A,0),0),-99999)</f>
        <v>1.9</v>
      </c>
      <c r="R2115" cm="1">
        <f t="array" ref="R2115">_xlfn.IFNA(INDEX([1]district_data_selection!R:R,MATCH($A2115,[1]district_data_selection!$A:$A,0),0),-99999)</f>
        <v>3.9</v>
      </c>
      <c r="S2115" cm="1">
        <f t="array" ref="S2115">_xlfn.IFNA(INDEX([1]district_data_selection!S:S,MATCH($A2115,[1]district_data_selection!$A:$A,0),0),-99999)</f>
        <v>319</v>
      </c>
      <c r="T2115" t="s">
        <v>16459</v>
      </c>
      <c r="U2115" t="s">
        <v>4704</v>
      </c>
      <c r="V2115" t="s">
        <v>4705</v>
      </c>
    </row>
    <row r="2116" spans="1:22" x14ac:dyDescent="0.2">
      <c r="A2116" t="s">
        <v>4708</v>
      </c>
      <c r="B2116" t="s">
        <v>4709</v>
      </c>
      <c r="C2116" t="s">
        <v>4706</v>
      </c>
      <c r="D2116" t="s">
        <v>4707</v>
      </c>
      <c r="E2116">
        <v>1</v>
      </c>
      <c r="F2116" t="s">
        <v>257</v>
      </c>
      <c r="G2116">
        <v>6.032465495595984</v>
      </c>
      <c r="H2116">
        <v>51.603000000000002</v>
      </c>
      <c r="I2116" cm="1">
        <f t="array" ref="I2116">_xlfn.IFNA(INDEX([1]district_data_selection!I:I,MATCH($A2116,[1]district_data_selection!$A:$A,0),0),-99999)</f>
        <v>355</v>
      </c>
      <c r="J2116" cm="1">
        <f t="array" ref="J2116">_xlfn.IFNA(INDEX([1]district_data_selection!J:J,MATCH($A2116,[1]district_data_selection!$A:$A,0),0),-99999)</f>
        <v>190</v>
      </c>
      <c r="K2116" cm="1">
        <f t="array" ref="K2116">_xlfn.IFNA(INDEX([1]district_data_selection!K:K,MATCH($A2116,[1]district_data_selection!$A:$A,0),0),-99999)</f>
        <v>165</v>
      </c>
      <c r="L2116" cm="1">
        <f t="array" ref="L2116">_xlfn.IFNA(INDEX([1]district_data_selection!L:L,MATCH($A2116,[1]district_data_selection!$A:$A,0),0),-99999)</f>
        <v>150</v>
      </c>
      <c r="M2116" cm="1">
        <f t="array" ref="M2116">_xlfn.IFNA(INDEX([1]district_data_selection!M:M,MATCH($A2116,[1]district_data_selection!$A:$A,0),0),-99999)</f>
        <v>83</v>
      </c>
      <c r="N2116" cm="1">
        <f t="array" ref="N2116">_xlfn.IFNA(INDEX([1]district_data_selection!N:N,MATCH($A2116,[1]district_data_selection!$A:$A,0),0),-99999)</f>
        <v>17</v>
      </c>
      <c r="O2116" cm="1">
        <f t="array" ref="O2116">_xlfn.IFNA(INDEX([1]district_data_selection!O:O,MATCH($A2116,[1]district_data_selection!$A:$A,0),0),-99999)</f>
        <v>-99999</v>
      </c>
      <c r="P2116" cm="1">
        <f t="array" ref="P2116">_xlfn.IFNA(INDEX([1]district_data_selection!P:P,MATCH($A2116,[1]district_data_selection!$A:$A,0),0),-99999)</f>
        <v>3.3</v>
      </c>
      <c r="Q2116" cm="1">
        <f t="array" ref="Q2116">_xlfn.IFNA(INDEX([1]district_data_selection!Q:Q,MATCH($A2116,[1]district_data_selection!$A:$A,0),0),-99999)</f>
        <v>6.6</v>
      </c>
      <c r="R2116" cm="1">
        <f t="array" ref="R2116">_xlfn.IFNA(INDEX([1]district_data_selection!R:R,MATCH($A2116,[1]district_data_selection!$A:$A,0),0),-99999)</f>
        <v>7.9</v>
      </c>
      <c r="S2116" cm="1">
        <f t="array" ref="S2116">_xlfn.IFNA(INDEX([1]district_data_selection!S:S,MATCH($A2116,[1]district_data_selection!$A:$A,0),0),-99999)</f>
        <v>211.8</v>
      </c>
      <c r="T2116" t="s">
        <v>16460</v>
      </c>
      <c r="U2116" t="s">
        <v>4708</v>
      </c>
      <c r="V2116" t="s">
        <v>4709</v>
      </c>
    </row>
    <row r="2117" spans="1:22" x14ac:dyDescent="0.2">
      <c r="A2117" t="s">
        <v>4710</v>
      </c>
      <c r="B2117" t="s">
        <v>4711</v>
      </c>
      <c r="C2117" t="s">
        <v>4706</v>
      </c>
      <c r="D2117" t="s">
        <v>4707</v>
      </c>
      <c r="E2117">
        <v>1</v>
      </c>
      <c r="F2117" t="s">
        <v>257</v>
      </c>
      <c r="G2117">
        <v>6.0712925944678284</v>
      </c>
      <c r="H2117">
        <v>51.607999999999997</v>
      </c>
      <c r="I2117" cm="1">
        <f t="array" ref="I2117">_xlfn.IFNA(INDEX([1]district_data_selection!I:I,MATCH($A2117,[1]district_data_selection!$A:$A,0),0),-99999)</f>
        <v>4645</v>
      </c>
      <c r="J2117" cm="1">
        <f t="array" ref="J2117">_xlfn.IFNA(INDEX([1]district_data_selection!J:J,MATCH($A2117,[1]district_data_selection!$A:$A,0),0),-99999)</f>
        <v>2315</v>
      </c>
      <c r="K2117" cm="1">
        <f t="array" ref="K2117">_xlfn.IFNA(INDEX([1]district_data_selection!K:K,MATCH($A2117,[1]district_data_selection!$A:$A,0),0),-99999)</f>
        <v>2325</v>
      </c>
      <c r="L2117" cm="1">
        <f t="array" ref="L2117">_xlfn.IFNA(INDEX([1]district_data_selection!L:L,MATCH($A2117,[1]district_data_selection!$A:$A,0),0),-99999)</f>
        <v>2105</v>
      </c>
      <c r="M2117" cm="1">
        <f t="array" ref="M2117">_xlfn.IFNA(INDEX([1]district_data_selection!M:M,MATCH($A2117,[1]district_data_selection!$A:$A,0),0),-99999)</f>
        <v>63</v>
      </c>
      <c r="N2117" cm="1">
        <f t="array" ref="N2117">_xlfn.IFNA(INDEX([1]district_data_selection!N:N,MATCH($A2117,[1]district_data_selection!$A:$A,0),0),-99999)</f>
        <v>36</v>
      </c>
      <c r="O2117" cm="1">
        <f t="array" ref="O2117">_xlfn.IFNA(INDEX([1]district_data_selection!O:O,MATCH($A2117,[1]district_data_selection!$A:$A,0),0),-99999)</f>
        <v>-99999</v>
      </c>
      <c r="P2117" cm="1">
        <f t="array" ref="P2117">_xlfn.IFNA(INDEX([1]district_data_selection!P:P,MATCH($A2117,[1]district_data_selection!$A:$A,0),0),-99999)</f>
        <v>5.3</v>
      </c>
      <c r="Q2117" cm="1">
        <f t="array" ref="Q2117">_xlfn.IFNA(INDEX([1]district_data_selection!Q:Q,MATCH($A2117,[1]district_data_selection!$A:$A,0),0),-99999)</f>
        <v>8.6999999999999993</v>
      </c>
      <c r="R2117" cm="1">
        <f t="array" ref="R2117">_xlfn.IFNA(INDEX([1]district_data_selection!R:R,MATCH($A2117,[1]district_data_selection!$A:$A,0),0),-99999)</f>
        <v>11.9</v>
      </c>
      <c r="S2117" cm="1">
        <f t="array" ref="S2117">_xlfn.IFNA(INDEX([1]district_data_selection!S:S,MATCH($A2117,[1]district_data_selection!$A:$A,0),0),-99999)</f>
        <v>109.7</v>
      </c>
      <c r="T2117" t="s">
        <v>16461</v>
      </c>
      <c r="U2117" t="s">
        <v>4710</v>
      </c>
      <c r="V2117" t="s">
        <v>4711</v>
      </c>
    </row>
    <row r="2118" spans="1:22" x14ac:dyDescent="0.2">
      <c r="A2118" t="s">
        <v>4712</v>
      </c>
      <c r="B2118" t="s">
        <v>1414</v>
      </c>
      <c r="C2118" t="s">
        <v>4706</v>
      </c>
      <c r="D2118" t="s">
        <v>4707</v>
      </c>
      <c r="E2118">
        <v>1</v>
      </c>
      <c r="F2118" t="s">
        <v>257</v>
      </c>
      <c r="G2118">
        <v>6.0278530005085802</v>
      </c>
      <c r="H2118">
        <v>51.640999999999998</v>
      </c>
      <c r="I2118" cm="1">
        <f t="array" ref="I2118">_xlfn.IFNA(INDEX([1]district_data_selection!I:I,MATCH($A2118,[1]district_data_selection!$A:$A,0),0),-99999)</f>
        <v>2120</v>
      </c>
      <c r="J2118" cm="1">
        <f t="array" ref="J2118">_xlfn.IFNA(INDEX([1]district_data_selection!J:J,MATCH($A2118,[1]district_data_selection!$A:$A,0),0),-99999)</f>
        <v>1070</v>
      </c>
      <c r="K2118" cm="1">
        <f t="array" ref="K2118">_xlfn.IFNA(INDEX([1]district_data_selection!K:K,MATCH($A2118,[1]district_data_selection!$A:$A,0),0),-99999)</f>
        <v>1050</v>
      </c>
      <c r="L2118" cm="1">
        <f t="array" ref="L2118">_xlfn.IFNA(INDEX([1]district_data_selection!L:L,MATCH($A2118,[1]district_data_selection!$A:$A,0),0),-99999)</f>
        <v>920</v>
      </c>
      <c r="M2118" cm="1">
        <f t="array" ref="M2118">_xlfn.IFNA(INDEX([1]district_data_selection!M:M,MATCH($A2118,[1]district_data_selection!$A:$A,0),0),-99999)</f>
        <v>72</v>
      </c>
      <c r="N2118" cm="1">
        <f t="array" ref="N2118">_xlfn.IFNA(INDEX([1]district_data_selection!N:N,MATCH($A2118,[1]district_data_selection!$A:$A,0),0),-99999)</f>
        <v>28</v>
      </c>
      <c r="O2118" cm="1">
        <f t="array" ref="O2118">_xlfn.IFNA(INDEX([1]district_data_selection!O:O,MATCH($A2118,[1]district_data_selection!$A:$A,0),0),-99999)</f>
        <v>-99999</v>
      </c>
      <c r="P2118" cm="1">
        <f t="array" ref="P2118">_xlfn.IFNA(INDEX([1]district_data_selection!P:P,MATCH($A2118,[1]district_data_selection!$A:$A,0),0),-99999)</f>
        <v>4.3</v>
      </c>
      <c r="Q2118" cm="1">
        <f t="array" ref="Q2118">_xlfn.IFNA(INDEX([1]district_data_selection!Q:Q,MATCH($A2118,[1]district_data_selection!$A:$A,0),0),-99999)</f>
        <v>6.7</v>
      </c>
      <c r="R2118" cm="1">
        <f t="array" ref="R2118">_xlfn.IFNA(INDEX([1]district_data_selection!R:R,MATCH($A2118,[1]district_data_selection!$A:$A,0),0),-99999)</f>
        <v>10.1</v>
      </c>
      <c r="S2118" cm="1">
        <f t="array" ref="S2118">_xlfn.IFNA(INDEX([1]district_data_selection!S:S,MATCH($A2118,[1]district_data_selection!$A:$A,0),0),-99999)</f>
        <v>167.4</v>
      </c>
      <c r="T2118" t="s">
        <v>16462</v>
      </c>
      <c r="U2118" t="s">
        <v>4712</v>
      </c>
      <c r="V2118" t="s">
        <v>1414</v>
      </c>
    </row>
    <row r="2119" spans="1:22" x14ac:dyDescent="0.2">
      <c r="A2119" t="s">
        <v>4713</v>
      </c>
      <c r="B2119" t="s">
        <v>4714</v>
      </c>
      <c r="C2119" t="s">
        <v>4706</v>
      </c>
      <c r="D2119" t="s">
        <v>4707</v>
      </c>
      <c r="E2119">
        <v>1</v>
      </c>
      <c r="F2119" t="s">
        <v>257</v>
      </c>
      <c r="G2119">
        <v>6.0763068385132559</v>
      </c>
      <c r="H2119">
        <v>51.651000000000003</v>
      </c>
      <c r="I2119" cm="1">
        <f t="array" ref="I2119">_xlfn.IFNA(INDEX([1]district_data_selection!I:I,MATCH($A2119,[1]district_data_selection!$A:$A,0),0),-99999)</f>
        <v>2080</v>
      </c>
      <c r="J2119" cm="1">
        <f t="array" ref="J2119">_xlfn.IFNA(INDEX([1]district_data_selection!J:J,MATCH($A2119,[1]district_data_selection!$A:$A,0),0),-99999)</f>
        <v>1055</v>
      </c>
      <c r="K2119" cm="1">
        <f t="array" ref="K2119">_xlfn.IFNA(INDEX([1]district_data_selection!K:K,MATCH($A2119,[1]district_data_selection!$A:$A,0),0),-99999)</f>
        <v>1030</v>
      </c>
      <c r="L2119" cm="1">
        <f t="array" ref="L2119">_xlfn.IFNA(INDEX([1]district_data_selection!L:L,MATCH($A2119,[1]district_data_selection!$A:$A,0),0),-99999)</f>
        <v>895</v>
      </c>
      <c r="M2119" cm="1">
        <f t="array" ref="M2119">_xlfn.IFNA(INDEX([1]district_data_selection!M:M,MATCH($A2119,[1]district_data_selection!$A:$A,0),0),-99999)</f>
        <v>76</v>
      </c>
      <c r="N2119" cm="1">
        <f t="array" ref="N2119">_xlfn.IFNA(INDEX([1]district_data_selection!N:N,MATCH($A2119,[1]district_data_selection!$A:$A,0),0),-99999)</f>
        <v>24</v>
      </c>
      <c r="O2119" cm="1">
        <f t="array" ref="O2119">_xlfn.IFNA(INDEX([1]district_data_selection!O:O,MATCH($A2119,[1]district_data_selection!$A:$A,0),0),-99999)</f>
        <v>-99999</v>
      </c>
      <c r="P2119" cm="1">
        <f t="array" ref="P2119">_xlfn.IFNA(INDEX([1]district_data_selection!P:P,MATCH($A2119,[1]district_data_selection!$A:$A,0),0),-99999)</f>
        <v>3.6</v>
      </c>
      <c r="Q2119" cm="1">
        <f t="array" ref="Q2119">_xlfn.IFNA(INDEX([1]district_data_selection!Q:Q,MATCH($A2119,[1]district_data_selection!$A:$A,0),0),-99999)</f>
        <v>5.9</v>
      </c>
      <c r="R2119" cm="1">
        <f t="array" ref="R2119">_xlfn.IFNA(INDEX([1]district_data_selection!R:R,MATCH($A2119,[1]district_data_selection!$A:$A,0),0),-99999)</f>
        <v>9</v>
      </c>
      <c r="S2119" cm="1">
        <f t="array" ref="S2119">_xlfn.IFNA(INDEX([1]district_data_selection!S:S,MATCH($A2119,[1]district_data_selection!$A:$A,0),0),-99999)</f>
        <v>135.4</v>
      </c>
      <c r="T2119" t="s">
        <v>16463</v>
      </c>
      <c r="U2119" t="s">
        <v>4713</v>
      </c>
      <c r="V2119" t="s">
        <v>4714</v>
      </c>
    </row>
    <row r="2120" spans="1:22" x14ac:dyDescent="0.2">
      <c r="A2120" t="s">
        <v>4715</v>
      </c>
      <c r="B2120" t="s">
        <v>4716</v>
      </c>
      <c r="C2120" t="s">
        <v>4706</v>
      </c>
      <c r="D2120" t="s">
        <v>4707</v>
      </c>
      <c r="E2120">
        <v>1</v>
      </c>
      <c r="F2120" t="s">
        <v>257</v>
      </c>
      <c r="G2120">
        <v>6.0981975052660484</v>
      </c>
      <c r="H2120">
        <v>51.567</v>
      </c>
      <c r="I2120" cm="1">
        <f t="array" ref="I2120">_xlfn.IFNA(INDEX([1]district_data_selection!I:I,MATCH($A2120,[1]district_data_selection!$A:$A,0),0),-99999)</f>
        <v>2445</v>
      </c>
      <c r="J2120" cm="1">
        <f t="array" ref="J2120">_xlfn.IFNA(INDEX([1]district_data_selection!J:J,MATCH($A2120,[1]district_data_selection!$A:$A,0),0),-99999)</f>
        <v>1215</v>
      </c>
      <c r="K2120" cm="1">
        <f t="array" ref="K2120">_xlfn.IFNA(INDEX([1]district_data_selection!K:K,MATCH($A2120,[1]district_data_selection!$A:$A,0),0),-99999)</f>
        <v>1230</v>
      </c>
      <c r="L2120" cm="1">
        <f t="array" ref="L2120">_xlfn.IFNA(INDEX([1]district_data_selection!L:L,MATCH($A2120,[1]district_data_selection!$A:$A,0),0),-99999)</f>
        <v>1040</v>
      </c>
      <c r="M2120" cm="1">
        <f t="array" ref="M2120">_xlfn.IFNA(INDEX([1]district_data_selection!M:M,MATCH($A2120,[1]district_data_selection!$A:$A,0),0),-99999)</f>
        <v>73</v>
      </c>
      <c r="N2120" cm="1">
        <f t="array" ref="N2120">_xlfn.IFNA(INDEX([1]district_data_selection!N:N,MATCH($A2120,[1]district_data_selection!$A:$A,0),0),-99999)</f>
        <v>26</v>
      </c>
      <c r="O2120" cm="1">
        <f t="array" ref="O2120">_xlfn.IFNA(INDEX([1]district_data_selection!O:O,MATCH($A2120,[1]district_data_selection!$A:$A,0),0),-99999)</f>
        <v>-99999</v>
      </c>
      <c r="P2120" cm="1">
        <f t="array" ref="P2120">_xlfn.IFNA(INDEX([1]district_data_selection!P:P,MATCH($A2120,[1]district_data_selection!$A:$A,0),0),-99999)</f>
        <v>3.4</v>
      </c>
      <c r="Q2120" cm="1">
        <f t="array" ref="Q2120">_xlfn.IFNA(INDEX([1]district_data_selection!Q:Q,MATCH($A2120,[1]district_data_selection!$A:$A,0),0),-99999)</f>
        <v>6</v>
      </c>
      <c r="R2120" cm="1">
        <f t="array" ref="R2120">_xlfn.IFNA(INDEX([1]district_data_selection!R:R,MATCH($A2120,[1]district_data_selection!$A:$A,0),0),-99999)</f>
        <v>8.5</v>
      </c>
      <c r="S2120" cm="1">
        <f t="array" ref="S2120">_xlfn.IFNA(INDEX([1]district_data_selection!S:S,MATCH($A2120,[1]district_data_selection!$A:$A,0),0),-99999)</f>
        <v>167</v>
      </c>
      <c r="T2120" t="s">
        <v>16464</v>
      </c>
      <c r="U2120" t="s">
        <v>4715</v>
      </c>
      <c r="V2120" t="s">
        <v>4716</v>
      </c>
    </row>
    <row r="2121" spans="1:22" x14ac:dyDescent="0.2">
      <c r="A2121" t="s">
        <v>4717</v>
      </c>
      <c r="B2121" t="s">
        <v>4718</v>
      </c>
      <c r="C2121" t="s">
        <v>4706</v>
      </c>
      <c r="D2121" t="s">
        <v>4707</v>
      </c>
      <c r="E2121">
        <v>1</v>
      </c>
      <c r="F2121" t="s">
        <v>257</v>
      </c>
      <c r="G2121">
        <v>6.1637994674506196</v>
      </c>
      <c r="H2121">
        <v>51.529000000000003</v>
      </c>
      <c r="I2121" cm="1">
        <f t="array" ref="I2121">_xlfn.IFNA(INDEX([1]district_data_selection!I:I,MATCH($A2121,[1]district_data_selection!$A:$A,0),0),-99999)</f>
        <v>1210</v>
      </c>
      <c r="J2121" cm="1">
        <f t="array" ref="J2121">_xlfn.IFNA(INDEX([1]district_data_selection!J:J,MATCH($A2121,[1]district_data_selection!$A:$A,0),0),-99999)</f>
        <v>620</v>
      </c>
      <c r="K2121" cm="1">
        <f t="array" ref="K2121">_xlfn.IFNA(INDEX([1]district_data_selection!K:K,MATCH($A2121,[1]district_data_selection!$A:$A,0),0),-99999)</f>
        <v>585</v>
      </c>
      <c r="L2121" cm="1">
        <f t="array" ref="L2121">_xlfn.IFNA(INDEX([1]district_data_selection!L:L,MATCH($A2121,[1]district_data_selection!$A:$A,0),0),-99999)</f>
        <v>505</v>
      </c>
      <c r="M2121" cm="1">
        <f t="array" ref="M2121">_xlfn.IFNA(INDEX([1]district_data_selection!M:M,MATCH($A2121,[1]district_data_selection!$A:$A,0),0),-99999)</f>
        <v>79</v>
      </c>
      <c r="N2121" cm="1">
        <f t="array" ref="N2121">_xlfn.IFNA(INDEX([1]district_data_selection!N:N,MATCH($A2121,[1]district_data_selection!$A:$A,0),0),-99999)</f>
        <v>21</v>
      </c>
      <c r="O2121" cm="1">
        <f t="array" ref="O2121">_xlfn.IFNA(INDEX([1]district_data_selection!O:O,MATCH($A2121,[1]district_data_selection!$A:$A,0),0),-99999)</f>
        <v>-99999</v>
      </c>
      <c r="P2121" cm="1">
        <f t="array" ref="P2121">_xlfn.IFNA(INDEX([1]district_data_selection!P:P,MATCH($A2121,[1]district_data_selection!$A:$A,0),0),-99999)</f>
        <v>2.9</v>
      </c>
      <c r="Q2121" cm="1">
        <f t="array" ref="Q2121">_xlfn.IFNA(INDEX([1]district_data_selection!Q:Q,MATCH($A2121,[1]district_data_selection!$A:$A,0),0),-99999)</f>
        <v>5.6</v>
      </c>
      <c r="R2121" cm="1">
        <f t="array" ref="R2121">_xlfn.IFNA(INDEX([1]district_data_selection!R:R,MATCH($A2121,[1]district_data_selection!$A:$A,0),0),-99999)</f>
        <v>7.1</v>
      </c>
      <c r="S2121" cm="1">
        <f t="array" ref="S2121">_xlfn.IFNA(INDEX([1]district_data_selection!S:S,MATCH($A2121,[1]district_data_selection!$A:$A,0),0),-99999)</f>
        <v>149</v>
      </c>
      <c r="T2121" t="s">
        <v>16465</v>
      </c>
      <c r="U2121" t="s">
        <v>4717</v>
      </c>
      <c r="V2121" t="s">
        <v>4718</v>
      </c>
    </row>
    <row r="2122" spans="1:22" x14ac:dyDescent="0.2">
      <c r="A2122" t="s">
        <v>4719</v>
      </c>
      <c r="B2122" t="s">
        <v>4720</v>
      </c>
      <c r="C2122" t="s">
        <v>4721</v>
      </c>
      <c r="D2122" t="s">
        <v>4722</v>
      </c>
      <c r="E2122">
        <v>1</v>
      </c>
      <c r="F2122" t="s">
        <v>257</v>
      </c>
      <c r="G2122">
        <v>5.9436881828760777</v>
      </c>
      <c r="H2122">
        <v>50.938000000000002</v>
      </c>
      <c r="I2122" cm="1">
        <f t="array" ref="I2122">_xlfn.IFNA(INDEX([1]district_data_selection!I:I,MATCH($A2122,[1]district_data_selection!$A:$A,0),0),-99999)</f>
        <v>7165</v>
      </c>
      <c r="J2122" cm="1">
        <f t="array" ref="J2122">_xlfn.IFNA(INDEX([1]district_data_selection!J:J,MATCH($A2122,[1]district_data_selection!$A:$A,0),0),-99999)</f>
        <v>3555</v>
      </c>
      <c r="K2122" cm="1">
        <f t="array" ref="K2122">_xlfn.IFNA(INDEX([1]district_data_selection!K:K,MATCH($A2122,[1]district_data_selection!$A:$A,0),0),-99999)</f>
        <v>3610</v>
      </c>
      <c r="L2122" cm="1">
        <f t="array" ref="L2122">_xlfn.IFNA(INDEX([1]district_data_selection!L:L,MATCH($A2122,[1]district_data_selection!$A:$A,0),0),-99999)</f>
        <v>3240</v>
      </c>
      <c r="M2122" cm="1">
        <f t="array" ref="M2122">_xlfn.IFNA(INDEX([1]district_data_selection!M:M,MATCH($A2122,[1]district_data_selection!$A:$A,0),0),-99999)</f>
        <v>64</v>
      </c>
      <c r="N2122" cm="1">
        <f t="array" ref="N2122">_xlfn.IFNA(INDEX([1]district_data_selection!N:N,MATCH($A2122,[1]district_data_selection!$A:$A,0),0),-99999)</f>
        <v>36</v>
      </c>
      <c r="O2122" cm="1">
        <f t="array" ref="O2122">_xlfn.IFNA(INDEX([1]district_data_selection!O:O,MATCH($A2122,[1]district_data_selection!$A:$A,0),0),-99999)</f>
        <v>31.2</v>
      </c>
      <c r="P2122" cm="1">
        <f t="array" ref="P2122">_xlfn.IFNA(INDEX([1]district_data_selection!P:P,MATCH($A2122,[1]district_data_selection!$A:$A,0),0),-99999)</f>
        <v>5.2</v>
      </c>
      <c r="Q2122" cm="1">
        <f t="array" ref="Q2122">_xlfn.IFNA(INDEX([1]district_data_selection!Q:Q,MATCH($A2122,[1]district_data_selection!$A:$A,0),0),-99999)</f>
        <v>8.6999999999999993</v>
      </c>
      <c r="R2122" cm="1">
        <f t="array" ref="R2122">_xlfn.IFNA(INDEX([1]district_data_selection!R:R,MATCH($A2122,[1]district_data_selection!$A:$A,0),0),-99999)</f>
        <v>12.1</v>
      </c>
      <c r="S2122" cm="1">
        <f t="array" ref="S2122">_xlfn.IFNA(INDEX([1]district_data_selection!S:S,MATCH($A2122,[1]district_data_selection!$A:$A,0),0),-99999)</f>
        <v>69.599999999999994</v>
      </c>
      <c r="T2122" t="s">
        <v>16466</v>
      </c>
      <c r="U2122" t="s">
        <v>4719</v>
      </c>
      <c r="V2122" t="s">
        <v>4720</v>
      </c>
    </row>
    <row r="2123" spans="1:22" x14ac:dyDescent="0.2">
      <c r="A2123" t="s">
        <v>4723</v>
      </c>
      <c r="B2123" t="s">
        <v>4724</v>
      </c>
      <c r="C2123" t="s">
        <v>4721</v>
      </c>
      <c r="D2123" t="s">
        <v>4722</v>
      </c>
      <c r="E2123">
        <v>1</v>
      </c>
      <c r="F2123" t="s">
        <v>257</v>
      </c>
      <c r="G2123">
        <v>5.9612370280669102</v>
      </c>
      <c r="H2123">
        <v>50.951999999999998</v>
      </c>
      <c r="I2123" cm="1">
        <f t="array" ref="I2123">_xlfn.IFNA(INDEX([1]district_data_selection!I:I,MATCH($A2123,[1]district_data_selection!$A:$A,0),0),-99999)</f>
        <v>6360</v>
      </c>
      <c r="J2123" cm="1">
        <f t="array" ref="J2123">_xlfn.IFNA(INDEX([1]district_data_selection!J:J,MATCH($A2123,[1]district_data_selection!$A:$A,0),0),-99999)</f>
        <v>3150</v>
      </c>
      <c r="K2123" cm="1">
        <f t="array" ref="K2123">_xlfn.IFNA(INDEX([1]district_data_selection!K:K,MATCH($A2123,[1]district_data_selection!$A:$A,0),0),-99999)</f>
        <v>3205</v>
      </c>
      <c r="L2123" cm="1">
        <f t="array" ref="L2123">_xlfn.IFNA(INDEX([1]district_data_selection!L:L,MATCH($A2123,[1]district_data_selection!$A:$A,0),0),-99999)</f>
        <v>3395</v>
      </c>
      <c r="M2123" cm="1">
        <f t="array" ref="M2123">_xlfn.IFNA(INDEX([1]district_data_selection!M:M,MATCH($A2123,[1]district_data_selection!$A:$A,0),0),-99999)</f>
        <v>53</v>
      </c>
      <c r="N2123" cm="1">
        <f t="array" ref="N2123">_xlfn.IFNA(INDEX([1]district_data_selection!N:N,MATCH($A2123,[1]district_data_selection!$A:$A,0),0),-99999)</f>
        <v>47</v>
      </c>
      <c r="O2123" cm="1">
        <f t="array" ref="O2123">_xlfn.IFNA(INDEX([1]district_data_selection!O:O,MATCH($A2123,[1]district_data_selection!$A:$A,0),0),-99999)</f>
        <v>26.8</v>
      </c>
      <c r="P2123" cm="1">
        <f t="array" ref="P2123">_xlfn.IFNA(INDEX([1]district_data_selection!P:P,MATCH($A2123,[1]district_data_selection!$A:$A,0),0),-99999)</f>
        <v>10.1</v>
      </c>
      <c r="Q2123" cm="1">
        <f t="array" ref="Q2123">_xlfn.IFNA(INDEX([1]district_data_selection!Q:Q,MATCH($A2123,[1]district_data_selection!$A:$A,0),0),-99999)</f>
        <v>15.6</v>
      </c>
      <c r="R2123" cm="1">
        <f t="array" ref="R2123">_xlfn.IFNA(INDEX([1]district_data_selection!R:R,MATCH($A2123,[1]district_data_selection!$A:$A,0),0),-99999)</f>
        <v>19.899999999999999</v>
      </c>
      <c r="S2123" cm="1">
        <f t="array" ref="S2123">_xlfn.IFNA(INDEX([1]district_data_selection!S:S,MATCH($A2123,[1]district_data_selection!$A:$A,0),0),-99999)</f>
        <v>26.1</v>
      </c>
      <c r="T2123" t="s">
        <v>16467</v>
      </c>
      <c r="U2123" t="s">
        <v>4723</v>
      </c>
      <c r="V2123" t="s">
        <v>4724</v>
      </c>
    </row>
    <row r="2124" spans="1:22" x14ac:dyDescent="0.2">
      <c r="A2124" t="s">
        <v>4725</v>
      </c>
      <c r="B2124" t="s">
        <v>4726</v>
      </c>
      <c r="C2124" t="s">
        <v>4721</v>
      </c>
      <c r="D2124" t="s">
        <v>4722</v>
      </c>
      <c r="E2124">
        <v>1</v>
      </c>
      <c r="F2124" t="s">
        <v>257</v>
      </c>
      <c r="G2124">
        <v>5.9947497405425416</v>
      </c>
      <c r="H2124">
        <v>50.948999999999998</v>
      </c>
      <c r="I2124" cm="1">
        <f t="array" ref="I2124">_xlfn.IFNA(INDEX([1]district_data_selection!I:I,MATCH($A2124,[1]district_data_selection!$A:$A,0),0),-99999)</f>
        <v>4300</v>
      </c>
      <c r="J2124" cm="1">
        <f t="array" ref="J2124">_xlfn.IFNA(INDEX([1]district_data_selection!J:J,MATCH($A2124,[1]district_data_selection!$A:$A,0),0),-99999)</f>
        <v>2090</v>
      </c>
      <c r="K2124" cm="1">
        <f t="array" ref="K2124">_xlfn.IFNA(INDEX([1]district_data_selection!K:K,MATCH($A2124,[1]district_data_selection!$A:$A,0),0),-99999)</f>
        <v>2210</v>
      </c>
      <c r="L2124" cm="1">
        <f t="array" ref="L2124">_xlfn.IFNA(INDEX([1]district_data_selection!L:L,MATCH($A2124,[1]district_data_selection!$A:$A,0),0),-99999)</f>
        <v>1980</v>
      </c>
      <c r="M2124" cm="1">
        <f t="array" ref="M2124">_xlfn.IFNA(INDEX([1]district_data_selection!M:M,MATCH($A2124,[1]district_data_selection!$A:$A,0),0),-99999)</f>
        <v>59</v>
      </c>
      <c r="N2124" cm="1">
        <f t="array" ref="N2124">_xlfn.IFNA(INDEX([1]district_data_selection!N:N,MATCH($A2124,[1]district_data_selection!$A:$A,0),0),-99999)</f>
        <v>41</v>
      </c>
      <c r="O2124" cm="1">
        <f t="array" ref="O2124">_xlfn.IFNA(INDEX([1]district_data_selection!O:O,MATCH($A2124,[1]district_data_selection!$A:$A,0),0),-99999)</f>
        <v>-99999</v>
      </c>
      <c r="P2124" cm="1">
        <f t="array" ref="P2124">_xlfn.IFNA(INDEX([1]district_data_selection!P:P,MATCH($A2124,[1]district_data_selection!$A:$A,0),0),-99999)</f>
        <v>7.9</v>
      </c>
      <c r="Q2124" cm="1">
        <f t="array" ref="Q2124">_xlfn.IFNA(INDEX([1]district_data_selection!Q:Q,MATCH($A2124,[1]district_data_selection!$A:$A,0),0),-99999)</f>
        <v>13.4</v>
      </c>
      <c r="R2124" cm="1">
        <f t="array" ref="R2124">_xlfn.IFNA(INDEX([1]district_data_selection!R:R,MATCH($A2124,[1]district_data_selection!$A:$A,0),0),-99999)</f>
        <v>16.5</v>
      </c>
      <c r="S2124" cm="1">
        <f t="array" ref="S2124">_xlfn.IFNA(INDEX([1]district_data_selection!S:S,MATCH($A2124,[1]district_data_selection!$A:$A,0),0),-99999)</f>
        <v>38.5</v>
      </c>
      <c r="T2124" t="s">
        <v>16468</v>
      </c>
      <c r="U2124" t="s">
        <v>4725</v>
      </c>
      <c r="V2124" t="s">
        <v>4726</v>
      </c>
    </row>
    <row r="2125" spans="1:22" x14ac:dyDescent="0.2">
      <c r="A2125" t="s">
        <v>4727</v>
      </c>
      <c r="B2125" t="s">
        <v>4728</v>
      </c>
      <c r="C2125" t="s">
        <v>4721</v>
      </c>
      <c r="D2125" t="s">
        <v>4722</v>
      </c>
      <c r="E2125">
        <v>1</v>
      </c>
      <c r="F2125" t="s">
        <v>257</v>
      </c>
      <c r="G2125">
        <v>5.9940423721450058</v>
      </c>
      <c r="H2125">
        <v>50.933999999999997</v>
      </c>
      <c r="I2125" cm="1">
        <f t="array" ref="I2125">_xlfn.IFNA(INDEX([1]district_data_selection!I:I,MATCH($A2125,[1]district_data_selection!$A:$A,0),0),-99999)</f>
        <v>2745</v>
      </c>
      <c r="J2125" cm="1">
        <f t="array" ref="J2125">_xlfn.IFNA(INDEX([1]district_data_selection!J:J,MATCH($A2125,[1]district_data_selection!$A:$A,0),0),-99999)</f>
        <v>1410</v>
      </c>
      <c r="K2125" cm="1">
        <f t="array" ref="K2125">_xlfn.IFNA(INDEX([1]district_data_selection!K:K,MATCH($A2125,[1]district_data_selection!$A:$A,0),0),-99999)</f>
        <v>1335</v>
      </c>
      <c r="L2125" cm="1">
        <f t="array" ref="L2125">_xlfn.IFNA(INDEX([1]district_data_selection!L:L,MATCH($A2125,[1]district_data_selection!$A:$A,0),0),-99999)</f>
        <v>1280</v>
      </c>
      <c r="M2125" cm="1">
        <f t="array" ref="M2125">_xlfn.IFNA(INDEX([1]district_data_selection!M:M,MATCH($A2125,[1]district_data_selection!$A:$A,0),0),-99999)</f>
        <v>85</v>
      </c>
      <c r="N2125" cm="1">
        <f t="array" ref="N2125">_xlfn.IFNA(INDEX([1]district_data_selection!N:N,MATCH($A2125,[1]district_data_selection!$A:$A,0),0),-99999)</f>
        <v>14</v>
      </c>
      <c r="O2125" cm="1">
        <f t="array" ref="O2125">_xlfn.IFNA(INDEX([1]district_data_selection!O:O,MATCH($A2125,[1]district_data_selection!$A:$A,0),0),-99999)</f>
        <v>-99999</v>
      </c>
      <c r="P2125" cm="1">
        <f t="array" ref="P2125">_xlfn.IFNA(INDEX([1]district_data_selection!P:P,MATCH($A2125,[1]district_data_selection!$A:$A,0),0),-99999)</f>
        <v>3.4</v>
      </c>
      <c r="Q2125" cm="1">
        <f t="array" ref="Q2125">_xlfn.IFNA(INDEX([1]district_data_selection!Q:Q,MATCH($A2125,[1]district_data_selection!$A:$A,0),0),-99999)</f>
        <v>5.4</v>
      </c>
      <c r="R2125" cm="1">
        <f t="array" ref="R2125">_xlfn.IFNA(INDEX([1]district_data_selection!R:R,MATCH($A2125,[1]district_data_selection!$A:$A,0),0),-99999)</f>
        <v>6.7</v>
      </c>
      <c r="S2125" cm="1">
        <f t="array" ref="S2125">_xlfn.IFNA(INDEX([1]district_data_selection!S:S,MATCH($A2125,[1]district_data_selection!$A:$A,0),0),-99999)</f>
        <v>68.599999999999994</v>
      </c>
      <c r="T2125" t="s">
        <v>16469</v>
      </c>
      <c r="U2125" t="s">
        <v>4727</v>
      </c>
      <c r="V2125" t="s">
        <v>4728</v>
      </c>
    </row>
    <row r="2126" spans="1:22" x14ac:dyDescent="0.2">
      <c r="A2126" t="s">
        <v>4729</v>
      </c>
      <c r="B2126" t="s">
        <v>4730</v>
      </c>
      <c r="C2126" t="s">
        <v>4721</v>
      </c>
      <c r="D2126" t="s">
        <v>4722</v>
      </c>
      <c r="E2126">
        <v>1</v>
      </c>
      <c r="F2126" t="s">
        <v>257</v>
      </c>
      <c r="G2126">
        <v>5.96825846164871</v>
      </c>
      <c r="H2126">
        <v>50.942</v>
      </c>
      <c r="I2126" cm="1">
        <f t="array" ref="I2126">_xlfn.IFNA(INDEX([1]district_data_selection!I:I,MATCH($A2126,[1]district_data_selection!$A:$A,0),0),-99999)</f>
        <v>7115</v>
      </c>
      <c r="J2126" cm="1">
        <f t="array" ref="J2126">_xlfn.IFNA(INDEX([1]district_data_selection!J:J,MATCH($A2126,[1]district_data_selection!$A:$A,0),0),-99999)</f>
        <v>3390</v>
      </c>
      <c r="K2126" cm="1">
        <f t="array" ref="K2126">_xlfn.IFNA(INDEX([1]district_data_selection!K:K,MATCH($A2126,[1]district_data_selection!$A:$A,0),0),-99999)</f>
        <v>3725</v>
      </c>
      <c r="L2126" cm="1">
        <f t="array" ref="L2126">_xlfn.IFNA(INDEX([1]district_data_selection!L:L,MATCH($A2126,[1]district_data_selection!$A:$A,0),0),-99999)</f>
        <v>3765</v>
      </c>
      <c r="M2126" cm="1">
        <f t="array" ref="M2126">_xlfn.IFNA(INDEX([1]district_data_selection!M:M,MATCH($A2126,[1]district_data_selection!$A:$A,0),0),-99999)</f>
        <v>59</v>
      </c>
      <c r="N2126" cm="1">
        <f t="array" ref="N2126">_xlfn.IFNA(INDEX([1]district_data_selection!N:N,MATCH($A2126,[1]district_data_selection!$A:$A,0),0),-99999)</f>
        <v>41</v>
      </c>
      <c r="O2126" cm="1">
        <f t="array" ref="O2126">_xlfn.IFNA(INDEX([1]district_data_selection!O:O,MATCH($A2126,[1]district_data_selection!$A:$A,0),0),-99999)</f>
        <v>30.6</v>
      </c>
      <c r="P2126" cm="1">
        <f t="array" ref="P2126">_xlfn.IFNA(INDEX([1]district_data_selection!P:P,MATCH($A2126,[1]district_data_selection!$A:$A,0),0),-99999)</f>
        <v>6.9</v>
      </c>
      <c r="Q2126" cm="1">
        <f t="array" ref="Q2126">_xlfn.IFNA(INDEX([1]district_data_selection!Q:Q,MATCH($A2126,[1]district_data_selection!$A:$A,0),0),-99999)</f>
        <v>11</v>
      </c>
      <c r="R2126" cm="1">
        <f t="array" ref="R2126">_xlfn.IFNA(INDEX([1]district_data_selection!R:R,MATCH($A2126,[1]district_data_selection!$A:$A,0),0),-99999)</f>
        <v>14.6</v>
      </c>
      <c r="S2126" cm="1">
        <f t="array" ref="S2126">_xlfn.IFNA(INDEX([1]district_data_selection!S:S,MATCH($A2126,[1]district_data_selection!$A:$A,0),0),-99999)</f>
        <v>60.9</v>
      </c>
      <c r="T2126" t="s">
        <v>16470</v>
      </c>
      <c r="U2126" t="s">
        <v>4729</v>
      </c>
      <c r="V2126" t="s">
        <v>4730</v>
      </c>
    </row>
    <row r="2127" spans="1:22" x14ac:dyDescent="0.2">
      <c r="A2127" t="s">
        <v>4731</v>
      </c>
      <c r="B2127" t="s">
        <v>4732</v>
      </c>
      <c r="C2127" t="s">
        <v>4733</v>
      </c>
      <c r="D2127" t="s">
        <v>4734</v>
      </c>
      <c r="E2127">
        <v>1</v>
      </c>
      <c r="F2127" t="s">
        <v>257</v>
      </c>
      <c r="G2127">
        <v>5.94991976256029</v>
      </c>
      <c r="H2127">
        <v>51.726999999999997</v>
      </c>
      <c r="I2127" cm="1">
        <f t="array" ref="I2127">_xlfn.IFNA(INDEX([1]district_data_selection!I:I,MATCH($A2127,[1]district_data_selection!$A:$A,0),0),-99999)</f>
        <v>2890</v>
      </c>
      <c r="J2127" cm="1">
        <f t="array" ref="J2127">_xlfn.IFNA(INDEX([1]district_data_selection!J:J,MATCH($A2127,[1]district_data_selection!$A:$A,0),0),-99999)</f>
        <v>1445</v>
      </c>
      <c r="K2127" cm="1">
        <f t="array" ref="K2127">_xlfn.IFNA(INDEX([1]district_data_selection!K:K,MATCH($A2127,[1]district_data_selection!$A:$A,0),0),-99999)</f>
        <v>1445</v>
      </c>
      <c r="L2127" cm="1">
        <f t="array" ref="L2127">_xlfn.IFNA(INDEX([1]district_data_selection!L:L,MATCH($A2127,[1]district_data_selection!$A:$A,0),0),-99999)</f>
        <v>1240</v>
      </c>
      <c r="M2127" cm="1">
        <f t="array" ref="M2127">_xlfn.IFNA(INDEX([1]district_data_selection!M:M,MATCH($A2127,[1]district_data_selection!$A:$A,0),0),-99999)</f>
        <v>82</v>
      </c>
      <c r="N2127" cm="1">
        <f t="array" ref="N2127">_xlfn.IFNA(INDEX([1]district_data_selection!N:N,MATCH($A2127,[1]district_data_selection!$A:$A,0),0),-99999)</f>
        <v>18</v>
      </c>
      <c r="O2127" cm="1">
        <f t="array" ref="O2127">_xlfn.IFNA(INDEX([1]district_data_selection!O:O,MATCH($A2127,[1]district_data_selection!$A:$A,0),0),-99999)</f>
        <v>-99999</v>
      </c>
      <c r="P2127" cm="1">
        <f t="array" ref="P2127">_xlfn.IFNA(INDEX([1]district_data_selection!P:P,MATCH($A2127,[1]district_data_selection!$A:$A,0),0),-99999)</f>
        <v>2.2999999999999998</v>
      </c>
      <c r="Q2127" cm="1">
        <f t="array" ref="Q2127">_xlfn.IFNA(INDEX([1]district_data_selection!Q:Q,MATCH($A2127,[1]district_data_selection!$A:$A,0),0),-99999)</f>
        <v>3.5</v>
      </c>
      <c r="R2127" cm="1">
        <f t="array" ref="R2127">_xlfn.IFNA(INDEX([1]district_data_selection!R:R,MATCH($A2127,[1]district_data_selection!$A:$A,0),0),-99999)</f>
        <v>5.3</v>
      </c>
      <c r="S2127" cm="1">
        <f t="array" ref="S2127">_xlfn.IFNA(INDEX([1]district_data_selection!S:S,MATCH($A2127,[1]district_data_selection!$A:$A,0),0),-99999)</f>
        <v>255.9</v>
      </c>
      <c r="T2127" t="s">
        <v>16471</v>
      </c>
      <c r="U2127" t="s">
        <v>4731</v>
      </c>
      <c r="V2127" t="s">
        <v>4732</v>
      </c>
    </row>
    <row r="2128" spans="1:22" x14ac:dyDescent="0.2">
      <c r="A2128" t="s">
        <v>4735</v>
      </c>
      <c r="B2128" t="s">
        <v>4736</v>
      </c>
      <c r="C2128" t="s">
        <v>4733</v>
      </c>
      <c r="D2128" t="s">
        <v>4734</v>
      </c>
      <c r="E2128">
        <v>1</v>
      </c>
      <c r="F2128" t="s">
        <v>257</v>
      </c>
      <c r="G2128">
        <v>5.9965224747114858</v>
      </c>
      <c r="H2128">
        <v>51.71</v>
      </c>
      <c r="I2128" cm="1">
        <f t="array" ref="I2128">_xlfn.IFNA(INDEX([1]district_data_selection!I:I,MATCH($A2128,[1]district_data_selection!$A:$A,0),0),-99999)</f>
        <v>2040</v>
      </c>
      <c r="J2128" cm="1">
        <f t="array" ref="J2128">_xlfn.IFNA(INDEX([1]district_data_selection!J:J,MATCH($A2128,[1]district_data_selection!$A:$A,0),0),-99999)</f>
        <v>1080</v>
      </c>
      <c r="K2128" cm="1">
        <f t="array" ref="K2128">_xlfn.IFNA(INDEX([1]district_data_selection!K:K,MATCH($A2128,[1]district_data_selection!$A:$A,0),0),-99999)</f>
        <v>960</v>
      </c>
      <c r="L2128" cm="1">
        <f t="array" ref="L2128">_xlfn.IFNA(INDEX([1]district_data_selection!L:L,MATCH($A2128,[1]district_data_selection!$A:$A,0),0),-99999)</f>
        <v>850</v>
      </c>
      <c r="M2128" cm="1">
        <f t="array" ref="M2128">_xlfn.IFNA(INDEX([1]district_data_selection!M:M,MATCH($A2128,[1]district_data_selection!$A:$A,0),0),-99999)</f>
        <v>69</v>
      </c>
      <c r="N2128" cm="1">
        <f t="array" ref="N2128">_xlfn.IFNA(INDEX([1]district_data_selection!N:N,MATCH($A2128,[1]district_data_selection!$A:$A,0),0),-99999)</f>
        <v>30</v>
      </c>
      <c r="O2128" cm="1">
        <f t="array" ref="O2128">_xlfn.IFNA(INDEX([1]district_data_selection!O:O,MATCH($A2128,[1]district_data_selection!$A:$A,0),0),-99999)</f>
        <v>-99999</v>
      </c>
      <c r="P2128" cm="1">
        <f t="array" ref="P2128">_xlfn.IFNA(INDEX([1]district_data_selection!P:P,MATCH($A2128,[1]district_data_selection!$A:$A,0),0),-99999)</f>
        <v>3.9</v>
      </c>
      <c r="Q2128" cm="1">
        <f t="array" ref="Q2128">_xlfn.IFNA(INDEX([1]district_data_selection!Q:Q,MATCH($A2128,[1]district_data_selection!$A:$A,0),0),-99999)</f>
        <v>6.8</v>
      </c>
      <c r="R2128" cm="1">
        <f t="array" ref="R2128">_xlfn.IFNA(INDEX([1]district_data_selection!R:R,MATCH($A2128,[1]district_data_selection!$A:$A,0),0),-99999)</f>
        <v>8.5</v>
      </c>
      <c r="S2128" cm="1">
        <f t="array" ref="S2128">_xlfn.IFNA(INDEX([1]district_data_selection!S:S,MATCH($A2128,[1]district_data_selection!$A:$A,0),0),-99999)</f>
        <v>183.4</v>
      </c>
      <c r="T2128" t="s">
        <v>16472</v>
      </c>
      <c r="U2128" t="s">
        <v>4735</v>
      </c>
      <c r="V2128" t="s">
        <v>4736</v>
      </c>
    </row>
    <row r="2129" spans="1:22" x14ac:dyDescent="0.2">
      <c r="A2129" t="s">
        <v>4737</v>
      </c>
      <c r="B2129" t="s">
        <v>4738</v>
      </c>
      <c r="C2129" t="s">
        <v>4733</v>
      </c>
      <c r="D2129" t="s">
        <v>4734</v>
      </c>
      <c r="E2129">
        <v>1</v>
      </c>
      <c r="F2129" t="s">
        <v>257</v>
      </c>
      <c r="G2129">
        <v>6.0199153725163717</v>
      </c>
      <c r="H2129">
        <v>51.712000000000003</v>
      </c>
      <c r="I2129" cm="1">
        <f t="array" ref="I2129">_xlfn.IFNA(INDEX([1]district_data_selection!I:I,MATCH($A2129,[1]district_data_selection!$A:$A,0),0),-99999)</f>
        <v>795</v>
      </c>
      <c r="J2129" cm="1">
        <f t="array" ref="J2129">_xlfn.IFNA(INDEX([1]district_data_selection!J:J,MATCH($A2129,[1]district_data_selection!$A:$A,0),0),-99999)</f>
        <v>410</v>
      </c>
      <c r="K2129" cm="1">
        <f t="array" ref="K2129">_xlfn.IFNA(INDEX([1]district_data_selection!K:K,MATCH($A2129,[1]district_data_selection!$A:$A,0),0),-99999)</f>
        <v>380</v>
      </c>
      <c r="L2129" cm="1">
        <f t="array" ref="L2129">_xlfn.IFNA(INDEX([1]district_data_selection!L:L,MATCH($A2129,[1]district_data_selection!$A:$A,0),0),-99999)</f>
        <v>345</v>
      </c>
      <c r="M2129" cm="1">
        <f t="array" ref="M2129">_xlfn.IFNA(INDEX([1]district_data_selection!M:M,MATCH($A2129,[1]district_data_selection!$A:$A,0),0),-99999)</f>
        <v>82</v>
      </c>
      <c r="N2129" cm="1">
        <f t="array" ref="N2129">_xlfn.IFNA(INDEX([1]district_data_selection!N:N,MATCH($A2129,[1]district_data_selection!$A:$A,0),0),-99999)</f>
        <v>17</v>
      </c>
      <c r="O2129" cm="1">
        <f t="array" ref="O2129">_xlfn.IFNA(INDEX([1]district_data_selection!O:O,MATCH($A2129,[1]district_data_selection!$A:$A,0),0),-99999)</f>
        <v>-99999</v>
      </c>
      <c r="P2129" cm="1">
        <f t="array" ref="P2129">_xlfn.IFNA(INDEX([1]district_data_selection!P:P,MATCH($A2129,[1]district_data_selection!$A:$A,0),0),-99999)</f>
        <v>3.3</v>
      </c>
      <c r="Q2129" cm="1">
        <f t="array" ref="Q2129">_xlfn.IFNA(INDEX([1]district_data_selection!Q:Q,MATCH($A2129,[1]district_data_selection!$A:$A,0),0),-99999)</f>
        <v>5.0999999999999996</v>
      </c>
      <c r="R2129" cm="1">
        <f t="array" ref="R2129">_xlfn.IFNA(INDEX([1]district_data_selection!R:R,MATCH($A2129,[1]district_data_selection!$A:$A,0),0),-99999)</f>
        <v>5.7</v>
      </c>
      <c r="S2129" cm="1">
        <f t="array" ref="S2129">_xlfn.IFNA(INDEX([1]district_data_selection!S:S,MATCH($A2129,[1]district_data_selection!$A:$A,0),0),-99999)</f>
        <v>270.5</v>
      </c>
      <c r="T2129" t="s">
        <v>16473</v>
      </c>
      <c r="U2129" t="s">
        <v>4737</v>
      </c>
      <c r="V2129" t="s">
        <v>4738</v>
      </c>
    </row>
    <row r="2130" spans="1:22" x14ac:dyDescent="0.2">
      <c r="A2130" t="s">
        <v>4739</v>
      </c>
      <c r="B2130" t="s">
        <v>4740</v>
      </c>
      <c r="C2130" t="s">
        <v>4733</v>
      </c>
      <c r="D2130" t="s">
        <v>4734</v>
      </c>
      <c r="E2130">
        <v>1</v>
      </c>
      <c r="F2130" t="s">
        <v>257</v>
      </c>
      <c r="G2130">
        <v>5.97175272369907</v>
      </c>
      <c r="H2130">
        <v>51.701999999999998</v>
      </c>
      <c r="I2130" cm="1">
        <f t="array" ref="I2130">_xlfn.IFNA(INDEX([1]district_data_selection!I:I,MATCH($A2130,[1]district_data_selection!$A:$A,0),0),-99999)</f>
        <v>9520</v>
      </c>
      <c r="J2130" cm="1">
        <f t="array" ref="J2130">_xlfn.IFNA(INDEX([1]district_data_selection!J:J,MATCH($A2130,[1]district_data_selection!$A:$A,0),0),-99999)</f>
        <v>4790</v>
      </c>
      <c r="K2130" cm="1">
        <f t="array" ref="K2130">_xlfn.IFNA(INDEX([1]district_data_selection!K:K,MATCH($A2130,[1]district_data_selection!$A:$A,0),0),-99999)</f>
        <v>4730</v>
      </c>
      <c r="L2130" cm="1">
        <f t="array" ref="L2130">_xlfn.IFNA(INDEX([1]district_data_selection!L:L,MATCH($A2130,[1]district_data_selection!$A:$A,0),0),-99999)</f>
        <v>4110</v>
      </c>
      <c r="M2130" cm="1">
        <f t="array" ref="M2130">_xlfn.IFNA(INDEX([1]district_data_selection!M:M,MATCH($A2130,[1]district_data_selection!$A:$A,0),0),-99999)</f>
        <v>58</v>
      </c>
      <c r="N2130" cm="1">
        <f t="array" ref="N2130">_xlfn.IFNA(INDEX([1]district_data_selection!N:N,MATCH($A2130,[1]district_data_selection!$A:$A,0),0),-99999)</f>
        <v>42</v>
      </c>
      <c r="O2130" cm="1">
        <f t="array" ref="O2130">_xlfn.IFNA(INDEX([1]district_data_selection!O:O,MATCH($A2130,[1]district_data_selection!$A:$A,0),0),-99999)</f>
        <v>31.4</v>
      </c>
      <c r="P2130" cm="1">
        <f t="array" ref="P2130">_xlfn.IFNA(INDEX([1]district_data_selection!P:P,MATCH($A2130,[1]district_data_selection!$A:$A,0),0),-99999)</f>
        <v>5.6</v>
      </c>
      <c r="Q2130" cm="1">
        <f t="array" ref="Q2130">_xlfn.IFNA(INDEX([1]district_data_selection!Q:Q,MATCH($A2130,[1]district_data_selection!$A:$A,0),0),-99999)</f>
        <v>9.1999999999999993</v>
      </c>
      <c r="R2130" cm="1">
        <f t="array" ref="R2130">_xlfn.IFNA(INDEX([1]district_data_selection!R:R,MATCH($A2130,[1]district_data_selection!$A:$A,0),0),-99999)</f>
        <v>11.9</v>
      </c>
      <c r="S2130" cm="1">
        <f t="array" ref="S2130">_xlfn.IFNA(INDEX([1]district_data_selection!S:S,MATCH($A2130,[1]district_data_selection!$A:$A,0),0),-99999)</f>
        <v>97.5</v>
      </c>
      <c r="T2130" t="s">
        <v>16474</v>
      </c>
      <c r="U2130" t="s">
        <v>4739</v>
      </c>
      <c r="V2130" t="s">
        <v>4740</v>
      </c>
    </row>
    <row r="2131" spans="1:22" x14ac:dyDescent="0.2">
      <c r="A2131" t="s">
        <v>4741</v>
      </c>
      <c r="B2131" t="s">
        <v>4742</v>
      </c>
      <c r="C2131" t="s">
        <v>4733</v>
      </c>
      <c r="D2131" t="s">
        <v>4734</v>
      </c>
      <c r="E2131">
        <v>1</v>
      </c>
      <c r="F2131" t="s">
        <v>257</v>
      </c>
      <c r="G2131">
        <v>5.9924115634884476</v>
      </c>
      <c r="H2131">
        <v>51.667999999999999</v>
      </c>
      <c r="I2131" cm="1">
        <f t="array" ref="I2131">_xlfn.IFNA(INDEX([1]district_data_selection!I:I,MATCH($A2131,[1]district_data_selection!$A:$A,0),0),-99999)</f>
        <v>2520</v>
      </c>
      <c r="J2131" cm="1">
        <f t="array" ref="J2131">_xlfn.IFNA(INDEX([1]district_data_selection!J:J,MATCH($A2131,[1]district_data_selection!$A:$A,0),0),-99999)</f>
        <v>1260</v>
      </c>
      <c r="K2131" cm="1">
        <f t="array" ref="K2131">_xlfn.IFNA(INDEX([1]district_data_selection!K:K,MATCH($A2131,[1]district_data_selection!$A:$A,0),0),-99999)</f>
        <v>1265</v>
      </c>
      <c r="L2131" cm="1">
        <f t="array" ref="L2131">_xlfn.IFNA(INDEX([1]district_data_selection!L:L,MATCH($A2131,[1]district_data_selection!$A:$A,0),0),-99999)</f>
        <v>1245</v>
      </c>
      <c r="M2131" cm="1">
        <f t="array" ref="M2131">_xlfn.IFNA(INDEX([1]district_data_selection!M:M,MATCH($A2131,[1]district_data_selection!$A:$A,0),0),-99999)</f>
        <v>77</v>
      </c>
      <c r="N2131" cm="1">
        <f t="array" ref="N2131">_xlfn.IFNA(INDEX([1]district_data_selection!N:N,MATCH($A2131,[1]district_data_selection!$A:$A,0),0),-99999)</f>
        <v>23</v>
      </c>
      <c r="O2131" cm="1">
        <f t="array" ref="O2131">_xlfn.IFNA(INDEX([1]district_data_selection!O:O,MATCH($A2131,[1]district_data_selection!$A:$A,0),0),-99999)</f>
        <v>-99999</v>
      </c>
      <c r="P2131" cm="1">
        <f t="array" ref="P2131">_xlfn.IFNA(INDEX([1]district_data_selection!P:P,MATCH($A2131,[1]district_data_selection!$A:$A,0),0),-99999)</f>
        <v>3.6</v>
      </c>
      <c r="Q2131" cm="1">
        <f t="array" ref="Q2131">_xlfn.IFNA(INDEX([1]district_data_selection!Q:Q,MATCH($A2131,[1]district_data_selection!$A:$A,0),0),-99999)</f>
        <v>4.7</v>
      </c>
      <c r="R2131" cm="1">
        <f t="array" ref="R2131">_xlfn.IFNA(INDEX([1]district_data_selection!R:R,MATCH($A2131,[1]district_data_selection!$A:$A,0),0),-99999)</f>
        <v>6</v>
      </c>
      <c r="S2131" cm="1">
        <f t="array" ref="S2131">_xlfn.IFNA(INDEX([1]district_data_selection!S:S,MATCH($A2131,[1]district_data_selection!$A:$A,0),0),-99999)</f>
        <v>193</v>
      </c>
      <c r="T2131" t="s">
        <v>16475</v>
      </c>
      <c r="U2131" t="s">
        <v>4741</v>
      </c>
      <c r="V2131" t="s">
        <v>4742</v>
      </c>
    </row>
    <row r="2132" spans="1:22" x14ac:dyDescent="0.2">
      <c r="A2132" t="s">
        <v>4743</v>
      </c>
      <c r="B2132" t="s">
        <v>4744</v>
      </c>
      <c r="C2132" t="s">
        <v>4745</v>
      </c>
      <c r="D2132" t="s">
        <v>4746</v>
      </c>
      <c r="E2132">
        <v>1</v>
      </c>
      <c r="F2132" t="s">
        <v>257</v>
      </c>
      <c r="G2132">
        <v>5.9103769787628737</v>
      </c>
      <c r="H2132">
        <v>50.921999999999997</v>
      </c>
      <c r="I2132" cm="1">
        <f t="array" ref="I2132">_xlfn.IFNA(INDEX([1]district_data_selection!I:I,MATCH($A2132,[1]district_data_selection!$A:$A,0),0),-99999)</f>
        <v>3905</v>
      </c>
      <c r="J2132" cm="1">
        <f t="array" ref="J2132">_xlfn.IFNA(INDEX([1]district_data_selection!J:J,MATCH($A2132,[1]district_data_selection!$A:$A,0),0),-99999)</f>
        <v>2020</v>
      </c>
      <c r="K2132" cm="1">
        <f t="array" ref="K2132">_xlfn.IFNA(INDEX([1]district_data_selection!K:K,MATCH($A2132,[1]district_data_selection!$A:$A,0),0),-99999)</f>
        <v>1880</v>
      </c>
      <c r="L2132" cm="1">
        <f t="array" ref="L2132">_xlfn.IFNA(INDEX([1]district_data_selection!L:L,MATCH($A2132,[1]district_data_selection!$A:$A,0),0),-99999)</f>
        <v>2090</v>
      </c>
      <c r="M2132" cm="1">
        <f t="array" ref="M2132">_xlfn.IFNA(INDEX([1]district_data_selection!M:M,MATCH($A2132,[1]district_data_selection!$A:$A,0),0),-99999)</f>
        <v>54</v>
      </c>
      <c r="N2132" cm="1">
        <f t="array" ref="N2132">_xlfn.IFNA(INDEX([1]district_data_selection!N:N,MATCH($A2132,[1]district_data_selection!$A:$A,0),0),-99999)</f>
        <v>46</v>
      </c>
      <c r="O2132" cm="1">
        <f t="array" ref="O2132">_xlfn.IFNA(INDEX([1]district_data_selection!O:O,MATCH($A2132,[1]district_data_selection!$A:$A,0),0),-99999)</f>
        <v>-99999</v>
      </c>
      <c r="P2132" cm="1">
        <f t="array" ref="P2132">_xlfn.IFNA(INDEX([1]district_data_selection!P:P,MATCH($A2132,[1]district_data_selection!$A:$A,0),0),-99999)</f>
        <v>12.4</v>
      </c>
      <c r="Q2132" cm="1">
        <f t="array" ref="Q2132">_xlfn.IFNA(INDEX([1]district_data_selection!Q:Q,MATCH($A2132,[1]district_data_selection!$A:$A,0),0),-99999)</f>
        <v>19.3</v>
      </c>
      <c r="R2132" cm="1">
        <f t="array" ref="R2132">_xlfn.IFNA(INDEX([1]district_data_selection!R:R,MATCH($A2132,[1]district_data_selection!$A:$A,0),0),-99999)</f>
        <v>23.4</v>
      </c>
      <c r="S2132" cm="1">
        <f t="array" ref="S2132">_xlfn.IFNA(INDEX([1]district_data_selection!S:S,MATCH($A2132,[1]district_data_selection!$A:$A,0),0),-99999)</f>
        <v>25.2</v>
      </c>
      <c r="T2132" t="s">
        <v>16476</v>
      </c>
      <c r="U2132" t="s">
        <v>4743</v>
      </c>
      <c r="V2132" t="s">
        <v>4744</v>
      </c>
    </row>
    <row r="2133" spans="1:22" x14ac:dyDescent="0.2">
      <c r="A2133" t="s">
        <v>4747</v>
      </c>
      <c r="B2133" t="s">
        <v>4748</v>
      </c>
      <c r="C2133" t="s">
        <v>4745</v>
      </c>
      <c r="D2133" t="s">
        <v>4746</v>
      </c>
      <c r="E2133">
        <v>1</v>
      </c>
      <c r="F2133" t="s">
        <v>257</v>
      </c>
      <c r="G2133">
        <v>5.9265633406185616</v>
      </c>
      <c r="H2133">
        <v>50.930999999999997</v>
      </c>
      <c r="I2133" cm="1">
        <f t="array" ref="I2133">_xlfn.IFNA(INDEX([1]district_data_selection!I:I,MATCH($A2133,[1]district_data_selection!$A:$A,0),0),-99999)</f>
        <v>3350</v>
      </c>
      <c r="J2133" cm="1">
        <f t="array" ref="J2133">_xlfn.IFNA(INDEX([1]district_data_selection!J:J,MATCH($A2133,[1]district_data_selection!$A:$A,0),0),-99999)</f>
        <v>1690</v>
      </c>
      <c r="K2133" cm="1">
        <f t="array" ref="K2133">_xlfn.IFNA(INDEX([1]district_data_selection!K:K,MATCH($A2133,[1]district_data_selection!$A:$A,0),0),-99999)</f>
        <v>1660</v>
      </c>
      <c r="L2133" cm="1">
        <f t="array" ref="L2133">_xlfn.IFNA(INDEX([1]district_data_selection!L:L,MATCH($A2133,[1]district_data_selection!$A:$A,0),0),-99999)</f>
        <v>1670</v>
      </c>
      <c r="M2133" cm="1">
        <f t="array" ref="M2133">_xlfn.IFNA(INDEX([1]district_data_selection!M:M,MATCH($A2133,[1]district_data_selection!$A:$A,0),0),-99999)</f>
        <v>61</v>
      </c>
      <c r="N2133" cm="1">
        <f t="array" ref="N2133">_xlfn.IFNA(INDEX([1]district_data_selection!N:N,MATCH($A2133,[1]district_data_selection!$A:$A,0),0),-99999)</f>
        <v>39</v>
      </c>
      <c r="O2133" cm="1">
        <f t="array" ref="O2133">_xlfn.IFNA(INDEX([1]district_data_selection!O:O,MATCH($A2133,[1]district_data_selection!$A:$A,0),0),-99999)</f>
        <v>-99999</v>
      </c>
      <c r="P2133" cm="1">
        <f t="array" ref="P2133">_xlfn.IFNA(INDEX([1]district_data_selection!P:P,MATCH($A2133,[1]district_data_selection!$A:$A,0),0),-99999)</f>
        <v>6.2</v>
      </c>
      <c r="Q2133" cm="1">
        <f t="array" ref="Q2133">_xlfn.IFNA(INDEX([1]district_data_selection!Q:Q,MATCH($A2133,[1]district_data_selection!$A:$A,0),0),-99999)</f>
        <v>10.8</v>
      </c>
      <c r="R2133" cm="1">
        <f t="array" ref="R2133">_xlfn.IFNA(INDEX([1]district_data_selection!R:R,MATCH($A2133,[1]district_data_selection!$A:$A,0),0),-99999)</f>
        <v>14.9</v>
      </c>
      <c r="S2133" cm="1">
        <f t="array" ref="S2133">_xlfn.IFNA(INDEX([1]district_data_selection!S:S,MATCH($A2133,[1]district_data_selection!$A:$A,0),0),-99999)</f>
        <v>46.4</v>
      </c>
      <c r="T2133" t="s">
        <v>16477</v>
      </c>
      <c r="U2133" t="s">
        <v>4747</v>
      </c>
      <c r="V2133" t="s">
        <v>4748</v>
      </c>
    </row>
    <row r="2134" spans="1:22" x14ac:dyDescent="0.2">
      <c r="A2134" t="s">
        <v>4749</v>
      </c>
      <c r="B2134" t="s">
        <v>4750</v>
      </c>
      <c r="C2134" t="s">
        <v>4745</v>
      </c>
      <c r="D2134" t="s">
        <v>4746</v>
      </c>
      <c r="E2134">
        <v>1</v>
      </c>
      <c r="F2134" t="s">
        <v>257</v>
      </c>
      <c r="G2134">
        <v>5.9339444316923116</v>
      </c>
      <c r="H2134">
        <v>50.923000000000002</v>
      </c>
      <c r="I2134" cm="1">
        <f t="array" ref="I2134">_xlfn.IFNA(INDEX([1]district_data_selection!I:I,MATCH($A2134,[1]district_data_selection!$A:$A,0),0),-99999)</f>
        <v>6890</v>
      </c>
      <c r="J2134" cm="1">
        <f t="array" ref="J2134">_xlfn.IFNA(INDEX([1]district_data_selection!J:J,MATCH($A2134,[1]district_data_selection!$A:$A,0),0),-99999)</f>
        <v>3415</v>
      </c>
      <c r="K2134" cm="1">
        <f t="array" ref="K2134">_xlfn.IFNA(INDEX([1]district_data_selection!K:K,MATCH($A2134,[1]district_data_selection!$A:$A,0),0),-99999)</f>
        <v>3475</v>
      </c>
      <c r="L2134" cm="1">
        <f t="array" ref="L2134">_xlfn.IFNA(INDEX([1]district_data_selection!L:L,MATCH($A2134,[1]district_data_selection!$A:$A,0),0),-99999)</f>
        <v>3775</v>
      </c>
      <c r="M2134" cm="1">
        <f t="array" ref="M2134">_xlfn.IFNA(INDEX([1]district_data_selection!M:M,MATCH($A2134,[1]district_data_selection!$A:$A,0),0),-99999)</f>
        <v>32</v>
      </c>
      <c r="N2134" cm="1">
        <f t="array" ref="N2134">_xlfn.IFNA(INDEX([1]district_data_selection!N:N,MATCH($A2134,[1]district_data_selection!$A:$A,0),0),-99999)</f>
        <v>67</v>
      </c>
      <c r="O2134" cm="1">
        <f t="array" ref="O2134">_xlfn.IFNA(INDEX([1]district_data_selection!O:O,MATCH($A2134,[1]district_data_selection!$A:$A,0),0),-99999)</f>
        <v>24.6</v>
      </c>
      <c r="P2134" cm="1">
        <f t="array" ref="P2134">_xlfn.IFNA(INDEX([1]district_data_selection!P:P,MATCH($A2134,[1]district_data_selection!$A:$A,0),0),-99999)</f>
        <v>15.4</v>
      </c>
      <c r="Q2134" cm="1">
        <f t="array" ref="Q2134">_xlfn.IFNA(INDEX([1]district_data_selection!Q:Q,MATCH($A2134,[1]district_data_selection!$A:$A,0),0),-99999)</f>
        <v>23.7</v>
      </c>
      <c r="R2134" cm="1">
        <f t="array" ref="R2134">_xlfn.IFNA(INDEX([1]district_data_selection!R:R,MATCH($A2134,[1]district_data_selection!$A:$A,0),0),-99999)</f>
        <v>28.5</v>
      </c>
      <c r="S2134" cm="1">
        <f t="array" ref="S2134">_xlfn.IFNA(INDEX([1]district_data_selection!S:S,MATCH($A2134,[1]district_data_selection!$A:$A,0),0),-99999)</f>
        <v>8</v>
      </c>
      <c r="T2134" t="s">
        <v>16478</v>
      </c>
      <c r="U2134" t="s">
        <v>4749</v>
      </c>
      <c r="V2134" t="s">
        <v>4750</v>
      </c>
    </row>
    <row r="2135" spans="1:22" x14ac:dyDescent="0.2">
      <c r="A2135" t="s">
        <v>4751</v>
      </c>
      <c r="B2135" t="s">
        <v>4752</v>
      </c>
      <c r="C2135" t="s">
        <v>4745</v>
      </c>
      <c r="D2135" t="s">
        <v>4746</v>
      </c>
      <c r="E2135">
        <v>1</v>
      </c>
      <c r="F2135" t="s">
        <v>257</v>
      </c>
      <c r="G2135">
        <v>5.9220785175417241</v>
      </c>
      <c r="H2135">
        <v>50.912999999999997</v>
      </c>
      <c r="I2135" cm="1">
        <f t="array" ref="I2135">_xlfn.IFNA(INDEX([1]district_data_selection!I:I,MATCH($A2135,[1]district_data_selection!$A:$A,0),0),-99999)</f>
        <v>4270</v>
      </c>
      <c r="J2135" cm="1">
        <f t="array" ref="J2135">_xlfn.IFNA(INDEX([1]district_data_selection!J:J,MATCH($A2135,[1]district_data_selection!$A:$A,0),0),-99999)</f>
        <v>2165</v>
      </c>
      <c r="K2135" cm="1">
        <f t="array" ref="K2135">_xlfn.IFNA(INDEX([1]district_data_selection!K:K,MATCH($A2135,[1]district_data_selection!$A:$A,0),0),-99999)</f>
        <v>2110</v>
      </c>
      <c r="L2135" cm="1">
        <f t="array" ref="L2135">_xlfn.IFNA(INDEX([1]district_data_selection!L:L,MATCH($A2135,[1]district_data_selection!$A:$A,0),0),-99999)</f>
        <v>1995</v>
      </c>
      <c r="M2135" cm="1">
        <f t="array" ref="M2135">_xlfn.IFNA(INDEX([1]district_data_selection!M:M,MATCH($A2135,[1]district_data_selection!$A:$A,0),0),-99999)</f>
        <v>61</v>
      </c>
      <c r="N2135" cm="1">
        <f t="array" ref="N2135">_xlfn.IFNA(INDEX([1]district_data_selection!N:N,MATCH($A2135,[1]district_data_selection!$A:$A,0),0),-99999)</f>
        <v>39</v>
      </c>
      <c r="O2135" cm="1">
        <f t="array" ref="O2135">_xlfn.IFNA(INDEX([1]district_data_selection!O:O,MATCH($A2135,[1]district_data_selection!$A:$A,0),0),-99999)</f>
        <v>-99999</v>
      </c>
      <c r="P2135" cm="1">
        <f t="array" ref="P2135">_xlfn.IFNA(INDEX([1]district_data_selection!P:P,MATCH($A2135,[1]district_data_selection!$A:$A,0),0),-99999)</f>
        <v>7.9</v>
      </c>
      <c r="Q2135" cm="1">
        <f t="array" ref="Q2135">_xlfn.IFNA(INDEX([1]district_data_selection!Q:Q,MATCH($A2135,[1]district_data_selection!$A:$A,0),0),-99999)</f>
        <v>13.7</v>
      </c>
      <c r="R2135" cm="1">
        <f t="array" ref="R2135">_xlfn.IFNA(INDEX([1]district_data_selection!R:R,MATCH($A2135,[1]district_data_selection!$A:$A,0),0),-99999)</f>
        <v>17.100000000000001</v>
      </c>
      <c r="S2135" cm="1">
        <f t="array" ref="S2135">_xlfn.IFNA(INDEX([1]district_data_selection!S:S,MATCH($A2135,[1]district_data_selection!$A:$A,0),0),-99999)</f>
        <v>43.8</v>
      </c>
      <c r="T2135" t="s">
        <v>16479</v>
      </c>
      <c r="U2135" t="s">
        <v>4751</v>
      </c>
      <c r="V2135" t="s">
        <v>4752</v>
      </c>
    </row>
    <row r="2136" spans="1:22" x14ac:dyDescent="0.2">
      <c r="A2136" t="s">
        <v>4753</v>
      </c>
      <c r="B2136" t="s">
        <v>4754</v>
      </c>
      <c r="C2136" t="s">
        <v>4745</v>
      </c>
      <c r="D2136" t="s">
        <v>4746</v>
      </c>
      <c r="E2136">
        <v>1</v>
      </c>
      <c r="F2136" t="s">
        <v>257</v>
      </c>
      <c r="G2136">
        <v>5.9379047708971342</v>
      </c>
      <c r="H2136">
        <v>50.91</v>
      </c>
      <c r="I2136" cm="1">
        <f t="array" ref="I2136">_xlfn.IFNA(INDEX([1]district_data_selection!I:I,MATCH($A2136,[1]district_data_selection!$A:$A,0),0),-99999)</f>
        <v>370</v>
      </c>
      <c r="J2136" cm="1">
        <f t="array" ref="J2136">_xlfn.IFNA(INDEX([1]district_data_selection!J:J,MATCH($A2136,[1]district_data_selection!$A:$A,0),0),-99999)</f>
        <v>190</v>
      </c>
      <c r="K2136" cm="1">
        <f t="array" ref="K2136">_xlfn.IFNA(INDEX([1]district_data_selection!K:K,MATCH($A2136,[1]district_data_selection!$A:$A,0),0),-99999)</f>
        <v>175</v>
      </c>
      <c r="L2136" cm="1">
        <f t="array" ref="L2136">_xlfn.IFNA(INDEX([1]district_data_selection!L:L,MATCH($A2136,[1]district_data_selection!$A:$A,0),0),-99999)</f>
        <v>195</v>
      </c>
      <c r="M2136" cm="1">
        <f t="array" ref="M2136">_xlfn.IFNA(INDEX([1]district_data_selection!M:M,MATCH($A2136,[1]district_data_selection!$A:$A,0),0),-99999)</f>
        <v>59</v>
      </c>
      <c r="N2136" cm="1">
        <f t="array" ref="N2136">_xlfn.IFNA(INDEX([1]district_data_selection!N:N,MATCH($A2136,[1]district_data_selection!$A:$A,0),0),-99999)</f>
        <v>41</v>
      </c>
      <c r="O2136" cm="1">
        <f t="array" ref="O2136">_xlfn.IFNA(INDEX([1]district_data_selection!O:O,MATCH($A2136,[1]district_data_selection!$A:$A,0),0),-99999)</f>
        <v>-99999</v>
      </c>
      <c r="P2136" cm="1">
        <f t="array" ref="P2136">_xlfn.IFNA(INDEX([1]district_data_selection!P:P,MATCH($A2136,[1]district_data_selection!$A:$A,0),0),-99999)</f>
        <v>9.6</v>
      </c>
      <c r="Q2136" cm="1">
        <f t="array" ref="Q2136">_xlfn.IFNA(INDEX([1]district_data_selection!Q:Q,MATCH($A2136,[1]district_data_selection!$A:$A,0),0),-99999)</f>
        <v>14.4</v>
      </c>
      <c r="R2136" cm="1">
        <f t="array" ref="R2136">_xlfn.IFNA(INDEX([1]district_data_selection!R:R,MATCH($A2136,[1]district_data_selection!$A:$A,0),0),-99999)</f>
        <v>14.9</v>
      </c>
      <c r="S2136" cm="1">
        <f t="array" ref="S2136">_xlfn.IFNA(INDEX([1]district_data_selection!S:S,MATCH($A2136,[1]district_data_selection!$A:$A,0),0),-99999)</f>
        <v>49.2</v>
      </c>
      <c r="T2136" t="s">
        <v>16480</v>
      </c>
      <c r="U2136" t="s">
        <v>4753</v>
      </c>
      <c r="V2136" t="s">
        <v>4754</v>
      </c>
    </row>
    <row r="2137" spans="1:22" x14ac:dyDescent="0.2">
      <c r="A2137" t="s">
        <v>4755</v>
      </c>
      <c r="B2137" t="s">
        <v>4756</v>
      </c>
      <c r="C2137" t="s">
        <v>4745</v>
      </c>
      <c r="D2137" t="s">
        <v>4746</v>
      </c>
      <c r="E2137">
        <v>1</v>
      </c>
      <c r="F2137" t="s">
        <v>257</v>
      </c>
      <c r="G2137">
        <v>5.962664046967018</v>
      </c>
      <c r="H2137">
        <v>50.927</v>
      </c>
      <c r="I2137" cm="1">
        <f t="array" ref="I2137">_xlfn.IFNA(INDEX([1]district_data_selection!I:I,MATCH($A2137,[1]district_data_selection!$A:$A,0),0),-99999)</f>
        <v>5470</v>
      </c>
      <c r="J2137" cm="1">
        <f t="array" ref="J2137">_xlfn.IFNA(INDEX([1]district_data_selection!J:J,MATCH($A2137,[1]district_data_selection!$A:$A,0),0),-99999)</f>
        <v>2885</v>
      </c>
      <c r="K2137" cm="1">
        <f t="array" ref="K2137">_xlfn.IFNA(INDEX([1]district_data_selection!K:K,MATCH($A2137,[1]district_data_selection!$A:$A,0),0),-99999)</f>
        <v>2585</v>
      </c>
      <c r="L2137" cm="1">
        <f t="array" ref="L2137">_xlfn.IFNA(INDEX([1]district_data_selection!L:L,MATCH($A2137,[1]district_data_selection!$A:$A,0),0),-99999)</f>
        <v>2755</v>
      </c>
      <c r="M2137" cm="1">
        <f t="array" ref="M2137">_xlfn.IFNA(INDEX([1]district_data_selection!M:M,MATCH($A2137,[1]district_data_selection!$A:$A,0),0),-99999)</f>
        <v>46</v>
      </c>
      <c r="N2137" cm="1">
        <f t="array" ref="N2137">_xlfn.IFNA(INDEX([1]district_data_selection!N:N,MATCH($A2137,[1]district_data_selection!$A:$A,0),0),-99999)</f>
        <v>53</v>
      </c>
      <c r="O2137" cm="1">
        <f t="array" ref="O2137">_xlfn.IFNA(INDEX([1]district_data_selection!O:O,MATCH($A2137,[1]district_data_selection!$A:$A,0),0),-99999)</f>
        <v>24.5</v>
      </c>
      <c r="P2137" cm="1">
        <f t="array" ref="P2137">_xlfn.IFNA(INDEX([1]district_data_selection!P:P,MATCH($A2137,[1]district_data_selection!$A:$A,0),0),-99999)</f>
        <v>13.2</v>
      </c>
      <c r="Q2137" cm="1">
        <f t="array" ref="Q2137">_xlfn.IFNA(INDEX([1]district_data_selection!Q:Q,MATCH($A2137,[1]district_data_selection!$A:$A,0),0),-99999)</f>
        <v>21.5</v>
      </c>
      <c r="R2137" cm="1">
        <f t="array" ref="R2137">_xlfn.IFNA(INDEX([1]district_data_selection!R:R,MATCH($A2137,[1]district_data_selection!$A:$A,0),0),-99999)</f>
        <v>25.9</v>
      </c>
      <c r="S2137" cm="1">
        <f t="array" ref="S2137">_xlfn.IFNA(INDEX([1]district_data_selection!S:S,MATCH($A2137,[1]district_data_selection!$A:$A,0),0),-99999)</f>
        <v>6.8</v>
      </c>
      <c r="T2137" t="s">
        <v>16481</v>
      </c>
      <c r="U2137" t="s">
        <v>4755</v>
      </c>
      <c r="V2137" t="s">
        <v>4756</v>
      </c>
    </row>
    <row r="2138" spans="1:22" x14ac:dyDescent="0.2">
      <c r="A2138" t="s">
        <v>4757</v>
      </c>
      <c r="B2138" t="s">
        <v>4758</v>
      </c>
      <c r="C2138" t="s">
        <v>4745</v>
      </c>
      <c r="D2138" t="s">
        <v>4746</v>
      </c>
      <c r="E2138">
        <v>1</v>
      </c>
      <c r="F2138" t="s">
        <v>257</v>
      </c>
      <c r="G2138">
        <v>5.9520310381738479</v>
      </c>
      <c r="H2138">
        <v>50.920999999999999</v>
      </c>
      <c r="I2138" cm="1">
        <f t="array" ref="I2138">_xlfn.IFNA(INDEX([1]district_data_selection!I:I,MATCH($A2138,[1]district_data_selection!$A:$A,0),0),-99999)</f>
        <v>5410</v>
      </c>
      <c r="J2138" cm="1">
        <f t="array" ref="J2138">_xlfn.IFNA(INDEX([1]district_data_selection!J:J,MATCH($A2138,[1]district_data_selection!$A:$A,0),0),-99999)</f>
        <v>2625</v>
      </c>
      <c r="K2138" cm="1">
        <f t="array" ref="K2138">_xlfn.IFNA(INDEX([1]district_data_selection!K:K,MATCH($A2138,[1]district_data_selection!$A:$A,0),0),-99999)</f>
        <v>2780</v>
      </c>
      <c r="L2138" cm="1">
        <f t="array" ref="L2138">_xlfn.IFNA(INDEX([1]district_data_selection!L:L,MATCH($A2138,[1]district_data_selection!$A:$A,0),0),-99999)</f>
        <v>2900</v>
      </c>
      <c r="M2138" cm="1">
        <f t="array" ref="M2138">_xlfn.IFNA(INDEX([1]district_data_selection!M:M,MATCH($A2138,[1]district_data_selection!$A:$A,0),0),-99999)</f>
        <v>32</v>
      </c>
      <c r="N2138" cm="1">
        <f t="array" ref="N2138">_xlfn.IFNA(INDEX([1]district_data_selection!N:N,MATCH($A2138,[1]district_data_selection!$A:$A,0),0),-99999)</f>
        <v>68</v>
      </c>
      <c r="O2138" cm="1">
        <f t="array" ref="O2138">_xlfn.IFNA(INDEX([1]district_data_selection!O:O,MATCH($A2138,[1]district_data_selection!$A:$A,0),0),-99999)</f>
        <v>23.8</v>
      </c>
      <c r="P2138" cm="1">
        <f t="array" ref="P2138">_xlfn.IFNA(INDEX([1]district_data_selection!P:P,MATCH($A2138,[1]district_data_selection!$A:$A,0),0),-99999)</f>
        <v>14.4</v>
      </c>
      <c r="Q2138" cm="1">
        <f t="array" ref="Q2138">_xlfn.IFNA(INDEX([1]district_data_selection!Q:Q,MATCH($A2138,[1]district_data_selection!$A:$A,0),0),-99999)</f>
        <v>22.9</v>
      </c>
      <c r="R2138" cm="1">
        <f t="array" ref="R2138">_xlfn.IFNA(INDEX([1]district_data_selection!R:R,MATCH($A2138,[1]district_data_selection!$A:$A,0),0),-99999)</f>
        <v>29.4</v>
      </c>
      <c r="S2138" cm="1">
        <f t="array" ref="S2138">_xlfn.IFNA(INDEX([1]district_data_selection!S:S,MATCH($A2138,[1]district_data_selection!$A:$A,0),0),-99999)</f>
        <v>6.9</v>
      </c>
      <c r="T2138" t="s">
        <v>16482</v>
      </c>
      <c r="U2138" t="s">
        <v>4757</v>
      </c>
      <c r="V2138" t="s">
        <v>4758</v>
      </c>
    </row>
    <row r="2139" spans="1:22" x14ac:dyDescent="0.2">
      <c r="A2139" t="s">
        <v>4759</v>
      </c>
      <c r="B2139" t="s">
        <v>4760</v>
      </c>
      <c r="C2139" t="s">
        <v>4745</v>
      </c>
      <c r="D2139" t="s">
        <v>4746</v>
      </c>
      <c r="E2139">
        <v>1</v>
      </c>
      <c r="F2139" t="s">
        <v>257</v>
      </c>
      <c r="G2139">
        <v>5.9699297101493061</v>
      </c>
      <c r="H2139">
        <v>50.914999999999999</v>
      </c>
      <c r="I2139" cm="1">
        <f t="array" ref="I2139">_xlfn.IFNA(INDEX([1]district_data_selection!I:I,MATCH($A2139,[1]district_data_selection!$A:$A,0),0),-99999)</f>
        <v>2970</v>
      </c>
      <c r="J2139" cm="1">
        <f t="array" ref="J2139">_xlfn.IFNA(INDEX([1]district_data_selection!J:J,MATCH($A2139,[1]district_data_selection!$A:$A,0),0),-99999)</f>
        <v>1525</v>
      </c>
      <c r="K2139" cm="1">
        <f t="array" ref="K2139">_xlfn.IFNA(INDEX([1]district_data_selection!K:K,MATCH($A2139,[1]district_data_selection!$A:$A,0),0),-99999)</f>
        <v>1445</v>
      </c>
      <c r="L2139" cm="1">
        <f t="array" ref="L2139">_xlfn.IFNA(INDEX([1]district_data_selection!L:L,MATCH($A2139,[1]district_data_selection!$A:$A,0),0),-99999)</f>
        <v>1485</v>
      </c>
      <c r="M2139" cm="1">
        <f t="array" ref="M2139">_xlfn.IFNA(INDEX([1]district_data_selection!M:M,MATCH($A2139,[1]district_data_selection!$A:$A,0),0),-99999)</f>
        <v>73</v>
      </c>
      <c r="N2139" cm="1">
        <f t="array" ref="N2139">_xlfn.IFNA(INDEX([1]district_data_selection!N:N,MATCH($A2139,[1]district_data_selection!$A:$A,0),0),-99999)</f>
        <v>27</v>
      </c>
      <c r="O2139" cm="1">
        <f t="array" ref="O2139">_xlfn.IFNA(INDEX([1]district_data_selection!O:O,MATCH($A2139,[1]district_data_selection!$A:$A,0),0),-99999)</f>
        <v>-99999</v>
      </c>
      <c r="P2139" cm="1">
        <f t="array" ref="P2139">_xlfn.IFNA(INDEX([1]district_data_selection!P:P,MATCH($A2139,[1]district_data_selection!$A:$A,0),0),-99999)</f>
        <v>6.3</v>
      </c>
      <c r="Q2139" cm="1">
        <f t="array" ref="Q2139">_xlfn.IFNA(INDEX([1]district_data_selection!Q:Q,MATCH($A2139,[1]district_data_selection!$A:$A,0),0),-99999)</f>
        <v>9.6999999999999993</v>
      </c>
      <c r="R2139" cm="1">
        <f t="array" ref="R2139">_xlfn.IFNA(INDEX([1]district_data_selection!R:R,MATCH($A2139,[1]district_data_selection!$A:$A,0),0),-99999)</f>
        <v>12.4</v>
      </c>
      <c r="S2139" cm="1">
        <f t="array" ref="S2139">_xlfn.IFNA(INDEX([1]district_data_selection!S:S,MATCH($A2139,[1]district_data_selection!$A:$A,0),0),-99999)</f>
        <v>53.8</v>
      </c>
      <c r="T2139" t="s">
        <v>16483</v>
      </c>
      <c r="U2139" t="s">
        <v>4759</v>
      </c>
      <c r="V2139" t="s">
        <v>4760</v>
      </c>
    </row>
    <row r="2140" spans="1:22" x14ac:dyDescent="0.2">
      <c r="A2140" t="s">
        <v>4761</v>
      </c>
      <c r="B2140" t="s">
        <v>4762</v>
      </c>
      <c r="C2140" t="s">
        <v>4745</v>
      </c>
      <c r="D2140" t="s">
        <v>4746</v>
      </c>
      <c r="E2140">
        <v>1</v>
      </c>
      <c r="F2140" t="s">
        <v>257</v>
      </c>
      <c r="G2140">
        <v>5.9888435670411662</v>
      </c>
      <c r="H2140">
        <v>50.917999999999999</v>
      </c>
      <c r="I2140" cm="1">
        <f t="array" ref="I2140">_xlfn.IFNA(INDEX([1]district_data_selection!I:I,MATCH($A2140,[1]district_data_selection!$A:$A,0),0),-99999)</f>
        <v>70</v>
      </c>
      <c r="J2140" cm="1">
        <f t="array" ref="J2140">_xlfn.IFNA(INDEX([1]district_data_selection!J:J,MATCH($A2140,[1]district_data_selection!$A:$A,0),0),-99999)</f>
        <v>40</v>
      </c>
      <c r="K2140" cm="1">
        <f t="array" ref="K2140">_xlfn.IFNA(INDEX([1]district_data_selection!K:K,MATCH($A2140,[1]district_data_selection!$A:$A,0),0),-99999)</f>
        <v>30</v>
      </c>
      <c r="L2140" cm="1">
        <f t="array" ref="L2140">_xlfn.IFNA(INDEX([1]district_data_selection!L:L,MATCH($A2140,[1]district_data_selection!$A:$A,0),0),-99999)</f>
        <v>35</v>
      </c>
      <c r="M2140" cm="1">
        <f t="array" ref="M2140">_xlfn.IFNA(INDEX([1]district_data_selection!M:M,MATCH($A2140,[1]district_data_selection!$A:$A,0),0),-99999)</f>
        <v>68</v>
      </c>
      <c r="N2140" cm="1">
        <f t="array" ref="N2140">_xlfn.IFNA(INDEX([1]district_data_selection!N:N,MATCH($A2140,[1]district_data_selection!$A:$A,0),0),-99999)</f>
        <v>32</v>
      </c>
      <c r="O2140" cm="1">
        <f t="array" ref="O2140">_xlfn.IFNA(INDEX([1]district_data_selection!O:O,MATCH($A2140,[1]district_data_selection!$A:$A,0),0),-99999)</f>
        <v>-99999</v>
      </c>
      <c r="P2140" cm="1">
        <f t="array" ref="P2140">_xlfn.IFNA(INDEX([1]district_data_selection!P:P,MATCH($A2140,[1]district_data_selection!$A:$A,0),0),-99999)</f>
        <v>-99999</v>
      </c>
      <c r="Q2140" cm="1">
        <f t="array" ref="Q2140">_xlfn.IFNA(INDEX([1]district_data_selection!Q:Q,MATCH($A2140,[1]district_data_selection!$A:$A,0),0),-99999)</f>
        <v>-99999</v>
      </c>
      <c r="R2140" cm="1">
        <f t="array" ref="R2140">_xlfn.IFNA(INDEX([1]district_data_selection!R:R,MATCH($A2140,[1]district_data_selection!$A:$A,0),0),-99999)</f>
        <v>-99999</v>
      </c>
      <c r="S2140" cm="1">
        <f t="array" ref="S2140">_xlfn.IFNA(INDEX([1]district_data_selection!S:S,MATCH($A2140,[1]district_data_selection!$A:$A,0),0),-99999)</f>
        <v>-99999</v>
      </c>
      <c r="T2140" t="s">
        <v>16484</v>
      </c>
      <c r="U2140" t="s">
        <v>4761</v>
      </c>
      <c r="V2140" t="s">
        <v>4762</v>
      </c>
    </row>
    <row r="2141" spans="1:22" x14ac:dyDescent="0.2">
      <c r="A2141" t="s">
        <v>4763</v>
      </c>
      <c r="B2141" t="s">
        <v>4764</v>
      </c>
      <c r="C2141" t="s">
        <v>4745</v>
      </c>
      <c r="D2141" t="s">
        <v>4746</v>
      </c>
      <c r="E2141">
        <v>1</v>
      </c>
      <c r="F2141" t="s">
        <v>257</v>
      </c>
      <c r="G2141">
        <v>5.9590717445577024</v>
      </c>
      <c r="H2141">
        <v>50.908999999999999</v>
      </c>
      <c r="I2141" cm="1">
        <f t="array" ref="I2141">_xlfn.IFNA(INDEX([1]district_data_selection!I:I,MATCH($A2141,[1]district_data_selection!$A:$A,0),0),-99999)</f>
        <v>4925</v>
      </c>
      <c r="J2141" cm="1">
        <f t="array" ref="J2141">_xlfn.IFNA(INDEX([1]district_data_selection!J:J,MATCH($A2141,[1]district_data_selection!$A:$A,0),0),-99999)</f>
        <v>2475</v>
      </c>
      <c r="K2141" cm="1">
        <f t="array" ref="K2141">_xlfn.IFNA(INDEX([1]district_data_selection!K:K,MATCH($A2141,[1]district_data_selection!$A:$A,0),0),-99999)</f>
        <v>2450</v>
      </c>
      <c r="L2141" cm="1">
        <f t="array" ref="L2141">_xlfn.IFNA(INDEX([1]district_data_selection!L:L,MATCH($A2141,[1]district_data_selection!$A:$A,0),0),-99999)</f>
        <v>2390</v>
      </c>
      <c r="M2141" cm="1">
        <f t="array" ref="M2141">_xlfn.IFNA(INDEX([1]district_data_selection!M:M,MATCH($A2141,[1]district_data_selection!$A:$A,0),0),-99999)</f>
        <v>56</v>
      </c>
      <c r="N2141" cm="1">
        <f t="array" ref="N2141">_xlfn.IFNA(INDEX([1]district_data_selection!N:N,MATCH($A2141,[1]district_data_selection!$A:$A,0),0),-99999)</f>
        <v>44</v>
      </c>
      <c r="O2141" cm="1">
        <f t="array" ref="O2141">_xlfn.IFNA(INDEX([1]district_data_selection!O:O,MATCH($A2141,[1]district_data_selection!$A:$A,0),0),-99999)</f>
        <v>-99999</v>
      </c>
      <c r="P2141" cm="1">
        <f t="array" ref="P2141">_xlfn.IFNA(INDEX([1]district_data_selection!P:P,MATCH($A2141,[1]district_data_selection!$A:$A,0),0),-99999)</f>
        <v>9.6999999999999993</v>
      </c>
      <c r="Q2141" cm="1">
        <f t="array" ref="Q2141">_xlfn.IFNA(INDEX([1]district_data_selection!Q:Q,MATCH($A2141,[1]district_data_selection!$A:$A,0),0),-99999)</f>
        <v>15.7</v>
      </c>
      <c r="R2141" cm="1">
        <f t="array" ref="R2141">_xlfn.IFNA(INDEX([1]district_data_selection!R:R,MATCH($A2141,[1]district_data_selection!$A:$A,0),0),-99999)</f>
        <v>19.399999999999999</v>
      </c>
      <c r="S2141" cm="1">
        <f t="array" ref="S2141">_xlfn.IFNA(INDEX([1]district_data_selection!S:S,MATCH($A2141,[1]district_data_selection!$A:$A,0),0),-99999)</f>
        <v>24.5</v>
      </c>
      <c r="T2141" t="s">
        <v>16485</v>
      </c>
      <c r="U2141" t="s">
        <v>4763</v>
      </c>
      <c r="V2141" t="s">
        <v>4764</v>
      </c>
    </row>
    <row r="2142" spans="1:22" x14ac:dyDescent="0.2">
      <c r="A2142" t="s">
        <v>4765</v>
      </c>
      <c r="B2142" t="s">
        <v>4766</v>
      </c>
      <c r="C2142" t="s">
        <v>4745</v>
      </c>
      <c r="D2142" t="s">
        <v>4746</v>
      </c>
      <c r="E2142">
        <v>1</v>
      </c>
      <c r="F2142" t="s">
        <v>257</v>
      </c>
      <c r="G2142">
        <v>5.9593465089592677</v>
      </c>
      <c r="H2142">
        <v>50.898000000000003</v>
      </c>
      <c r="I2142" cm="1">
        <f t="array" ref="I2142">_xlfn.IFNA(INDEX([1]district_data_selection!I:I,MATCH($A2142,[1]district_data_selection!$A:$A,0),0),-99999)</f>
        <v>3570</v>
      </c>
      <c r="J2142" cm="1">
        <f t="array" ref="J2142">_xlfn.IFNA(INDEX([1]district_data_selection!J:J,MATCH($A2142,[1]district_data_selection!$A:$A,0),0),-99999)</f>
        <v>1790</v>
      </c>
      <c r="K2142" cm="1">
        <f t="array" ref="K2142">_xlfn.IFNA(INDEX([1]district_data_selection!K:K,MATCH($A2142,[1]district_data_selection!$A:$A,0),0),-99999)</f>
        <v>1780</v>
      </c>
      <c r="L2142" cm="1">
        <f t="array" ref="L2142">_xlfn.IFNA(INDEX([1]district_data_selection!L:L,MATCH($A2142,[1]district_data_selection!$A:$A,0),0),-99999)</f>
        <v>1715</v>
      </c>
      <c r="M2142" cm="1">
        <f t="array" ref="M2142">_xlfn.IFNA(INDEX([1]district_data_selection!M:M,MATCH($A2142,[1]district_data_selection!$A:$A,0),0),-99999)</f>
        <v>49</v>
      </c>
      <c r="N2142" cm="1">
        <f t="array" ref="N2142">_xlfn.IFNA(INDEX([1]district_data_selection!N:N,MATCH($A2142,[1]district_data_selection!$A:$A,0),0),-99999)</f>
        <v>51</v>
      </c>
      <c r="O2142" cm="1">
        <f t="array" ref="O2142">_xlfn.IFNA(INDEX([1]district_data_selection!O:O,MATCH($A2142,[1]district_data_selection!$A:$A,0),0),-99999)</f>
        <v>-99999</v>
      </c>
      <c r="P2142" cm="1">
        <f t="array" ref="P2142">_xlfn.IFNA(INDEX([1]district_data_selection!P:P,MATCH($A2142,[1]district_data_selection!$A:$A,0),0),-99999)</f>
        <v>12.3</v>
      </c>
      <c r="Q2142" cm="1">
        <f t="array" ref="Q2142">_xlfn.IFNA(INDEX([1]district_data_selection!Q:Q,MATCH($A2142,[1]district_data_selection!$A:$A,0),0),-99999)</f>
        <v>18.600000000000001</v>
      </c>
      <c r="R2142" cm="1">
        <f t="array" ref="R2142">_xlfn.IFNA(INDEX([1]district_data_selection!R:R,MATCH($A2142,[1]district_data_selection!$A:$A,0),0),-99999)</f>
        <v>23.1</v>
      </c>
      <c r="S2142" cm="1">
        <f t="array" ref="S2142">_xlfn.IFNA(INDEX([1]district_data_selection!S:S,MATCH($A2142,[1]district_data_selection!$A:$A,0),0),-99999)</f>
        <v>13</v>
      </c>
      <c r="T2142" t="s">
        <v>16486</v>
      </c>
      <c r="U2142" t="s">
        <v>4765</v>
      </c>
      <c r="V2142" t="s">
        <v>4766</v>
      </c>
    </row>
    <row r="2143" spans="1:22" x14ac:dyDescent="0.2">
      <c r="A2143" t="s">
        <v>4767</v>
      </c>
      <c r="B2143" t="s">
        <v>4768</v>
      </c>
      <c r="C2143" t="s">
        <v>4745</v>
      </c>
      <c r="D2143" t="s">
        <v>4746</v>
      </c>
      <c r="E2143">
        <v>1</v>
      </c>
      <c r="F2143" t="s">
        <v>257</v>
      </c>
      <c r="G2143">
        <v>5.9744141847296062</v>
      </c>
      <c r="H2143">
        <v>50.896000000000001</v>
      </c>
      <c r="I2143" cm="1">
        <f t="array" ref="I2143">_xlfn.IFNA(INDEX([1]district_data_selection!I:I,MATCH($A2143,[1]district_data_selection!$A:$A,0),0),-99999)</f>
        <v>5070</v>
      </c>
      <c r="J2143" cm="1">
        <f t="array" ref="J2143">_xlfn.IFNA(INDEX([1]district_data_selection!J:J,MATCH($A2143,[1]district_data_selection!$A:$A,0),0),-99999)</f>
        <v>2680</v>
      </c>
      <c r="K2143" cm="1">
        <f t="array" ref="K2143">_xlfn.IFNA(INDEX([1]district_data_selection!K:K,MATCH($A2143,[1]district_data_selection!$A:$A,0),0),-99999)</f>
        <v>2390</v>
      </c>
      <c r="L2143" cm="1">
        <f t="array" ref="L2143">_xlfn.IFNA(INDEX([1]district_data_selection!L:L,MATCH($A2143,[1]district_data_selection!$A:$A,0),0),-99999)</f>
        <v>2880</v>
      </c>
      <c r="M2143" cm="1">
        <f t="array" ref="M2143">_xlfn.IFNA(INDEX([1]district_data_selection!M:M,MATCH($A2143,[1]district_data_selection!$A:$A,0),0),-99999)</f>
        <v>42</v>
      </c>
      <c r="N2143" cm="1">
        <f t="array" ref="N2143">_xlfn.IFNA(INDEX([1]district_data_selection!N:N,MATCH($A2143,[1]district_data_selection!$A:$A,0),0),-99999)</f>
        <v>58</v>
      </c>
      <c r="O2143" cm="1">
        <f t="array" ref="O2143">_xlfn.IFNA(INDEX([1]district_data_selection!O:O,MATCH($A2143,[1]district_data_selection!$A:$A,0),0),-99999)</f>
        <v>25.3</v>
      </c>
      <c r="P2143" cm="1">
        <f t="array" ref="P2143">_xlfn.IFNA(INDEX([1]district_data_selection!P:P,MATCH($A2143,[1]district_data_selection!$A:$A,0),0),-99999)</f>
        <v>14.5</v>
      </c>
      <c r="Q2143" cm="1">
        <f t="array" ref="Q2143">_xlfn.IFNA(INDEX([1]district_data_selection!Q:Q,MATCH($A2143,[1]district_data_selection!$A:$A,0),0),-99999)</f>
        <v>21.9</v>
      </c>
      <c r="R2143" cm="1">
        <f t="array" ref="R2143">_xlfn.IFNA(INDEX([1]district_data_selection!R:R,MATCH($A2143,[1]district_data_selection!$A:$A,0),0),-99999)</f>
        <v>25.5</v>
      </c>
      <c r="S2143" cm="1">
        <f t="array" ref="S2143">_xlfn.IFNA(INDEX([1]district_data_selection!S:S,MATCH($A2143,[1]district_data_selection!$A:$A,0),0),-99999)</f>
        <v>10.9</v>
      </c>
      <c r="T2143" t="s">
        <v>16487</v>
      </c>
      <c r="U2143" t="s">
        <v>4767</v>
      </c>
      <c r="V2143" t="s">
        <v>4768</v>
      </c>
    </row>
    <row r="2144" spans="1:22" x14ac:dyDescent="0.2">
      <c r="A2144" t="s">
        <v>4769</v>
      </c>
      <c r="B2144" t="s">
        <v>4770</v>
      </c>
      <c r="C2144" t="s">
        <v>4745</v>
      </c>
      <c r="D2144" t="s">
        <v>4746</v>
      </c>
      <c r="E2144">
        <v>1</v>
      </c>
      <c r="F2144" t="s">
        <v>257</v>
      </c>
      <c r="G2144">
        <v>5.9869246325143024</v>
      </c>
      <c r="H2144">
        <v>50.898000000000003</v>
      </c>
      <c r="I2144" cm="1">
        <f t="array" ref="I2144">_xlfn.IFNA(INDEX([1]district_data_selection!I:I,MATCH($A2144,[1]district_data_selection!$A:$A,0),0),-99999)</f>
        <v>6445</v>
      </c>
      <c r="J2144" cm="1">
        <f t="array" ref="J2144">_xlfn.IFNA(INDEX([1]district_data_selection!J:J,MATCH($A2144,[1]district_data_selection!$A:$A,0),0),-99999)</f>
        <v>3300</v>
      </c>
      <c r="K2144" cm="1">
        <f t="array" ref="K2144">_xlfn.IFNA(INDEX([1]district_data_selection!K:K,MATCH($A2144,[1]district_data_selection!$A:$A,0),0),-99999)</f>
        <v>3145</v>
      </c>
      <c r="L2144" cm="1">
        <f t="array" ref="L2144">_xlfn.IFNA(INDEX([1]district_data_selection!L:L,MATCH($A2144,[1]district_data_selection!$A:$A,0),0),-99999)</f>
        <v>3335</v>
      </c>
      <c r="M2144" cm="1">
        <f t="array" ref="M2144">_xlfn.IFNA(INDEX([1]district_data_selection!M:M,MATCH($A2144,[1]district_data_selection!$A:$A,0),0),-99999)</f>
        <v>41</v>
      </c>
      <c r="N2144" cm="1">
        <f t="array" ref="N2144">_xlfn.IFNA(INDEX([1]district_data_selection!N:N,MATCH($A2144,[1]district_data_selection!$A:$A,0),0),-99999)</f>
        <v>59</v>
      </c>
      <c r="O2144" cm="1">
        <f t="array" ref="O2144">_xlfn.IFNA(INDEX([1]district_data_selection!O:O,MATCH($A2144,[1]district_data_selection!$A:$A,0),0),-99999)</f>
        <v>25.2</v>
      </c>
      <c r="P2144" cm="1">
        <f t="array" ref="P2144">_xlfn.IFNA(INDEX([1]district_data_selection!P:P,MATCH($A2144,[1]district_data_selection!$A:$A,0),0),-99999)</f>
        <v>14.9</v>
      </c>
      <c r="Q2144" cm="1">
        <f t="array" ref="Q2144">_xlfn.IFNA(INDEX([1]district_data_selection!Q:Q,MATCH($A2144,[1]district_data_selection!$A:$A,0),0),-99999)</f>
        <v>22.2</v>
      </c>
      <c r="R2144" cm="1">
        <f t="array" ref="R2144">_xlfn.IFNA(INDEX([1]district_data_selection!R:R,MATCH($A2144,[1]district_data_selection!$A:$A,0),0),-99999)</f>
        <v>26.7</v>
      </c>
      <c r="S2144" cm="1">
        <f t="array" ref="S2144">_xlfn.IFNA(INDEX([1]district_data_selection!S:S,MATCH($A2144,[1]district_data_selection!$A:$A,0),0),-99999)</f>
        <v>8.1999999999999993</v>
      </c>
      <c r="T2144" t="s">
        <v>16488</v>
      </c>
      <c r="U2144" t="s">
        <v>4769</v>
      </c>
      <c r="V2144" t="s">
        <v>4770</v>
      </c>
    </row>
    <row r="2145" spans="1:22" x14ac:dyDescent="0.2">
      <c r="A2145" t="s">
        <v>4771</v>
      </c>
      <c r="B2145" t="s">
        <v>4772</v>
      </c>
      <c r="C2145" t="s">
        <v>4745</v>
      </c>
      <c r="D2145" t="s">
        <v>4746</v>
      </c>
      <c r="E2145">
        <v>1</v>
      </c>
      <c r="F2145" t="s">
        <v>257</v>
      </c>
      <c r="G2145">
        <v>5.9773290400231858</v>
      </c>
      <c r="H2145">
        <v>50.886000000000003</v>
      </c>
      <c r="I2145" cm="1">
        <f t="array" ref="I2145">_xlfn.IFNA(INDEX([1]district_data_selection!I:I,MATCH($A2145,[1]district_data_selection!$A:$A,0),0),-99999)</f>
        <v>5365</v>
      </c>
      <c r="J2145" cm="1">
        <f t="array" ref="J2145">_xlfn.IFNA(INDEX([1]district_data_selection!J:J,MATCH($A2145,[1]district_data_selection!$A:$A,0),0),-99999)</f>
        <v>2735</v>
      </c>
      <c r="K2145" cm="1">
        <f t="array" ref="K2145">_xlfn.IFNA(INDEX([1]district_data_selection!K:K,MATCH($A2145,[1]district_data_selection!$A:$A,0),0),-99999)</f>
        <v>2630</v>
      </c>
      <c r="L2145" cm="1">
        <f t="array" ref="L2145">_xlfn.IFNA(INDEX([1]district_data_selection!L:L,MATCH($A2145,[1]district_data_selection!$A:$A,0),0),-99999)</f>
        <v>3580</v>
      </c>
      <c r="M2145" cm="1">
        <f t="array" ref="M2145">_xlfn.IFNA(INDEX([1]district_data_selection!M:M,MATCH($A2145,[1]district_data_selection!$A:$A,0),0),-99999)</f>
        <v>34</v>
      </c>
      <c r="N2145" cm="1">
        <f t="array" ref="N2145">_xlfn.IFNA(INDEX([1]district_data_selection!N:N,MATCH($A2145,[1]district_data_selection!$A:$A,0),0),-99999)</f>
        <v>66</v>
      </c>
      <c r="O2145" cm="1">
        <f t="array" ref="O2145">_xlfn.IFNA(INDEX([1]district_data_selection!O:O,MATCH($A2145,[1]district_data_selection!$A:$A,0),0),-99999)</f>
        <v>27.4</v>
      </c>
      <c r="P2145" cm="1">
        <f t="array" ref="P2145">_xlfn.IFNA(INDEX([1]district_data_selection!P:P,MATCH($A2145,[1]district_data_selection!$A:$A,0),0),-99999)</f>
        <v>9.3000000000000007</v>
      </c>
      <c r="Q2145" cm="1">
        <f t="array" ref="Q2145">_xlfn.IFNA(INDEX([1]district_data_selection!Q:Q,MATCH($A2145,[1]district_data_selection!$A:$A,0),0),-99999)</f>
        <v>14.1</v>
      </c>
      <c r="R2145" cm="1">
        <f t="array" ref="R2145">_xlfn.IFNA(INDEX([1]district_data_selection!R:R,MATCH($A2145,[1]district_data_selection!$A:$A,0),0),-99999)</f>
        <v>17.600000000000001</v>
      </c>
      <c r="S2145" cm="1">
        <f t="array" ref="S2145">_xlfn.IFNA(INDEX([1]district_data_selection!S:S,MATCH($A2145,[1]district_data_selection!$A:$A,0),0),-99999)</f>
        <v>13.1</v>
      </c>
      <c r="T2145" t="s">
        <v>16489</v>
      </c>
      <c r="U2145" t="s">
        <v>4771</v>
      </c>
      <c r="V2145" t="s">
        <v>4772</v>
      </c>
    </row>
    <row r="2146" spans="1:22" x14ac:dyDescent="0.2">
      <c r="A2146" t="s">
        <v>4773</v>
      </c>
      <c r="B2146" t="s">
        <v>4774</v>
      </c>
      <c r="C2146" t="s">
        <v>4745</v>
      </c>
      <c r="D2146" t="s">
        <v>4746</v>
      </c>
      <c r="E2146">
        <v>1</v>
      </c>
      <c r="F2146" t="s">
        <v>257</v>
      </c>
      <c r="G2146">
        <v>5.9658226627621396</v>
      </c>
      <c r="H2146">
        <v>50.89</v>
      </c>
      <c r="I2146" cm="1">
        <f t="array" ref="I2146">_xlfn.IFNA(INDEX([1]district_data_selection!I:I,MATCH($A2146,[1]district_data_selection!$A:$A,0),0),-99999)</f>
        <v>2510</v>
      </c>
      <c r="J2146" cm="1">
        <f t="array" ref="J2146">_xlfn.IFNA(INDEX([1]district_data_selection!J:J,MATCH($A2146,[1]district_data_selection!$A:$A,0),0),-99999)</f>
        <v>1240</v>
      </c>
      <c r="K2146" cm="1">
        <f t="array" ref="K2146">_xlfn.IFNA(INDEX([1]district_data_selection!K:K,MATCH($A2146,[1]district_data_selection!$A:$A,0),0),-99999)</f>
        <v>1270</v>
      </c>
      <c r="L2146" cm="1">
        <f t="array" ref="L2146">_xlfn.IFNA(INDEX([1]district_data_selection!L:L,MATCH($A2146,[1]district_data_selection!$A:$A,0),0),-99999)</f>
        <v>1490</v>
      </c>
      <c r="M2146" cm="1">
        <f t="array" ref="M2146">_xlfn.IFNA(INDEX([1]district_data_selection!M:M,MATCH($A2146,[1]district_data_selection!$A:$A,0),0),-99999)</f>
        <v>34</v>
      </c>
      <c r="N2146" cm="1">
        <f t="array" ref="N2146">_xlfn.IFNA(INDEX([1]district_data_selection!N:N,MATCH($A2146,[1]district_data_selection!$A:$A,0),0),-99999)</f>
        <v>65</v>
      </c>
      <c r="O2146" cm="1">
        <f t="array" ref="O2146">_xlfn.IFNA(INDEX([1]district_data_selection!O:O,MATCH($A2146,[1]district_data_selection!$A:$A,0),0),-99999)</f>
        <v>-99999</v>
      </c>
      <c r="P2146" cm="1">
        <f t="array" ref="P2146">_xlfn.IFNA(INDEX([1]district_data_selection!P:P,MATCH($A2146,[1]district_data_selection!$A:$A,0),0),-99999)</f>
        <v>12.2</v>
      </c>
      <c r="Q2146" cm="1">
        <f t="array" ref="Q2146">_xlfn.IFNA(INDEX([1]district_data_selection!Q:Q,MATCH($A2146,[1]district_data_selection!$A:$A,0),0),-99999)</f>
        <v>18.899999999999999</v>
      </c>
      <c r="R2146" cm="1">
        <f t="array" ref="R2146">_xlfn.IFNA(INDEX([1]district_data_selection!R:R,MATCH($A2146,[1]district_data_selection!$A:$A,0),0),-99999)</f>
        <v>23.8</v>
      </c>
      <c r="S2146" cm="1">
        <f t="array" ref="S2146">_xlfn.IFNA(INDEX([1]district_data_selection!S:S,MATCH($A2146,[1]district_data_selection!$A:$A,0),0),-99999)</f>
        <v>7.5</v>
      </c>
      <c r="T2146" t="s">
        <v>16490</v>
      </c>
      <c r="U2146" t="s">
        <v>4773</v>
      </c>
      <c r="V2146" t="s">
        <v>4774</v>
      </c>
    </row>
    <row r="2147" spans="1:22" x14ac:dyDescent="0.2">
      <c r="A2147" t="s">
        <v>4775</v>
      </c>
      <c r="B2147" t="s">
        <v>4776</v>
      </c>
      <c r="C2147" t="s">
        <v>4745</v>
      </c>
      <c r="D2147" t="s">
        <v>4746</v>
      </c>
      <c r="E2147">
        <v>1</v>
      </c>
      <c r="F2147" t="s">
        <v>257</v>
      </c>
      <c r="G2147">
        <v>5.9402620616754982</v>
      </c>
      <c r="H2147">
        <v>50.899000000000001</v>
      </c>
      <c r="I2147" cm="1">
        <f t="array" ref="I2147">_xlfn.IFNA(INDEX([1]district_data_selection!I:I,MATCH($A2147,[1]district_data_selection!$A:$A,0),0),-99999)</f>
        <v>170</v>
      </c>
      <c r="J2147" cm="1">
        <f t="array" ref="J2147">_xlfn.IFNA(INDEX([1]district_data_selection!J:J,MATCH($A2147,[1]district_data_selection!$A:$A,0),0),-99999)</f>
        <v>90</v>
      </c>
      <c r="K2147" cm="1">
        <f t="array" ref="K2147">_xlfn.IFNA(INDEX([1]district_data_selection!K:K,MATCH($A2147,[1]district_data_selection!$A:$A,0),0),-99999)</f>
        <v>75</v>
      </c>
      <c r="L2147" cm="1">
        <f t="array" ref="L2147">_xlfn.IFNA(INDEX([1]district_data_selection!L:L,MATCH($A2147,[1]district_data_selection!$A:$A,0),0),-99999)</f>
        <v>70</v>
      </c>
      <c r="M2147" cm="1">
        <f t="array" ref="M2147">_xlfn.IFNA(INDEX([1]district_data_selection!M:M,MATCH($A2147,[1]district_data_selection!$A:$A,0),0),-99999)</f>
        <v>89</v>
      </c>
      <c r="N2147" cm="1">
        <f t="array" ref="N2147">_xlfn.IFNA(INDEX([1]district_data_selection!N:N,MATCH($A2147,[1]district_data_selection!$A:$A,0),0),-99999)</f>
        <v>11</v>
      </c>
      <c r="O2147" cm="1">
        <f t="array" ref="O2147">_xlfn.IFNA(INDEX([1]district_data_selection!O:O,MATCH($A2147,[1]district_data_selection!$A:$A,0),0),-99999)</f>
        <v>-99999</v>
      </c>
      <c r="P2147" cm="1">
        <f t="array" ref="P2147">_xlfn.IFNA(INDEX([1]district_data_selection!P:P,MATCH($A2147,[1]district_data_selection!$A:$A,0),0),-99999)</f>
        <v>-99999</v>
      </c>
      <c r="Q2147" cm="1">
        <f t="array" ref="Q2147">_xlfn.IFNA(INDEX([1]district_data_selection!Q:Q,MATCH($A2147,[1]district_data_selection!$A:$A,0),0),-99999)</f>
        <v>-99999</v>
      </c>
      <c r="R2147" cm="1">
        <f t="array" ref="R2147">_xlfn.IFNA(INDEX([1]district_data_selection!R:R,MATCH($A2147,[1]district_data_selection!$A:$A,0),0),-99999)</f>
        <v>-99999</v>
      </c>
      <c r="S2147" cm="1">
        <f t="array" ref="S2147">_xlfn.IFNA(INDEX([1]district_data_selection!S:S,MATCH($A2147,[1]district_data_selection!$A:$A,0),0),-99999)</f>
        <v>-99999</v>
      </c>
      <c r="T2147" t="s">
        <v>16491</v>
      </c>
      <c r="U2147" t="s">
        <v>4775</v>
      </c>
      <c r="V2147" t="s">
        <v>4776</v>
      </c>
    </row>
    <row r="2148" spans="1:22" x14ac:dyDescent="0.2">
      <c r="A2148" t="s">
        <v>4777</v>
      </c>
      <c r="B2148" t="s">
        <v>4778</v>
      </c>
      <c r="C2148" t="s">
        <v>4745</v>
      </c>
      <c r="D2148" t="s">
        <v>4746</v>
      </c>
      <c r="E2148">
        <v>1</v>
      </c>
      <c r="F2148" t="s">
        <v>257</v>
      </c>
      <c r="G2148">
        <v>5.9636204097937036</v>
      </c>
      <c r="H2148">
        <v>50.877000000000002</v>
      </c>
      <c r="I2148" cm="1">
        <f t="array" ref="I2148">_xlfn.IFNA(INDEX([1]district_data_selection!I:I,MATCH($A2148,[1]district_data_selection!$A:$A,0),0),-99999)</f>
        <v>3940</v>
      </c>
      <c r="J2148" cm="1">
        <f t="array" ref="J2148">_xlfn.IFNA(INDEX([1]district_data_selection!J:J,MATCH($A2148,[1]district_data_selection!$A:$A,0),0),-99999)</f>
        <v>1880</v>
      </c>
      <c r="K2148" cm="1">
        <f t="array" ref="K2148">_xlfn.IFNA(INDEX([1]district_data_selection!K:K,MATCH($A2148,[1]district_data_selection!$A:$A,0),0),-99999)</f>
        <v>2060</v>
      </c>
      <c r="L2148" cm="1">
        <f t="array" ref="L2148">_xlfn.IFNA(INDEX([1]district_data_selection!L:L,MATCH($A2148,[1]district_data_selection!$A:$A,0),0),-99999)</f>
        <v>1975</v>
      </c>
      <c r="M2148" cm="1">
        <f t="array" ref="M2148">_xlfn.IFNA(INDEX([1]district_data_selection!M:M,MATCH($A2148,[1]district_data_selection!$A:$A,0),0),-99999)</f>
        <v>72</v>
      </c>
      <c r="N2148" cm="1">
        <f t="array" ref="N2148">_xlfn.IFNA(INDEX([1]district_data_selection!N:N,MATCH($A2148,[1]district_data_selection!$A:$A,0),0),-99999)</f>
        <v>28</v>
      </c>
      <c r="O2148" cm="1">
        <f t="array" ref="O2148">_xlfn.IFNA(INDEX([1]district_data_selection!O:O,MATCH($A2148,[1]district_data_selection!$A:$A,0),0),-99999)</f>
        <v>-99999</v>
      </c>
      <c r="P2148" cm="1">
        <f t="array" ref="P2148">_xlfn.IFNA(INDEX([1]district_data_selection!P:P,MATCH($A2148,[1]district_data_selection!$A:$A,0),0),-99999)</f>
        <v>3.6</v>
      </c>
      <c r="Q2148" cm="1">
        <f t="array" ref="Q2148">_xlfn.IFNA(INDEX([1]district_data_selection!Q:Q,MATCH($A2148,[1]district_data_selection!$A:$A,0),0),-99999)</f>
        <v>5.4</v>
      </c>
      <c r="R2148" cm="1">
        <f t="array" ref="R2148">_xlfn.IFNA(INDEX([1]district_data_selection!R:R,MATCH($A2148,[1]district_data_selection!$A:$A,0),0),-99999)</f>
        <v>7.6</v>
      </c>
      <c r="S2148" cm="1">
        <f t="array" ref="S2148">_xlfn.IFNA(INDEX([1]district_data_selection!S:S,MATCH($A2148,[1]district_data_selection!$A:$A,0),0),-99999)</f>
        <v>145</v>
      </c>
      <c r="T2148" t="s">
        <v>16492</v>
      </c>
      <c r="U2148" t="s">
        <v>4777</v>
      </c>
      <c r="V2148" t="s">
        <v>4778</v>
      </c>
    </row>
    <row r="2149" spans="1:22" x14ac:dyDescent="0.2">
      <c r="A2149" t="s">
        <v>4779</v>
      </c>
      <c r="B2149" t="s">
        <v>4780</v>
      </c>
      <c r="C2149" t="s">
        <v>4745</v>
      </c>
      <c r="D2149" t="s">
        <v>4746</v>
      </c>
      <c r="E2149">
        <v>1</v>
      </c>
      <c r="F2149" t="s">
        <v>257</v>
      </c>
      <c r="G2149">
        <v>5.9811336303645097</v>
      </c>
      <c r="H2149">
        <v>50.878999999999998</v>
      </c>
      <c r="I2149" cm="1">
        <f t="array" ref="I2149">_xlfn.IFNA(INDEX([1]district_data_selection!I:I,MATCH($A2149,[1]district_data_selection!$A:$A,0),0),-99999)</f>
        <v>2785</v>
      </c>
      <c r="J2149" cm="1">
        <f t="array" ref="J2149">_xlfn.IFNA(INDEX([1]district_data_selection!J:J,MATCH($A2149,[1]district_data_selection!$A:$A,0),0),-99999)</f>
        <v>1355</v>
      </c>
      <c r="K2149" cm="1">
        <f t="array" ref="K2149">_xlfn.IFNA(INDEX([1]district_data_selection!K:K,MATCH($A2149,[1]district_data_selection!$A:$A,0),0),-99999)</f>
        <v>1430</v>
      </c>
      <c r="L2149" cm="1">
        <f t="array" ref="L2149">_xlfn.IFNA(INDEX([1]district_data_selection!L:L,MATCH($A2149,[1]district_data_selection!$A:$A,0),0),-99999)</f>
        <v>1525</v>
      </c>
      <c r="M2149" cm="1">
        <f t="array" ref="M2149">_xlfn.IFNA(INDEX([1]district_data_selection!M:M,MATCH($A2149,[1]district_data_selection!$A:$A,0),0),-99999)</f>
        <v>59</v>
      </c>
      <c r="N2149" cm="1">
        <f t="array" ref="N2149">_xlfn.IFNA(INDEX([1]district_data_selection!N:N,MATCH($A2149,[1]district_data_selection!$A:$A,0),0),-99999)</f>
        <v>41</v>
      </c>
      <c r="O2149" cm="1">
        <f t="array" ref="O2149">_xlfn.IFNA(INDEX([1]district_data_selection!O:O,MATCH($A2149,[1]district_data_selection!$A:$A,0),0),-99999)</f>
        <v>-99999</v>
      </c>
      <c r="P2149" cm="1">
        <f t="array" ref="P2149">_xlfn.IFNA(INDEX([1]district_data_selection!P:P,MATCH($A2149,[1]district_data_selection!$A:$A,0),0),-99999)</f>
        <v>7.5</v>
      </c>
      <c r="Q2149" cm="1">
        <f t="array" ref="Q2149">_xlfn.IFNA(INDEX([1]district_data_selection!Q:Q,MATCH($A2149,[1]district_data_selection!$A:$A,0),0),-99999)</f>
        <v>12.3</v>
      </c>
      <c r="R2149" cm="1">
        <f t="array" ref="R2149">_xlfn.IFNA(INDEX([1]district_data_selection!R:R,MATCH($A2149,[1]district_data_selection!$A:$A,0),0),-99999)</f>
        <v>14.3</v>
      </c>
      <c r="S2149" cm="1">
        <f t="array" ref="S2149">_xlfn.IFNA(INDEX([1]district_data_selection!S:S,MATCH($A2149,[1]district_data_selection!$A:$A,0),0),-99999)</f>
        <v>68.3</v>
      </c>
      <c r="T2149" t="s">
        <v>16493</v>
      </c>
      <c r="U2149" t="s">
        <v>4779</v>
      </c>
      <c r="V2149" t="s">
        <v>4780</v>
      </c>
    </row>
    <row r="2150" spans="1:22" x14ac:dyDescent="0.2">
      <c r="A2150" t="s">
        <v>4781</v>
      </c>
      <c r="B2150" t="s">
        <v>4782</v>
      </c>
      <c r="C2150" t="s">
        <v>4745</v>
      </c>
      <c r="D2150" t="s">
        <v>4746</v>
      </c>
      <c r="E2150">
        <v>1</v>
      </c>
      <c r="F2150" t="s">
        <v>257</v>
      </c>
      <c r="G2150">
        <v>5.9870596322076803</v>
      </c>
      <c r="H2150">
        <v>50.875</v>
      </c>
      <c r="I2150" cm="1">
        <f t="array" ref="I2150">_xlfn.IFNA(INDEX([1]district_data_selection!I:I,MATCH($A2150,[1]district_data_selection!$A:$A,0),0),-99999)</f>
        <v>5100</v>
      </c>
      <c r="J2150" cm="1">
        <f t="array" ref="J2150">_xlfn.IFNA(INDEX([1]district_data_selection!J:J,MATCH($A2150,[1]district_data_selection!$A:$A,0),0),-99999)</f>
        <v>2455</v>
      </c>
      <c r="K2150" cm="1">
        <f t="array" ref="K2150">_xlfn.IFNA(INDEX([1]district_data_selection!K:K,MATCH($A2150,[1]district_data_selection!$A:$A,0),0),-99999)</f>
        <v>2645</v>
      </c>
      <c r="L2150" cm="1">
        <f t="array" ref="L2150">_xlfn.IFNA(INDEX([1]district_data_selection!L:L,MATCH($A2150,[1]district_data_selection!$A:$A,0),0),-99999)</f>
        <v>2780</v>
      </c>
      <c r="M2150" cm="1">
        <f t="array" ref="M2150">_xlfn.IFNA(INDEX([1]district_data_selection!M:M,MATCH($A2150,[1]district_data_selection!$A:$A,0),0),-99999)</f>
        <v>51</v>
      </c>
      <c r="N2150" cm="1">
        <f t="array" ref="N2150">_xlfn.IFNA(INDEX([1]district_data_selection!N:N,MATCH($A2150,[1]district_data_selection!$A:$A,0),0),-99999)</f>
        <v>49</v>
      </c>
      <c r="O2150" cm="1">
        <f t="array" ref="O2150">_xlfn.IFNA(INDEX([1]district_data_selection!O:O,MATCH($A2150,[1]district_data_selection!$A:$A,0),0),-99999)</f>
        <v>33.9</v>
      </c>
      <c r="P2150" cm="1">
        <f t="array" ref="P2150">_xlfn.IFNA(INDEX([1]district_data_selection!P:P,MATCH($A2150,[1]district_data_selection!$A:$A,0),0),-99999)</f>
        <v>6.4</v>
      </c>
      <c r="Q2150" cm="1">
        <f t="array" ref="Q2150">_xlfn.IFNA(INDEX([1]district_data_selection!Q:Q,MATCH($A2150,[1]district_data_selection!$A:$A,0),0),-99999)</f>
        <v>9.6999999999999993</v>
      </c>
      <c r="R2150" cm="1">
        <f t="array" ref="R2150">_xlfn.IFNA(INDEX([1]district_data_selection!R:R,MATCH($A2150,[1]district_data_selection!$A:$A,0),0),-99999)</f>
        <v>11.5</v>
      </c>
      <c r="S2150" cm="1">
        <f t="array" ref="S2150">_xlfn.IFNA(INDEX([1]district_data_selection!S:S,MATCH($A2150,[1]district_data_selection!$A:$A,0),0),-99999)</f>
        <v>53.4</v>
      </c>
      <c r="T2150" t="s">
        <v>16494</v>
      </c>
      <c r="U2150" t="s">
        <v>4781</v>
      </c>
      <c r="V2150" t="s">
        <v>4782</v>
      </c>
    </row>
    <row r="2151" spans="1:22" x14ac:dyDescent="0.2">
      <c r="A2151" t="s">
        <v>4783</v>
      </c>
      <c r="B2151" t="s">
        <v>4784</v>
      </c>
      <c r="C2151" t="s">
        <v>4745</v>
      </c>
      <c r="D2151" t="s">
        <v>4746</v>
      </c>
      <c r="E2151">
        <v>1</v>
      </c>
      <c r="F2151" t="s">
        <v>257</v>
      </c>
      <c r="G2151">
        <v>5.9978617967681043</v>
      </c>
      <c r="H2151">
        <v>50.884</v>
      </c>
      <c r="I2151" cm="1">
        <f t="array" ref="I2151">_xlfn.IFNA(INDEX([1]district_data_selection!I:I,MATCH($A2151,[1]district_data_selection!$A:$A,0),0),-99999)</f>
        <v>4865</v>
      </c>
      <c r="J2151" cm="1">
        <f t="array" ref="J2151">_xlfn.IFNA(INDEX([1]district_data_selection!J:J,MATCH($A2151,[1]district_data_selection!$A:$A,0),0),-99999)</f>
        <v>2310</v>
      </c>
      <c r="K2151" cm="1">
        <f t="array" ref="K2151">_xlfn.IFNA(INDEX([1]district_data_selection!K:K,MATCH($A2151,[1]district_data_selection!$A:$A,0),0),-99999)</f>
        <v>2550</v>
      </c>
      <c r="L2151" cm="1">
        <f t="array" ref="L2151">_xlfn.IFNA(INDEX([1]district_data_selection!L:L,MATCH($A2151,[1]district_data_selection!$A:$A,0),0),-99999)</f>
        <v>2280</v>
      </c>
      <c r="M2151" cm="1">
        <f t="array" ref="M2151">_xlfn.IFNA(INDEX([1]district_data_selection!M:M,MATCH($A2151,[1]district_data_selection!$A:$A,0),0),-99999)</f>
        <v>39</v>
      </c>
      <c r="N2151" cm="1">
        <f t="array" ref="N2151">_xlfn.IFNA(INDEX([1]district_data_selection!N:N,MATCH($A2151,[1]district_data_selection!$A:$A,0),0),-99999)</f>
        <v>61</v>
      </c>
      <c r="O2151" cm="1">
        <f t="array" ref="O2151">_xlfn.IFNA(INDEX([1]district_data_selection!O:O,MATCH($A2151,[1]district_data_selection!$A:$A,0),0),-99999)</f>
        <v>-99999</v>
      </c>
      <c r="P2151" cm="1">
        <f t="array" ref="P2151">_xlfn.IFNA(INDEX([1]district_data_selection!P:P,MATCH($A2151,[1]district_data_selection!$A:$A,0),0),-99999)</f>
        <v>15.7</v>
      </c>
      <c r="Q2151" cm="1">
        <f t="array" ref="Q2151">_xlfn.IFNA(INDEX([1]district_data_selection!Q:Q,MATCH($A2151,[1]district_data_selection!$A:$A,0),0),-99999)</f>
        <v>23.7</v>
      </c>
      <c r="R2151" cm="1">
        <f t="array" ref="R2151">_xlfn.IFNA(INDEX([1]district_data_selection!R:R,MATCH($A2151,[1]district_data_selection!$A:$A,0),0),-99999)</f>
        <v>29.1</v>
      </c>
      <c r="S2151" cm="1">
        <f t="array" ref="S2151">_xlfn.IFNA(INDEX([1]district_data_selection!S:S,MATCH($A2151,[1]district_data_selection!$A:$A,0),0),-99999)</f>
        <v>9.4</v>
      </c>
      <c r="T2151" t="s">
        <v>16495</v>
      </c>
      <c r="U2151" t="s">
        <v>4783</v>
      </c>
      <c r="V2151" t="s">
        <v>4784</v>
      </c>
    </row>
    <row r="2152" spans="1:22" x14ac:dyDescent="0.2">
      <c r="A2152" t="s">
        <v>4785</v>
      </c>
      <c r="B2152" t="s">
        <v>4786</v>
      </c>
      <c r="C2152" t="s">
        <v>4745</v>
      </c>
      <c r="D2152" t="s">
        <v>4746</v>
      </c>
      <c r="E2152">
        <v>1</v>
      </c>
      <c r="F2152" t="s">
        <v>257</v>
      </c>
      <c r="G2152">
        <v>6.0068286534934021</v>
      </c>
      <c r="H2152">
        <v>50.866999999999997</v>
      </c>
      <c r="I2152" cm="1">
        <f t="array" ref="I2152">_xlfn.IFNA(INDEX([1]district_data_selection!I:I,MATCH($A2152,[1]district_data_selection!$A:$A,0),0),-99999)</f>
        <v>3975</v>
      </c>
      <c r="J2152" cm="1">
        <f t="array" ref="J2152">_xlfn.IFNA(INDEX([1]district_data_selection!J:J,MATCH($A2152,[1]district_data_selection!$A:$A,0),0),-99999)</f>
        <v>1755</v>
      </c>
      <c r="K2152" cm="1">
        <f t="array" ref="K2152">_xlfn.IFNA(INDEX([1]district_data_selection!K:K,MATCH($A2152,[1]district_data_selection!$A:$A,0),0),-99999)</f>
        <v>2220</v>
      </c>
      <c r="L2152" cm="1">
        <f t="array" ref="L2152">_xlfn.IFNA(INDEX([1]district_data_selection!L:L,MATCH($A2152,[1]district_data_selection!$A:$A,0),0),-99999)</f>
        <v>2180</v>
      </c>
      <c r="M2152" cm="1">
        <f t="array" ref="M2152">_xlfn.IFNA(INDEX([1]district_data_selection!M:M,MATCH($A2152,[1]district_data_selection!$A:$A,0),0),-99999)</f>
        <v>17</v>
      </c>
      <c r="N2152" cm="1">
        <f t="array" ref="N2152">_xlfn.IFNA(INDEX([1]district_data_selection!N:N,MATCH($A2152,[1]district_data_selection!$A:$A,0),0),-99999)</f>
        <v>83</v>
      </c>
      <c r="O2152" cm="1">
        <f t="array" ref="O2152">_xlfn.IFNA(INDEX([1]district_data_selection!O:O,MATCH($A2152,[1]district_data_selection!$A:$A,0),0),-99999)</f>
        <v>-99999</v>
      </c>
      <c r="P2152" cm="1">
        <f t="array" ref="P2152">_xlfn.IFNA(INDEX([1]district_data_selection!P:P,MATCH($A2152,[1]district_data_selection!$A:$A,0),0),-99999)</f>
        <v>11.5</v>
      </c>
      <c r="Q2152" cm="1">
        <f t="array" ref="Q2152">_xlfn.IFNA(INDEX([1]district_data_selection!Q:Q,MATCH($A2152,[1]district_data_selection!$A:$A,0),0),-99999)</f>
        <v>19.899999999999999</v>
      </c>
      <c r="R2152" cm="1">
        <f t="array" ref="R2152">_xlfn.IFNA(INDEX([1]district_data_selection!R:R,MATCH($A2152,[1]district_data_selection!$A:$A,0),0),-99999)</f>
        <v>26.4</v>
      </c>
      <c r="S2152" cm="1">
        <f t="array" ref="S2152">_xlfn.IFNA(INDEX([1]district_data_selection!S:S,MATCH($A2152,[1]district_data_selection!$A:$A,0),0),-99999)</f>
        <v>7.2</v>
      </c>
      <c r="T2152" t="s">
        <v>16496</v>
      </c>
      <c r="U2152" t="s">
        <v>4785</v>
      </c>
      <c r="V2152" t="s">
        <v>4786</v>
      </c>
    </row>
    <row r="2153" spans="1:22" x14ac:dyDescent="0.2">
      <c r="A2153" t="s">
        <v>4787</v>
      </c>
      <c r="B2153" t="s">
        <v>4788</v>
      </c>
      <c r="C2153" t="s">
        <v>4745</v>
      </c>
      <c r="D2153" t="s">
        <v>4746</v>
      </c>
      <c r="E2153">
        <v>1</v>
      </c>
      <c r="F2153" t="s">
        <v>257</v>
      </c>
      <c r="G2153">
        <v>5.9941843152911236</v>
      </c>
      <c r="H2153">
        <v>50.863999999999997</v>
      </c>
      <c r="I2153" cm="1">
        <f t="array" ref="I2153">_xlfn.IFNA(INDEX([1]district_data_selection!I:I,MATCH($A2153,[1]district_data_selection!$A:$A,0),0),-99999)</f>
        <v>5620</v>
      </c>
      <c r="J2153" cm="1">
        <f t="array" ref="J2153">_xlfn.IFNA(INDEX([1]district_data_selection!J:J,MATCH($A2153,[1]district_data_selection!$A:$A,0),0),-99999)</f>
        <v>2785</v>
      </c>
      <c r="K2153" cm="1">
        <f t="array" ref="K2153">_xlfn.IFNA(INDEX([1]district_data_selection!K:K,MATCH($A2153,[1]district_data_selection!$A:$A,0),0),-99999)</f>
        <v>2835</v>
      </c>
      <c r="L2153" cm="1">
        <f t="array" ref="L2153">_xlfn.IFNA(INDEX([1]district_data_selection!L:L,MATCH($A2153,[1]district_data_selection!$A:$A,0),0),-99999)</f>
        <v>2565</v>
      </c>
      <c r="M2153" cm="1">
        <f t="array" ref="M2153">_xlfn.IFNA(INDEX([1]district_data_selection!M:M,MATCH($A2153,[1]district_data_selection!$A:$A,0),0),-99999)</f>
        <v>65</v>
      </c>
      <c r="N2153" cm="1">
        <f t="array" ref="N2153">_xlfn.IFNA(INDEX([1]district_data_selection!N:N,MATCH($A2153,[1]district_data_selection!$A:$A,0),0),-99999)</f>
        <v>34</v>
      </c>
      <c r="O2153" cm="1">
        <f t="array" ref="O2153">_xlfn.IFNA(INDEX([1]district_data_selection!O:O,MATCH($A2153,[1]district_data_selection!$A:$A,0),0),-99999)</f>
        <v>-99999</v>
      </c>
      <c r="P2153" cm="1">
        <f t="array" ref="P2153">_xlfn.IFNA(INDEX([1]district_data_selection!P:P,MATCH($A2153,[1]district_data_selection!$A:$A,0),0),-99999)</f>
        <v>4</v>
      </c>
      <c r="Q2153" cm="1">
        <f t="array" ref="Q2153">_xlfn.IFNA(INDEX([1]district_data_selection!Q:Q,MATCH($A2153,[1]district_data_selection!$A:$A,0),0),-99999)</f>
        <v>7.5</v>
      </c>
      <c r="R2153" cm="1">
        <f t="array" ref="R2153">_xlfn.IFNA(INDEX([1]district_data_selection!R:R,MATCH($A2153,[1]district_data_selection!$A:$A,0),0),-99999)</f>
        <v>9.1</v>
      </c>
      <c r="S2153" cm="1">
        <f t="array" ref="S2153">_xlfn.IFNA(INDEX([1]district_data_selection!S:S,MATCH($A2153,[1]district_data_selection!$A:$A,0),0),-99999)</f>
        <v>98</v>
      </c>
      <c r="T2153" t="s">
        <v>16497</v>
      </c>
      <c r="U2153" t="s">
        <v>4787</v>
      </c>
      <c r="V2153" t="s">
        <v>4788</v>
      </c>
    </row>
    <row r="2154" spans="1:22" x14ac:dyDescent="0.2">
      <c r="A2154" t="s">
        <v>4789</v>
      </c>
      <c r="B2154" t="s">
        <v>4790</v>
      </c>
      <c r="C2154" t="s">
        <v>4745</v>
      </c>
      <c r="D2154" t="s">
        <v>4746</v>
      </c>
      <c r="E2154">
        <v>1</v>
      </c>
      <c r="F2154" t="s">
        <v>257</v>
      </c>
      <c r="G2154">
        <v>6.0050174127628777</v>
      </c>
      <c r="H2154">
        <v>50.841999999999999</v>
      </c>
      <c r="I2154" cm="1">
        <f t="array" ref="I2154">_xlfn.IFNA(INDEX([1]district_data_selection!I:I,MATCH($A2154,[1]district_data_selection!$A:$A,0),0),-99999)</f>
        <v>75</v>
      </c>
      <c r="J2154" cm="1">
        <f t="array" ref="J2154">_xlfn.IFNA(INDEX([1]district_data_selection!J:J,MATCH($A2154,[1]district_data_selection!$A:$A,0),0),-99999)</f>
        <v>45</v>
      </c>
      <c r="K2154" cm="1">
        <f t="array" ref="K2154">_xlfn.IFNA(INDEX([1]district_data_selection!K:K,MATCH($A2154,[1]district_data_selection!$A:$A,0),0),-99999)</f>
        <v>30</v>
      </c>
      <c r="L2154" cm="1">
        <f t="array" ref="L2154">_xlfn.IFNA(INDEX([1]district_data_selection!L:L,MATCH($A2154,[1]district_data_selection!$A:$A,0),0),-99999)</f>
        <v>35</v>
      </c>
      <c r="M2154" cm="1">
        <f t="array" ref="M2154">_xlfn.IFNA(INDEX([1]district_data_selection!M:M,MATCH($A2154,[1]district_data_selection!$A:$A,0),0),-99999)</f>
        <v>79</v>
      </c>
      <c r="N2154" cm="1">
        <f t="array" ref="N2154">_xlfn.IFNA(INDEX([1]district_data_selection!N:N,MATCH($A2154,[1]district_data_selection!$A:$A,0),0),-99999)</f>
        <v>21</v>
      </c>
      <c r="O2154" cm="1">
        <f t="array" ref="O2154">_xlfn.IFNA(INDEX([1]district_data_selection!O:O,MATCH($A2154,[1]district_data_selection!$A:$A,0),0),-99999)</f>
        <v>-99999</v>
      </c>
      <c r="P2154" cm="1">
        <f t="array" ref="P2154">_xlfn.IFNA(INDEX([1]district_data_selection!P:P,MATCH($A2154,[1]district_data_selection!$A:$A,0),0),-99999)</f>
        <v>-99999</v>
      </c>
      <c r="Q2154" cm="1">
        <f t="array" ref="Q2154">_xlfn.IFNA(INDEX([1]district_data_selection!Q:Q,MATCH($A2154,[1]district_data_selection!$A:$A,0),0),-99999)</f>
        <v>-99999</v>
      </c>
      <c r="R2154" cm="1">
        <f t="array" ref="R2154">_xlfn.IFNA(INDEX([1]district_data_selection!R:R,MATCH($A2154,[1]district_data_selection!$A:$A,0),0),-99999)</f>
        <v>-99999</v>
      </c>
      <c r="S2154" cm="1">
        <f t="array" ref="S2154">_xlfn.IFNA(INDEX([1]district_data_selection!S:S,MATCH($A2154,[1]district_data_selection!$A:$A,0),0),-99999)</f>
        <v>-99999</v>
      </c>
      <c r="T2154" t="s">
        <v>16498</v>
      </c>
      <c r="U2154" t="s">
        <v>4789</v>
      </c>
      <c r="V2154" t="s">
        <v>4790</v>
      </c>
    </row>
    <row r="2155" spans="1:22" x14ac:dyDescent="0.2">
      <c r="A2155" t="s">
        <v>4791</v>
      </c>
      <c r="B2155" t="s">
        <v>4792</v>
      </c>
      <c r="C2155" t="s">
        <v>4793</v>
      </c>
      <c r="D2155" t="s">
        <v>4794</v>
      </c>
      <c r="E2155">
        <v>1</v>
      </c>
      <c r="F2155" t="s">
        <v>257</v>
      </c>
      <c r="G2155">
        <v>6.0328398833584682</v>
      </c>
      <c r="H2155">
        <v>50.865000000000002</v>
      </c>
      <c r="I2155" cm="1">
        <f t="array" ref="I2155">_xlfn.IFNA(INDEX([1]district_data_selection!I:I,MATCH($A2155,[1]district_data_selection!$A:$A,0),0),-99999)</f>
        <v>14530</v>
      </c>
      <c r="J2155" cm="1">
        <f t="array" ref="J2155">_xlfn.IFNA(INDEX([1]district_data_selection!J:J,MATCH($A2155,[1]district_data_selection!$A:$A,0),0),-99999)</f>
        <v>7290</v>
      </c>
      <c r="K2155" cm="1">
        <f t="array" ref="K2155">_xlfn.IFNA(INDEX([1]district_data_selection!K:K,MATCH($A2155,[1]district_data_selection!$A:$A,0),0),-99999)</f>
        <v>7240</v>
      </c>
      <c r="L2155" cm="1">
        <f t="array" ref="L2155">_xlfn.IFNA(INDEX([1]district_data_selection!L:L,MATCH($A2155,[1]district_data_selection!$A:$A,0),0),-99999)</f>
        <v>7100</v>
      </c>
      <c r="M2155" cm="1">
        <f t="array" ref="M2155">_xlfn.IFNA(INDEX([1]district_data_selection!M:M,MATCH($A2155,[1]district_data_selection!$A:$A,0),0),-99999)</f>
        <v>57</v>
      </c>
      <c r="N2155" cm="1">
        <f t="array" ref="N2155">_xlfn.IFNA(INDEX([1]district_data_selection!N:N,MATCH($A2155,[1]district_data_selection!$A:$A,0),0),-99999)</f>
        <v>43</v>
      </c>
      <c r="O2155" cm="1">
        <f t="array" ref="O2155">_xlfn.IFNA(INDEX([1]district_data_selection!O:O,MATCH($A2155,[1]district_data_selection!$A:$A,0),0),-99999)</f>
        <v>28.1</v>
      </c>
      <c r="P2155" cm="1">
        <f t="array" ref="P2155">_xlfn.IFNA(INDEX([1]district_data_selection!P:P,MATCH($A2155,[1]district_data_selection!$A:$A,0),0),-99999)</f>
        <v>7.9</v>
      </c>
      <c r="Q2155" cm="1">
        <f t="array" ref="Q2155">_xlfn.IFNA(INDEX([1]district_data_selection!Q:Q,MATCH($A2155,[1]district_data_selection!$A:$A,0),0),-99999)</f>
        <v>13.1</v>
      </c>
      <c r="R2155" cm="1">
        <f t="array" ref="R2155">_xlfn.IFNA(INDEX([1]district_data_selection!R:R,MATCH($A2155,[1]district_data_selection!$A:$A,0),0),-99999)</f>
        <v>16.600000000000001</v>
      </c>
      <c r="S2155" cm="1">
        <f t="array" ref="S2155">_xlfn.IFNA(INDEX([1]district_data_selection!S:S,MATCH($A2155,[1]district_data_selection!$A:$A,0),0),-99999)</f>
        <v>40.9</v>
      </c>
      <c r="T2155" t="s">
        <v>16499</v>
      </c>
      <c r="U2155" t="s">
        <v>4791</v>
      </c>
      <c r="V2155" t="s">
        <v>4792</v>
      </c>
    </row>
    <row r="2156" spans="1:22" x14ac:dyDescent="0.2">
      <c r="A2156" t="s">
        <v>4795</v>
      </c>
      <c r="B2156" t="s">
        <v>4796</v>
      </c>
      <c r="C2156" t="s">
        <v>4793</v>
      </c>
      <c r="D2156" t="s">
        <v>4794</v>
      </c>
      <c r="E2156">
        <v>1</v>
      </c>
      <c r="F2156" t="s">
        <v>257</v>
      </c>
      <c r="G2156">
        <v>6.0672183135131119</v>
      </c>
      <c r="H2156">
        <v>50.863999999999997</v>
      </c>
      <c r="I2156" cm="1">
        <f t="array" ref="I2156">_xlfn.IFNA(INDEX([1]district_data_selection!I:I,MATCH($A2156,[1]district_data_selection!$A:$A,0),0),-99999)</f>
        <v>18010</v>
      </c>
      <c r="J2156" cm="1">
        <f t="array" ref="J2156">_xlfn.IFNA(INDEX([1]district_data_selection!J:J,MATCH($A2156,[1]district_data_selection!$A:$A,0),0),-99999)</f>
        <v>8920</v>
      </c>
      <c r="K2156" cm="1">
        <f t="array" ref="K2156">_xlfn.IFNA(INDEX([1]district_data_selection!K:K,MATCH($A2156,[1]district_data_selection!$A:$A,0),0),-99999)</f>
        <v>9095</v>
      </c>
      <c r="L2156" cm="1">
        <f t="array" ref="L2156">_xlfn.IFNA(INDEX([1]district_data_selection!L:L,MATCH($A2156,[1]district_data_selection!$A:$A,0),0),-99999)</f>
        <v>9615</v>
      </c>
      <c r="M2156" cm="1">
        <f t="array" ref="M2156">_xlfn.IFNA(INDEX([1]district_data_selection!M:M,MATCH($A2156,[1]district_data_selection!$A:$A,0),0),-99999)</f>
        <v>43</v>
      </c>
      <c r="N2156" cm="1">
        <f t="array" ref="N2156">_xlfn.IFNA(INDEX([1]district_data_selection!N:N,MATCH($A2156,[1]district_data_selection!$A:$A,0),0),-99999)</f>
        <v>57</v>
      </c>
      <c r="O2156" cm="1">
        <f t="array" ref="O2156">_xlfn.IFNA(INDEX([1]district_data_selection!O:O,MATCH($A2156,[1]district_data_selection!$A:$A,0),0),-99999)</f>
        <v>26.7</v>
      </c>
      <c r="P2156" cm="1">
        <f t="array" ref="P2156">_xlfn.IFNA(INDEX([1]district_data_selection!P:P,MATCH($A2156,[1]district_data_selection!$A:$A,0),0),-99999)</f>
        <v>11.1</v>
      </c>
      <c r="Q2156" cm="1">
        <f t="array" ref="Q2156">_xlfn.IFNA(INDEX([1]district_data_selection!Q:Q,MATCH($A2156,[1]district_data_selection!$A:$A,0),0),-99999)</f>
        <v>17.2</v>
      </c>
      <c r="R2156" cm="1">
        <f t="array" ref="R2156">_xlfn.IFNA(INDEX([1]district_data_selection!R:R,MATCH($A2156,[1]district_data_selection!$A:$A,0),0),-99999)</f>
        <v>21.5</v>
      </c>
      <c r="S2156" cm="1">
        <f t="array" ref="S2156">_xlfn.IFNA(INDEX([1]district_data_selection!S:S,MATCH($A2156,[1]district_data_selection!$A:$A,0),0),-99999)</f>
        <v>18.399999999999999</v>
      </c>
      <c r="T2156" t="s">
        <v>16500</v>
      </c>
      <c r="U2156" t="s">
        <v>4795</v>
      </c>
      <c r="V2156" t="s">
        <v>4796</v>
      </c>
    </row>
    <row r="2157" spans="1:22" x14ac:dyDescent="0.2">
      <c r="A2157" t="s">
        <v>4797</v>
      </c>
      <c r="B2157" t="s">
        <v>4798</v>
      </c>
      <c r="C2157" t="s">
        <v>4793</v>
      </c>
      <c r="D2157" t="s">
        <v>4794</v>
      </c>
      <c r="E2157">
        <v>1</v>
      </c>
      <c r="F2157" t="s">
        <v>257</v>
      </c>
      <c r="G2157">
        <v>6.0646618099418683</v>
      </c>
      <c r="H2157">
        <v>50.889000000000003</v>
      </c>
      <c r="I2157" cm="1">
        <f t="array" ref="I2157">_xlfn.IFNA(INDEX([1]district_data_selection!I:I,MATCH($A2157,[1]district_data_selection!$A:$A,0),0),-99999)</f>
        <v>13075</v>
      </c>
      <c r="J2157" cm="1">
        <f t="array" ref="J2157">_xlfn.IFNA(INDEX([1]district_data_selection!J:J,MATCH($A2157,[1]district_data_selection!$A:$A,0),0),-99999)</f>
        <v>6635</v>
      </c>
      <c r="K2157" cm="1">
        <f t="array" ref="K2157">_xlfn.IFNA(INDEX([1]district_data_selection!K:K,MATCH($A2157,[1]district_data_selection!$A:$A,0),0),-99999)</f>
        <v>6440</v>
      </c>
      <c r="L2157" cm="1">
        <f t="array" ref="L2157">_xlfn.IFNA(INDEX([1]district_data_selection!L:L,MATCH($A2157,[1]district_data_selection!$A:$A,0),0),-99999)</f>
        <v>6425</v>
      </c>
      <c r="M2157" cm="1">
        <f t="array" ref="M2157">_xlfn.IFNA(INDEX([1]district_data_selection!M:M,MATCH($A2157,[1]district_data_selection!$A:$A,0),0),-99999)</f>
        <v>63</v>
      </c>
      <c r="N2157" cm="1">
        <f t="array" ref="N2157">_xlfn.IFNA(INDEX([1]district_data_selection!N:N,MATCH($A2157,[1]district_data_selection!$A:$A,0),0),-99999)</f>
        <v>37</v>
      </c>
      <c r="O2157" cm="1">
        <f t="array" ref="O2157">_xlfn.IFNA(INDEX([1]district_data_selection!O:O,MATCH($A2157,[1]district_data_selection!$A:$A,0),0),-99999)</f>
        <v>29</v>
      </c>
      <c r="P2157" cm="1">
        <f t="array" ref="P2157">_xlfn.IFNA(INDEX([1]district_data_selection!P:P,MATCH($A2157,[1]district_data_selection!$A:$A,0),0),-99999)</f>
        <v>8.4</v>
      </c>
      <c r="Q2157" cm="1">
        <f t="array" ref="Q2157">_xlfn.IFNA(INDEX([1]district_data_selection!Q:Q,MATCH($A2157,[1]district_data_selection!$A:$A,0),0),-99999)</f>
        <v>13.3</v>
      </c>
      <c r="R2157" cm="1">
        <f t="array" ref="R2157">_xlfn.IFNA(INDEX([1]district_data_selection!R:R,MATCH($A2157,[1]district_data_selection!$A:$A,0),0),-99999)</f>
        <v>16.5</v>
      </c>
      <c r="S2157" cm="1">
        <f t="array" ref="S2157">_xlfn.IFNA(INDEX([1]district_data_selection!S:S,MATCH($A2157,[1]district_data_selection!$A:$A,0),0),-99999)</f>
        <v>49.9</v>
      </c>
      <c r="T2157" t="s">
        <v>16501</v>
      </c>
      <c r="U2157" t="s">
        <v>4797</v>
      </c>
      <c r="V2157" t="s">
        <v>4798</v>
      </c>
    </row>
    <row r="2158" spans="1:22" x14ac:dyDescent="0.2">
      <c r="A2158" t="s">
        <v>4799</v>
      </c>
      <c r="B2158" t="s">
        <v>2432</v>
      </c>
      <c r="C2158" t="s">
        <v>4800</v>
      </c>
      <c r="D2158" t="s">
        <v>4801</v>
      </c>
      <c r="E2158">
        <v>1</v>
      </c>
      <c r="F2158" t="s">
        <v>257</v>
      </c>
      <c r="G2158">
        <v>5.6934233672254599</v>
      </c>
      <c r="H2158">
        <v>50.85</v>
      </c>
      <c r="I2158" cm="1">
        <f t="array" ref="I2158">_xlfn.IFNA(INDEX([1]district_data_selection!I:I,MATCH($A2158,[1]district_data_selection!$A:$A,0),0),-99999)</f>
        <v>20635</v>
      </c>
      <c r="J2158" cm="1">
        <f t="array" ref="J2158">_xlfn.IFNA(INDEX([1]district_data_selection!J:J,MATCH($A2158,[1]district_data_selection!$A:$A,0),0),-99999)</f>
        <v>9685</v>
      </c>
      <c r="K2158" cm="1">
        <f t="array" ref="K2158">_xlfn.IFNA(INDEX([1]district_data_selection!K:K,MATCH($A2158,[1]district_data_selection!$A:$A,0),0),-99999)</f>
        <v>10950</v>
      </c>
      <c r="L2158" cm="1">
        <f t="array" ref="L2158">_xlfn.IFNA(INDEX([1]district_data_selection!L:L,MATCH($A2158,[1]district_data_selection!$A:$A,0),0),-99999)</f>
        <v>14720</v>
      </c>
      <c r="M2158" cm="1">
        <f t="array" ref="M2158">_xlfn.IFNA(INDEX([1]district_data_selection!M:M,MATCH($A2158,[1]district_data_selection!$A:$A,0),0),-99999)</f>
        <v>21</v>
      </c>
      <c r="N2158" cm="1">
        <f t="array" ref="N2158">_xlfn.IFNA(INDEX([1]district_data_selection!N:N,MATCH($A2158,[1]district_data_selection!$A:$A,0),0),-99999)</f>
        <v>77</v>
      </c>
      <c r="O2158" cm="1">
        <f t="array" ref="O2158">_xlfn.IFNA(INDEX([1]district_data_selection!O:O,MATCH($A2158,[1]district_data_selection!$A:$A,0),0),-99999)</f>
        <v>26.1</v>
      </c>
      <c r="P2158" cm="1">
        <f t="array" ref="P2158">_xlfn.IFNA(INDEX([1]district_data_selection!P:P,MATCH($A2158,[1]district_data_selection!$A:$A,0),0),-99999)</f>
        <v>9.4</v>
      </c>
      <c r="Q2158" cm="1">
        <f t="array" ref="Q2158">_xlfn.IFNA(INDEX([1]district_data_selection!Q:Q,MATCH($A2158,[1]district_data_selection!$A:$A,0),0),-99999)</f>
        <v>13.6</v>
      </c>
      <c r="R2158" cm="1">
        <f t="array" ref="R2158">_xlfn.IFNA(INDEX([1]district_data_selection!R:R,MATCH($A2158,[1]district_data_selection!$A:$A,0),0),-99999)</f>
        <v>16.600000000000001</v>
      </c>
      <c r="S2158" cm="1">
        <f t="array" ref="S2158">_xlfn.IFNA(INDEX([1]district_data_selection!S:S,MATCH($A2158,[1]district_data_selection!$A:$A,0),0),-99999)</f>
        <v>5.5</v>
      </c>
      <c r="T2158" t="s">
        <v>16502</v>
      </c>
      <c r="U2158" t="s">
        <v>4799</v>
      </c>
      <c r="V2158" t="s">
        <v>2432</v>
      </c>
    </row>
    <row r="2159" spans="1:22" x14ac:dyDescent="0.2">
      <c r="A2159" t="s">
        <v>4802</v>
      </c>
      <c r="B2159" t="s">
        <v>4803</v>
      </c>
      <c r="C2159" t="s">
        <v>4800</v>
      </c>
      <c r="D2159" t="s">
        <v>4801</v>
      </c>
      <c r="E2159">
        <v>1</v>
      </c>
      <c r="F2159" t="s">
        <v>257</v>
      </c>
      <c r="G2159">
        <v>5.6770569882879176</v>
      </c>
      <c r="H2159">
        <v>50.829000000000001</v>
      </c>
      <c r="I2159" cm="1">
        <f t="array" ref="I2159">_xlfn.IFNA(INDEX([1]district_data_selection!I:I,MATCH($A2159,[1]district_data_selection!$A:$A,0),0),-99999)</f>
        <v>9145</v>
      </c>
      <c r="J2159" cm="1">
        <f t="array" ref="J2159">_xlfn.IFNA(INDEX([1]district_data_selection!J:J,MATCH($A2159,[1]district_data_selection!$A:$A,0),0),-99999)</f>
        <v>4300</v>
      </c>
      <c r="K2159" cm="1">
        <f t="array" ref="K2159">_xlfn.IFNA(INDEX([1]district_data_selection!K:K,MATCH($A2159,[1]district_data_selection!$A:$A,0),0),-99999)</f>
        <v>4845</v>
      </c>
      <c r="L2159" cm="1">
        <f t="array" ref="L2159">_xlfn.IFNA(INDEX([1]district_data_selection!L:L,MATCH($A2159,[1]district_data_selection!$A:$A,0),0),-99999)</f>
        <v>4575</v>
      </c>
      <c r="M2159" cm="1">
        <f t="array" ref="M2159">_xlfn.IFNA(INDEX([1]district_data_selection!M:M,MATCH($A2159,[1]district_data_selection!$A:$A,0),0),-99999)</f>
        <v>65</v>
      </c>
      <c r="N2159" cm="1">
        <f t="array" ref="N2159">_xlfn.IFNA(INDEX([1]district_data_selection!N:N,MATCH($A2159,[1]district_data_selection!$A:$A,0),0),-99999)</f>
        <v>35</v>
      </c>
      <c r="O2159" cm="1">
        <f t="array" ref="O2159">_xlfn.IFNA(INDEX([1]district_data_selection!O:O,MATCH($A2159,[1]district_data_selection!$A:$A,0),0),-99999)</f>
        <v>47.2</v>
      </c>
      <c r="P2159" cm="1">
        <f t="array" ref="P2159">_xlfn.IFNA(INDEX([1]district_data_selection!P:P,MATCH($A2159,[1]district_data_selection!$A:$A,0),0),-99999)</f>
        <v>3.9</v>
      </c>
      <c r="Q2159" cm="1">
        <f t="array" ref="Q2159">_xlfn.IFNA(INDEX([1]district_data_selection!Q:Q,MATCH($A2159,[1]district_data_selection!$A:$A,0),0),-99999)</f>
        <v>5</v>
      </c>
      <c r="R2159" cm="1">
        <f t="array" ref="R2159">_xlfn.IFNA(INDEX([1]district_data_selection!R:R,MATCH($A2159,[1]district_data_selection!$A:$A,0),0),-99999)</f>
        <v>6.8</v>
      </c>
      <c r="S2159" cm="1">
        <f t="array" ref="S2159">_xlfn.IFNA(INDEX([1]district_data_selection!S:S,MATCH($A2159,[1]district_data_selection!$A:$A,0),0),-99999)</f>
        <v>309.89999999999998</v>
      </c>
      <c r="T2159" t="s">
        <v>16503</v>
      </c>
      <c r="U2159" t="s">
        <v>4802</v>
      </c>
      <c r="V2159" t="s">
        <v>4803</v>
      </c>
    </row>
    <row r="2160" spans="1:22" x14ac:dyDescent="0.2">
      <c r="A2160" t="s">
        <v>4804</v>
      </c>
      <c r="B2160" t="s">
        <v>4805</v>
      </c>
      <c r="C2160" t="s">
        <v>4800</v>
      </c>
      <c r="D2160" t="s">
        <v>4801</v>
      </c>
      <c r="E2160">
        <v>1</v>
      </c>
      <c r="F2160" t="s">
        <v>257</v>
      </c>
      <c r="G2160">
        <v>5.6584134496881378</v>
      </c>
      <c r="H2160">
        <v>50.854999999999997</v>
      </c>
      <c r="I2160" cm="1">
        <f t="array" ref="I2160">_xlfn.IFNA(INDEX([1]district_data_selection!I:I,MATCH($A2160,[1]district_data_selection!$A:$A,0),0),-99999)</f>
        <v>35920</v>
      </c>
      <c r="J2160" cm="1">
        <f t="array" ref="J2160">_xlfn.IFNA(INDEX([1]district_data_selection!J:J,MATCH($A2160,[1]district_data_selection!$A:$A,0),0),-99999)</f>
        <v>17040</v>
      </c>
      <c r="K2160" cm="1">
        <f t="array" ref="K2160">_xlfn.IFNA(INDEX([1]district_data_selection!K:K,MATCH($A2160,[1]district_data_selection!$A:$A,0),0),-99999)</f>
        <v>18880</v>
      </c>
      <c r="L2160" cm="1">
        <f t="array" ref="L2160">_xlfn.IFNA(INDEX([1]district_data_selection!L:L,MATCH($A2160,[1]district_data_selection!$A:$A,0),0),-99999)</f>
        <v>20110</v>
      </c>
      <c r="M2160" cm="1">
        <f t="array" ref="M2160">_xlfn.IFNA(INDEX([1]district_data_selection!M:M,MATCH($A2160,[1]district_data_selection!$A:$A,0),0),-99999)</f>
        <v>37</v>
      </c>
      <c r="N2160" cm="1">
        <f t="array" ref="N2160">_xlfn.IFNA(INDEX([1]district_data_selection!N:N,MATCH($A2160,[1]district_data_selection!$A:$A,0),0),-99999)</f>
        <v>62</v>
      </c>
      <c r="O2160" cm="1">
        <f t="array" ref="O2160">_xlfn.IFNA(INDEX([1]district_data_selection!O:O,MATCH($A2160,[1]district_data_selection!$A:$A,0),0),-99999)</f>
        <v>25.8</v>
      </c>
      <c r="P2160" cm="1">
        <f t="array" ref="P2160">_xlfn.IFNA(INDEX([1]district_data_selection!P:P,MATCH($A2160,[1]district_data_selection!$A:$A,0),0),-99999)</f>
        <v>11.6</v>
      </c>
      <c r="Q2160" cm="1">
        <f t="array" ref="Q2160">_xlfn.IFNA(INDEX([1]district_data_selection!Q:Q,MATCH($A2160,[1]district_data_selection!$A:$A,0),0),-99999)</f>
        <v>18.399999999999999</v>
      </c>
      <c r="R2160" cm="1">
        <f t="array" ref="R2160">_xlfn.IFNA(INDEX([1]district_data_selection!R:R,MATCH($A2160,[1]district_data_selection!$A:$A,0),0),-99999)</f>
        <v>23.2</v>
      </c>
      <c r="S2160" cm="1">
        <f t="array" ref="S2160">_xlfn.IFNA(INDEX([1]district_data_selection!S:S,MATCH($A2160,[1]district_data_selection!$A:$A,0),0),-99999)</f>
        <v>13.3</v>
      </c>
      <c r="T2160" t="s">
        <v>16504</v>
      </c>
      <c r="U2160" t="s">
        <v>4804</v>
      </c>
      <c r="V2160" t="s">
        <v>4805</v>
      </c>
    </row>
    <row r="2161" spans="1:22" x14ac:dyDescent="0.2">
      <c r="A2161" t="s">
        <v>4806</v>
      </c>
      <c r="B2161" t="s">
        <v>4807</v>
      </c>
      <c r="C2161" t="s">
        <v>4800</v>
      </c>
      <c r="D2161" t="s">
        <v>4801</v>
      </c>
      <c r="E2161">
        <v>1</v>
      </c>
      <c r="F2161" t="s">
        <v>257</v>
      </c>
      <c r="G2161">
        <v>5.6806395139828876</v>
      </c>
      <c r="H2161">
        <v>50.868000000000002</v>
      </c>
      <c r="I2161" cm="1">
        <f t="array" ref="I2161">_xlfn.IFNA(INDEX([1]district_data_selection!I:I,MATCH($A2161,[1]district_data_selection!$A:$A,0),0),-99999)</f>
        <v>2135</v>
      </c>
      <c r="J2161" cm="1">
        <f t="array" ref="J2161">_xlfn.IFNA(INDEX([1]district_data_selection!J:J,MATCH($A2161,[1]district_data_selection!$A:$A,0),0),-99999)</f>
        <v>1040</v>
      </c>
      <c r="K2161" cm="1">
        <f t="array" ref="K2161">_xlfn.IFNA(INDEX([1]district_data_selection!K:K,MATCH($A2161,[1]district_data_selection!$A:$A,0),0),-99999)</f>
        <v>1100</v>
      </c>
      <c r="L2161" cm="1">
        <f t="array" ref="L2161">_xlfn.IFNA(INDEX([1]district_data_selection!L:L,MATCH($A2161,[1]district_data_selection!$A:$A,0),0),-99999)</f>
        <v>1230</v>
      </c>
      <c r="M2161" cm="1">
        <f t="array" ref="M2161">_xlfn.IFNA(INDEX([1]district_data_selection!M:M,MATCH($A2161,[1]district_data_selection!$A:$A,0),0),-99999)</f>
        <v>39</v>
      </c>
      <c r="N2161" cm="1">
        <f t="array" ref="N2161">_xlfn.IFNA(INDEX([1]district_data_selection!N:N,MATCH($A2161,[1]district_data_selection!$A:$A,0),0),-99999)</f>
        <v>61</v>
      </c>
      <c r="O2161" cm="1">
        <f t="array" ref="O2161">_xlfn.IFNA(INDEX([1]district_data_selection!O:O,MATCH($A2161,[1]district_data_selection!$A:$A,0),0),-99999)</f>
        <v>-99999</v>
      </c>
      <c r="P2161" cm="1">
        <f t="array" ref="P2161">_xlfn.IFNA(INDEX([1]district_data_selection!P:P,MATCH($A2161,[1]district_data_selection!$A:$A,0),0),-99999)</f>
        <v>9.8000000000000007</v>
      </c>
      <c r="Q2161" cm="1">
        <f t="array" ref="Q2161">_xlfn.IFNA(INDEX([1]district_data_selection!Q:Q,MATCH($A2161,[1]district_data_selection!$A:$A,0),0),-99999)</f>
        <v>14.6</v>
      </c>
      <c r="R2161" cm="1">
        <f t="array" ref="R2161">_xlfn.IFNA(INDEX([1]district_data_selection!R:R,MATCH($A2161,[1]district_data_selection!$A:$A,0),0),-99999)</f>
        <v>19.100000000000001</v>
      </c>
      <c r="S2161" cm="1">
        <f t="array" ref="S2161">_xlfn.IFNA(INDEX([1]district_data_selection!S:S,MATCH($A2161,[1]district_data_selection!$A:$A,0),0),-99999)</f>
        <v>21.5</v>
      </c>
      <c r="T2161" t="s">
        <v>16505</v>
      </c>
      <c r="U2161" t="s">
        <v>4806</v>
      </c>
      <c r="V2161" t="s">
        <v>4807</v>
      </c>
    </row>
    <row r="2162" spans="1:22" x14ac:dyDescent="0.2">
      <c r="A2162" t="s">
        <v>4808</v>
      </c>
      <c r="B2162" t="s">
        <v>4809</v>
      </c>
      <c r="C2162" t="s">
        <v>4800</v>
      </c>
      <c r="D2162" t="s">
        <v>4801</v>
      </c>
      <c r="E2162">
        <v>1</v>
      </c>
      <c r="F2162" t="s">
        <v>257</v>
      </c>
      <c r="G2162">
        <v>5.7294032864903199</v>
      </c>
      <c r="H2162">
        <v>50.857999999999997</v>
      </c>
      <c r="I2162" cm="1">
        <f t="array" ref="I2162">_xlfn.IFNA(INDEX([1]district_data_selection!I:I,MATCH($A2162,[1]district_data_selection!$A:$A,0),0),-99999)</f>
        <v>31025</v>
      </c>
      <c r="J2162" cm="1">
        <f t="array" ref="J2162">_xlfn.IFNA(INDEX([1]district_data_selection!J:J,MATCH($A2162,[1]district_data_selection!$A:$A,0),0),-99999)</f>
        <v>14925</v>
      </c>
      <c r="K2162" cm="1">
        <f t="array" ref="K2162">_xlfn.IFNA(INDEX([1]district_data_selection!K:K,MATCH($A2162,[1]district_data_selection!$A:$A,0),0),-99999)</f>
        <v>16100</v>
      </c>
      <c r="L2162" cm="1">
        <f t="array" ref="L2162">_xlfn.IFNA(INDEX([1]district_data_selection!L:L,MATCH($A2162,[1]district_data_selection!$A:$A,0),0),-99999)</f>
        <v>17215</v>
      </c>
      <c r="M2162" cm="1">
        <f t="array" ref="M2162">_xlfn.IFNA(INDEX([1]district_data_selection!M:M,MATCH($A2162,[1]district_data_selection!$A:$A,0),0),-99999)</f>
        <v>39</v>
      </c>
      <c r="N2162" cm="1">
        <f t="array" ref="N2162">_xlfn.IFNA(INDEX([1]district_data_selection!N:N,MATCH($A2162,[1]district_data_selection!$A:$A,0),0),-99999)</f>
        <v>60</v>
      </c>
      <c r="O2162" cm="1">
        <f t="array" ref="O2162">_xlfn.IFNA(INDEX([1]district_data_selection!O:O,MATCH($A2162,[1]district_data_selection!$A:$A,0),0),-99999)</f>
        <v>27.2</v>
      </c>
      <c r="P2162" cm="1">
        <f t="array" ref="P2162">_xlfn.IFNA(INDEX([1]district_data_selection!P:P,MATCH($A2162,[1]district_data_selection!$A:$A,0),0),-99999)</f>
        <v>10.199999999999999</v>
      </c>
      <c r="Q2162" cm="1">
        <f t="array" ref="Q2162">_xlfn.IFNA(INDEX([1]district_data_selection!Q:Q,MATCH($A2162,[1]district_data_selection!$A:$A,0),0),-99999)</f>
        <v>15.2</v>
      </c>
      <c r="R2162" cm="1">
        <f t="array" ref="R2162">_xlfn.IFNA(INDEX([1]district_data_selection!R:R,MATCH($A2162,[1]district_data_selection!$A:$A,0),0),-99999)</f>
        <v>19.2</v>
      </c>
      <c r="S2162" cm="1">
        <f t="array" ref="S2162">_xlfn.IFNA(INDEX([1]district_data_selection!S:S,MATCH($A2162,[1]district_data_selection!$A:$A,0),0),-99999)</f>
        <v>15.7</v>
      </c>
      <c r="T2162" t="s">
        <v>16506</v>
      </c>
      <c r="U2162" t="s">
        <v>4808</v>
      </c>
      <c r="V2162" t="s">
        <v>4809</v>
      </c>
    </row>
    <row r="2163" spans="1:22" x14ac:dyDescent="0.2">
      <c r="A2163" t="s">
        <v>4810</v>
      </c>
      <c r="B2163" t="s">
        <v>4811</v>
      </c>
      <c r="C2163" t="s">
        <v>4800</v>
      </c>
      <c r="D2163" t="s">
        <v>4801</v>
      </c>
      <c r="E2163">
        <v>1</v>
      </c>
      <c r="F2163" t="s">
        <v>257</v>
      </c>
      <c r="G2163">
        <v>5.7056579836399317</v>
      </c>
      <c r="H2163">
        <v>50.887</v>
      </c>
      <c r="I2163" cm="1">
        <f t="array" ref="I2163">_xlfn.IFNA(INDEX([1]district_data_selection!I:I,MATCH($A2163,[1]district_data_selection!$A:$A,0),0),-99999)</f>
        <v>2700</v>
      </c>
      <c r="J2163" cm="1">
        <f t="array" ref="J2163">_xlfn.IFNA(INDEX([1]district_data_selection!J:J,MATCH($A2163,[1]district_data_selection!$A:$A,0),0),-99999)</f>
        <v>1355</v>
      </c>
      <c r="K2163" cm="1">
        <f t="array" ref="K2163">_xlfn.IFNA(INDEX([1]district_data_selection!K:K,MATCH($A2163,[1]district_data_selection!$A:$A,0),0),-99999)</f>
        <v>1345</v>
      </c>
      <c r="L2163" cm="1">
        <f t="array" ref="L2163">_xlfn.IFNA(INDEX([1]district_data_selection!L:L,MATCH($A2163,[1]district_data_selection!$A:$A,0),0),-99999)</f>
        <v>1380</v>
      </c>
      <c r="M2163" cm="1">
        <f t="array" ref="M2163">_xlfn.IFNA(INDEX([1]district_data_selection!M:M,MATCH($A2163,[1]district_data_selection!$A:$A,0),0),-99999)</f>
        <v>71</v>
      </c>
      <c r="N2163" cm="1">
        <f t="array" ref="N2163">_xlfn.IFNA(INDEX([1]district_data_selection!N:N,MATCH($A2163,[1]district_data_selection!$A:$A,0),0),-99999)</f>
        <v>28</v>
      </c>
      <c r="O2163" cm="1">
        <f t="array" ref="O2163">_xlfn.IFNA(INDEX([1]district_data_selection!O:O,MATCH($A2163,[1]district_data_selection!$A:$A,0),0),-99999)</f>
        <v>-99999</v>
      </c>
      <c r="P2163" cm="1">
        <f t="array" ref="P2163">_xlfn.IFNA(INDEX([1]district_data_selection!P:P,MATCH($A2163,[1]district_data_selection!$A:$A,0),0),-99999)</f>
        <v>4.5</v>
      </c>
      <c r="Q2163" cm="1">
        <f t="array" ref="Q2163">_xlfn.IFNA(INDEX([1]district_data_selection!Q:Q,MATCH($A2163,[1]district_data_selection!$A:$A,0),0),-99999)</f>
        <v>7.8</v>
      </c>
      <c r="R2163" cm="1">
        <f t="array" ref="R2163">_xlfn.IFNA(INDEX([1]district_data_selection!R:R,MATCH($A2163,[1]district_data_selection!$A:$A,0),0),-99999)</f>
        <v>11.1</v>
      </c>
      <c r="S2163" cm="1">
        <f t="array" ref="S2163">_xlfn.IFNA(INDEX([1]district_data_selection!S:S,MATCH($A2163,[1]district_data_selection!$A:$A,0),0),-99999)</f>
        <v>125.8</v>
      </c>
      <c r="T2163" t="s">
        <v>16507</v>
      </c>
      <c r="U2163" t="s">
        <v>4810</v>
      </c>
      <c r="V2163" t="s">
        <v>4811</v>
      </c>
    </row>
    <row r="2164" spans="1:22" x14ac:dyDescent="0.2">
      <c r="A2164" t="s">
        <v>4812</v>
      </c>
      <c r="B2164" t="s">
        <v>4813</v>
      </c>
      <c r="C2164" t="s">
        <v>4800</v>
      </c>
      <c r="D2164" t="s">
        <v>4801</v>
      </c>
      <c r="E2164">
        <v>1</v>
      </c>
      <c r="F2164" t="s">
        <v>257</v>
      </c>
      <c r="G2164">
        <v>5.7190186773213538</v>
      </c>
      <c r="H2164">
        <v>50.826999999999998</v>
      </c>
      <c r="I2164" cm="1">
        <f t="array" ref="I2164">_xlfn.IFNA(INDEX([1]district_data_selection!I:I,MATCH($A2164,[1]district_data_selection!$A:$A,0),0),-99999)</f>
        <v>21170</v>
      </c>
      <c r="J2164" cm="1">
        <f t="array" ref="J2164">_xlfn.IFNA(INDEX([1]district_data_selection!J:J,MATCH($A2164,[1]district_data_selection!$A:$A,0),0),-99999)</f>
        <v>10315</v>
      </c>
      <c r="K2164" cm="1">
        <f t="array" ref="K2164">_xlfn.IFNA(INDEX([1]district_data_selection!K:K,MATCH($A2164,[1]district_data_selection!$A:$A,0),0),-99999)</f>
        <v>10850</v>
      </c>
      <c r="L2164" cm="1">
        <f t="array" ref="L2164">_xlfn.IFNA(INDEX([1]district_data_selection!L:L,MATCH($A2164,[1]district_data_selection!$A:$A,0),0),-99999)</f>
        <v>11485</v>
      </c>
      <c r="M2164" cm="1">
        <f t="array" ref="M2164">_xlfn.IFNA(INDEX([1]district_data_selection!M:M,MATCH($A2164,[1]district_data_selection!$A:$A,0),0),-99999)</f>
        <v>46</v>
      </c>
      <c r="N2164" cm="1">
        <f t="array" ref="N2164">_xlfn.IFNA(INDEX([1]district_data_selection!N:N,MATCH($A2164,[1]district_data_selection!$A:$A,0),0),-99999)</f>
        <v>54</v>
      </c>
      <c r="O2164" cm="1">
        <f t="array" ref="O2164">_xlfn.IFNA(INDEX([1]district_data_selection!O:O,MATCH($A2164,[1]district_data_selection!$A:$A,0),0),-99999)</f>
        <v>29.2</v>
      </c>
      <c r="P2164" cm="1">
        <f t="array" ref="P2164">_xlfn.IFNA(INDEX([1]district_data_selection!P:P,MATCH($A2164,[1]district_data_selection!$A:$A,0),0),-99999)</f>
        <v>8.1999999999999993</v>
      </c>
      <c r="Q2164" cm="1">
        <f t="array" ref="Q2164">_xlfn.IFNA(INDEX([1]district_data_selection!Q:Q,MATCH($A2164,[1]district_data_selection!$A:$A,0),0),-99999)</f>
        <v>12.7</v>
      </c>
      <c r="R2164" cm="1">
        <f t="array" ref="R2164">_xlfn.IFNA(INDEX([1]district_data_selection!R:R,MATCH($A2164,[1]district_data_selection!$A:$A,0),0),-99999)</f>
        <v>16.2</v>
      </c>
      <c r="S2164" cm="1">
        <f t="array" ref="S2164">_xlfn.IFNA(INDEX([1]district_data_selection!S:S,MATCH($A2164,[1]district_data_selection!$A:$A,0),0),-99999)</f>
        <v>44.7</v>
      </c>
      <c r="T2164" t="s">
        <v>16508</v>
      </c>
      <c r="U2164" t="s">
        <v>4812</v>
      </c>
      <c r="V2164" t="s">
        <v>4813</v>
      </c>
    </row>
    <row r="2165" spans="1:22" x14ac:dyDescent="0.2">
      <c r="A2165" t="s">
        <v>4814</v>
      </c>
      <c r="B2165" t="s">
        <v>4815</v>
      </c>
      <c r="C2165" t="s">
        <v>4816</v>
      </c>
      <c r="D2165" t="s">
        <v>4817</v>
      </c>
      <c r="E2165">
        <v>1</v>
      </c>
      <c r="F2165" t="s">
        <v>257</v>
      </c>
      <c r="G2165">
        <v>5.7596827191315816</v>
      </c>
      <c r="H2165">
        <v>50.883000000000003</v>
      </c>
      <c r="I2165" cm="1">
        <f t="array" ref="I2165">_xlfn.IFNA(INDEX([1]district_data_selection!I:I,MATCH($A2165,[1]district_data_selection!$A:$A,0),0),-99999)</f>
        <v>7485</v>
      </c>
      <c r="J2165" cm="1">
        <f t="array" ref="J2165">_xlfn.IFNA(INDEX([1]district_data_selection!J:J,MATCH($A2165,[1]district_data_selection!$A:$A,0),0),-99999)</f>
        <v>3645</v>
      </c>
      <c r="K2165" cm="1">
        <f t="array" ref="K2165">_xlfn.IFNA(INDEX([1]district_data_selection!K:K,MATCH($A2165,[1]district_data_selection!$A:$A,0),0),-99999)</f>
        <v>3840</v>
      </c>
      <c r="L2165" cm="1">
        <f t="array" ref="L2165">_xlfn.IFNA(INDEX([1]district_data_selection!L:L,MATCH($A2165,[1]district_data_selection!$A:$A,0),0),-99999)</f>
        <v>3590</v>
      </c>
      <c r="M2165" cm="1">
        <f t="array" ref="M2165">_xlfn.IFNA(INDEX([1]district_data_selection!M:M,MATCH($A2165,[1]district_data_selection!$A:$A,0),0),-99999)</f>
        <v>59</v>
      </c>
      <c r="N2165" cm="1">
        <f t="array" ref="N2165">_xlfn.IFNA(INDEX([1]district_data_selection!N:N,MATCH($A2165,[1]district_data_selection!$A:$A,0),0),-99999)</f>
        <v>41</v>
      </c>
      <c r="O2165" cm="1">
        <f t="array" ref="O2165">_xlfn.IFNA(INDEX([1]district_data_selection!O:O,MATCH($A2165,[1]district_data_selection!$A:$A,0),0),-99999)</f>
        <v>33.6</v>
      </c>
      <c r="P2165" cm="1">
        <f t="array" ref="P2165">_xlfn.IFNA(INDEX([1]district_data_selection!P:P,MATCH($A2165,[1]district_data_selection!$A:$A,0),0),-99999)</f>
        <v>5.9</v>
      </c>
      <c r="Q2165" cm="1">
        <f t="array" ref="Q2165">_xlfn.IFNA(INDEX([1]district_data_selection!Q:Q,MATCH($A2165,[1]district_data_selection!$A:$A,0),0),-99999)</f>
        <v>9.6</v>
      </c>
      <c r="R2165" cm="1">
        <f t="array" ref="R2165">_xlfn.IFNA(INDEX([1]district_data_selection!R:R,MATCH($A2165,[1]district_data_selection!$A:$A,0),0),-99999)</f>
        <v>13</v>
      </c>
      <c r="S2165" cm="1">
        <f t="array" ref="S2165">_xlfn.IFNA(INDEX([1]district_data_selection!S:S,MATCH($A2165,[1]district_data_selection!$A:$A,0),0),-99999)</f>
        <v>104.2</v>
      </c>
      <c r="T2165" t="s">
        <v>16509</v>
      </c>
      <c r="U2165" t="s">
        <v>4814</v>
      </c>
      <c r="V2165" t="s">
        <v>4815</v>
      </c>
    </row>
    <row r="2166" spans="1:22" x14ac:dyDescent="0.2">
      <c r="A2166" t="s">
        <v>4818</v>
      </c>
      <c r="B2166" t="s">
        <v>4819</v>
      </c>
      <c r="C2166" t="s">
        <v>4816</v>
      </c>
      <c r="D2166" t="s">
        <v>4817</v>
      </c>
      <c r="E2166">
        <v>1</v>
      </c>
      <c r="F2166" t="s">
        <v>257</v>
      </c>
      <c r="G2166">
        <v>5.7804908066895377</v>
      </c>
      <c r="H2166">
        <v>50.901000000000003</v>
      </c>
      <c r="I2166" cm="1">
        <f t="array" ref="I2166">_xlfn.IFNA(INDEX([1]district_data_selection!I:I,MATCH($A2166,[1]district_data_selection!$A:$A,0),0),-99999)</f>
        <v>2795</v>
      </c>
      <c r="J2166" cm="1">
        <f t="array" ref="J2166">_xlfn.IFNA(INDEX([1]district_data_selection!J:J,MATCH($A2166,[1]district_data_selection!$A:$A,0),0),-99999)</f>
        <v>1415</v>
      </c>
      <c r="K2166" cm="1">
        <f t="array" ref="K2166">_xlfn.IFNA(INDEX([1]district_data_selection!K:K,MATCH($A2166,[1]district_data_selection!$A:$A,0),0),-99999)</f>
        <v>1375</v>
      </c>
      <c r="L2166" cm="1">
        <f t="array" ref="L2166">_xlfn.IFNA(INDEX([1]district_data_selection!L:L,MATCH($A2166,[1]district_data_selection!$A:$A,0),0),-99999)</f>
        <v>1260</v>
      </c>
      <c r="M2166" cm="1">
        <f t="array" ref="M2166">_xlfn.IFNA(INDEX([1]district_data_selection!M:M,MATCH($A2166,[1]district_data_selection!$A:$A,0),0),-99999)</f>
        <v>84</v>
      </c>
      <c r="N2166" cm="1">
        <f t="array" ref="N2166">_xlfn.IFNA(INDEX([1]district_data_selection!N:N,MATCH($A2166,[1]district_data_selection!$A:$A,0),0),-99999)</f>
        <v>16</v>
      </c>
      <c r="O2166" cm="1">
        <f t="array" ref="O2166">_xlfn.IFNA(INDEX([1]district_data_selection!O:O,MATCH($A2166,[1]district_data_selection!$A:$A,0),0),-99999)</f>
        <v>-99999</v>
      </c>
      <c r="P2166" cm="1">
        <f t="array" ref="P2166">_xlfn.IFNA(INDEX([1]district_data_selection!P:P,MATCH($A2166,[1]district_data_selection!$A:$A,0),0),-99999)</f>
        <v>1.6</v>
      </c>
      <c r="Q2166" cm="1">
        <f t="array" ref="Q2166">_xlfn.IFNA(INDEX([1]district_data_selection!Q:Q,MATCH($A2166,[1]district_data_selection!$A:$A,0),0),-99999)</f>
        <v>2.5</v>
      </c>
      <c r="R2166" cm="1">
        <f t="array" ref="R2166">_xlfn.IFNA(INDEX([1]district_data_selection!R:R,MATCH($A2166,[1]district_data_selection!$A:$A,0),0),-99999)</f>
        <v>3.4</v>
      </c>
      <c r="S2166" cm="1">
        <f t="array" ref="S2166">_xlfn.IFNA(INDEX([1]district_data_selection!S:S,MATCH($A2166,[1]district_data_selection!$A:$A,0),0),-99999)</f>
        <v>211.7</v>
      </c>
      <c r="T2166" t="s">
        <v>16510</v>
      </c>
      <c r="U2166" t="s">
        <v>4818</v>
      </c>
      <c r="V2166" t="s">
        <v>4819</v>
      </c>
    </row>
    <row r="2167" spans="1:22" x14ac:dyDescent="0.2">
      <c r="A2167" t="s">
        <v>4820</v>
      </c>
      <c r="B2167" t="s">
        <v>4821</v>
      </c>
      <c r="C2167" t="s">
        <v>4816</v>
      </c>
      <c r="D2167" t="s">
        <v>4817</v>
      </c>
      <c r="E2167">
        <v>1</v>
      </c>
      <c r="F2167" t="s">
        <v>257</v>
      </c>
      <c r="G2167">
        <v>5.7431448734069956</v>
      </c>
      <c r="H2167">
        <v>50.914000000000001</v>
      </c>
      <c r="I2167" cm="1">
        <f t="array" ref="I2167">_xlfn.IFNA(INDEX([1]district_data_selection!I:I,MATCH($A2167,[1]district_data_selection!$A:$A,0),0),-99999)</f>
        <v>8325</v>
      </c>
      <c r="J2167" cm="1">
        <f t="array" ref="J2167">_xlfn.IFNA(INDEX([1]district_data_selection!J:J,MATCH($A2167,[1]district_data_selection!$A:$A,0),0),-99999)</f>
        <v>4090</v>
      </c>
      <c r="K2167" cm="1">
        <f t="array" ref="K2167">_xlfn.IFNA(INDEX([1]district_data_selection!K:K,MATCH($A2167,[1]district_data_selection!$A:$A,0),0),-99999)</f>
        <v>4230</v>
      </c>
      <c r="L2167" cm="1">
        <f t="array" ref="L2167">_xlfn.IFNA(INDEX([1]district_data_selection!L:L,MATCH($A2167,[1]district_data_selection!$A:$A,0),0),-99999)</f>
        <v>3705</v>
      </c>
      <c r="M2167" cm="1">
        <f t="array" ref="M2167">_xlfn.IFNA(INDEX([1]district_data_selection!M:M,MATCH($A2167,[1]district_data_selection!$A:$A,0),0),-99999)</f>
        <v>81</v>
      </c>
      <c r="N2167" cm="1">
        <f t="array" ref="N2167">_xlfn.IFNA(INDEX([1]district_data_selection!N:N,MATCH($A2167,[1]district_data_selection!$A:$A,0),0),-99999)</f>
        <v>19</v>
      </c>
      <c r="O2167" cm="1">
        <f t="array" ref="O2167">_xlfn.IFNA(INDEX([1]district_data_selection!O:O,MATCH($A2167,[1]district_data_selection!$A:$A,0),0),-99999)</f>
        <v>37.6</v>
      </c>
      <c r="P2167" cm="1">
        <f t="array" ref="P2167">_xlfn.IFNA(INDEX([1]district_data_selection!P:P,MATCH($A2167,[1]district_data_selection!$A:$A,0),0),-99999)</f>
        <v>2.5</v>
      </c>
      <c r="Q2167" cm="1">
        <f t="array" ref="Q2167">_xlfn.IFNA(INDEX([1]district_data_selection!Q:Q,MATCH($A2167,[1]district_data_selection!$A:$A,0),0),-99999)</f>
        <v>4.0999999999999996</v>
      </c>
      <c r="R2167" cm="1">
        <f t="array" ref="R2167">_xlfn.IFNA(INDEX([1]district_data_selection!R:R,MATCH($A2167,[1]district_data_selection!$A:$A,0),0),-99999)</f>
        <v>5.7</v>
      </c>
      <c r="S2167" cm="1">
        <f t="array" ref="S2167">_xlfn.IFNA(INDEX([1]district_data_selection!S:S,MATCH($A2167,[1]district_data_selection!$A:$A,0),0),-99999)</f>
        <v>228.3</v>
      </c>
      <c r="T2167" t="s">
        <v>16511</v>
      </c>
      <c r="U2167" t="s">
        <v>4820</v>
      </c>
      <c r="V2167" t="s">
        <v>4821</v>
      </c>
    </row>
    <row r="2168" spans="1:22" x14ac:dyDescent="0.2">
      <c r="A2168" t="s">
        <v>4822</v>
      </c>
      <c r="B2168" t="s">
        <v>4823</v>
      </c>
      <c r="C2168" t="s">
        <v>4824</v>
      </c>
      <c r="D2168" t="s">
        <v>4825</v>
      </c>
      <c r="E2168">
        <v>1</v>
      </c>
      <c r="F2168" t="s">
        <v>257</v>
      </c>
      <c r="G2168">
        <v>5.8894652749649401</v>
      </c>
      <c r="H2168">
        <v>51.759</v>
      </c>
      <c r="I2168" cm="1">
        <f t="array" ref="I2168">_xlfn.IFNA(INDEX([1]district_data_selection!I:I,MATCH($A2168,[1]district_data_selection!$A:$A,0),0),-99999)</f>
        <v>6825</v>
      </c>
      <c r="J2168" cm="1">
        <f t="array" ref="J2168">_xlfn.IFNA(INDEX([1]district_data_selection!J:J,MATCH($A2168,[1]district_data_selection!$A:$A,0),0),-99999)</f>
        <v>3365</v>
      </c>
      <c r="K2168" cm="1">
        <f t="array" ref="K2168">_xlfn.IFNA(INDEX([1]district_data_selection!K:K,MATCH($A2168,[1]district_data_selection!$A:$A,0),0),-99999)</f>
        <v>3460</v>
      </c>
      <c r="L2168" cm="1">
        <f t="array" ref="L2168">_xlfn.IFNA(INDEX([1]district_data_selection!L:L,MATCH($A2168,[1]district_data_selection!$A:$A,0),0),-99999)</f>
        <v>3140</v>
      </c>
      <c r="M2168" cm="1">
        <f t="array" ref="M2168">_xlfn.IFNA(INDEX([1]district_data_selection!M:M,MATCH($A2168,[1]district_data_selection!$A:$A,0),0),-99999)</f>
        <v>73</v>
      </c>
      <c r="N2168" cm="1">
        <f t="array" ref="N2168">_xlfn.IFNA(INDEX([1]district_data_selection!N:N,MATCH($A2168,[1]district_data_selection!$A:$A,0),0),-99999)</f>
        <v>27</v>
      </c>
      <c r="O2168" cm="1">
        <f t="array" ref="O2168">_xlfn.IFNA(INDEX([1]district_data_selection!O:O,MATCH($A2168,[1]district_data_selection!$A:$A,0),0),-99999)</f>
        <v>37.299999999999997</v>
      </c>
      <c r="P2168" cm="1">
        <f t="array" ref="P2168">_xlfn.IFNA(INDEX([1]district_data_selection!P:P,MATCH($A2168,[1]district_data_selection!$A:$A,0),0),-99999)</f>
        <v>3.8</v>
      </c>
      <c r="Q2168" cm="1">
        <f t="array" ref="Q2168">_xlfn.IFNA(INDEX([1]district_data_selection!Q:Q,MATCH($A2168,[1]district_data_selection!$A:$A,0),0),-99999)</f>
        <v>6.3</v>
      </c>
      <c r="R2168" cm="1">
        <f t="array" ref="R2168">_xlfn.IFNA(INDEX([1]district_data_selection!R:R,MATCH($A2168,[1]district_data_selection!$A:$A,0),0),-99999)</f>
        <v>8.1999999999999993</v>
      </c>
      <c r="S2168" cm="1">
        <f t="array" ref="S2168">_xlfn.IFNA(INDEX([1]district_data_selection!S:S,MATCH($A2168,[1]district_data_selection!$A:$A,0),0),-99999)</f>
        <v>204.1</v>
      </c>
      <c r="T2168" t="s">
        <v>16512</v>
      </c>
      <c r="U2168" t="s">
        <v>4822</v>
      </c>
      <c r="V2168" t="s">
        <v>4823</v>
      </c>
    </row>
    <row r="2169" spans="1:22" x14ac:dyDescent="0.2">
      <c r="A2169" t="s">
        <v>4826</v>
      </c>
      <c r="B2169" t="s">
        <v>4827</v>
      </c>
      <c r="C2169" t="s">
        <v>4824</v>
      </c>
      <c r="D2169" t="s">
        <v>4825</v>
      </c>
      <c r="E2169">
        <v>1</v>
      </c>
      <c r="F2169" t="s">
        <v>257</v>
      </c>
      <c r="G2169">
        <v>5.9116942091646036</v>
      </c>
      <c r="H2169">
        <v>51.734000000000002</v>
      </c>
      <c r="I2169" cm="1">
        <f t="array" ref="I2169">_xlfn.IFNA(INDEX([1]district_data_selection!I:I,MATCH($A2169,[1]district_data_selection!$A:$A,0),0),-99999)</f>
        <v>1220</v>
      </c>
      <c r="J2169" cm="1">
        <f t="array" ref="J2169">_xlfn.IFNA(INDEX([1]district_data_selection!J:J,MATCH($A2169,[1]district_data_selection!$A:$A,0),0),-99999)</f>
        <v>610</v>
      </c>
      <c r="K2169" cm="1">
        <f t="array" ref="K2169">_xlfn.IFNA(INDEX([1]district_data_selection!K:K,MATCH($A2169,[1]district_data_selection!$A:$A,0),0),-99999)</f>
        <v>605</v>
      </c>
      <c r="L2169" cm="1">
        <f t="array" ref="L2169">_xlfn.IFNA(INDEX([1]district_data_selection!L:L,MATCH($A2169,[1]district_data_selection!$A:$A,0),0),-99999)</f>
        <v>545</v>
      </c>
      <c r="M2169" cm="1">
        <f t="array" ref="M2169">_xlfn.IFNA(INDEX([1]district_data_selection!M:M,MATCH($A2169,[1]district_data_selection!$A:$A,0),0),-99999)</f>
        <v>83</v>
      </c>
      <c r="N2169" cm="1">
        <f t="array" ref="N2169">_xlfn.IFNA(INDEX([1]district_data_selection!N:N,MATCH($A2169,[1]district_data_selection!$A:$A,0),0),-99999)</f>
        <v>17</v>
      </c>
      <c r="O2169" cm="1">
        <f t="array" ref="O2169">_xlfn.IFNA(INDEX([1]district_data_selection!O:O,MATCH($A2169,[1]district_data_selection!$A:$A,0),0),-99999)</f>
        <v>-99999</v>
      </c>
      <c r="P2169" cm="1">
        <f t="array" ref="P2169">_xlfn.IFNA(INDEX([1]district_data_selection!P:P,MATCH($A2169,[1]district_data_selection!$A:$A,0),0),-99999)</f>
        <v>2.5</v>
      </c>
      <c r="Q2169" cm="1">
        <f t="array" ref="Q2169">_xlfn.IFNA(INDEX([1]district_data_selection!Q:Q,MATCH($A2169,[1]district_data_selection!$A:$A,0),0),-99999)</f>
        <v>3.1</v>
      </c>
      <c r="R2169" cm="1">
        <f t="array" ref="R2169">_xlfn.IFNA(INDEX([1]district_data_selection!R:R,MATCH($A2169,[1]district_data_selection!$A:$A,0),0),-99999)</f>
        <v>5</v>
      </c>
      <c r="S2169" cm="1">
        <f t="array" ref="S2169">_xlfn.IFNA(INDEX([1]district_data_selection!S:S,MATCH($A2169,[1]district_data_selection!$A:$A,0),0),-99999)</f>
        <v>297.7</v>
      </c>
      <c r="T2169" t="s">
        <v>16513</v>
      </c>
      <c r="U2169" t="s">
        <v>4826</v>
      </c>
      <c r="V2169" t="s">
        <v>4827</v>
      </c>
    </row>
    <row r="2170" spans="1:22" x14ac:dyDescent="0.2">
      <c r="A2170" t="s">
        <v>4828</v>
      </c>
      <c r="B2170" t="s">
        <v>4829</v>
      </c>
      <c r="C2170" t="s">
        <v>4830</v>
      </c>
      <c r="D2170" t="s">
        <v>4831</v>
      </c>
      <c r="E2170">
        <v>1</v>
      </c>
      <c r="F2170" t="s">
        <v>257</v>
      </c>
      <c r="G2170">
        <v>5.7156320315159803</v>
      </c>
      <c r="H2170">
        <v>51.293999999999997</v>
      </c>
      <c r="I2170" cm="1">
        <f t="array" ref="I2170">_xlfn.IFNA(INDEX([1]district_data_selection!I:I,MATCH($A2170,[1]district_data_selection!$A:$A,0),0),-99999)</f>
        <v>8625</v>
      </c>
      <c r="J2170" cm="1">
        <f t="array" ref="J2170">_xlfn.IFNA(INDEX([1]district_data_selection!J:J,MATCH($A2170,[1]district_data_selection!$A:$A,0),0),-99999)</f>
        <v>4260</v>
      </c>
      <c r="K2170" cm="1">
        <f t="array" ref="K2170">_xlfn.IFNA(INDEX([1]district_data_selection!K:K,MATCH($A2170,[1]district_data_selection!$A:$A,0),0),-99999)</f>
        <v>4370</v>
      </c>
      <c r="L2170" cm="1">
        <f t="array" ref="L2170">_xlfn.IFNA(INDEX([1]district_data_selection!L:L,MATCH($A2170,[1]district_data_selection!$A:$A,0),0),-99999)</f>
        <v>3845</v>
      </c>
      <c r="M2170" cm="1">
        <f t="array" ref="M2170">_xlfn.IFNA(INDEX([1]district_data_selection!M:M,MATCH($A2170,[1]district_data_selection!$A:$A,0),0),-99999)</f>
        <v>63</v>
      </c>
      <c r="N2170" cm="1">
        <f t="array" ref="N2170">_xlfn.IFNA(INDEX([1]district_data_selection!N:N,MATCH($A2170,[1]district_data_selection!$A:$A,0),0),-99999)</f>
        <v>37</v>
      </c>
      <c r="O2170" cm="1">
        <f t="array" ref="O2170">_xlfn.IFNA(INDEX([1]district_data_selection!O:O,MATCH($A2170,[1]district_data_selection!$A:$A,0),0),-99999)</f>
        <v>34</v>
      </c>
      <c r="P2170" cm="1">
        <f t="array" ref="P2170">_xlfn.IFNA(INDEX([1]district_data_selection!P:P,MATCH($A2170,[1]district_data_selection!$A:$A,0),0),-99999)</f>
        <v>4.7</v>
      </c>
      <c r="Q2170" cm="1">
        <f t="array" ref="Q2170">_xlfn.IFNA(INDEX([1]district_data_selection!Q:Q,MATCH($A2170,[1]district_data_selection!$A:$A,0),0),-99999)</f>
        <v>7.7</v>
      </c>
      <c r="R2170" cm="1">
        <f t="array" ref="R2170">_xlfn.IFNA(INDEX([1]district_data_selection!R:R,MATCH($A2170,[1]district_data_selection!$A:$A,0),0),-99999)</f>
        <v>11.3</v>
      </c>
      <c r="S2170" cm="1">
        <f t="array" ref="S2170">_xlfn.IFNA(INDEX([1]district_data_selection!S:S,MATCH($A2170,[1]district_data_selection!$A:$A,0),0),-99999)</f>
        <v>180.1</v>
      </c>
      <c r="T2170" t="s">
        <v>16514</v>
      </c>
      <c r="U2170" t="s">
        <v>4828</v>
      </c>
      <c r="V2170" t="s">
        <v>4829</v>
      </c>
    </row>
    <row r="2171" spans="1:22" x14ac:dyDescent="0.2">
      <c r="A2171" t="s">
        <v>4832</v>
      </c>
      <c r="B2171" t="s">
        <v>4833</v>
      </c>
      <c r="C2171" t="s">
        <v>4830</v>
      </c>
      <c r="D2171" t="s">
        <v>4831</v>
      </c>
      <c r="E2171">
        <v>1</v>
      </c>
      <c r="F2171" t="s">
        <v>257</v>
      </c>
      <c r="G2171">
        <v>5.7599182495098242</v>
      </c>
      <c r="H2171">
        <v>51.305</v>
      </c>
      <c r="I2171" cm="1">
        <f t="array" ref="I2171">_xlfn.IFNA(INDEX([1]district_data_selection!I:I,MATCH($A2171,[1]district_data_selection!$A:$A,0),0),-99999)</f>
        <v>2010</v>
      </c>
      <c r="J2171" cm="1">
        <f t="array" ref="J2171">_xlfn.IFNA(INDEX([1]district_data_selection!J:J,MATCH($A2171,[1]district_data_selection!$A:$A,0),0),-99999)</f>
        <v>1020</v>
      </c>
      <c r="K2171" cm="1">
        <f t="array" ref="K2171">_xlfn.IFNA(INDEX([1]district_data_selection!K:K,MATCH($A2171,[1]district_data_selection!$A:$A,0),0),-99999)</f>
        <v>980</v>
      </c>
      <c r="L2171" cm="1">
        <f t="array" ref="L2171">_xlfn.IFNA(INDEX([1]district_data_selection!L:L,MATCH($A2171,[1]district_data_selection!$A:$A,0),0),-99999)</f>
        <v>890</v>
      </c>
      <c r="M2171" cm="1">
        <f t="array" ref="M2171">_xlfn.IFNA(INDEX([1]district_data_selection!M:M,MATCH($A2171,[1]district_data_selection!$A:$A,0),0),-99999)</f>
        <v>76</v>
      </c>
      <c r="N2171" cm="1">
        <f t="array" ref="N2171">_xlfn.IFNA(INDEX([1]district_data_selection!N:N,MATCH($A2171,[1]district_data_selection!$A:$A,0),0),-99999)</f>
        <v>24</v>
      </c>
      <c r="O2171" cm="1">
        <f t="array" ref="O2171">_xlfn.IFNA(INDEX([1]district_data_selection!O:O,MATCH($A2171,[1]district_data_selection!$A:$A,0),0),-99999)</f>
        <v>-99999</v>
      </c>
      <c r="P2171" cm="1">
        <f t="array" ref="P2171">_xlfn.IFNA(INDEX([1]district_data_selection!P:P,MATCH($A2171,[1]district_data_selection!$A:$A,0),0),-99999)</f>
        <v>2.8</v>
      </c>
      <c r="Q2171" cm="1">
        <f t="array" ref="Q2171">_xlfn.IFNA(INDEX([1]district_data_selection!Q:Q,MATCH($A2171,[1]district_data_selection!$A:$A,0),0),-99999)</f>
        <v>4.5</v>
      </c>
      <c r="R2171" cm="1">
        <f t="array" ref="R2171">_xlfn.IFNA(INDEX([1]district_data_selection!R:R,MATCH($A2171,[1]district_data_selection!$A:$A,0),0),-99999)</f>
        <v>7</v>
      </c>
      <c r="S2171" cm="1">
        <f t="array" ref="S2171">_xlfn.IFNA(INDEX([1]district_data_selection!S:S,MATCH($A2171,[1]district_data_selection!$A:$A,0),0),-99999)</f>
        <v>240.9</v>
      </c>
      <c r="T2171" t="s">
        <v>16515</v>
      </c>
      <c r="U2171" t="s">
        <v>4832</v>
      </c>
      <c r="V2171" t="s">
        <v>4833</v>
      </c>
    </row>
    <row r="2172" spans="1:22" x14ac:dyDescent="0.2">
      <c r="A2172" t="s">
        <v>4834</v>
      </c>
      <c r="B2172" t="s">
        <v>4835</v>
      </c>
      <c r="C2172" t="s">
        <v>4830</v>
      </c>
      <c r="D2172" t="s">
        <v>4831</v>
      </c>
      <c r="E2172">
        <v>1</v>
      </c>
      <c r="F2172" t="s">
        <v>257</v>
      </c>
      <c r="G2172">
        <v>5.8067038672934963</v>
      </c>
      <c r="H2172">
        <v>51.316000000000003</v>
      </c>
      <c r="I2172" cm="1">
        <f t="array" ref="I2172">_xlfn.IFNA(INDEX([1]district_data_selection!I:I,MATCH($A2172,[1]district_data_selection!$A:$A,0),0),-99999)</f>
        <v>4165</v>
      </c>
      <c r="J2172" cm="1">
        <f t="array" ref="J2172">_xlfn.IFNA(INDEX([1]district_data_selection!J:J,MATCH($A2172,[1]district_data_selection!$A:$A,0),0),-99999)</f>
        <v>2175</v>
      </c>
      <c r="K2172" cm="1">
        <f t="array" ref="K2172">_xlfn.IFNA(INDEX([1]district_data_selection!K:K,MATCH($A2172,[1]district_data_selection!$A:$A,0),0),-99999)</f>
        <v>1990</v>
      </c>
      <c r="L2172" cm="1">
        <f t="array" ref="L2172">_xlfn.IFNA(INDEX([1]district_data_selection!L:L,MATCH($A2172,[1]district_data_selection!$A:$A,0),0),-99999)</f>
        <v>1770</v>
      </c>
      <c r="M2172" cm="1">
        <f t="array" ref="M2172">_xlfn.IFNA(INDEX([1]district_data_selection!M:M,MATCH($A2172,[1]district_data_selection!$A:$A,0),0),-99999)</f>
        <v>78</v>
      </c>
      <c r="N2172" cm="1">
        <f t="array" ref="N2172">_xlfn.IFNA(INDEX([1]district_data_selection!N:N,MATCH($A2172,[1]district_data_selection!$A:$A,0),0),-99999)</f>
        <v>22</v>
      </c>
      <c r="O2172" cm="1">
        <f t="array" ref="O2172">_xlfn.IFNA(INDEX([1]district_data_selection!O:O,MATCH($A2172,[1]district_data_selection!$A:$A,0),0),-99999)</f>
        <v>-99999</v>
      </c>
      <c r="P2172" cm="1">
        <f t="array" ref="P2172">_xlfn.IFNA(INDEX([1]district_data_selection!P:P,MATCH($A2172,[1]district_data_selection!$A:$A,0),0),-99999)</f>
        <v>3.4</v>
      </c>
      <c r="Q2172" cm="1">
        <f t="array" ref="Q2172">_xlfn.IFNA(INDEX([1]district_data_selection!Q:Q,MATCH($A2172,[1]district_data_selection!$A:$A,0),0),-99999)</f>
        <v>5</v>
      </c>
      <c r="R2172" cm="1">
        <f t="array" ref="R2172">_xlfn.IFNA(INDEX([1]district_data_selection!R:R,MATCH($A2172,[1]district_data_selection!$A:$A,0),0),-99999)</f>
        <v>7.7</v>
      </c>
      <c r="S2172" cm="1">
        <f t="array" ref="S2172">_xlfn.IFNA(INDEX([1]district_data_selection!S:S,MATCH($A2172,[1]district_data_selection!$A:$A,0),0),-99999)</f>
        <v>227.2</v>
      </c>
      <c r="T2172" t="s">
        <v>16516</v>
      </c>
      <c r="U2172" t="s">
        <v>4834</v>
      </c>
      <c r="V2172" t="s">
        <v>4835</v>
      </c>
    </row>
    <row r="2173" spans="1:22" x14ac:dyDescent="0.2">
      <c r="A2173" t="s">
        <v>4836</v>
      </c>
      <c r="B2173" t="s">
        <v>4837</v>
      </c>
      <c r="C2173" t="s">
        <v>4830</v>
      </c>
      <c r="D2173" t="s">
        <v>4831</v>
      </c>
      <c r="E2173">
        <v>1</v>
      </c>
      <c r="F2173" t="s">
        <v>257</v>
      </c>
      <c r="G2173">
        <v>5.8076549031834261</v>
      </c>
      <c r="H2173">
        <v>51.277999999999999</v>
      </c>
      <c r="I2173" cm="1">
        <f t="array" ref="I2173">_xlfn.IFNA(INDEX([1]district_data_selection!I:I,MATCH($A2173,[1]district_data_selection!$A:$A,0),0),-99999)</f>
        <v>1555</v>
      </c>
      <c r="J2173" cm="1">
        <f t="array" ref="J2173">_xlfn.IFNA(INDEX([1]district_data_selection!J:J,MATCH($A2173,[1]district_data_selection!$A:$A,0),0),-99999)</f>
        <v>810</v>
      </c>
      <c r="K2173" cm="1">
        <f t="array" ref="K2173">_xlfn.IFNA(INDEX([1]district_data_selection!K:K,MATCH($A2173,[1]district_data_selection!$A:$A,0),0),-99999)</f>
        <v>745</v>
      </c>
      <c r="L2173" cm="1">
        <f t="array" ref="L2173">_xlfn.IFNA(INDEX([1]district_data_selection!L:L,MATCH($A2173,[1]district_data_selection!$A:$A,0),0),-99999)</f>
        <v>635</v>
      </c>
      <c r="M2173" cm="1">
        <f t="array" ref="M2173">_xlfn.IFNA(INDEX([1]district_data_selection!M:M,MATCH($A2173,[1]district_data_selection!$A:$A,0),0),-99999)</f>
        <v>85</v>
      </c>
      <c r="N2173" cm="1">
        <f t="array" ref="N2173">_xlfn.IFNA(INDEX([1]district_data_selection!N:N,MATCH($A2173,[1]district_data_selection!$A:$A,0),0),-99999)</f>
        <v>15</v>
      </c>
      <c r="O2173" cm="1">
        <f t="array" ref="O2173">_xlfn.IFNA(INDEX([1]district_data_selection!O:O,MATCH($A2173,[1]district_data_selection!$A:$A,0),0),-99999)</f>
        <v>-99999</v>
      </c>
      <c r="P2173" cm="1">
        <f t="array" ref="P2173">_xlfn.IFNA(INDEX([1]district_data_selection!P:P,MATCH($A2173,[1]district_data_selection!$A:$A,0),0),-99999)</f>
        <v>1.8</v>
      </c>
      <c r="Q2173" cm="1">
        <f t="array" ref="Q2173">_xlfn.IFNA(INDEX([1]district_data_selection!Q:Q,MATCH($A2173,[1]district_data_selection!$A:$A,0),0),-99999)</f>
        <v>3.3</v>
      </c>
      <c r="R2173" cm="1">
        <f t="array" ref="R2173">_xlfn.IFNA(INDEX([1]district_data_selection!R:R,MATCH($A2173,[1]district_data_selection!$A:$A,0),0),-99999)</f>
        <v>4.8</v>
      </c>
      <c r="S2173" cm="1">
        <f t="array" ref="S2173">_xlfn.IFNA(INDEX([1]district_data_selection!S:S,MATCH($A2173,[1]district_data_selection!$A:$A,0),0),-99999)</f>
        <v>278.39999999999998</v>
      </c>
      <c r="T2173" t="s">
        <v>16517</v>
      </c>
      <c r="U2173" t="s">
        <v>4836</v>
      </c>
      <c r="V2173" t="s">
        <v>4837</v>
      </c>
    </row>
    <row r="2174" spans="1:22" x14ac:dyDescent="0.2">
      <c r="A2174" t="s">
        <v>4838</v>
      </c>
      <c r="B2174" t="s">
        <v>4839</v>
      </c>
      <c r="C2174" t="s">
        <v>4830</v>
      </c>
      <c r="D2174" t="s">
        <v>4831</v>
      </c>
      <c r="E2174">
        <v>1</v>
      </c>
      <c r="F2174" t="s">
        <v>257</v>
      </c>
      <c r="G2174">
        <v>5.8265304499487343</v>
      </c>
      <c r="H2174">
        <v>51.255000000000003</v>
      </c>
      <c r="I2174" cm="1">
        <f t="array" ref="I2174">_xlfn.IFNA(INDEX([1]district_data_selection!I:I,MATCH($A2174,[1]district_data_selection!$A:$A,0),0),-99999)</f>
        <v>1155</v>
      </c>
      <c r="J2174" cm="1">
        <f t="array" ref="J2174">_xlfn.IFNA(INDEX([1]district_data_selection!J:J,MATCH($A2174,[1]district_data_selection!$A:$A,0),0),-99999)</f>
        <v>605</v>
      </c>
      <c r="K2174" cm="1">
        <f t="array" ref="K2174">_xlfn.IFNA(INDEX([1]district_data_selection!K:K,MATCH($A2174,[1]district_data_selection!$A:$A,0),0),-99999)</f>
        <v>545</v>
      </c>
      <c r="L2174" cm="1">
        <f t="array" ref="L2174">_xlfn.IFNA(INDEX([1]district_data_selection!L:L,MATCH($A2174,[1]district_data_selection!$A:$A,0),0),-99999)</f>
        <v>480</v>
      </c>
      <c r="M2174" cm="1">
        <f t="array" ref="M2174">_xlfn.IFNA(INDEX([1]district_data_selection!M:M,MATCH($A2174,[1]district_data_selection!$A:$A,0),0),-99999)</f>
        <v>80</v>
      </c>
      <c r="N2174" cm="1">
        <f t="array" ref="N2174">_xlfn.IFNA(INDEX([1]district_data_selection!N:N,MATCH($A2174,[1]district_data_selection!$A:$A,0),0),-99999)</f>
        <v>20</v>
      </c>
      <c r="O2174" cm="1">
        <f t="array" ref="O2174">_xlfn.IFNA(INDEX([1]district_data_selection!O:O,MATCH($A2174,[1]district_data_selection!$A:$A,0),0),-99999)</f>
        <v>-99999</v>
      </c>
      <c r="P2174" cm="1">
        <f t="array" ref="P2174">_xlfn.IFNA(INDEX([1]district_data_selection!P:P,MATCH($A2174,[1]district_data_selection!$A:$A,0),0),-99999)</f>
        <v>3.8</v>
      </c>
      <c r="Q2174" cm="1">
        <f t="array" ref="Q2174">_xlfn.IFNA(INDEX([1]district_data_selection!Q:Q,MATCH($A2174,[1]district_data_selection!$A:$A,0),0),-99999)</f>
        <v>4.5</v>
      </c>
      <c r="R2174" cm="1">
        <f t="array" ref="R2174">_xlfn.IFNA(INDEX([1]district_data_selection!R:R,MATCH($A2174,[1]district_data_selection!$A:$A,0),0),-99999)</f>
        <v>5.4</v>
      </c>
      <c r="S2174" cm="1">
        <f t="array" ref="S2174">_xlfn.IFNA(INDEX([1]district_data_selection!S:S,MATCH($A2174,[1]district_data_selection!$A:$A,0),0),-99999)</f>
        <v>246.7</v>
      </c>
      <c r="T2174" t="s">
        <v>16518</v>
      </c>
      <c r="U2174" t="s">
        <v>4838</v>
      </c>
      <c r="V2174" t="s">
        <v>4839</v>
      </c>
    </row>
    <row r="2175" spans="1:22" x14ac:dyDescent="0.2">
      <c r="A2175" t="s">
        <v>4840</v>
      </c>
      <c r="B2175" t="s">
        <v>2432</v>
      </c>
      <c r="C2175" t="s">
        <v>4841</v>
      </c>
      <c r="D2175" t="s">
        <v>4842</v>
      </c>
      <c r="E2175">
        <v>1</v>
      </c>
      <c r="F2175" t="s">
        <v>257</v>
      </c>
      <c r="G2175">
        <v>5.9860897459475737</v>
      </c>
      <c r="H2175">
        <v>51.192</v>
      </c>
      <c r="I2175" cm="1">
        <f t="array" ref="I2175">_xlfn.IFNA(INDEX([1]district_data_selection!I:I,MATCH($A2175,[1]district_data_selection!$A:$A,0),0),-99999)</f>
        <v>11175</v>
      </c>
      <c r="J2175" cm="1">
        <f t="array" ref="J2175">_xlfn.IFNA(INDEX([1]district_data_selection!J:J,MATCH($A2175,[1]district_data_selection!$A:$A,0),0),-99999)</f>
        <v>5480</v>
      </c>
      <c r="K2175" cm="1">
        <f t="array" ref="K2175">_xlfn.IFNA(INDEX([1]district_data_selection!K:K,MATCH($A2175,[1]district_data_selection!$A:$A,0),0),-99999)</f>
        <v>5695</v>
      </c>
      <c r="L2175" cm="1">
        <f t="array" ref="L2175">_xlfn.IFNA(INDEX([1]district_data_selection!L:L,MATCH($A2175,[1]district_data_selection!$A:$A,0),0),-99999)</f>
        <v>6710</v>
      </c>
      <c r="M2175" cm="1">
        <f t="array" ref="M2175">_xlfn.IFNA(INDEX([1]district_data_selection!M:M,MATCH($A2175,[1]district_data_selection!$A:$A,0),0),-99999)</f>
        <v>41</v>
      </c>
      <c r="N2175" cm="1">
        <f t="array" ref="N2175">_xlfn.IFNA(INDEX([1]district_data_selection!N:N,MATCH($A2175,[1]district_data_selection!$A:$A,0),0),-99999)</f>
        <v>59</v>
      </c>
      <c r="O2175" cm="1">
        <f t="array" ref="O2175">_xlfn.IFNA(INDEX([1]district_data_selection!O:O,MATCH($A2175,[1]district_data_selection!$A:$A,0),0),-99999)</f>
        <v>32.6</v>
      </c>
      <c r="P2175" cm="1">
        <f t="array" ref="P2175">_xlfn.IFNA(INDEX([1]district_data_selection!P:P,MATCH($A2175,[1]district_data_selection!$A:$A,0),0),-99999)</f>
        <v>7.9</v>
      </c>
      <c r="Q2175" cm="1">
        <f t="array" ref="Q2175">_xlfn.IFNA(INDEX([1]district_data_selection!Q:Q,MATCH($A2175,[1]district_data_selection!$A:$A,0),0),-99999)</f>
        <v>11.3</v>
      </c>
      <c r="R2175" cm="1">
        <f t="array" ref="R2175">_xlfn.IFNA(INDEX([1]district_data_selection!R:R,MATCH($A2175,[1]district_data_selection!$A:$A,0),0),-99999)</f>
        <v>14.7</v>
      </c>
      <c r="S2175" cm="1">
        <f t="array" ref="S2175">_xlfn.IFNA(INDEX([1]district_data_selection!S:S,MATCH($A2175,[1]district_data_selection!$A:$A,0),0),-99999)</f>
        <v>40.6</v>
      </c>
      <c r="T2175" t="s">
        <v>16519</v>
      </c>
      <c r="U2175" t="s">
        <v>4840</v>
      </c>
      <c r="V2175" t="s">
        <v>2432</v>
      </c>
    </row>
    <row r="2176" spans="1:22" x14ac:dyDescent="0.2">
      <c r="A2176" t="s">
        <v>4843</v>
      </c>
      <c r="B2176" t="s">
        <v>4844</v>
      </c>
      <c r="C2176" t="s">
        <v>4841</v>
      </c>
      <c r="D2176" t="s">
        <v>4842</v>
      </c>
      <c r="E2176">
        <v>1</v>
      </c>
      <c r="F2176" t="s">
        <v>257</v>
      </c>
      <c r="G2176">
        <v>5.9995585659008057</v>
      </c>
      <c r="H2176">
        <v>51.191000000000003</v>
      </c>
      <c r="I2176" cm="1">
        <f t="array" ref="I2176">_xlfn.IFNA(INDEX([1]district_data_selection!I:I,MATCH($A2176,[1]district_data_selection!$A:$A,0),0),-99999)</f>
        <v>6095</v>
      </c>
      <c r="J2176" cm="1">
        <f t="array" ref="J2176">_xlfn.IFNA(INDEX([1]district_data_selection!J:J,MATCH($A2176,[1]district_data_selection!$A:$A,0),0),-99999)</f>
        <v>3040</v>
      </c>
      <c r="K2176" cm="1">
        <f t="array" ref="K2176">_xlfn.IFNA(INDEX([1]district_data_selection!K:K,MATCH($A2176,[1]district_data_selection!$A:$A,0),0),-99999)</f>
        <v>3060</v>
      </c>
      <c r="L2176" cm="1">
        <f t="array" ref="L2176">_xlfn.IFNA(INDEX([1]district_data_selection!L:L,MATCH($A2176,[1]district_data_selection!$A:$A,0),0),-99999)</f>
        <v>3230</v>
      </c>
      <c r="M2176" cm="1">
        <f t="array" ref="M2176">_xlfn.IFNA(INDEX([1]district_data_selection!M:M,MATCH($A2176,[1]district_data_selection!$A:$A,0),0),-99999)</f>
        <v>33</v>
      </c>
      <c r="N2176" cm="1">
        <f t="array" ref="N2176">_xlfn.IFNA(INDEX([1]district_data_selection!N:N,MATCH($A2176,[1]district_data_selection!$A:$A,0),0),-99999)</f>
        <v>67</v>
      </c>
      <c r="O2176" cm="1">
        <f t="array" ref="O2176">_xlfn.IFNA(INDEX([1]district_data_selection!O:O,MATCH($A2176,[1]district_data_selection!$A:$A,0),0),-99999)</f>
        <v>26.1</v>
      </c>
      <c r="P2176" cm="1">
        <f t="array" ref="P2176">_xlfn.IFNA(INDEX([1]district_data_selection!P:P,MATCH($A2176,[1]district_data_selection!$A:$A,0),0),-99999)</f>
        <v>14.2</v>
      </c>
      <c r="Q2176" cm="1">
        <f t="array" ref="Q2176">_xlfn.IFNA(INDEX([1]district_data_selection!Q:Q,MATCH($A2176,[1]district_data_selection!$A:$A,0),0),-99999)</f>
        <v>21.4</v>
      </c>
      <c r="R2176" cm="1">
        <f t="array" ref="R2176">_xlfn.IFNA(INDEX([1]district_data_selection!R:R,MATCH($A2176,[1]district_data_selection!$A:$A,0),0),-99999)</f>
        <v>26.1</v>
      </c>
      <c r="S2176" cm="1">
        <f t="array" ref="S2176">_xlfn.IFNA(INDEX([1]district_data_selection!S:S,MATCH($A2176,[1]district_data_selection!$A:$A,0),0),-99999)</f>
        <v>11.4</v>
      </c>
      <c r="T2176" t="s">
        <v>16520</v>
      </c>
      <c r="U2176" t="s">
        <v>4843</v>
      </c>
      <c r="V2176" t="s">
        <v>4844</v>
      </c>
    </row>
    <row r="2177" spans="1:22" x14ac:dyDescent="0.2">
      <c r="A2177" t="s">
        <v>4845</v>
      </c>
      <c r="B2177" t="s">
        <v>4846</v>
      </c>
      <c r="C2177" t="s">
        <v>4841</v>
      </c>
      <c r="D2177" t="s">
        <v>4842</v>
      </c>
      <c r="E2177">
        <v>1</v>
      </c>
      <c r="F2177" t="s">
        <v>257</v>
      </c>
      <c r="G2177">
        <v>6.0202213033145577</v>
      </c>
      <c r="H2177">
        <v>51.170999999999999</v>
      </c>
      <c r="I2177" cm="1">
        <f t="array" ref="I2177">_xlfn.IFNA(INDEX([1]district_data_selection!I:I,MATCH($A2177,[1]district_data_selection!$A:$A,0),0),-99999)</f>
        <v>6260</v>
      </c>
      <c r="J2177" cm="1">
        <f t="array" ref="J2177">_xlfn.IFNA(INDEX([1]district_data_selection!J:J,MATCH($A2177,[1]district_data_selection!$A:$A,0),0),-99999)</f>
        <v>3175</v>
      </c>
      <c r="K2177" cm="1">
        <f t="array" ref="K2177">_xlfn.IFNA(INDEX([1]district_data_selection!K:K,MATCH($A2177,[1]district_data_selection!$A:$A,0),0),-99999)</f>
        <v>3085</v>
      </c>
      <c r="L2177" cm="1">
        <f t="array" ref="L2177">_xlfn.IFNA(INDEX([1]district_data_selection!L:L,MATCH($A2177,[1]district_data_selection!$A:$A,0),0),-99999)</f>
        <v>2890</v>
      </c>
      <c r="M2177" cm="1">
        <f t="array" ref="M2177">_xlfn.IFNA(INDEX([1]district_data_selection!M:M,MATCH($A2177,[1]district_data_selection!$A:$A,0),0),-99999)</f>
        <v>53</v>
      </c>
      <c r="N2177" cm="1">
        <f t="array" ref="N2177">_xlfn.IFNA(INDEX([1]district_data_selection!N:N,MATCH($A2177,[1]district_data_selection!$A:$A,0),0),-99999)</f>
        <v>47</v>
      </c>
      <c r="O2177" cm="1">
        <f t="array" ref="O2177">_xlfn.IFNA(INDEX([1]district_data_selection!O:O,MATCH($A2177,[1]district_data_selection!$A:$A,0),0),-99999)</f>
        <v>29</v>
      </c>
      <c r="P2177" cm="1">
        <f t="array" ref="P2177">_xlfn.IFNA(INDEX([1]district_data_selection!P:P,MATCH($A2177,[1]district_data_selection!$A:$A,0),0),-99999)</f>
        <v>9.3000000000000007</v>
      </c>
      <c r="Q2177" cm="1">
        <f t="array" ref="Q2177">_xlfn.IFNA(INDEX([1]district_data_selection!Q:Q,MATCH($A2177,[1]district_data_selection!$A:$A,0),0),-99999)</f>
        <v>14</v>
      </c>
      <c r="R2177" cm="1">
        <f t="array" ref="R2177">_xlfn.IFNA(INDEX([1]district_data_selection!R:R,MATCH($A2177,[1]district_data_selection!$A:$A,0),0),-99999)</f>
        <v>17.2</v>
      </c>
      <c r="S2177" cm="1">
        <f t="array" ref="S2177">_xlfn.IFNA(INDEX([1]district_data_selection!S:S,MATCH($A2177,[1]district_data_selection!$A:$A,0),0),-99999)</f>
        <v>40.299999999999997</v>
      </c>
      <c r="T2177" t="s">
        <v>16521</v>
      </c>
      <c r="U2177" t="s">
        <v>4845</v>
      </c>
      <c r="V2177" t="s">
        <v>4846</v>
      </c>
    </row>
    <row r="2178" spans="1:22" x14ac:dyDescent="0.2">
      <c r="A2178" t="s">
        <v>4847</v>
      </c>
      <c r="B2178" t="s">
        <v>4848</v>
      </c>
      <c r="C2178" t="s">
        <v>4841</v>
      </c>
      <c r="D2178" t="s">
        <v>4842</v>
      </c>
      <c r="E2178">
        <v>1</v>
      </c>
      <c r="F2178" t="s">
        <v>257</v>
      </c>
      <c r="G2178">
        <v>6.0134710391910424</v>
      </c>
      <c r="H2178">
        <v>51.203000000000003</v>
      </c>
      <c r="I2178" cm="1">
        <f t="array" ref="I2178">_xlfn.IFNA(INDEX([1]district_data_selection!I:I,MATCH($A2178,[1]district_data_selection!$A:$A,0),0),-99999)</f>
        <v>7730</v>
      </c>
      <c r="J2178" cm="1">
        <f t="array" ref="J2178">_xlfn.IFNA(INDEX([1]district_data_selection!J:J,MATCH($A2178,[1]district_data_selection!$A:$A,0),0),-99999)</f>
        <v>3785</v>
      </c>
      <c r="K2178" cm="1">
        <f t="array" ref="K2178">_xlfn.IFNA(INDEX([1]district_data_selection!K:K,MATCH($A2178,[1]district_data_selection!$A:$A,0),0),-99999)</f>
        <v>3945</v>
      </c>
      <c r="L2178" cm="1">
        <f t="array" ref="L2178">_xlfn.IFNA(INDEX([1]district_data_selection!L:L,MATCH($A2178,[1]district_data_selection!$A:$A,0),0),-99999)</f>
        <v>3670</v>
      </c>
      <c r="M2178" cm="1">
        <f t="array" ref="M2178">_xlfn.IFNA(INDEX([1]district_data_selection!M:M,MATCH($A2178,[1]district_data_selection!$A:$A,0),0),-99999)</f>
        <v>60</v>
      </c>
      <c r="N2178" cm="1">
        <f t="array" ref="N2178">_xlfn.IFNA(INDEX([1]district_data_selection!N:N,MATCH($A2178,[1]district_data_selection!$A:$A,0),0),-99999)</f>
        <v>40</v>
      </c>
      <c r="O2178" cm="1">
        <f t="array" ref="O2178">_xlfn.IFNA(INDEX([1]district_data_selection!O:O,MATCH($A2178,[1]district_data_selection!$A:$A,0),0),-99999)</f>
        <v>31.6</v>
      </c>
      <c r="P2178" cm="1">
        <f t="array" ref="P2178">_xlfn.IFNA(INDEX([1]district_data_selection!P:P,MATCH($A2178,[1]district_data_selection!$A:$A,0),0),-99999)</f>
        <v>7.2</v>
      </c>
      <c r="Q2178" cm="1">
        <f t="array" ref="Q2178">_xlfn.IFNA(INDEX([1]district_data_selection!Q:Q,MATCH($A2178,[1]district_data_selection!$A:$A,0),0),-99999)</f>
        <v>11.3</v>
      </c>
      <c r="R2178" cm="1">
        <f t="array" ref="R2178">_xlfn.IFNA(INDEX([1]district_data_selection!R:R,MATCH($A2178,[1]district_data_selection!$A:$A,0),0),-99999)</f>
        <v>14.5</v>
      </c>
      <c r="S2178" cm="1">
        <f t="array" ref="S2178">_xlfn.IFNA(INDEX([1]district_data_selection!S:S,MATCH($A2178,[1]district_data_selection!$A:$A,0),0),-99999)</f>
        <v>89</v>
      </c>
      <c r="T2178" t="s">
        <v>16522</v>
      </c>
      <c r="U2178" t="s">
        <v>4847</v>
      </c>
      <c r="V2178" t="s">
        <v>4848</v>
      </c>
    </row>
    <row r="2179" spans="1:22" x14ac:dyDescent="0.2">
      <c r="A2179" t="s">
        <v>4849</v>
      </c>
      <c r="B2179" t="s">
        <v>4850</v>
      </c>
      <c r="C2179" t="s">
        <v>4841</v>
      </c>
      <c r="D2179" t="s">
        <v>4842</v>
      </c>
      <c r="E2179">
        <v>1</v>
      </c>
      <c r="F2179" t="s">
        <v>257</v>
      </c>
      <c r="G2179">
        <v>6.0103697989826896</v>
      </c>
      <c r="H2179">
        <v>51.186</v>
      </c>
      <c r="I2179" cm="1">
        <f t="array" ref="I2179">_xlfn.IFNA(INDEX([1]district_data_selection!I:I,MATCH($A2179,[1]district_data_selection!$A:$A,0),0),-99999)</f>
        <v>7135</v>
      </c>
      <c r="J2179" cm="1">
        <f t="array" ref="J2179">_xlfn.IFNA(INDEX([1]district_data_selection!J:J,MATCH($A2179,[1]district_data_selection!$A:$A,0),0),-99999)</f>
        <v>3560</v>
      </c>
      <c r="K2179" cm="1">
        <f t="array" ref="K2179">_xlfn.IFNA(INDEX([1]district_data_selection!K:K,MATCH($A2179,[1]district_data_selection!$A:$A,0),0),-99999)</f>
        <v>3575</v>
      </c>
      <c r="L2179" cm="1">
        <f t="array" ref="L2179">_xlfn.IFNA(INDEX([1]district_data_selection!L:L,MATCH($A2179,[1]district_data_selection!$A:$A,0),0),-99999)</f>
        <v>3240</v>
      </c>
      <c r="M2179" cm="1">
        <f t="array" ref="M2179">_xlfn.IFNA(INDEX([1]district_data_selection!M:M,MATCH($A2179,[1]district_data_selection!$A:$A,0),0),-99999)</f>
        <v>38</v>
      </c>
      <c r="N2179" cm="1">
        <f t="array" ref="N2179">_xlfn.IFNA(INDEX([1]district_data_selection!N:N,MATCH($A2179,[1]district_data_selection!$A:$A,0),0),-99999)</f>
        <v>62</v>
      </c>
      <c r="O2179" cm="1">
        <f t="array" ref="O2179">_xlfn.IFNA(INDEX([1]district_data_selection!O:O,MATCH($A2179,[1]district_data_selection!$A:$A,0),0),-99999)</f>
        <v>24.9</v>
      </c>
      <c r="P2179" cm="1">
        <f t="array" ref="P2179">_xlfn.IFNA(INDEX([1]district_data_selection!P:P,MATCH($A2179,[1]district_data_selection!$A:$A,0),0),-99999)</f>
        <v>14.9</v>
      </c>
      <c r="Q2179" cm="1">
        <f t="array" ref="Q2179">_xlfn.IFNA(INDEX([1]district_data_selection!Q:Q,MATCH($A2179,[1]district_data_selection!$A:$A,0),0),-99999)</f>
        <v>22.4</v>
      </c>
      <c r="R2179" cm="1">
        <f t="array" ref="R2179">_xlfn.IFNA(INDEX([1]district_data_selection!R:R,MATCH($A2179,[1]district_data_selection!$A:$A,0),0),-99999)</f>
        <v>26.9</v>
      </c>
      <c r="S2179" cm="1">
        <f t="array" ref="S2179">_xlfn.IFNA(INDEX([1]district_data_selection!S:S,MATCH($A2179,[1]district_data_selection!$A:$A,0),0),-99999)</f>
        <v>6.8</v>
      </c>
      <c r="T2179" t="s">
        <v>16523</v>
      </c>
      <c r="U2179" t="s">
        <v>4849</v>
      </c>
      <c r="V2179" t="s">
        <v>4850</v>
      </c>
    </row>
    <row r="2180" spans="1:22" x14ac:dyDescent="0.2">
      <c r="A2180" t="s">
        <v>4851</v>
      </c>
      <c r="B2180" t="s">
        <v>4852</v>
      </c>
      <c r="C2180" t="s">
        <v>4841</v>
      </c>
      <c r="D2180" t="s">
        <v>4842</v>
      </c>
      <c r="E2180">
        <v>1</v>
      </c>
      <c r="F2180" t="s">
        <v>257</v>
      </c>
      <c r="G2180">
        <v>6.0215901780225396</v>
      </c>
      <c r="H2180">
        <v>51.188000000000002</v>
      </c>
      <c r="I2180" cm="1">
        <f t="array" ref="I2180">_xlfn.IFNA(INDEX([1]district_data_selection!I:I,MATCH($A2180,[1]district_data_selection!$A:$A,0),0),-99999)</f>
        <v>3300</v>
      </c>
      <c r="J2180" cm="1">
        <f t="array" ref="J2180">_xlfn.IFNA(INDEX([1]district_data_selection!J:J,MATCH($A2180,[1]district_data_selection!$A:$A,0),0),-99999)</f>
        <v>1645</v>
      </c>
      <c r="K2180" cm="1">
        <f t="array" ref="K2180">_xlfn.IFNA(INDEX([1]district_data_selection!K:K,MATCH($A2180,[1]district_data_selection!$A:$A,0),0),-99999)</f>
        <v>1650</v>
      </c>
      <c r="L2180" cm="1">
        <f t="array" ref="L2180">_xlfn.IFNA(INDEX([1]district_data_selection!L:L,MATCH($A2180,[1]district_data_selection!$A:$A,0),0),-99999)</f>
        <v>1475</v>
      </c>
      <c r="M2180" cm="1">
        <f t="array" ref="M2180">_xlfn.IFNA(INDEX([1]district_data_selection!M:M,MATCH($A2180,[1]district_data_selection!$A:$A,0),0),-99999)</f>
        <v>72</v>
      </c>
      <c r="N2180" cm="1">
        <f t="array" ref="N2180">_xlfn.IFNA(INDEX([1]district_data_selection!N:N,MATCH($A2180,[1]district_data_selection!$A:$A,0),0),-99999)</f>
        <v>28</v>
      </c>
      <c r="O2180" cm="1">
        <f t="array" ref="O2180">_xlfn.IFNA(INDEX([1]district_data_selection!O:O,MATCH($A2180,[1]district_data_selection!$A:$A,0),0),-99999)</f>
        <v>-99999</v>
      </c>
      <c r="P2180" cm="1">
        <f t="array" ref="P2180">_xlfn.IFNA(INDEX([1]district_data_selection!P:P,MATCH($A2180,[1]district_data_selection!$A:$A,0),0),-99999)</f>
        <v>5.3</v>
      </c>
      <c r="Q2180" cm="1">
        <f t="array" ref="Q2180">_xlfn.IFNA(INDEX([1]district_data_selection!Q:Q,MATCH($A2180,[1]district_data_selection!$A:$A,0),0),-99999)</f>
        <v>8</v>
      </c>
      <c r="R2180" cm="1">
        <f t="array" ref="R2180">_xlfn.IFNA(INDEX([1]district_data_selection!R:R,MATCH($A2180,[1]district_data_selection!$A:$A,0),0),-99999)</f>
        <v>10.5</v>
      </c>
      <c r="S2180" cm="1">
        <f t="array" ref="S2180">_xlfn.IFNA(INDEX([1]district_data_selection!S:S,MATCH($A2180,[1]district_data_selection!$A:$A,0),0),-99999)</f>
        <v>88</v>
      </c>
      <c r="T2180" t="s">
        <v>16524</v>
      </c>
      <c r="U2180" t="s">
        <v>4851</v>
      </c>
      <c r="V2180" t="s">
        <v>4852</v>
      </c>
    </row>
    <row r="2181" spans="1:22" x14ac:dyDescent="0.2">
      <c r="A2181" t="s">
        <v>4853</v>
      </c>
      <c r="B2181" t="s">
        <v>4854</v>
      </c>
      <c r="C2181" t="s">
        <v>4841</v>
      </c>
      <c r="D2181" t="s">
        <v>4842</v>
      </c>
      <c r="E2181">
        <v>1</v>
      </c>
      <c r="F2181" t="s">
        <v>257</v>
      </c>
      <c r="G2181">
        <v>6.0450412454925564</v>
      </c>
      <c r="H2181">
        <v>51.188000000000002</v>
      </c>
      <c r="I2181" cm="1">
        <f t="array" ref="I2181">_xlfn.IFNA(INDEX([1]district_data_selection!I:I,MATCH($A2181,[1]district_data_selection!$A:$A,0),0),-99999)</f>
        <v>1075</v>
      </c>
      <c r="J2181" cm="1">
        <f t="array" ref="J2181">_xlfn.IFNA(INDEX([1]district_data_selection!J:J,MATCH($A2181,[1]district_data_selection!$A:$A,0),0),-99999)</f>
        <v>545</v>
      </c>
      <c r="K2181" cm="1">
        <f t="array" ref="K2181">_xlfn.IFNA(INDEX([1]district_data_selection!K:K,MATCH($A2181,[1]district_data_selection!$A:$A,0),0),-99999)</f>
        <v>530</v>
      </c>
      <c r="L2181" cm="1">
        <f t="array" ref="L2181">_xlfn.IFNA(INDEX([1]district_data_selection!L:L,MATCH($A2181,[1]district_data_selection!$A:$A,0),0),-99999)</f>
        <v>465</v>
      </c>
      <c r="M2181" cm="1">
        <f t="array" ref="M2181">_xlfn.IFNA(INDEX([1]district_data_selection!M:M,MATCH($A2181,[1]district_data_selection!$A:$A,0),0),-99999)</f>
        <v>80</v>
      </c>
      <c r="N2181" cm="1">
        <f t="array" ref="N2181">_xlfn.IFNA(INDEX([1]district_data_selection!N:N,MATCH($A2181,[1]district_data_selection!$A:$A,0),0),-99999)</f>
        <v>20</v>
      </c>
      <c r="O2181" cm="1">
        <f t="array" ref="O2181">_xlfn.IFNA(INDEX([1]district_data_selection!O:O,MATCH($A2181,[1]district_data_selection!$A:$A,0),0),-99999)</f>
        <v>-99999</v>
      </c>
      <c r="P2181" cm="1">
        <f t="array" ref="P2181">_xlfn.IFNA(INDEX([1]district_data_selection!P:P,MATCH($A2181,[1]district_data_selection!$A:$A,0),0),-99999)</f>
        <v>3.6</v>
      </c>
      <c r="Q2181" cm="1">
        <f t="array" ref="Q2181">_xlfn.IFNA(INDEX([1]district_data_selection!Q:Q,MATCH($A2181,[1]district_data_selection!$A:$A,0),0),-99999)</f>
        <v>5.4</v>
      </c>
      <c r="R2181" cm="1">
        <f t="array" ref="R2181">_xlfn.IFNA(INDEX([1]district_data_selection!R:R,MATCH($A2181,[1]district_data_selection!$A:$A,0),0),-99999)</f>
        <v>7.3</v>
      </c>
      <c r="S2181" cm="1">
        <f t="array" ref="S2181">_xlfn.IFNA(INDEX([1]district_data_selection!S:S,MATCH($A2181,[1]district_data_selection!$A:$A,0),0),-99999)</f>
        <v>214.9</v>
      </c>
      <c r="T2181" t="s">
        <v>16525</v>
      </c>
      <c r="U2181" t="s">
        <v>4853</v>
      </c>
      <c r="V2181" t="s">
        <v>4854</v>
      </c>
    </row>
    <row r="2182" spans="1:22" x14ac:dyDescent="0.2">
      <c r="A2182" t="s">
        <v>4855</v>
      </c>
      <c r="B2182" t="s">
        <v>4856</v>
      </c>
      <c r="C2182" t="s">
        <v>4841</v>
      </c>
      <c r="D2182" t="s">
        <v>4842</v>
      </c>
      <c r="E2182">
        <v>1</v>
      </c>
      <c r="F2182" t="s">
        <v>257</v>
      </c>
      <c r="G2182">
        <v>5.9609972312595261</v>
      </c>
      <c r="H2182">
        <v>51.174999999999997</v>
      </c>
      <c r="I2182" cm="1">
        <f t="array" ref="I2182">_xlfn.IFNA(INDEX([1]district_data_selection!I:I,MATCH($A2182,[1]district_data_selection!$A:$A,0),0),-99999)</f>
        <v>8200</v>
      </c>
      <c r="J2182" cm="1">
        <f t="array" ref="J2182">_xlfn.IFNA(INDEX([1]district_data_selection!J:J,MATCH($A2182,[1]district_data_selection!$A:$A,0),0),-99999)</f>
        <v>4070</v>
      </c>
      <c r="K2182" cm="1">
        <f t="array" ref="K2182">_xlfn.IFNA(INDEX([1]district_data_selection!K:K,MATCH($A2182,[1]district_data_selection!$A:$A,0),0),-99999)</f>
        <v>4140</v>
      </c>
      <c r="L2182" cm="1">
        <f t="array" ref="L2182">_xlfn.IFNA(INDEX([1]district_data_selection!L:L,MATCH($A2182,[1]district_data_selection!$A:$A,0),0),-99999)</f>
        <v>3285</v>
      </c>
      <c r="M2182" cm="1">
        <f t="array" ref="M2182">_xlfn.IFNA(INDEX([1]district_data_selection!M:M,MATCH($A2182,[1]district_data_selection!$A:$A,0),0),-99999)</f>
        <v>82</v>
      </c>
      <c r="N2182" cm="1">
        <f t="array" ref="N2182">_xlfn.IFNA(INDEX([1]district_data_selection!N:N,MATCH($A2182,[1]district_data_selection!$A:$A,0),0),-99999)</f>
        <v>18</v>
      </c>
      <c r="O2182" cm="1">
        <f t="array" ref="O2182">_xlfn.IFNA(INDEX([1]district_data_selection!O:O,MATCH($A2182,[1]district_data_selection!$A:$A,0),0),-99999)</f>
        <v>38.5</v>
      </c>
      <c r="P2182" cm="1">
        <f t="array" ref="P2182">_xlfn.IFNA(INDEX([1]district_data_selection!P:P,MATCH($A2182,[1]district_data_selection!$A:$A,0),0),-99999)</f>
        <v>2.5</v>
      </c>
      <c r="Q2182" cm="1">
        <f t="array" ref="Q2182">_xlfn.IFNA(INDEX([1]district_data_selection!Q:Q,MATCH($A2182,[1]district_data_selection!$A:$A,0),0),-99999)</f>
        <v>4</v>
      </c>
      <c r="R2182" cm="1">
        <f t="array" ref="R2182">_xlfn.IFNA(INDEX([1]district_data_selection!R:R,MATCH($A2182,[1]district_data_selection!$A:$A,0),0),-99999)</f>
        <v>5.4</v>
      </c>
      <c r="S2182" cm="1">
        <f t="array" ref="S2182">_xlfn.IFNA(INDEX([1]district_data_selection!S:S,MATCH($A2182,[1]district_data_selection!$A:$A,0),0),-99999)</f>
        <v>184.5</v>
      </c>
      <c r="T2182" t="s">
        <v>16526</v>
      </c>
      <c r="U2182" t="s">
        <v>4855</v>
      </c>
      <c r="V2182" t="s">
        <v>4856</v>
      </c>
    </row>
    <row r="2183" spans="1:22" x14ac:dyDescent="0.2">
      <c r="A2183" t="s">
        <v>4857</v>
      </c>
      <c r="B2183" t="s">
        <v>4858</v>
      </c>
      <c r="C2183" t="s">
        <v>4841</v>
      </c>
      <c r="D2183" t="s">
        <v>4842</v>
      </c>
      <c r="E2183">
        <v>1</v>
      </c>
      <c r="F2183" t="s">
        <v>257</v>
      </c>
      <c r="G2183">
        <v>6.0440222352093418</v>
      </c>
      <c r="H2183">
        <v>51.226999999999997</v>
      </c>
      <c r="I2183" cm="1">
        <f t="array" ref="I2183">_xlfn.IFNA(INDEX([1]district_data_selection!I:I,MATCH($A2183,[1]district_data_selection!$A:$A,0),0),-99999)</f>
        <v>8895</v>
      </c>
      <c r="J2183" cm="1">
        <f t="array" ref="J2183">_xlfn.IFNA(INDEX([1]district_data_selection!J:J,MATCH($A2183,[1]district_data_selection!$A:$A,0),0),-99999)</f>
        <v>4385</v>
      </c>
      <c r="K2183" cm="1">
        <f t="array" ref="K2183">_xlfn.IFNA(INDEX([1]district_data_selection!K:K,MATCH($A2183,[1]district_data_selection!$A:$A,0),0),-99999)</f>
        <v>4510</v>
      </c>
      <c r="L2183" cm="1">
        <f t="array" ref="L2183">_xlfn.IFNA(INDEX([1]district_data_selection!L:L,MATCH($A2183,[1]district_data_selection!$A:$A,0),0),-99999)</f>
        <v>4065</v>
      </c>
      <c r="M2183" cm="1">
        <f t="array" ref="M2183">_xlfn.IFNA(INDEX([1]district_data_selection!M:M,MATCH($A2183,[1]district_data_selection!$A:$A,0),0),-99999)</f>
        <v>70</v>
      </c>
      <c r="N2183" cm="1">
        <f t="array" ref="N2183">_xlfn.IFNA(INDEX([1]district_data_selection!N:N,MATCH($A2183,[1]district_data_selection!$A:$A,0),0),-99999)</f>
        <v>30</v>
      </c>
      <c r="O2183" cm="1">
        <f t="array" ref="O2183">_xlfn.IFNA(INDEX([1]district_data_selection!O:O,MATCH($A2183,[1]district_data_selection!$A:$A,0),0),-99999)</f>
        <v>31.5</v>
      </c>
      <c r="P2183" cm="1">
        <f t="array" ref="P2183">_xlfn.IFNA(INDEX([1]district_data_selection!P:P,MATCH($A2183,[1]district_data_selection!$A:$A,0),0),-99999)</f>
        <v>4.3</v>
      </c>
      <c r="Q2183" cm="1">
        <f t="array" ref="Q2183">_xlfn.IFNA(INDEX([1]district_data_selection!Q:Q,MATCH($A2183,[1]district_data_selection!$A:$A,0),0),-99999)</f>
        <v>7.3</v>
      </c>
      <c r="R2183" cm="1">
        <f t="array" ref="R2183">_xlfn.IFNA(INDEX([1]district_data_selection!R:R,MATCH($A2183,[1]district_data_selection!$A:$A,0),0),-99999)</f>
        <v>10.199999999999999</v>
      </c>
      <c r="S2183" cm="1">
        <f t="array" ref="S2183">_xlfn.IFNA(INDEX([1]district_data_selection!S:S,MATCH($A2183,[1]district_data_selection!$A:$A,0),0),-99999)</f>
        <v>126.5</v>
      </c>
      <c r="T2183" t="s">
        <v>16527</v>
      </c>
      <c r="U2183" t="s">
        <v>4857</v>
      </c>
      <c r="V2183" t="s">
        <v>4858</v>
      </c>
    </row>
    <row r="2184" spans="1:22" x14ac:dyDescent="0.2">
      <c r="A2184" t="s">
        <v>4859</v>
      </c>
      <c r="B2184" t="s">
        <v>4860</v>
      </c>
      <c r="C2184" t="s">
        <v>4841</v>
      </c>
      <c r="D2184" t="s">
        <v>4842</v>
      </c>
      <c r="E2184">
        <v>1</v>
      </c>
      <c r="F2184" t="s">
        <v>257</v>
      </c>
      <c r="G2184">
        <v>5.9664370331858221</v>
      </c>
      <c r="H2184">
        <v>51.198</v>
      </c>
      <c r="I2184" cm="1">
        <f t="array" ref="I2184">_xlfn.IFNA(INDEX([1]district_data_selection!I:I,MATCH($A2184,[1]district_data_selection!$A:$A,0),0),-99999)</f>
        <v>110</v>
      </c>
      <c r="J2184" cm="1">
        <f t="array" ref="J2184">_xlfn.IFNA(INDEX([1]district_data_selection!J:J,MATCH($A2184,[1]district_data_selection!$A:$A,0),0),-99999)</f>
        <v>60</v>
      </c>
      <c r="K2184" cm="1">
        <f t="array" ref="K2184">_xlfn.IFNA(INDEX([1]district_data_selection!K:K,MATCH($A2184,[1]district_data_selection!$A:$A,0),0),-99999)</f>
        <v>50</v>
      </c>
      <c r="L2184" cm="1">
        <f t="array" ref="L2184">_xlfn.IFNA(INDEX([1]district_data_selection!L:L,MATCH($A2184,[1]district_data_selection!$A:$A,0),0),-99999)</f>
        <v>55</v>
      </c>
      <c r="M2184" cm="1">
        <f t="array" ref="M2184">_xlfn.IFNA(INDEX([1]district_data_selection!M:M,MATCH($A2184,[1]district_data_selection!$A:$A,0),0),-99999)</f>
        <v>72</v>
      </c>
      <c r="N2184" cm="1">
        <f t="array" ref="N2184">_xlfn.IFNA(INDEX([1]district_data_selection!N:N,MATCH($A2184,[1]district_data_selection!$A:$A,0),0),-99999)</f>
        <v>25</v>
      </c>
      <c r="O2184" cm="1">
        <f t="array" ref="O2184">_xlfn.IFNA(INDEX([1]district_data_selection!O:O,MATCH($A2184,[1]district_data_selection!$A:$A,0),0),-99999)</f>
        <v>-99999</v>
      </c>
      <c r="P2184" cm="1">
        <f t="array" ref="P2184">_xlfn.IFNA(INDEX([1]district_data_selection!P:P,MATCH($A2184,[1]district_data_selection!$A:$A,0),0),-99999)</f>
        <v>-99999</v>
      </c>
      <c r="Q2184" cm="1">
        <f t="array" ref="Q2184">_xlfn.IFNA(INDEX([1]district_data_selection!Q:Q,MATCH($A2184,[1]district_data_selection!$A:$A,0),0),-99999)</f>
        <v>-99999</v>
      </c>
      <c r="R2184" cm="1">
        <f t="array" ref="R2184">_xlfn.IFNA(INDEX([1]district_data_selection!R:R,MATCH($A2184,[1]district_data_selection!$A:$A,0),0),-99999)</f>
        <v>-99999</v>
      </c>
      <c r="S2184" cm="1">
        <f t="array" ref="S2184">_xlfn.IFNA(INDEX([1]district_data_selection!S:S,MATCH($A2184,[1]district_data_selection!$A:$A,0),0),-99999)</f>
        <v>-99999</v>
      </c>
      <c r="T2184" t="s">
        <v>16528</v>
      </c>
      <c r="U2184" t="s">
        <v>4859</v>
      </c>
      <c r="V2184" t="s">
        <v>4860</v>
      </c>
    </row>
    <row r="2185" spans="1:22" x14ac:dyDescent="0.2">
      <c r="A2185" t="s">
        <v>4861</v>
      </c>
      <c r="B2185" t="s">
        <v>4862</v>
      </c>
      <c r="C2185" t="s">
        <v>4863</v>
      </c>
      <c r="D2185" t="s">
        <v>4864</v>
      </c>
      <c r="E2185">
        <v>1</v>
      </c>
      <c r="F2185" t="s">
        <v>257</v>
      </c>
      <c r="G2185">
        <v>5.9750538162887619</v>
      </c>
      <c r="H2185">
        <v>50.838000000000001</v>
      </c>
      <c r="I2185" cm="1">
        <f t="array" ref="I2185">_xlfn.IFNA(INDEX([1]district_data_selection!I:I,MATCH($A2185,[1]district_data_selection!$A:$A,0),0),-99999)</f>
        <v>5315</v>
      </c>
      <c r="J2185" cm="1">
        <f t="array" ref="J2185">_xlfn.IFNA(INDEX([1]district_data_selection!J:J,MATCH($A2185,[1]district_data_selection!$A:$A,0),0),-99999)</f>
        <v>2610</v>
      </c>
      <c r="K2185" cm="1">
        <f t="array" ref="K2185">_xlfn.IFNA(INDEX([1]district_data_selection!K:K,MATCH($A2185,[1]district_data_selection!$A:$A,0),0),-99999)</f>
        <v>2710</v>
      </c>
      <c r="L2185" cm="1">
        <f t="array" ref="L2185">_xlfn.IFNA(INDEX([1]district_data_selection!L:L,MATCH($A2185,[1]district_data_selection!$A:$A,0),0),-99999)</f>
        <v>2640</v>
      </c>
      <c r="M2185" cm="1">
        <f t="array" ref="M2185">_xlfn.IFNA(INDEX([1]district_data_selection!M:M,MATCH($A2185,[1]district_data_selection!$A:$A,0),0),-99999)</f>
        <v>59</v>
      </c>
      <c r="N2185" cm="1">
        <f t="array" ref="N2185">_xlfn.IFNA(INDEX([1]district_data_selection!N:N,MATCH($A2185,[1]district_data_selection!$A:$A,0),0),-99999)</f>
        <v>41</v>
      </c>
      <c r="O2185" cm="1">
        <f t="array" ref="O2185">_xlfn.IFNA(INDEX([1]district_data_selection!O:O,MATCH($A2185,[1]district_data_selection!$A:$A,0),0),-99999)</f>
        <v>31.3</v>
      </c>
      <c r="P2185" cm="1">
        <f t="array" ref="P2185">_xlfn.IFNA(INDEX([1]district_data_selection!P:P,MATCH($A2185,[1]district_data_selection!$A:$A,0),0),-99999)</f>
        <v>5</v>
      </c>
      <c r="Q2185" cm="1">
        <f t="array" ref="Q2185">_xlfn.IFNA(INDEX([1]district_data_selection!Q:Q,MATCH($A2185,[1]district_data_selection!$A:$A,0),0),-99999)</f>
        <v>8.8000000000000007</v>
      </c>
      <c r="R2185" cm="1">
        <f t="array" ref="R2185">_xlfn.IFNA(INDEX([1]district_data_selection!R:R,MATCH($A2185,[1]district_data_selection!$A:$A,0),0),-99999)</f>
        <v>11.9</v>
      </c>
      <c r="S2185" cm="1">
        <f t="array" ref="S2185">_xlfn.IFNA(INDEX([1]district_data_selection!S:S,MATCH($A2185,[1]district_data_selection!$A:$A,0),0),-99999)</f>
        <v>99.1</v>
      </c>
      <c r="T2185" t="s">
        <v>16529</v>
      </c>
      <c r="U2185" t="s">
        <v>4861</v>
      </c>
      <c r="V2185" t="s">
        <v>4862</v>
      </c>
    </row>
    <row r="2186" spans="1:22" x14ac:dyDescent="0.2">
      <c r="A2186" t="s">
        <v>4865</v>
      </c>
      <c r="B2186" t="s">
        <v>4866</v>
      </c>
      <c r="C2186" t="s">
        <v>4863</v>
      </c>
      <c r="D2186" t="s">
        <v>4864</v>
      </c>
      <c r="E2186">
        <v>1</v>
      </c>
      <c r="F2186" t="s">
        <v>257</v>
      </c>
      <c r="G2186">
        <v>6.0000244536097824</v>
      </c>
      <c r="H2186">
        <v>50.817999999999998</v>
      </c>
      <c r="I2186" cm="1">
        <f t="array" ref="I2186">_xlfn.IFNA(INDEX([1]district_data_selection!I:I,MATCH($A2186,[1]district_data_selection!$A:$A,0),0),-99999)</f>
        <v>5075</v>
      </c>
      <c r="J2186" cm="1">
        <f t="array" ref="J2186">_xlfn.IFNA(INDEX([1]district_data_selection!J:J,MATCH($A2186,[1]district_data_selection!$A:$A,0),0),-99999)</f>
        <v>2535</v>
      </c>
      <c r="K2186" cm="1">
        <f t="array" ref="K2186">_xlfn.IFNA(INDEX([1]district_data_selection!K:K,MATCH($A2186,[1]district_data_selection!$A:$A,0),0),-99999)</f>
        <v>2540</v>
      </c>
      <c r="L2186" cm="1">
        <f t="array" ref="L2186">_xlfn.IFNA(INDEX([1]district_data_selection!L:L,MATCH($A2186,[1]district_data_selection!$A:$A,0),0),-99999)</f>
        <v>2320</v>
      </c>
      <c r="M2186" cm="1">
        <f t="array" ref="M2186">_xlfn.IFNA(INDEX([1]district_data_selection!M:M,MATCH($A2186,[1]district_data_selection!$A:$A,0),0),-99999)</f>
        <v>68</v>
      </c>
      <c r="N2186" cm="1">
        <f t="array" ref="N2186">_xlfn.IFNA(INDEX([1]district_data_selection!N:N,MATCH($A2186,[1]district_data_selection!$A:$A,0),0),-99999)</f>
        <v>32</v>
      </c>
      <c r="O2186" cm="1">
        <f t="array" ref="O2186">_xlfn.IFNA(INDEX([1]district_data_selection!O:O,MATCH($A2186,[1]district_data_selection!$A:$A,0),0),-99999)</f>
        <v>-99999</v>
      </c>
      <c r="P2186" cm="1">
        <f t="array" ref="P2186">_xlfn.IFNA(INDEX([1]district_data_selection!P:P,MATCH($A2186,[1]district_data_selection!$A:$A,0),0),-99999)</f>
        <v>4.4000000000000004</v>
      </c>
      <c r="Q2186" cm="1">
        <f t="array" ref="Q2186">_xlfn.IFNA(INDEX([1]district_data_selection!Q:Q,MATCH($A2186,[1]district_data_selection!$A:$A,0),0),-99999)</f>
        <v>7.5</v>
      </c>
      <c r="R2186" cm="1">
        <f t="array" ref="R2186">_xlfn.IFNA(INDEX([1]district_data_selection!R:R,MATCH($A2186,[1]district_data_selection!$A:$A,0),0),-99999)</f>
        <v>9.6999999999999993</v>
      </c>
      <c r="S2186" cm="1">
        <f t="array" ref="S2186">_xlfn.IFNA(INDEX([1]district_data_selection!S:S,MATCH($A2186,[1]district_data_selection!$A:$A,0),0),-99999)</f>
        <v>112.2</v>
      </c>
      <c r="T2186" t="s">
        <v>16530</v>
      </c>
      <c r="U2186" t="s">
        <v>4865</v>
      </c>
      <c r="V2186" t="s">
        <v>4866</v>
      </c>
    </row>
    <row r="2187" spans="1:22" x14ac:dyDescent="0.2">
      <c r="A2187" t="s">
        <v>4867</v>
      </c>
      <c r="B2187" t="s">
        <v>4868</v>
      </c>
      <c r="C2187" t="s">
        <v>4869</v>
      </c>
      <c r="D2187" t="s">
        <v>4870</v>
      </c>
      <c r="E2187">
        <v>1</v>
      </c>
      <c r="F2187" t="s">
        <v>257</v>
      </c>
      <c r="G2187">
        <v>5.7629493924017501</v>
      </c>
      <c r="H2187">
        <v>50.972000000000001</v>
      </c>
      <c r="I2187" cm="1">
        <f t="array" ref="I2187">_xlfn.IFNA(INDEX([1]district_data_selection!I:I,MATCH($A2187,[1]district_data_selection!$A:$A,0),0),-99999)</f>
        <v>10730</v>
      </c>
      <c r="J2187" cm="1">
        <f t="array" ref="J2187">_xlfn.IFNA(INDEX([1]district_data_selection!J:J,MATCH($A2187,[1]district_data_selection!$A:$A,0),0),-99999)</f>
        <v>5275</v>
      </c>
      <c r="K2187" cm="1">
        <f t="array" ref="K2187">_xlfn.IFNA(INDEX([1]district_data_selection!K:K,MATCH($A2187,[1]district_data_selection!$A:$A,0),0),-99999)</f>
        <v>5460</v>
      </c>
      <c r="L2187" cm="1">
        <f t="array" ref="L2187">_xlfn.IFNA(INDEX([1]district_data_selection!L:L,MATCH($A2187,[1]district_data_selection!$A:$A,0),0),-99999)</f>
        <v>5185</v>
      </c>
      <c r="M2187" cm="1">
        <f t="array" ref="M2187">_xlfn.IFNA(INDEX([1]district_data_selection!M:M,MATCH($A2187,[1]district_data_selection!$A:$A,0),0),-99999)</f>
        <v>68</v>
      </c>
      <c r="N2187" cm="1">
        <f t="array" ref="N2187">_xlfn.IFNA(INDEX([1]district_data_selection!N:N,MATCH($A2187,[1]district_data_selection!$A:$A,0),0),-99999)</f>
        <v>32</v>
      </c>
      <c r="O2187" cm="1">
        <f t="array" ref="O2187">_xlfn.IFNA(INDEX([1]district_data_selection!O:O,MATCH($A2187,[1]district_data_selection!$A:$A,0),0),-99999)</f>
        <v>31.6</v>
      </c>
      <c r="P2187" cm="1">
        <f t="array" ref="P2187">_xlfn.IFNA(INDEX([1]district_data_selection!P:P,MATCH($A2187,[1]district_data_selection!$A:$A,0),0),-99999)</f>
        <v>4.3</v>
      </c>
      <c r="Q2187" cm="1">
        <f t="array" ref="Q2187">_xlfn.IFNA(INDEX([1]district_data_selection!Q:Q,MATCH($A2187,[1]district_data_selection!$A:$A,0),0),-99999)</f>
        <v>7.5</v>
      </c>
      <c r="R2187" cm="1">
        <f t="array" ref="R2187">_xlfn.IFNA(INDEX([1]district_data_selection!R:R,MATCH($A2187,[1]district_data_selection!$A:$A,0),0),-99999)</f>
        <v>10.4</v>
      </c>
      <c r="S2187" cm="1">
        <f t="array" ref="S2187">_xlfn.IFNA(INDEX([1]district_data_selection!S:S,MATCH($A2187,[1]district_data_selection!$A:$A,0),0),-99999)</f>
        <v>129.5</v>
      </c>
      <c r="T2187" t="s">
        <v>16531</v>
      </c>
      <c r="U2187" t="s">
        <v>4867</v>
      </c>
      <c r="V2187" t="s">
        <v>4868</v>
      </c>
    </row>
    <row r="2188" spans="1:22" x14ac:dyDescent="0.2">
      <c r="A2188" t="s">
        <v>4871</v>
      </c>
      <c r="B2188" t="s">
        <v>4872</v>
      </c>
      <c r="C2188" t="s">
        <v>4869</v>
      </c>
      <c r="D2188" t="s">
        <v>4870</v>
      </c>
      <c r="E2188">
        <v>1</v>
      </c>
      <c r="F2188" t="s">
        <v>257</v>
      </c>
      <c r="G2188">
        <v>5.7581523998723902</v>
      </c>
      <c r="H2188">
        <v>50.948999999999998</v>
      </c>
      <c r="I2188" cm="1">
        <f t="array" ref="I2188">_xlfn.IFNA(INDEX([1]district_data_selection!I:I,MATCH($A2188,[1]district_data_selection!$A:$A,0),0),-99999)</f>
        <v>8325</v>
      </c>
      <c r="J2188" cm="1">
        <f t="array" ref="J2188">_xlfn.IFNA(INDEX([1]district_data_selection!J:J,MATCH($A2188,[1]district_data_selection!$A:$A,0),0),-99999)</f>
        <v>4150</v>
      </c>
      <c r="K2188" cm="1">
        <f t="array" ref="K2188">_xlfn.IFNA(INDEX([1]district_data_selection!K:K,MATCH($A2188,[1]district_data_selection!$A:$A,0),0),-99999)</f>
        <v>4175</v>
      </c>
      <c r="L2188" cm="1">
        <f t="array" ref="L2188">_xlfn.IFNA(INDEX([1]district_data_selection!L:L,MATCH($A2188,[1]district_data_selection!$A:$A,0),0),-99999)</f>
        <v>3770</v>
      </c>
      <c r="M2188" cm="1">
        <f t="array" ref="M2188">_xlfn.IFNA(INDEX([1]district_data_selection!M:M,MATCH($A2188,[1]district_data_selection!$A:$A,0),0),-99999)</f>
        <v>78</v>
      </c>
      <c r="N2188" cm="1">
        <f t="array" ref="N2188">_xlfn.IFNA(INDEX([1]district_data_selection!N:N,MATCH($A2188,[1]district_data_selection!$A:$A,0),0),-99999)</f>
        <v>22</v>
      </c>
      <c r="O2188" cm="1">
        <f t="array" ref="O2188">_xlfn.IFNA(INDEX([1]district_data_selection!O:O,MATCH($A2188,[1]district_data_selection!$A:$A,0),0),-99999)</f>
        <v>33.700000000000003</v>
      </c>
      <c r="P2188" cm="1">
        <f t="array" ref="P2188">_xlfn.IFNA(INDEX([1]district_data_selection!P:P,MATCH($A2188,[1]district_data_selection!$A:$A,0),0),-99999)</f>
        <v>3.4</v>
      </c>
      <c r="Q2188" cm="1">
        <f t="array" ref="Q2188">_xlfn.IFNA(INDEX([1]district_data_selection!Q:Q,MATCH($A2188,[1]district_data_selection!$A:$A,0),0),-99999)</f>
        <v>5.3</v>
      </c>
      <c r="R2188" cm="1">
        <f t="array" ref="R2188">_xlfn.IFNA(INDEX([1]district_data_selection!R:R,MATCH($A2188,[1]district_data_selection!$A:$A,0),0),-99999)</f>
        <v>7.5</v>
      </c>
      <c r="S2188" cm="1">
        <f t="array" ref="S2188">_xlfn.IFNA(INDEX([1]district_data_selection!S:S,MATCH($A2188,[1]district_data_selection!$A:$A,0),0),-99999)</f>
        <v>173.4</v>
      </c>
      <c r="T2188" t="s">
        <v>16532</v>
      </c>
      <c r="U2188" t="s">
        <v>4871</v>
      </c>
      <c r="V2188" t="s">
        <v>4872</v>
      </c>
    </row>
    <row r="2189" spans="1:22" x14ac:dyDescent="0.2">
      <c r="A2189" t="s">
        <v>4873</v>
      </c>
      <c r="B2189" t="s">
        <v>4874</v>
      </c>
      <c r="C2189" t="s">
        <v>4869</v>
      </c>
      <c r="D2189" t="s">
        <v>4870</v>
      </c>
      <c r="E2189">
        <v>1</v>
      </c>
      <c r="F2189" t="s">
        <v>257</v>
      </c>
      <c r="G2189">
        <v>5.7746146937903964</v>
      </c>
      <c r="H2189">
        <v>50.999000000000002</v>
      </c>
      <c r="I2189" cm="1">
        <f t="array" ref="I2189">_xlfn.IFNA(INDEX([1]district_data_selection!I:I,MATCH($A2189,[1]district_data_selection!$A:$A,0),0),-99999)</f>
        <v>5715</v>
      </c>
      <c r="J2189" cm="1">
        <f t="array" ref="J2189">_xlfn.IFNA(INDEX([1]district_data_selection!J:J,MATCH($A2189,[1]district_data_selection!$A:$A,0),0),-99999)</f>
        <v>2840</v>
      </c>
      <c r="K2189" cm="1">
        <f t="array" ref="K2189">_xlfn.IFNA(INDEX([1]district_data_selection!K:K,MATCH($A2189,[1]district_data_selection!$A:$A,0),0),-99999)</f>
        <v>2880</v>
      </c>
      <c r="L2189" cm="1">
        <f t="array" ref="L2189">_xlfn.IFNA(INDEX([1]district_data_selection!L:L,MATCH($A2189,[1]district_data_selection!$A:$A,0),0),-99999)</f>
        <v>2660</v>
      </c>
      <c r="M2189" cm="1">
        <f t="array" ref="M2189">_xlfn.IFNA(INDEX([1]district_data_selection!M:M,MATCH($A2189,[1]district_data_selection!$A:$A,0),0),-99999)</f>
        <v>72</v>
      </c>
      <c r="N2189" cm="1">
        <f t="array" ref="N2189">_xlfn.IFNA(INDEX([1]district_data_selection!N:N,MATCH($A2189,[1]district_data_selection!$A:$A,0),0),-99999)</f>
        <v>28</v>
      </c>
      <c r="O2189" cm="1">
        <f t="array" ref="O2189">_xlfn.IFNA(INDEX([1]district_data_selection!O:O,MATCH($A2189,[1]district_data_selection!$A:$A,0),0),-99999)</f>
        <v>32.5</v>
      </c>
      <c r="P2189" cm="1">
        <f t="array" ref="P2189">_xlfn.IFNA(INDEX([1]district_data_selection!P:P,MATCH($A2189,[1]district_data_selection!$A:$A,0),0),-99999)</f>
        <v>3.9</v>
      </c>
      <c r="Q2189" cm="1">
        <f t="array" ref="Q2189">_xlfn.IFNA(INDEX([1]district_data_selection!Q:Q,MATCH($A2189,[1]district_data_selection!$A:$A,0),0),-99999)</f>
        <v>6.5</v>
      </c>
      <c r="R2189" cm="1">
        <f t="array" ref="R2189">_xlfn.IFNA(INDEX([1]district_data_selection!R:R,MATCH($A2189,[1]district_data_selection!$A:$A,0),0),-99999)</f>
        <v>9.5</v>
      </c>
      <c r="S2189" cm="1">
        <f t="array" ref="S2189">_xlfn.IFNA(INDEX([1]district_data_selection!S:S,MATCH($A2189,[1]district_data_selection!$A:$A,0),0),-99999)</f>
        <v>122.3</v>
      </c>
      <c r="T2189" t="s">
        <v>16533</v>
      </c>
      <c r="U2189" t="s">
        <v>4873</v>
      </c>
      <c r="V2189" t="s">
        <v>4874</v>
      </c>
    </row>
    <row r="2190" spans="1:22" x14ac:dyDescent="0.2">
      <c r="A2190" t="s">
        <v>4875</v>
      </c>
      <c r="B2190" t="s">
        <v>4876</v>
      </c>
      <c r="C2190" t="s">
        <v>4877</v>
      </c>
      <c r="D2190" t="s">
        <v>4878</v>
      </c>
      <c r="E2190">
        <v>1</v>
      </c>
      <c r="F2190" t="s">
        <v>257</v>
      </c>
      <c r="G2190">
        <v>5.9712634713007882</v>
      </c>
      <c r="H2190">
        <v>50.774999999999999</v>
      </c>
      <c r="I2190" cm="1">
        <f t="array" ref="I2190">_xlfn.IFNA(INDEX([1]district_data_selection!I:I,MATCH($A2190,[1]district_data_selection!$A:$A,0),0),-99999)</f>
        <v>2590</v>
      </c>
      <c r="J2190" cm="1">
        <f t="array" ref="J2190">_xlfn.IFNA(INDEX([1]district_data_selection!J:J,MATCH($A2190,[1]district_data_selection!$A:$A,0),0),-99999)</f>
        <v>1290</v>
      </c>
      <c r="K2190" cm="1">
        <f t="array" ref="K2190">_xlfn.IFNA(INDEX([1]district_data_selection!K:K,MATCH($A2190,[1]district_data_selection!$A:$A,0),0),-99999)</f>
        <v>1300</v>
      </c>
      <c r="L2190" cm="1">
        <f t="array" ref="L2190">_xlfn.IFNA(INDEX([1]district_data_selection!L:L,MATCH($A2190,[1]district_data_selection!$A:$A,0),0),-99999)</f>
        <v>1195</v>
      </c>
      <c r="M2190" cm="1">
        <f t="array" ref="M2190">_xlfn.IFNA(INDEX([1]district_data_selection!M:M,MATCH($A2190,[1]district_data_selection!$A:$A,0),0),-99999)</f>
        <v>66</v>
      </c>
      <c r="N2190" cm="1">
        <f t="array" ref="N2190">_xlfn.IFNA(INDEX([1]district_data_selection!N:N,MATCH($A2190,[1]district_data_selection!$A:$A,0),0),-99999)</f>
        <v>33</v>
      </c>
      <c r="O2190" cm="1">
        <f t="array" ref="O2190">_xlfn.IFNA(INDEX([1]district_data_selection!O:O,MATCH($A2190,[1]district_data_selection!$A:$A,0),0),-99999)</f>
        <v>-99999</v>
      </c>
      <c r="P2190" cm="1">
        <f t="array" ref="P2190">_xlfn.IFNA(INDEX([1]district_data_selection!P:P,MATCH($A2190,[1]district_data_selection!$A:$A,0),0),-99999)</f>
        <v>5</v>
      </c>
      <c r="Q2190" cm="1">
        <f t="array" ref="Q2190">_xlfn.IFNA(INDEX([1]district_data_selection!Q:Q,MATCH($A2190,[1]district_data_selection!$A:$A,0),0),-99999)</f>
        <v>7.5</v>
      </c>
      <c r="R2190" cm="1">
        <f t="array" ref="R2190">_xlfn.IFNA(INDEX([1]district_data_selection!R:R,MATCH($A2190,[1]district_data_selection!$A:$A,0),0),-99999)</f>
        <v>9.6999999999999993</v>
      </c>
      <c r="S2190" cm="1">
        <f t="array" ref="S2190">_xlfn.IFNA(INDEX([1]district_data_selection!S:S,MATCH($A2190,[1]district_data_selection!$A:$A,0),0),-99999)</f>
        <v>172</v>
      </c>
      <c r="T2190" t="s">
        <v>16534</v>
      </c>
      <c r="U2190" t="s">
        <v>4875</v>
      </c>
      <c r="V2190" t="s">
        <v>4876</v>
      </c>
    </row>
    <row r="2191" spans="1:22" x14ac:dyDescent="0.2">
      <c r="A2191" t="s">
        <v>4879</v>
      </c>
      <c r="B2191" t="s">
        <v>4880</v>
      </c>
      <c r="C2191" t="s">
        <v>4877</v>
      </c>
      <c r="D2191" t="s">
        <v>4878</v>
      </c>
      <c r="E2191">
        <v>1</v>
      </c>
      <c r="F2191" t="s">
        <v>257</v>
      </c>
      <c r="G2191">
        <v>6.0138578271950243</v>
      </c>
      <c r="H2191">
        <v>50.771999999999998</v>
      </c>
      <c r="I2191" cm="1">
        <f t="array" ref="I2191">_xlfn.IFNA(INDEX([1]district_data_selection!I:I,MATCH($A2191,[1]district_data_selection!$A:$A,0),0),-99999)</f>
        <v>7595</v>
      </c>
      <c r="J2191" cm="1">
        <f t="array" ref="J2191">_xlfn.IFNA(INDEX([1]district_data_selection!J:J,MATCH($A2191,[1]district_data_selection!$A:$A,0),0),-99999)</f>
        <v>3890</v>
      </c>
      <c r="K2191" cm="1">
        <f t="array" ref="K2191">_xlfn.IFNA(INDEX([1]district_data_selection!K:K,MATCH($A2191,[1]district_data_selection!$A:$A,0),0),-99999)</f>
        <v>3710</v>
      </c>
      <c r="L2191" cm="1">
        <f t="array" ref="L2191">_xlfn.IFNA(INDEX([1]district_data_selection!L:L,MATCH($A2191,[1]district_data_selection!$A:$A,0),0),-99999)</f>
        <v>4450</v>
      </c>
      <c r="M2191" cm="1">
        <f t="array" ref="M2191">_xlfn.IFNA(INDEX([1]district_data_selection!M:M,MATCH($A2191,[1]district_data_selection!$A:$A,0),0),-99999)</f>
        <v>38</v>
      </c>
      <c r="N2191" cm="1">
        <f t="array" ref="N2191">_xlfn.IFNA(INDEX([1]district_data_selection!N:N,MATCH($A2191,[1]district_data_selection!$A:$A,0),0),-99999)</f>
        <v>60</v>
      </c>
      <c r="O2191" cm="1">
        <f t="array" ref="O2191">_xlfn.IFNA(INDEX([1]district_data_selection!O:O,MATCH($A2191,[1]district_data_selection!$A:$A,0),0),-99999)</f>
        <v>27.1</v>
      </c>
      <c r="P2191" cm="1">
        <f t="array" ref="P2191">_xlfn.IFNA(INDEX([1]district_data_selection!P:P,MATCH($A2191,[1]district_data_selection!$A:$A,0),0),-99999)</f>
        <v>11.6</v>
      </c>
      <c r="Q2191" cm="1">
        <f t="array" ref="Q2191">_xlfn.IFNA(INDEX([1]district_data_selection!Q:Q,MATCH($A2191,[1]district_data_selection!$A:$A,0),0),-99999)</f>
        <v>17.100000000000001</v>
      </c>
      <c r="R2191" cm="1">
        <f t="array" ref="R2191">_xlfn.IFNA(INDEX([1]district_data_selection!R:R,MATCH($A2191,[1]district_data_selection!$A:$A,0),0),-99999)</f>
        <v>21.2</v>
      </c>
      <c r="S2191" cm="1">
        <f t="array" ref="S2191">_xlfn.IFNA(INDEX([1]district_data_selection!S:S,MATCH($A2191,[1]district_data_selection!$A:$A,0),0),-99999)</f>
        <v>29.6</v>
      </c>
      <c r="T2191" t="s">
        <v>16535</v>
      </c>
      <c r="U2191" t="s">
        <v>4879</v>
      </c>
      <c r="V2191" t="s">
        <v>4880</v>
      </c>
    </row>
    <row r="2192" spans="1:22" x14ac:dyDescent="0.2">
      <c r="A2192" t="s">
        <v>4881</v>
      </c>
      <c r="B2192" t="s">
        <v>4882</v>
      </c>
      <c r="C2192" t="s">
        <v>4883</v>
      </c>
      <c r="D2192" t="s">
        <v>4884</v>
      </c>
      <c r="E2192">
        <v>1</v>
      </c>
      <c r="F2192" t="s">
        <v>257</v>
      </c>
      <c r="G2192">
        <v>6.1716901614079163</v>
      </c>
      <c r="H2192">
        <v>51.372</v>
      </c>
      <c r="I2192" cm="1">
        <f t="array" ref="I2192">_xlfn.IFNA(INDEX([1]district_data_selection!I:I,MATCH($A2192,[1]district_data_selection!$A:$A,0),0),-99999)</f>
        <v>5285</v>
      </c>
      <c r="J2192" cm="1">
        <f t="array" ref="J2192">_xlfn.IFNA(INDEX([1]district_data_selection!J:J,MATCH($A2192,[1]district_data_selection!$A:$A,0),0),-99999)</f>
        <v>2670</v>
      </c>
      <c r="K2192" cm="1">
        <f t="array" ref="K2192">_xlfn.IFNA(INDEX([1]district_data_selection!K:K,MATCH($A2192,[1]district_data_selection!$A:$A,0),0),-99999)</f>
        <v>2615</v>
      </c>
      <c r="L2192" cm="1">
        <f t="array" ref="L2192">_xlfn.IFNA(INDEX([1]district_data_selection!L:L,MATCH($A2192,[1]district_data_selection!$A:$A,0),0),-99999)</f>
        <v>3355</v>
      </c>
      <c r="M2192" cm="1">
        <f t="array" ref="M2192">_xlfn.IFNA(INDEX([1]district_data_selection!M:M,MATCH($A2192,[1]district_data_selection!$A:$A,0),0),-99999)</f>
        <v>33</v>
      </c>
      <c r="N2192" cm="1">
        <f t="array" ref="N2192">_xlfn.IFNA(INDEX([1]district_data_selection!N:N,MATCH($A2192,[1]district_data_selection!$A:$A,0),0),-99999)</f>
        <v>66</v>
      </c>
      <c r="O2192" cm="1">
        <f t="array" ref="O2192">_xlfn.IFNA(INDEX([1]district_data_selection!O:O,MATCH($A2192,[1]district_data_selection!$A:$A,0),0),-99999)</f>
        <v>29.4</v>
      </c>
      <c r="P2192" cm="1">
        <f t="array" ref="P2192">_xlfn.IFNA(INDEX([1]district_data_selection!P:P,MATCH($A2192,[1]district_data_selection!$A:$A,0),0),-99999)</f>
        <v>8.1999999999999993</v>
      </c>
      <c r="Q2192" cm="1">
        <f t="array" ref="Q2192">_xlfn.IFNA(INDEX([1]district_data_selection!Q:Q,MATCH($A2192,[1]district_data_selection!$A:$A,0),0),-99999)</f>
        <v>11.7</v>
      </c>
      <c r="R2192" cm="1">
        <f t="array" ref="R2192">_xlfn.IFNA(INDEX([1]district_data_selection!R:R,MATCH($A2192,[1]district_data_selection!$A:$A,0),0),-99999)</f>
        <v>14.3</v>
      </c>
      <c r="S2192" cm="1">
        <f t="array" ref="S2192">_xlfn.IFNA(INDEX([1]district_data_selection!S:S,MATCH($A2192,[1]district_data_selection!$A:$A,0),0),-99999)</f>
        <v>10.4</v>
      </c>
      <c r="T2192" t="s">
        <v>16536</v>
      </c>
      <c r="U2192" t="s">
        <v>4881</v>
      </c>
      <c r="V2192" t="s">
        <v>4882</v>
      </c>
    </row>
    <row r="2193" spans="1:22" x14ac:dyDescent="0.2">
      <c r="A2193" t="s">
        <v>4885</v>
      </c>
      <c r="B2193" t="s">
        <v>4886</v>
      </c>
      <c r="C2193" t="s">
        <v>4883</v>
      </c>
      <c r="D2193" t="s">
        <v>4884</v>
      </c>
      <c r="E2193">
        <v>1</v>
      </c>
      <c r="F2193" t="s">
        <v>257</v>
      </c>
      <c r="G2193">
        <v>6.1656727408074223</v>
      </c>
      <c r="H2193">
        <v>51.354999999999997</v>
      </c>
      <c r="I2193" cm="1">
        <f t="array" ref="I2193">_xlfn.IFNA(INDEX([1]district_data_selection!I:I,MATCH($A2193,[1]district_data_selection!$A:$A,0),0),-99999)</f>
        <v>10280</v>
      </c>
      <c r="J2193" cm="1">
        <f t="array" ref="J2193">_xlfn.IFNA(INDEX([1]district_data_selection!J:J,MATCH($A2193,[1]district_data_selection!$A:$A,0),0),-99999)</f>
        <v>5140</v>
      </c>
      <c r="K2193" cm="1">
        <f t="array" ref="K2193">_xlfn.IFNA(INDEX([1]district_data_selection!K:K,MATCH($A2193,[1]district_data_selection!$A:$A,0),0),-99999)</f>
        <v>5140</v>
      </c>
      <c r="L2193" cm="1">
        <f t="array" ref="L2193">_xlfn.IFNA(INDEX([1]district_data_selection!L:L,MATCH($A2193,[1]district_data_selection!$A:$A,0),0),-99999)</f>
        <v>4900</v>
      </c>
      <c r="M2193" cm="1">
        <f t="array" ref="M2193">_xlfn.IFNA(INDEX([1]district_data_selection!M:M,MATCH($A2193,[1]district_data_selection!$A:$A,0),0),-99999)</f>
        <v>50</v>
      </c>
      <c r="N2193" cm="1">
        <f t="array" ref="N2193">_xlfn.IFNA(INDEX([1]district_data_selection!N:N,MATCH($A2193,[1]district_data_selection!$A:$A,0),0),-99999)</f>
        <v>49</v>
      </c>
      <c r="O2193" cm="1">
        <f t="array" ref="O2193">_xlfn.IFNA(INDEX([1]district_data_selection!O:O,MATCH($A2193,[1]district_data_selection!$A:$A,0),0),-99999)</f>
        <v>29.1</v>
      </c>
      <c r="P2193" cm="1">
        <f t="array" ref="P2193">_xlfn.IFNA(INDEX([1]district_data_selection!P:P,MATCH($A2193,[1]district_data_selection!$A:$A,0),0),-99999)</f>
        <v>9.3000000000000007</v>
      </c>
      <c r="Q2193" cm="1">
        <f t="array" ref="Q2193">_xlfn.IFNA(INDEX([1]district_data_selection!Q:Q,MATCH($A2193,[1]district_data_selection!$A:$A,0),0),-99999)</f>
        <v>13.8</v>
      </c>
      <c r="R2193" cm="1">
        <f t="array" ref="R2193">_xlfn.IFNA(INDEX([1]district_data_selection!R:R,MATCH($A2193,[1]district_data_selection!$A:$A,0),0),-99999)</f>
        <v>17</v>
      </c>
      <c r="S2193" cm="1">
        <f t="array" ref="S2193">_xlfn.IFNA(INDEX([1]district_data_selection!S:S,MATCH($A2193,[1]district_data_selection!$A:$A,0),0),-99999)</f>
        <v>40.799999999999997</v>
      </c>
      <c r="T2193" t="s">
        <v>16537</v>
      </c>
      <c r="U2193" t="s">
        <v>4885</v>
      </c>
      <c r="V2193" t="s">
        <v>4886</v>
      </c>
    </row>
    <row r="2194" spans="1:22" x14ac:dyDescent="0.2">
      <c r="A2194" t="s">
        <v>4887</v>
      </c>
      <c r="B2194" t="s">
        <v>4888</v>
      </c>
      <c r="C2194" t="s">
        <v>4883</v>
      </c>
      <c r="D2194" t="s">
        <v>4884</v>
      </c>
      <c r="E2194">
        <v>1</v>
      </c>
      <c r="F2194" t="s">
        <v>257</v>
      </c>
      <c r="G2194">
        <v>6.1988451080076796</v>
      </c>
      <c r="H2194">
        <v>51.369</v>
      </c>
      <c r="I2194" cm="1">
        <f t="array" ref="I2194">_xlfn.IFNA(INDEX([1]district_data_selection!I:I,MATCH($A2194,[1]district_data_selection!$A:$A,0),0),-99999)</f>
        <v>9895</v>
      </c>
      <c r="J2194" cm="1">
        <f t="array" ref="J2194">_xlfn.IFNA(INDEX([1]district_data_selection!J:J,MATCH($A2194,[1]district_data_selection!$A:$A,0),0),-99999)</f>
        <v>4900</v>
      </c>
      <c r="K2194" cm="1">
        <f t="array" ref="K2194">_xlfn.IFNA(INDEX([1]district_data_selection!K:K,MATCH($A2194,[1]district_data_selection!$A:$A,0),0),-99999)</f>
        <v>5000</v>
      </c>
      <c r="L2194" cm="1">
        <f t="array" ref="L2194">_xlfn.IFNA(INDEX([1]district_data_selection!L:L,MATCH($A2194,[1]district_data_selection!$A:$A,0),0),-99999)</f>
        <v>4960</v>
      </c>
      <c r="M2194" cm="1">
        <f t="array" ref="M2194">_xlfn.IFNA(INDEX([1]district_data_selection!M:M,MATCH($A2194,[1]district_data_selection!$A:$A,0),0),-99999)</f>
        <v>68</v>
      </c>
      <c r="N2194" cm="1">
        <f t="array" ref="N2194">_xlfn.IFNA(INDEX([1]district_data_selection!N:N,MATCH($A2194,[1]district_data_selection!$A:$A,0),0),-99999)</f>
        <v>32</v>
      </c>
      <c r="O2194" cm="1">
        <f t="array" ref="O2194">_xlfn.IFNA(INDEX([1]district_data_selection!O:O,MATCH($A2194,[1]district_data_selection!$A:$A,0),0),-99999)</f>
        <v>33.6</v>
      </c>
      <c r="P2194" cm="1">
        <f t="array" ref="P2194">_xlfn.IFNA(INDEX([1]district_data_selection!P:P,MATCH($A2194,[1]district_data_selection!$A:$A,0),0),-99999)</f>
        <v>4.2</v>
      </c>
      <c r="Q2194" cm="1">
        <f t="array" ref="Q2194">_xlfn.IFNA(INDEX([1]district_data_selection!Q:Q,MATCH($A2194,[1]district_data_selection!$A:$A,0),0),-99999)</f>
        <v>6.4</v>
      </c>
      <c r="R2194" cm="1">
        <f t="array" ref="R2194">_xlfn.IFNA(INDEX([1]district_data_selection!R:R,MATCH($A2194,[1]district_data_selection!$A:$A,0),0),-99999)</f>
        <v>8.4</v>
      </c>
      <c r="S2194" cm="1">
        <f t="array" ref="S2194">_xlfn.IFNA(INDEX([1]district_data_selection!S:S,MATCH($A2194,[1]district_data_selection!$A:$A,0),0),-99999)</f>
        <v>129.30000000000001</v>
      </c>
      <c r="T2194" t="s">
        <v>16538</v>
      </c>
      <c r="U2194" t="s">
        <v>4887</v>
      </c>
      <c r="V2194" t="s">
        <v>4888</v>
      </c>
    </row>
    <row r="2195" spans="1:22" x14ac:dyDescent="0.2">
      <c r="A2195" t="s">
        <v>4889</v>
      </c>
      <c r="B2195" t="s">
        <v>4890</v>
      </c>
      <c r="C2195" t="s">
        <v>4883</v>
      </c>
      <c r="D2195" t="s">
        <v>4884</v>
      </c>
      <c r="E2195">
        <v>1</v>
      </c>
      <c r="F2195" t="s">
        <v>257</v>
      </c>
      <c r="G2195">
        <v>6.1704728927555221</v>
      </c>
      <c r="H2195">
        <v>51.386000000000003</v>
      </c>
      <c r="I2195" cm="1">
        <f t="array" ref="I2195">_xlfn.IFNA(INDEX([1]district_data_selection!I:I,MATCH($A2195,[1]district_data_selection!$A:$A,0),0),-99999)</f>
        <v>7670</v>
      </c>
      <c r="J2195" cm="1">
        <f t="array" ref="J2195">_xlfn.IFNA(INDEX([1]district_data_selection!J:J,MATCH($A2195,[1]district_data_selection!$A:$A,0),0),-99999)</f>
        <v>3810</v>
      </c>
      <c r="K2195" cm="1">
        <f t="array" ref="K2195">_xlfn.IFNA(INDEX([1]district_data_selection!K:K,MATCH($A2195,[1]district_data_selection!$A:$A,0),0),-99999)</f>
        <v>3860</v>
      </c>
      <c r="L2195" cm="1">
        <f t="array" ref="L2195">_xlfn.IFNA(INDEX([1]district_data_selection!L:L,MATCH($A2195,[1]district_data_selection!$A:$A,0),0),-99999)</f>
        <v>4035</v>
      </c>
      <c r="M2195" cm="1">
        <f t="array" ref="M2195">_xlfn.IFNA(INDEX([1]district_data_selection!M:M,MATCH($A2195,[1]district_data_selection!$A:$A,0),0),-99999)</f>
        <v>42</v>
      </c>
      <c r="N2195" cm="1">
        <f t="array" ref="N2195">_xlfn.IFNA(INDEX([1]district_data_selection!N:N,MATCH($A2195,[1]district_data_selection!$A:$A,0),0),-99999)</f>
        <v>58</v>
      </c>
      <c r="O2195" cm="1">
        <f t="array" ref="O2195">_xlfn.IFNA(INDEX([1]district_data_selection!O:O,MATCH($A2195,[1]district_data_selection!$A:$A,0),0),-99999)</f>
        <v>26.9</v>
      </c>
      <c r="P2195" cm="1">
        <f t="array" ref="P2195">_xlfn.IFNA(INDEX([1]district_data_selection!P:P,MATCH($A2195,[1]district_data_selection!$A:$A,0),0),-99999)</f>
        <v>12.2</v>
      </c>
      <c r="Q2195" cm="1">
        <f t="array" ref="Q2195">_xlfn.IFNA(INDEX([1]district_data_selection!Q:Q,MATCH($A2195,[1]district_data_selection!$A:$A,0),0),-99999)</f>
        <v>18.3</v>
      </c>
      <c r="R2195" cm="1">
        <f t="array" ref="R2195">_xlfn.IFNA(INDEX([1]district_data_selection!R:R,MATCH($A2195,[1]district_data_selection!$A:$A,0),0),-99999)</f>
        <v>22.9</v>
      </c>
      <c r="S2195" cm="1">
        <f t="array" ref="S2195">_xlfn.IFNA(INDEX([1]district_data_selection!S:S,MATCH($A2195,[1]district_data_selection!$A:$A,0),0),-99999)</f>
        <v>17.8</v>
      </c>
      <c r="T2195" t="s">
        <v>16539</v>
      </c>
      <c r="U2195" t="s">
        <v>4889</v>
      </c>
      <c r="V2195" t="s">
        <v>4890</v>
      </c>
    </row>
    <row r="2196" spans="1:22" x14ac:dyDescent="0.2">
      <c r="A2196" t="s">
        <v>4891</v>
      </c>
      <c r="B2196" t="s">
        <v>4892</v>
      </c>
      <c r="C2196" t="s">
        <v>4883</v>
      </c>
      <c r="D2196" t="s">
        <v>4884</v>
      </c>
      <c r="E2196">
        <v>1</v>
      </c>
      <c r="F2196" t="s">
        <v>257</v>
      </c>
      <c r="G2196">
        <v>6.1950031401612824</v>
      </c>
      <c r="H2196">
        <v>51.353000000000002</v>
      </c>
      <c r="I2196" cm="1">
        <f t="array" ref="I2196">_xlfn.IFNA(INDEX([1]district_data_selection!I:I,MATCH($A2196,[1]district_data_selection!$A:$A,0),0),-99999)</f>
        <v>5970</v>
      </c>
      <c r="J2196" cm="1">
        <f t="array" ref="J2196">_xlfn.IFNA(INDEX([1]district_data_selection!J:J,MATCH($A2196,[1]district_data_selection!$A:$A,0),0),-99999)</f>
        <v>2965</v>
      </c>
      <c r="K2196" cm="1">
        <f t="array" ref="K2196">_xlfn.IFNA(INDEX([1]district_data_selection!K:K,MATCH($A2196,[1]district_data_selection!$A:$A,0),0),-99999)</f>
        <v>3005</v>
      </c>
      <c r="L2196" cm="1">
        <f t="array" ref="L2196">_xlfn.IFNA(INDEX([1]district_data_selection!L:L,MATCH($A2196,[1]district_data_selection!$A:$A,0),0),-99999)</f>
        <v>2670</v>
      </c>
      <c r="M2196" cm="1">
        <f t="array" ref="M2196">_xlfn.IFNA(INDEX([1]district_data_selection!M:M,MATCH($A2196,[1]district_data_selection!$A:$A,0),0),-99999)</f>
        <v>47</v>
      </c>
      <c r="N2196" cm="1">
        <f t="array" ref="N2196">_xlfn.IFNA(INDEX([1]district_data_selection!N:N,MATCH($A2196,[1]district_data_selection!$A:$A,0),0),-99999)</f>
        <v>53</v>
      </c>
      <c r="O2196" cm="1">
        <f t="array" ref="O2196">_xlfn.IFNA(INDEX([1]district_data_selection!O:O,MATCH($A2196,[1]district_data_selection!$A:$A,0),0),-99999)</f>
        <v>31.1</v>
      </c>
      <c r="P2196" cm="1">
        <f t="array" ref="P2196">_xlfn.IFNA(INDEX([1]district_data_selection!P:P,MATCH($A2196,[1]district_data_selection!$A:$A,0),0),-99999)</f>
        <v>12.9</v>
      </c>
      <c r="Q2196" cm="1">
        <f t="array" ref="Q2196">_xlfn.IFNA(INDEX([1]district_data_selection!Q:Q,MATCH($A2196,[1]district_data_selection!$A:$A,0),0),-99999)</f>
        <v>19</v>
      </c>
      <c r="R2196" cm="1">
        <f t="array" ref="R2196">_xlfn.IFNA(INDEX([1]district_data_selection!R:R,MATCH($A2196,[1]district_data_selection!$A:$A,0),0),-99999)</f>
        <v>23.3</v>
      </c>
      <c r="S2196" cm="1">
        <f t="array" ref="S2196">_xlfn.IFNA(INDEX([1]district_data_selection!S:S,MATCH($A2196,[1]district_data_selection!$A:$A,0),0),-99999)</f>
        <v>24.5</v>
      </c>
      <c r="T2196" t="s">
        <v>16540</v>
      </c>
      <c r="U2196" t="s">
        <v>4891</v>
      </c>
      <c r="V2196" t="s">
        <v>4892</v>
      </c>
    </row>
    <row r="2197" spans="1:22" x14ac:dyDescent="0.2">
      <c r="A2197" t="s">
        <v>4893</v>
      </c>
      <c r="B2197" t="s">
        <v>4894</v>
      </c>
      <c r="C2197" t="s">
        <v>4883</v>
      </c>
      <c r="D2197" t="s">
        <v>4884</v>
      </c>
      <c r="E2197">
        <v>1</v>
      </c>
      <c r="F2197" t="s">
        <v>257</v>
      </c>
      <c r="G2197">
        <v>6.1994203153391858</v>
      </c>
      <c r="H2197">
        <v>51.39</v>
      </c>
      <c r="I2197" cm="1">
        <f t="array" ref="I2197">_xlfn.IFNA(INDEX([1]district_data_selection!I:I,MATCH($A2197,[1]district_data_selection!$A:$A,0),0),-99999)</f>
        <v>2485</v>
      </c>
      <c r="J2197" cm="1">
        <f t="array" ref="J2197">_xlfn.IFNA(INDEX([1]district_data_selection!J:J,MATCH($A2197,[1]district_data_selection!$A:$A,0),0),-99999)</f>
        <v>1240</v>
      </c>
      <c r="K2197" cm="1">
        <f t="array" ref="K2197">_xlfn.IFNA(INDEX([1]district_data_selection!K:K,MATCH($A2197,[1]district_data_selection!$A:$A,0),0),-99999)</f>
        <v>1240</v>
      </c>
      <c r="L2197" cm="1">
        <f t="array" ref="L2197">_xlfn.IFNA(INDEX([1]district_data_selection!L:L,MATCH($A2197,[1]district_data_selection!$A:$A,0),0),-99999)</f>
        <v>1050</v>
      </c>
      <c r="M2197" cm="1">
        <f t="array" ref="M2197">_xlfn.IFNA(INDEX([1]district_data_selection!M:M,MATCH($A2197,[1]district_data_selection!$A:$A,0),0),-99999)</f>
        <v>90</v>
      </c>
      <c r="N2197" cm="1">
        <f t="array" ref="N2197">_xlfn.IFNA(INDEX([1]district_data_selection!N:N,MATCH($A2197,[1]district_data_selection!$A:$A,0),0),-99999)</f>
        <v>10</v>
      </c>
      <c r="O2197" cm="1">
        <f t="array" ref="O2197">_xlfn.IFNA(INDEX([1]district_data_selection!O:O,MATCH($A2197,[1]district_data_selection!$A:$A,0),0),-99999)</f>
        <v>-99999</v>
      </c>
      <c r="P2197" cm="1">
        <f t="array" ref="P2197">_xlfn.IFNA(INDEX([1]district_data_selection!P:P,MATCH($A2197,[1]district_data_selection!$A:$A,0),0),-99999)</f>
        <v>2.5</v>
      </c>
      <c r="Q2197" cm="1">
        <f t="array" ref="Q2197">_xlfn.IFNA(INDEX([1]district_data_selection!Q:Q,MATCH($A2197,[1]district_data_selection!$A:$A,0),0),-99999)</f>
        <v>3</v>
      </c>
      <c r="R2197" cm="1">
        <f t="array" ref="R2197">_xlfn.IFNA(INDEX([1]district_data_selection!R:R,MATCH($A2197,[1]district_data_selection!$A:$A,0),0),-99999)</f>
        <v>4</v>
      </c>
      <c r="S2197" cm="1">
        <f t="array" ref="S2197">_xlfn.IFNA(INDEX([1]district_data_selection!S:S,MATCH($A2197,[1]district_data_selection!$A:$A,0),0),-99999)</f>
        <v>259.10000000000002</v>
      </c>
      <c r="T2197" t="s">
        <v>16541</v>
      </c>
      <c r="U2197" t="s">
        <v>4893</v>
      </c>
      <c r="V2197" t="s">
        <v>4894</v>
      </c>
    </row>
    <row r="2198" spans="1:22" x14ac:dyDescent="0.2">
      <c r="A2198" t="s">
        <v>4895</v>
      </c>
      <c r="B2198" t="s">
        <v>4896</v>
      </c>
      <c r="C2198" t="s">
        <v>4883</v>
      </c>
      <c r="D2198" t="s">
        <v>4884</v>
      </c>
      <c r="E2198">
        <v>1</v>
      </c>
      <c r="F2198" t="s">
        <v>257</v>
      </c>
      <c r="G2198">
        <v>6.1481919986362943</v>
      </c>
      <c r="H2198">
        <v>51.366999999999997</v>
      </c>
      <c r="I2198" cm="1">
        <f t="array" ref="I2198">_xlfn.IFNA(INDEX([1]district_data_selection!I:I,MATCH($A2198,[1]district_data_selection!$A:$A,0),0),-99999)</f>
        <v>6695</v>
      </c>
      <c r="J2198" cm="1">
        <f t="array" ref="J2198">_xlfn.IFNA(INDEX([1]district_data_selection!J:J,MATCH($A2198,[1]district_data_selection!$A:$A,0),0),-99999)</f>
        <v>3290</v>
      </c>
      <c r="K2198" cm="1">
        <f t="array" ref="K2198">_xlfn.IFNA(INDEX([1]district_data_selection!K:K,MATCH($A2198,[1]district_data_selection!$A:$A,0),0),-99999)</f>
        <v>3405</v>
      </c>
      <c r="L2198" cm="1">
        <f t="array" ref="L2198">_xlfn.IFNA(INDEX([1]district_data_selection!L:L,MATCH($A2198,[1]district_data_selection!$A:$A,0),0),-99999)</f>
        <v>3470</v>
      </c>
      <c r="M2198" cm="1">
        <f t="array" ref="M2198">_xlfn.IFNA(INDEX([1]district_data_selection!M:M,MATCH($A2198,[1]district_data_selection!$A:$A,0),0),-99999)</f>
        <v>47</v>
      </c>
      <c r="N2198" cm="1">
        <f t="array" ref="N2198">_xlfn.IFNA(INDEX([1]district_data_selection!N:N,MATCH($A2198,[1]district_data_selection!$A:$A,0),0),-99999)</f>
        <v>53</v>
      </c>
      <c r="O2198" cm="1">
        <f t="array" ref="O2198">_xlfn.IFNA(INDEX([1]district_data_selection!O:O,MATCH($A2198,[1]district_data_selection!$A:$A,0),0),-99999)</f>
        <v>27.7</v>
      </c>
      <c r="P2198" cm="1">
        <f t="array" ref="P2198">_xlfn.IFNA(INDEX([1]district_data_selection!P:P,MATCH($A2198,[1]district_data_selection!$A:$A,0),0),-99999)</f>
        <v>10.4</v>
      </c>
      <c r="Q2198" cm="1">
        <f t="array" ref="Q2198">_xlfn.IFNA(INDEX([1]district_data_selection!Q:Q,MATCH($A2198,[1]district_data_selection!$A:$A,0),0),-99999)</f>
        <v>16</v>
      </c>
      <c r="R2198" cm="1">
        <f t="array" ref="R2198">_xlfn.IFNA(INDEX([1]district_data_selection!R:R,MATCH($A2198,[1]district_data_selection!$A:$A,0),0),-99999)</f>
        <v>20.3</v>
      </c>
      <c r="S2198" cm="1">
        <f t="array" ref="S2198">_xlfn.IFNA(INDEX([1]district_data_selection!S:S,MATCH($A2198,[1]district_data_selection!$A:$A,0),0),-99999)</f>
        <v>31.2</v>
      </c>
      <c r="T2198" t="s">
        <v>16542</v>
      </c>
      <c r="U2198" t="s">
        <v>4895</v>
      </c>
      <c r="V2198" t="s">
        <v>4896</v>
      </c>
    </row>
    <row r="2199" spans="1:22" x14ac:dyDescent="0.2">
      <c r="A2199" t="s">
        <v>4897</v>
      </c>
      <c r="B2199" t="s">
        <v>4898</v>
      </c>
      <c r="C2199" t="s">
        <v>4883</v>
      </c>
      <c r="D2199" t="s">
        <v>4884</v>
      </c>
      <c r="E2199">
        <v>1</v>
      </c>
      <c r="F2199" t="s">
        <v>257</v>
      </c>
      <c r="G2199">
        <v>6.1437543728377584</v>
      </c>
      <c r="H2199">
        <v>51.374000000000002</v>
      </c>
      <c r="I2199" cm="1">
        <f t="array" ref="I2199">_xlfn.IFNA(INDEX([1]district_data_selection!I:I,MATCH($A2199,[1]district_data_selection!$A:$A,0),0),-99999)</f>
        <v>5965</v>
      </c>
      <c r="J2199" cm="1">
        <f t="array" ref="J2199">_xlfn.IFNA(INDEX([1]district_data_selection!J:J,MATCH($A2199,[1]district_data_selection!$A:$A,0),0),-99999)</f>
        <v>2950</v>
      </c>
      <c r="K2199" cm="1">
        <f t="array" ref="K2199">_xlfn.IFNA(INDEX([1]district_data_selection!K:K,MATCH($A2199,[1]district_data_selection!$A:$A,0),0),-99999)</f>
        <v>3010</v>
      </c>
      <c r="L2199" cm="1">
        <f t="array" ref="L2199">_xlfn.IFNA(INDEX([1]district_data_selection!L:L,MATCH($A2199,[1]district_data_selection!$A:$A,0),0),-99999)</f>
        <v>2630</v>
      </c>
      <c r="M2199" cm="1">
        <f t="array" ref="M2199">_xlfn.IFNA(INDEX([1]district_data_selection!M:M,MATCH($A2199,[1]district_data_selection!$A:$A,0),0),-99999)</f>
        <v>50</v>
      </c>
      <c r="N2199" cm="1">
        <f t="array" ref="N2199">_xlfn.IFNA(INDEX([1]district_data_selection!N:N,MATCH($A2199,[1]district_data_selection!$A:$A,0),0),-99999)</f>
        <v>50</v>
      </c>
      <c r="O2199" cm="1">
        <f t="array" ref="O2199">_xlfn.IFNA(INDEX([1]district_data_selection!O:O,MATCH($A2199,[1]district_data_selection!$A:$A,0),0),-99999)</f>
        <v>26.3</v>
      </c>
      <c r="P2199" cm="1">
        <f t="array" ref="P2199">_xlfn.IFNA(INDEX([1]district_data_selection!P:P,MATCH($A2199,[1]district_data_selection!$A:$A,0),0),-99999)</f>
        <v>10.8</v>
      </c>
      <c r="Q2199" cm="1">
        <f t="array" ref="Q2199">_xlfn.IFNA(INDEX([1]district_data_selection!Q:Q,MATCH($A2199,[1]district_data_selection!$A:$A,0),0),-99999)</f>
        <v>16.3</v>
      </c>
      <c r="R2199" cm="1">
        <f t="array" ref="R2199">_xlfn.IFNA(INDEX([1]district_data_selection!R:R,MATCH($A2199,[1]district_data_selection!$A:$A,0),0),-99999)</f>
        <v>20.5</v>
      </c>
      <c r="S2199" cm="1">
        <f t="array" ref="S2199">_xlfn.IFNA(INDEX([1]district_data_selection!S:S,MATCH($A2199,[1]district_data_selection!$A:$A,0),0),-99999)</f>
        <v>19</v>
      </c>
      <c r="T2199" t="s">
        <v>16543</v>
      </c>
      <c r="U2199" t="s">
        <v>4897</v>
      </c>
      <c r="V2199" t="s">
        <v>4898</v>
      </c>
    </row>
    <row r="2200" spans="1:22" x14ac:dyDescent="0.2">
      <c r="A2200" t="s">
        <v>4899</v>
      </c>
      <c r="B2200" t="s">
        <v>4900</v>
      </c>
      <c r="C2200" t="s">
        <v>4883</v>
      </c>
      <c r="D2200" t="s">
        <v>4884</v>
      </c>
      <c r="E2200">
        <v>1</v>
      </c>
      <c r="F2200" t="s">
        <v>257</v>
      </c>
      <c r="G2200">
        <v>6.1426873788322478</v>
      </c>
      <c r="H2200">
        <v>51.360999999999997</v>
      </c>
      <c r="I2200" cm="1">
        <f t="array" ref="I2200">_xlfn.IFNA(INDEX([1]district_data_selection!I:I,MATCH($A2200,[1]district_data_selection!$A:$A,0),0),-99999)</f>
        <v>3055</v>
      </c>
      <c r="J2200" cm="1">
        <f t="array" ref="J2200">_xlfn.IFNA(INDEX([1]district_data_selection!J:J,MATCH($A2200,[1]district_data_selection!$A:$A,0),0),-99999)</f>
        <v>1420</v>
      </c>
      <c r="K2200" cm="1">
        <f t="array" ref="K2200">_xlfn.IFNA(INDEX([1]district_data_selection!K:K,MATCH($A2200,[1]district_data_selection!$A:$A,0),0),-99999)</f>
        <v>1630</v>
      </c>
      <c r="L2200" cm="1">
        <f t="array" ref="L2200">_xlfn.IFNA(INDEX([1]district_data_selection!L:L,MATCH($A2200,[1]district_data_selection!$A:$A,0),0),-99999)</f>
        <v>1630</v>
      </c>
      <c r="M2200" cm="1">
        <f t="array" ref="M2200">_xlfn.IFNA(INDEX([1]district_data_selection!M:M,MATCH($A2200,[1]district_data_selection!$A:$A,0),0),-99999)</f>
        <v>38</v>
      </c>
      <c r="N2200" cm="1">
        <f t="array" ref="N2200">_xlfn.IFNA(INDEX([1]district_data_selection!N:N,MATCH($A2200,[1]district_data_selection!$A:$A,0),0),-99999)</f>
        <v>62</v>
      </c>
      <c r="O2200" cm="1">
        <f t="array" ref="O2200">_xlfn.IFNA(INDEX([1]district_data_selection!O:O,MATCH($A2200,[1]district_data_selection!$A:$A,0),0),-99999)</f>
        <v>-99999</v>
      </c>
      <c r="P2200" cm="1">
        <f t="array" ref="P2200">_xlfn.IFNA(INDEX([1]district_data_selection!P:P,MATCH($A2200,[1]district_data_selection!$A:$A,0),0),-99999)</f>
        <v>13.1</v>
      </c>
      <c r="Q2200" cm="1">
        <f t="array" ref="Q2200">_xlfn.IFNA(INDEX([1]district_data_selection!Q:Q,MATCH($A2200,[1]district_data_selection!$A:$A,0),0),-99999)</f>
        <v>21.1</v>
      </c>
      <c r="R2200" cm="1">
        <f t="array" ref="R2200">_xlfn.IFNA(INDEX([1]district_data_selection!R:R,MATCH($A2200,[1]district_data_selection!$A:$A,0),0),-99999)</f>
        <v>27.1</v>
      </c>
      <c r="S2200" cm="1">
        <f t="array" ref="S2200">_xlfn.IFNA(INDEX([1]district_data_selection!S:S,MATCH($A2200,[1]district_data_selection!$A:$A,0),0),-99999)</f>
        <v>16</v>
      </c>
      <c r="T2200" t="s">
        <v>16544</v>
      </c>
      <c r="U2200" t="s">
        <v>4899</v>
      </c>
      <c r="V2200" t="s">
        <v>4900</v>
      </c>
    </row>
    <row r="2201" spans="1:22" x14ac:dyDescent="0.2">
      <c r="A2201" t="s">
        <v>4901</v>
      </c>
      <c r="B2201" t="s">
        <v>4902</v>
      </c>
      <c r="C2201" t="s">
        <v>4883</v>
      </c>
      <c r="D2201" t="s">
        <v>4884</v>
      </c>
      <c r="E2201">
        <v>1</v>
      </c>
      <c r="F2201" t="s">
        <v>257</v>
      </c>
      <c r="G2201">
        <v>6.1305115603609623</v>
      </c>
      <c r="H2201">
        <v>51.366999999999997</v>
      </c>
      <c r="I2201" cm="1">
        <f t="array" ref="I2201">_xlfn.IFNA(INDEX([1]district_data_selection!I:I,MATCH($A2201,[1]district_data_selection!$A:$A,0),0),-99999)</f>
        <v>3705</v>
      </c>
      <c r="J2201" cm="1">
        <f t="array" ref="J2201">_xlfn.IFNA(INDEX([1]district_data_selection!J:J,MATCH($A2201,[1]district_data_selection!$A:$A,0),0),-99999)</f>
        <v>1915</v>
      </c>
      <c r="K2201" cm="1">
        <f t="array" ref="K2201">_xlfn.IFNA(INDEX([1]district_data_selection!K:K,MATCH($A2201,[1]district_data_selection!$A:$A,0),0),-99999)</f>
        <v>1795</v>
      </c>
      <c r="L2201" cm="1">
        <f t="array" ref="L2201">_xlfn.IFNA(INDEX([1]district_data_selection!L:L,MATCH($A2201,[1]district_data_selection!$A:$A,0),0),-99999)</f>
        <v>1565</v>
      </c>
      <c r="M2201" cm="1">
        <f t="array" ref="M2201">_xlfn.IFNA(INDEX([1]district_data_selection!M:M,MATCH($A2201,[1]district_data_selection!$A:$A,0),0),-99999)</f>
        <v>83</v>
      </c>
      <c r="N2201" cm="1">
        <f t="array" ref="N2201">_xlfn.IFNA(INDEX([1]district_data_selection!N:N,MATCH($A2201,[1]district_data_selection!$A:$A,0),0),-99999)</f>
        <v>16</v>
      </c>
      <c r="O2201" cm="1">
        <f t="array" ref="O2201">_xlfn.IFNA(INDEX([1]district_data_selection!O:O,MATCH($A2201,[1]district_data_selection!$A:$A,0),0),-99999)</f>
        <v>-99999</v>
      </c>
      <c r="P2201" cm="1">
        <f t="array" ref="P2201">_xlfn.IFNA(INDEX([1]district_data_selection!P:P,MATCH($A2201,[1]district_data_selection!$A:$A,0),0),-99999)</f>
        <v>3.9</v>
      </c>
      <c r="Q2201" cm="1">
        <f t="array" ref="Q2201">_xlfn.IFNA(INDEX([1]district_data_selection!Q:Q,MATCH($A2201,[1]district_data_selection!$A:$A,0),0),-99999)</f>
        <v>6.8</v>
      </c>
      <c r="R2201" cm="1">
        <f t="array" ref="R2201">_xlfn.IFNA(INDEX([1]district_data_selection!R:R,MATCH($A2201,[1]district_data_selection!$A:$A,0),0),-99999)</f>
        <v>8.9</v>
      </c>
      <c r="S2201" cm="1">
        <f t="array" ref="S2201">_xlfn.IFNA(INDEX([1]district_data_selection!S:S,MATCH($A2201,[1]district_data_selection!$A:$A,0),0),-99999)</f>
        <v>82.5</v>
      </c>
      <c r="T2201" t="s">
        <v>16545</v>
      </c>
      <c r="U2201" t="s">
        <v>4901</v>
      </c>
      <c r="V2201" t="s">
        <v>4902</v>
      </c>
    </row>
    <row r="2202" spans="1:22" x14ac:dyDescent="0.2">
      <c r="A2202" t="s">
        <v>4903</v>
      </c>
      <c r="B2202" t="s">
        <v>4904</v>
      </c>
      <c r="C2202" t="s">
        <v>4883</v>
      </c>
      <c r="D2202" t="s">
        <v>4884</v>
      </c>
      <c r="E2202">
        <v>1</v>
      </c>
      <c r="F2202" t="s">
        <v>257</v>
      </c>
      <c r="G2202">
        <v>6.1298504788071604</v>
      </c>
      <c r="H2202">
        <v>51.377000000000002</v>
      </c>
      <c r="I2202" cm="1">
        <f t="array" ref="I2202">_xlfn.IFNA(INDEX([1]district_data_selection!I:I,MATCH($A2202,[1]district_data_selection!$A:$A,0),0),-99999)</f>
        <v>3865</v>
      </c>
      <c r="J2202" cm="1">
        <f t="array" ref="J2202">_xlfn.IFNA(INDEX([1]district_data_selection!J:J,MATCH($A2202,[1]district_data_selection!$A:$A,0),0),-99999)</f>
        <v>1970</v>
      </c>
      <c r="K2202" cm="1">
        <f t="array" ref="K2202">_xlfn.IFNA(INDEX([1]district_data_selection!K:K,MATCH($A2202,[1]district_data_selection!$A:$A,0),0),-99999)</f>
        <v>1895</v>
      </c>
      <c r="L2202" cm="1">
        <f t="array" ref="L2202">_xlfn.IFNA(INDEX([1]district_data_selection!L:L,MATCH($A2202,[1]district_data_selection!$A:$A,0),0),-99999)</f>
        <v>1710</v>
      </c>
      <c r="M2202" cm="1">
        <f t="array" ref="M2202">_xlfn.IFNA(INDEX([1]district_data_selection!M:M,MATCH($A2202,[1]district_data_selection!$A:$A,0),0),-99999)</f>
        <v>64</v>
      </c>
      <c r="N2202" cm="1">
        <f t="array" ref="N2202">_xlfn.IFNA(INDEX([1]district_data_selection!N:N,MATCH($A2202,[1]district_data_selection!$A:$A,0),0),-99999)</f>
        <v>36</v>
      </c>
      <c r="O2202" cm="1">
        <f t="array" ref="O2202">_xlfn.IFNA(INDEX([1]district_data_selection!O:O,MATCH($A2202,[1]district_data_selection!$A:$A,0),0),-99999)</f>
        <v>-99999</v>
      </c>
      <c r="P2202" cm="1">
        <f t="array" ref="P2202">_xlfn.IFNA(INDEX([1]district_data_selection!P:P,MATCH($A2202,[1]district_data_selection!$A:$A,0),0),-99999)</f>
        <v>9.6</v>
      </c>
      <c r="Q2202" cm="1">
        <f t="array" ref="Q2202">_xlfn.IFNA(INDEX([1]district_data_selection!Q:Q,MATCH($A2202,[1]district_data_selection!$A:$A,0),0),-99999)</f>
        <v>13.7</v>
      </c>
      <c r="R2202" cm="1">
        <f t="array" ref="R2202">_xlfn.IFNA(INDEX([1]district_data_selection!R:R,MATCH($A2202,[1]district_data_selection!$A:$A,0),0),-99999)</f>
        <v>16.3</v>
      </c>
      <c r="S2202" cm="1">
        <f t="array" ref="S2202">_xlfn.IFNA(INDEX([1]district_data_selection!S:S,MATCH($A2202,[1]district_data_selection!$A:$A,0),0),-99999)</f>
        <v>46.7</v>
      </c>
      <c r="T2202" t="s">
        <v>16546</v>
      </c>
      <c r="U2202" t="s">
        <v>4903</v>
      </c>
      <c r="V2202" t="s">
        <v>4904</v>
      </c>
    </row>
    <row r="2203" spans="1:22" x14ac:dyDescent="0.2">
      <c r="A2203" t="s">
        <v>4905</v>
      </c>
      <c r="B2203" t="s">
        <v>4906</v>
      </c>
      <c r="C2203" t="s">
        <v>4883</v>
      </c>
      <c r="D2203" t="s">
        <v>4884</v>
      </c>
      <c r="E2203">
        <v>1</v>
      </c>
      <c r="F2203" t="s">
        <v>257</v>
      </c>
      <c r="G2203">
        <v>6.1204343093871243</v>
      </c>
      <c r="H2203">
        <v>51.356999999999999</v>
      </c>
      <c r="I2203" cm="1">
        <f t="array" ref="I2203">_xlfn.IFNA(INDEX([1]district_data_selection!I:I,MATCH($A2203,[1]district_data_selection!$A:$A,0),0),-99999)</f>
        <v>2875</v>
      </c>
      <c r="J2203" cm="1">
        <f t="array" ref="J2203">_xlfn.IFNA(INDEX([1]district_data_selection!J:J,MATCH($A2203,[1]district_data_selection!$A:$A,0),0),-99999)</f>
        <v>1465</v>
      </c>
      <c r="K2203" cm="1">
        <f t="array" ref="K2203">_xlfn.IFNA(INDEX([1]district_data_selection!K:K,MATCH($A2203,[1]district_data_selection!$A:$A,0),0),-99999)</f>
        <v>1410</v>
      </c>
      <c r="L2203" cm="1">
        <f t="array" ref="L2203">_xlfn.IFNA(INDEX([1]district_data_selection!L:L,MATCH($A2203,[1]district_data_selection!$A:$A,0),0),-99999)</f>
        <v>1160</v>
      </c>
      <c r="M2203" cm="1">
        <f t="array" ref="M2203">_xlfn.IFNA(INDEX([1]district_data_selection!M:M,MATCH($A2203,[1]district_data_selection!$A:$A,0),0),-99999)</f>
        <v>92</v>
      </c>
      <c r="N2203" cm="1">
        <f t="array" ref="N2203">_xlfn.IFNA(INDEX([1]district_data_selection!N:N,MATCH($A2203,[1]district_data_selection!$A:$A,0),0),-99999)</f>
        <v>8</v>
      </c>
      <c r="O2203" cm="1">
        <f t="array" ref="O2203">_xlfn.IFNA(INDEX([1]district_data_selection!O:O,MATCH($A2203,[1]district_data_selection!$A:$A,0),0),-99999)</f>
        <v>-99999</v>
      </c>
      <c r="P2203" cm="1">
        <f t="array" ref="P2203">_xlfn.IFNA(INDEX([1]district_data_selection!P:P,MATCH($A2203,[1]district_data_selection!$A:$A,0),0),-99999)</f>
        <v>2.2999999999999998</v>
      </c>
      <c r="Q2203" cm="1">
        <f t="array" ref="Q2203">_xlfn.IFNA(INDEX([1]district_data_selection!Q:Q,MATCH($A2203,[1]district_data_selection!$A:$A,0),0),-99999)</f>
        <v>2.9</v>
      </c>
      <c r="R2203" cm="1">
        <f t="array" ref="R2203">_xlfn.IFNA(INDEX([1]district_data_selection!R:R,MATCH($A2203,[1]district_data_selection!$A:$A,0),0),-99999)</f>
        <v>3.2</v>
      </c>
      <c r="S2203" cm="1">
        <f t="array" ref="S2203">_xlfn.IFNA(INDEX([1]district_data_selection!S:S,MATCH($A2203,[1]district_data_selection!$A:$A,0),0),-99999)</f>
        <v>313.2</v>
      </c>
      <c r="T2203" t="s">
        <v>16547</v>
      </c>
      <c r="U2203" t="s">
        <v>4905</v>
      </c>
      <c r="V2203" t="s">
        <v>4906</v>
      </c>
    </row>
    <row r="2204" spans="1:22" x14ac:dyDescent="0.2">
      <c r="A2204" t="s">
        <v>4907</v>
      </c>
      <c r="B2204" t="s">
        <v>4908</v>
      </c>
      <c r="C2204" t="s">
        <v>4883</v>
      </c>
      <c r="D2204" t="s">
        <v>4884</v>
      </c>
      <c r="E2204">
        <v>1</v>
      </c>
      <c r="F2204" t="s">
        <v>257</v>
      </c>
      <c r="G2204">
        <v>6.1055812324201524</v>
      </c>
      <c r="H2204">
        <v>51.377000000000002</v>
      </c>
      <c r="I2204" cm="1">
        <f t="array" ref="I2204">_xlfn.IFNA(INDEX([1]district_data_selection!I:I,MATCH($A2204,[1]district_data_selection!$A:$A,0),0),-99999)</f>
        <v>880</v>
      </c>
      <c r="J2204" cm="1">
        <f t="array" ref="J2204">_xlfn.IFNA(INDEX([1]district_data_selection!J:J,MATCH($A2204,[1]district_data_selection!$A:$A,0),0),-99999)</f>
        <v>440</v>
      </c>
      <c r="K2204" cm="1">
        <f t="array" ref="K2204">_xlfn.IFNA(INDEX([1]district_data_selection!K:K,MATCH($A2204,[1]district_data_selection!$A:$A,0),0),-99999)</f>
        <v>445</v>
      </c>
      <c r="L2204" cm="1">
        <f t="array" ref="L2204">_xlfn.IFNA(INDEX([1]district_data_selection!L:L,MATCH($A2204,[1]district_data_selection!$A:$A,0),0),-99999)</f>
        <v>340</v>
      </c>
      <c r="M2204" cm="1">
        <f t="array" ref="M2204">_xlfn.IFNA(INDEX([1]district_data_selection!M:M,MATCH($A2204,[1]district_data_selection!$A:$A,0),0),-99999)</f>
        <v>88</v>
      </c>
      <c r="N2204" cm="1">
        <f t="array" ref="N2204">_xlfn.IFNA(INDEX([1]district_data_selection!N:N,MATCH($A2204,[1]district_data_selection!$A:$A,0),0),-99999)</f>
        <v>12</v>
      </c>
      <c r="O2204" cm="1">
        <f t="array" ref="O2204">_xlfn.IFNA(INDEX([1]district_data_selection!O:O,MATCH($A2204,[1]district_data_selection!$A:$A,0),0),-99999)</f>
        <v>-99999</v>
      </c>
      <c r="P2204" cm="1">
        <f t="array" ref="P2204">_xlfn.IFNA(INDEX([1]district_data_selection!P:P,MATCH($A2204,[1]district_data_selection!$A:$A,0),0),-99999)</f>
        <v>2.4</v>
      </c>
      <c r="Q2204" cm="1">
        <f t="array" ref="Q2204">_xlfn.IFNA(INDEX([1]district_data_selection!Q:Q,MATCH($A2204,[1]district_data_selection!$A:$A,0),0),-99999)</f>
        <v>3.3</v>
      </c>
      <c r="R2204" cm="1">
        <f t="array" ref="R2204">_xlfn.IFNA(INDEX([1]district_data_selection!R:R,MATCH($A2204,[1]district_data_selection!$A:$A,0),0),-99999)</f>
        <v>4.2</v>
      </c>
      <c r="S2204" cm="1">
        <f t="array" ref="S2204">_xlfn.IFNA(INDEX([1]district_data_selection!S:S,MATCH($A2204,[1]district_data_selection!$A:$A,0),0),-99999)</f>
        <v>330.2</v>
      </c>
      <c r="T2204" t="s">
        <v>16548</v>
      </c>
      <c r="U2204" t="s">
        <v>4907</v>
      </c>
      <c r="V2204" t="s">
        <v>4908</v>
      </c>
    </row>
    <row r="2205" spans="1:22" x14ac:dyDescent="0.2">
      <c r="A2205" t="s">
        <v>4909</v>
      </c>
      <c r="B2205" t="s">
        <v>4910</v>
      </c>
      <c r="C2205" t="s">
        <v>4883</v>
      </c>
      <c r="D2205" t="s">
        <v>4884</v>
      </c>
      <c r="E2205">
        <v>1</v>
      </c>
      <c r="F2205" t="s">
        <v>257</v>
      </c>
      <c r="G2205">
        <v>6.1161777145935137</v>
      </c>
      <c r="H2205">
        <v>51.399000000000001</v>
      </c>
      <c r="I2205" cm="1">
        <f t="array" ref="I2205">_xlfn.IFNA(INDEX([1]district_data_selection!I:I,MATCH($A2205,[1]district_data_selection!$A:$A,0),0),-99999)</f>
        <v>815</v>
      </c>
      <c r="J2205" cm="1">
        <f t="array" ref="J2205">_xlfn.IFNA(INDEX([1]district_data_selection!J:J,MATCH($A2205,[1]district_data_selection!$A:$A,0),0),-99999)</f>
        <v>420</v>
      </c>
      <c r="K2205" cm="1">
        <f t="array" ref="K2205">_xlfn.IFNA(INDEX([1]district_data_selection!K:K,MATCH($A2205,[1]district_data_selection!$A:$A,0),0),-99999)</f>
        <v>395</v>
      </c>
      <c r="L2205" cm="1">
        <f t="array" ref="L2205">_xlfn.IFNA(INDEX([1]district_data_selection!L:L,MATCH($A2205,[1]district_data_selection!$A:$A,0),0),-99999)</f>
        <v>370</v>
      </c>
      <c r="M2205" cm="1">
        <f t="array" ref="M2205">_xlfn.IFNA(INDEX([1]district_data_selection!M:M,MATCH($A2205,[1]district_data_selection!$A:$A,0),0),-99999)</f>
        <v>89</v>
      </c>
      <c r="N2205" cm="1">
        <f t="array" ref="N2205">_xlfn.IFNA(INDEX([1]district_data_selection!N:N,MATCH($A2205,[1]district_data_selection!$A:$A,0),0),-99999)</f>
        <v>11</v>
      </c>
      <c r="O2205" cm="1">
        <f t="array" ref="O2205">_xlfn.IFNA(INDEX([1]district_data_selection!O:O,MATCH($A2205,[1]district_data_selection!$A:$A,0),0),-99999)</f>
        <v>-99999</v>
      </c>
      <c r="P2205" cm="1">
        <f t="array" ref="P2205">_xlfn.IFNA(INDEX([1]district_data_selection!P:P,MATCH($A2205,[1]district_data_selection!$A:$A,0),0),-99999)</f>
        <v>6.1</v>
      </c>
      <c r="Q2205" cm="1">
        <f t="array" ref="Q2205">_xlfn.IFNA(INDEX([1]district_data_selection!Q:Q,MATCH($A2205,[1]district_data_selection!$A:$A,0),0),-99999)</f>
        <v>8.3000000000000007</v>
      </c>
      <c r="R2205" cm="1">
        <f t="array" ref="R2205">_xlfn.IFNA(INDEX([1]district_data_selection!R:R,MATCH($A2205,[1]district_data_selection!$A:$A,0),0),-99999)</f>
        <v>9.1999999999999993</v>
      </c>
      <c r="S2205" cm="1">
        <f t="array" ref="S2205">_xlfn.IFNA(INDEX([1]district_data_selection!S:S,MATCH($A2205,[1]district_data_selection!$A:$A,0),0),-99999)</f>
        <v>175.4</v>
      </c>
      <c r="T2205" t="s">
        <v>16549</v>
      </c>
      <c r="U2205" t="s">
        <v>4909</v>
      </c>
      <c r="V2205" t="s">
        <v>4910</v>
      </c>
    </row>
    <row r="2206" spans="1:22" x14ac:dyDescent="0.2">
      <c r="A2206" t="s">
        <v>4911</v>
      </c>
      <c r="B2206" t="s">
        <v>4912</v>
      </c>
      <c r="C2206" t="s">
        <v>4883</v>
      </c>
      <c r="D2206" t="s">
        <v>4884</v>
      </c>
      <c r="E2206">
        <v>1</v>
      </c>
      <c r="F2206" t="s">
        <v>257</v>
      </c>
      <c r="G2206">
        <v>6.1409201040810721</v>
      </c>
      <c r="H2206">
        <v>51.344999999999999</v>
      </c>
      <c r="I2206" cm="1">
        <f t="array" ref="I2206">_xlfn.IFNA(INDEX([1]district_data_selection!I:I,MATCH($A2206,[1]district_data_selection!$A:$A,0),0),-99999)</f>
        <v>9700</v>
      </c>
      <c r="J2206" cm="1">
        <f t="array" ref="J2206">_xlfn.IFNA(INDEX([1]district_data_selection!J:J,MATCH($A2206,[1]district_data_selection!$A:$A,0),0),-99999)</f>
        <v>4875</v>
      </c>
      <c r="K2206" cm="1">
        <f t="array" ref="K2206">_xlfn.IFNA(INDEX([1]district_data_selection!K:K,MATCH($A2206,[1]district_data_selection!$A:$A,0),0),-99999)</f>
        <v>4830</v>
      </c>
      <c r="L2206" cm="1">
        <f t="array" ref="L2206">_xlfn.IFNA(INDEX([1]district_data_selection!L:L,MATCH($A2206,[1]district_data_selection!$A:$A,0),0),-99999)</f>
        <v>4630</v>
      </c>
      <c r="M2206" cm="1">
        <f t="array" ref="M2206">_xlfn.IFNA(INDEX([1]district_data_selection!M:M,MATCH($A2206,[1]district_data_selection!$A:$A,0),0),-99999)</f>
        <v>65</v>
      </c>
      <c r="N2206" cm="1">
        <f t="array" ref="N2206">_xlfn.IFNA(INDEX([1]district_data_selection!N:N,MATCH($A2206,[1]district_data_selection!$A:$A,0),0),-99999)</f>
        <v>35</v>
      </c>
      <c r="O2206" cm="1">
        <f t="array" ref="O2206">_xlfn.IFNA(INDEX([1]district_data_selection!O:O,MATCH($A2206,[1]district_data_selection!$A:$A,0),0),-99999)</f>
        <v>30.2</v>
      </c>
      <c r="P2206" cm="1">
        <f t="array" ref="P2206">_xlfn.IFNA(INDEX([1]district_data_selection!P:P,MATCH($A2206,[1]district_data_selection!$A:$A,0),0),-99999)</f>
        <v>6.1</v>
      </c>
      <c r="Q2206" cm="1">
        <f t="array" ref="Q2206">_xlfn.IFNA(INDEX([1]district_data_selection!Q:Q,MATCH($A2206,[1]district_data_selection!$A:$A,0),0),-99999)</f>
        <v>8.9</v>
      </c>
      <c r="R2206" cm="1">
        <f t="array" ref="R2206">_xlfn.IFNA(INDEX([1]district_data_selection!R:R,MATCH($A2206,[1]district_data_selection!$A:$A,0),0),-99999)</f>
        <v>12.3</v>
      </c>
      <c r="S2206" cm="1">
        <f t="array" ref="S2206">_xlfn.IFNA(INDEX([1]district_data_selection!S:S,MATCH($A2206,[1]district_data_selection!$A:$A,0),0),-99999)</f>
        <v>91.6</v>
      </c>
      <c r="T2206" t="s">
        <v>16550</v>
      </c>
      <c r="U2206" t="s">
        <v>4911</v>
      </c>
      <c r="V2206" t="s">
        <v>4912</v>
      </c>
    </row>
    <row r="2207" spans="1:22" x14ac:dyDescent="0.2">
      <c r="A2207" t="s">
        <v>4913</v>
      </c>
      <c r="B2207" t="s">
        <v>4914</v>
      </c>
      <c r="C2207" t="s">
        <v>4883</v>
      </c>
      <c r="D2207" t="s">
        <v>4884</v>
      </c>
      <c r="E2207">
        <v>1</v>
      </c>
      <c r="F2207" t="s">
        <v>257</v>
      </c>
      <c r="G2207">
        <v>6.1551072307291657</v>
      </c>
      <c r="H2207">
        <v>51.332999999999998</v>
      </c>
      <c r="I2207" cm="1">
        <f t="array" ref="I2207">_xlfn.IFNA(INDEX([1]district_data_selection!I:I,MATCH($A2207,[1]district_data_selection!$A:$A,0),0),-99999)</f>
        <v>5475</v>
      </c>
      <c r="J2207" cm="1">
        <f t="array" ref="J2207">_xlfn.IFNA(INDEX([1]district_data_selection!J:J,MATCH($A2207,[1]district_data_selection!$A:$A,0),0),-99999)</f>
        <v>2765</v>
      </c>
      <c r="K2207" cm="1">
        <f t="array" ref="K2207">_xlfn.IFNA(INDEX([1]district_data_selection!K:K,MATCH($A2207,[1]district_data_selection!$A:$A,0),0),-99999)</f>
        <v>2715</v>
      </c>
      <c r="L2207" cm="1">
        <f t="array" ref="L2207">_xlfn.IFNA(INDEX([1]district_data_selection!L:L,MATCH($A2207,[1]district_data_selection!$A:$A,0),0),-99999)</f>
        <v>2540</v>
      </c>
      <c r="M2207" cm="1">
        <f t="array" ref="M2207">_xlfn.IFNA(INDEX([1]district_data_selection!M:M,MATCH($A2207,[1]district_data_selection!$A:$A,0),0),-99999)</f>
        <v>61</v>
      </c>
      <c r="N2207" cm="1">
        <f t="array" ref="N2207">_xlfn.IFNA(INDEX([1]district_data_selection!N:N,MATCH($A2207,[1]district_data_selection!$A:$A,0),0),-99999)</f>
        <v>39</v>
      </c>
      <c r="O2207" cm="1">
        <f t="array" ref="O2207">_xlfn.IFNA(INDEX([1]district_data_selection!O:O,MATCH($A2207,[1]district_data_selection!$A:$A,0),0),-99999)</f>
        <v>-99999</v>
      </c>
      <c r="P2207" cm="1">
        <f t="array" ref="P2207">_xlfn.IFNA(INDEX([1]district_data_selection!P:P,MATCH($A2207,[1]district_data_selection!$A:$A,0),0),-99999)</f>
        <v>7.3</v>
      </c>
      <c r="Q2207" cm="1">
        <f t="array" ref="Q2207">_xlfn.IFNA(INDEX([1]district_data_selection!Q:Q,MATCH($A2207,[1]district_data_selection!$A:$A,0),0),-99999)</f>
        <v>11.8</v>
      </c>
      <c r="R2207" cm="1">
        <f t="array" ref="R2207">_xlfn.IFNA(INDEX([1]district_data_selection!R:R,MATCH($A2207,[1]district_data_selection!$A:$A,0),0),-99999)</f>
        <v>15.3</v>
      </c>
      <c r="S2207" cm="1">
        <f t="array" ref="S2207">_xlfn.IFNA(INDEX([1]district_data_selection!S:S,MATCH($A2207,[1]district_data_selection!$A:$A,0),0),-99999)</f>
        <v>47.4</v>
      </c>
      <c r="T2207" t="s">
        <v>16551</v>
      </c>
      <c r="U2207" t="s">
        <v>4913</v>
      </c>
      <c r="V2207" t="s">
        <v>4914</v>
      </c>
    </row>
    <row r="2208" spans="1:22" x14ac:dyDescent="0.2">
      <c r="A2208" t="s">
        <v>4915</v>
      </c>
      <c r="B2208" t="s">
        <v>4916</v>
      </c>
      <c r="C2208" t="s">
        <v>4883</v>
      </c>
      <c r="D2208" t="s">
        <v>4884</v>
      </c>
      <c r="E2208">
        <v>1</v>
      </c>
      <c r="F2208" t="s">
        <v>257</v>
      </c>
      <c r="G2208">
        <v>6.1245750240413539</v>
      </c>
      <c r="H2208">
        <v>51.335000000000001</v>
      </c>
      <c r="I2208" cm="1">
        <f t="array" ref="I2208">_xlfn.IFNA(INDEX([1]district_data_selection!I:I,MATCH($A2208,[1]district_data_selection!$A:$A,0),0),-99999)</f>
        <v>3680</v>
      </c>
      <c r="J2208" cm="1">
        <f t="array" ref="J2208">_xlfn.IFNA(INDEX([1]district_data_selection!J:J,MATCH($A2208,[1]district_data_selection!$A:$A,0),0),-99999)</f>
        <v>1810</v>
      </c>
      <c r="K2208" cm="1">
        <f t="array" ref="K2208">_xlfn.IFNA(INDEX([1]district_data_selection!K:K,MATCH($A2208,[1]district_data_selection!$A:$A,0),0),-99999)</f>
        <v>1875</v>
      </c>
      <c r="L2208" cm="1">
        <f t="array" ref="L2208">_xlfn.IFNA(INDEX([1]district_data_selection!L:L,MATCH($A2208,[1]district_data_selection!$A:$A,0),0),-99999)</f>
        <v>1710</v>
      </c>
      <c r="M2208" cm="1">
        <f t="array" ref="M2208">_xlfn.IFNA(INDEX([1]district_data_selection!M:M,MATCH($A2208,[1]district_data_selection!$A:$A,0),0),-99999)</f>
        <v>61</v>
      </c>
      <c r="N2208" cm="1">
        <f t="array" ref="N2208">_xlfn.IFNA(INDEX([1]district_data_selection!N:N,MATCH($A2208,[1]district_data_selection!$A:$A,0),0),-99999)</f>
        <v>39</v>
      </c>
      <c r="O2208" cm="1">
        <f t="array" ref="O2208">_xlfn.IFNA(INDEX([1]district_data_selection!O:O,MATCH($A2208,[1]district_data_selection!$A:$A,0),0),-99999)</f>
        <v>-99999</v>
      </c>
      <c r="P2208" cm="1">
        <f t="array" ref="P2208">_xlfn.IFNA(INDEX([1]district_data_selection!P:P,MATCH($A2208,[1]district_data_selection!$A:$A,0),0),-99999)</f>
        <v>9.6</v>
      </c>
      <c r="Q2208" cm="1">
        <f t="array" ref="Q2208">_xlfn.IFNA(INDEX([1]district_data_selection!Q:Q,MATCH($A2208,[1]district_data_selection!$A:$A,0),0),-99999)</f>
        <v>13.6</v>
      </c>
      <c r="R2208" cm="1">
        <f t="array" ref="R2208">_xlfn.IFNA(INDEX([1]district_data_selection!R:R,MATCH($A2208,[1]district_data_selection!$A:$A,0),0),-99999)</f>
        <v>16.899999999999999</v>
      </c>
      <c r="S2208" cm="1">
        <f t="array" ref="S2208">_xlfn.IFNA(INDEX([1]district_data_selection!S:S,MATCH($A2208,[1]district_data_selection!$A:$A,0),0),-99999)</f>
        <v>80</v>
      </c>
      <c r="T2208" t="s">
        <v>16552</v>
      </c>
      <c r="U2208" t="s">
        <v>4915</v>
      </c>
      <c r="V2208" t="s">
        <v>4916</v>
      </c>
    </row>
    <row r="2209" spans="1:22" x14ac:dyDescent="0.2">
      <c r="A2209" t="s">
        <v>4917</v>
      </c>
      <c r="B2209" t="s">
        <v>4918</v>
      </c>
      <c r="C2209" t="s">
        <v>4883</v>
      </c>
      <c r="D2209" t="s">
        <v>4884</v>
      </c>
      <c r="E2209">
        <v>1</v>
      </c>
      <c r="F2209" t="s">
        <v>257</v>
      </c>
      <c r="G2209">
        <v>6.1827107551607643</v>
      </c>
      <c r="H2209">
        <v>51.42</v>
      </c>
      <c r="I2209" cm="1">
        <f t="array" ref="I2209">_xlfn.IFNA(INDEX([1]district_data_selection!I:I,MATCH($A2209,[1]district_data_selection!$A:$A,0),0),-99999)</f>
        <v>5510</v>
      </c>
      <c r="J2209" cm="1">
        <f t="array" ref="J2209">_xlfn.IFNA(INDEX([1]district_data_selection!J:J,MATCH($A2209,[1]district_data_selection!$A:$A,0),0),-99999)</f>
        <v>2775</v>
      </c>
      <c r="K2209" cm="1">
        <f t="array" ref="K2209">_xlfn.IFNA(INDEX([1]district_data_selection!K:K,MATCH($A2209,[1]district_data_selection!$A:$A,0),0),-99999)</f>
        <v>2740</v>
      </c>
      <c r="L2209" cm="1">
        <f t="array" ref="L2209">_xlfn.IFNA(INDEX([1]district_data_selection!L:L,MATCH($A2209,[1]district_data_selection!$A:$A,0),0),-99999)</f>
        <v>2380</v>
      </c>
      <c r="M2209" cm="1">
        <f t="array" ref="M2209">_xlfn.IFNA(INDEX([1]district_data_selection!M:M,MATCH($A2209,[1]district_data_selection!$A:$A,0),0),-99999)</f>
        <v>77</v>
      </c>
      <c r="N2209" cm="1">
        <f t="array" ref="N2209">_xlfn.IFNA(INDEX([1]district_data_selection!N:N,MATCH($A2209,[1]district_data_selection!$A:$A,0),0),-99999)</f>
        <v>23</v>
      </c>
      <c r="O2209" cm="1">
        <f t="array" ref="O2209">_xlfn.IFNA(INDEX([1]district_data_selection!O:O,MATCH($A2209,[1]district_data_selection!$A:$A,0),0),-99999)</f>
        <v>-99999</v>
      </c>
      <c r="P2209" cm="1">
        <f t="array" ref="P2209">_xlfn.IFNA(INDEX([1]district_data_selection!P:P,MATCH($A2209,[1]district_data_selection!$A:$A,0),0),-99999)</f>
        <v>4.3</v>
      </c>
      <c r="Q2209" cm="1">
        <f t="array" ref="Q2209">_xlfn.IFNA(INDEX([1]district_data_selection!Q:Q,MATCH($A2209,[1]district_data_selection!$A:$A,0),0),-99999)</f>
        <v>6.3</v>
      </c>
      <c r="R2209" cm="1">
        <f t="array" ref="R2209">_xlfn.IFNA(INDEX([1]district_data_selection!R:R,MATCH($A2209,[1]district_data_selection!$A:$A,0),0),-99999)</f>
        <v>8.3000000000000007</v>
      </c>
      <c r="S2209" cm="1">
        <f t="array" ref="S2209">_xlfn.IFNA(INDEX([1]district_data_selection!S:S,MATCH($A2209,[1]district_data_selection!$A:$A,0),0),-99999)</f>
        <v>186.1</v>
      </c>
      <c r="T2209" t="s">
        <v>16553</v>
      </c>
      <c r="U2209" t="s">
        <v>4917</v>
      </c>
      <c r="V2209" t="s">
        <v>4918</v>
      </c>
    </row>
    <row r="2210" spans="1:22" x14ac:dyDescent="0.2">
      <c r="A2210" t="s">
        <v>4919</v>
      </c>
      <c r="B2210" t="s">
        <v>4920</v>
      </c>
      <c r="C2210" t="s">
        <v>4883</v>
      </c>
      <c r="D2210" t="s">
        <v>4884</v>
      </c>
      <c r="E2210">
        <v>1</v>
      </c>
      <c r="F2210" t="s">
        <v>257</v>
      </c>
      <c r="G2210">
        <v>6.1902908596234303</v>
      </c>
      <c r="H2210">
        <v>51.451999999999998</v>
      </c>
      <c r="I2210" cm="1">
        <f t="array" ref="I2210">_xlfn.IFNA(INDEX([1]district_data_selection!I:I,MATCH($A2210,[1]district_data_selection!$A:$A,0),0),-99999)</f>
        <v>1035</v>
      </c>
      <c r="J2210" cm="1">
        <f t="array" ref="J2210">_xlfn.IFNA(INDEX([1]district_data_selection!J:J,MATCH($A2210,[1]district_data_selection!$A:$A,0),0),-99999)</f>
        <v>540</v>
      </c>
      <c r="K2210" cm="1">
        <f t="array" ref="K2210">_xlfn.IFNA(INDEX([1]district_data_selection!K:K,MATCH($A2210,[1]district_data_selection!$A:$A,0),0),-99999)</f>
        <v>495</v>
      </c>
      <c r="L2210" cm="1">
        <f t="array" ref="L2210">_xlfn.IFNA(INDEX([1]district_data_selection!L:L,MATCH($A2210,[1]district_data_selection!$A:$A,0),0),-99999)</f>
        <v>440</v>
      </c>
      <c r="M2210" cm="1">
        <f t="array" ref="M2210">_xlfn.IFNA(INDEX([1]district_data_selection!M:M,MATCH($A2210,[1]district_data_selection!$A:$A,0),0),-99999)</f>
        <v>79</v>
      </c>
      <c r="N2210" cm="1">
        <f t="array" ref="N2210">_xlfn.IFNA(INDEX([1]district_data_selection!N:N,MATCH($A2210,[1]district_data_selection!$A:$A,0),0),-99999)</f>
        <v>21</v>
      </c>
      <c r="O2210" cm="1">
        <f t="array" ref="O2210">_xlfn.IFNA(INDEX([1]district_data_selection!O:O,MATCH($A2210,[1]district_data_selection!$A:$A,0),0),-99999)</f>
        <v>-99999</v>
      </c>
      <c r="P2210" cm="1">
        <f t="array" ref="P2210">_xlfn.IFNA(INDEX([1]district_data_selection!P:P,MATCH($A2210,[1]district_data_selection!$A:$A,0),0),-99999)</f>
        <v>3.7</v>
      </c>
      <c r="Q2210" cm="1">
        <f t="array" ref="Q2210">_xlfn.IFNA(INDEX([1]district_data_selection!Q:Q,MATCH($A2210,[1]district_data_selection!$A:$A,0),0),-99999)</f>
        <v>4.9000000000000004</v>
      </c>
      <c r="R2210" cm="1">
        <f t="array" ref="R2210">_xlfn.IFNA(INDEX([1]district_data_selection!R:R,MATCH($A2210,[1]district_data_selection!$A:$A,0),0),-99999)</f>
        <v>6.3</v>
      </c>
      <c r="S2210" cm="1">
        <f t="array" ref="S2210">_xlfn.IFNA(INDEX([1]district_data_selection!S:S,MATCH($A2210,[1]district_data_selection!$A:$A,0),0),-99999)</f>
        <v>168</v>
      </c>
      <c r="T2210" t="s">
        <v>16554</v>
      </c>
      <c r="U2210" t="s">
        <v>4919</v>
      </c>
      <c r="V2210" t="s">
        <v>4920</v>
      </c>
    </row>
    <row r="2211" spans="1:22" x14ac:dyDescent="0.2">
      <c r="A2211" t="s">
        <v>4921</v>
      </c>
      <c r="B2211" t="s">
        <v>4922</v>
      </c>
      <c r="C2211" t="s">
        <v>4883</v>
      </c>
      <c r="D2211" t="s">
        <v>4884</v>
      </c>
      <c r="E2211">
        <v>1</v>
      </c>
      <c r="F2211" t="s">
        <v>257</v>
      </c>
      <c r="G2211">
        <v>6.1942009479969924</v>
      </c>
      <c r="H2211">
        <v>51.484000000000002</v>
      </c>
      <c r="I2211" cm="1">
        <f t="array" ref="I2211">_xlfn.IFNA(INDEX([1]district_data_selection!I:I,MATCH($A2211,[1]district_data_selection!$A:$A,0),0),-99999)</f>
        <v>2950</v>
      </c>
      <c r="J2211" cm="1">
        <f t="array" ref="J2211">_xlfn.IFNA(INDEX([1]district_data_selection!J:J,MATCH($A2211,[1]district_data_selection!$A:$A,0),0),-99999)</f>
        <v>1430</v>
      </c>
      <c r="K2211" cm="1">
        <f t="array" ref="K2211">_xlfn.IFNA(INDEX([1]district_data_selection!K:K,MATCH($A2211,[1]district_data_selection!$A:$A,0),0),-99999)</f>
        <v>1520</v>
      </c>
      <c r="L2211" cm="1">
        <f t="array" ref="L2211">_xlfn.IFNA(INDEX([1]district_data_selection!L:L,MATCH($A2211,[1]district_data_selection!$A:$A,0),0),-99999)</f>
        <v>1340</v>
      </c>
      <c r="M2211" cm="1">
        <f t="array" ref="M2211">_xlfn.IFNA(INDEX([1]district_data_selection!M:M,MATCH($A2211,[1]district_data_selection!$A:$A,0),0),-99999)</f>
        <v>77</v>
      </c>
      <c r="N2211" cm="1">
        <f t="array" ref="N2211">_xlfn.IFNA(INDEX([1]district_data_selection!N:N,MATCH($A2211,[1]district_data_selection!$A:$A,0),0),-99999)</f>
        <v>22</v>
      </c>
      <c r="O2211" cm="1">
        <f t="array" ref="O2211">_xlfn.IFNA(INDEX([1]district_data_selection!O:O,MATCH($A2211,[1]district_data_selection!$A:$A,0),0),-99999)</f>
        <v>-99999</v>
      </c>
      <c r="P2211" cm="1">
        <f t="array" ref="P2211">_xlfn.IFNA(INDEX([1]district_data_selection!P:P,MATCH($A2211,[1]district_data_selection!$A:$A,0),0),-99999)</f>
        <v>2.2000000000000002</v>
      </c>
      <c r="Q2211" cm="1">
        <f t="array" ref="Q2211">_xlfn.IFNA(INDEX([1]district_data_selection!Q:Q,MATCH($A2211,[1]district_data_selection!$A:$A,0),0),-99999)</f>
        <v>4.0999999999999996</v>
      </c>
      <c r="R2211" cm="1">
        <f t="array" ref="R2211">_xlfn.IFNA(INDEX([1]district_data_selection!R:R,MATCH($A2211,[1]district_data_selection!$A:$A,0),0),-99999)</f>
        <v>6.7</v>
      </c>
      <c r="S2211" cm="1">
        <f t="array" ref="S2211">_xlfn.IFNA(INDEX([1]district_data_selection!S:S,MATCH($A2211,[1]district_data_selection!$A:$A,0),0),-99999)</f>
        <v>183.1</v>
      </c>
      <c r="T2211" t="s">
        <v>16555</v>
      </c>
      <c r="U2211" t="s">
        <v>4921</v>
      </c>
      <c r="V2211" t="s">
        <v>4922</v>
      </c>
    </row>
    <row r="2212" spans="1:22" x14ac:dyDescent="0.2">
      <c r="A2212" t="s">
        <v>4923</v>
      </c>
      <c r="B2212" t="s">
        <v>4924</v>
      </c>
      <c r="C2212" t="s">
        <v>4883</v>
      </c>
      <c r="D2212" t="s">
        <v>4884</v>
      </c>
      <c r="E2212">
        <v>1</v>
      </c>
      <c r="F2212" t="s">
        <v>257</v>
      </c>
      <c r="G2212">
        <v>6.1247089892511681</v>
      </c>
      <c r="H2212">
        <v>51.305999999999997</v>
      </c>
      <c r="I2212" cm="1">
        <f t="array" ref="I2212">_xlfn.IFNA(INDEX([1]district_data_selection!I:I,MATCH($A2212,[1]district_data_selection!$A:$A,0),0),-99999)</f>
        <v>5530</v>
      </c>
      <c r="J2212" cm="1">
        <f t="array" ref="J2212">_xlfn.IFNA(INDEX([1]district_data_selection!J:J,MATCH($A2212,[1]district_data_selection!$A:$A,0),0),-99999)</f>
        <v>2745</v>
      </c>
      <c r="K2212" cm="1">
        <f t="array" ref="K2212">_xlfn.IFNA(INDEX([1]district_data_selection!K:K,MATCH($A2212,[1]district_data_selection!$A:$A,0),0),-99999)</f>
        <v>2790</v>
      </c>
      <c r="L2212" cm="1">
        <f t="array" ref="L2212">_xlfn.IFNA(INDEX([1]district_data_selection!L:L,MATCH($A2212,[1]district_data_selection!$A:$A,0),0),-99999)</f>
        <v>2410</v>
      </c>
      <c r="M2212" cm="1">
        <f t="array" ref="M2212">_xlfn.IFNA(INDEX([1]district_data_selection!M:M,MATCH($A2212,[1]district_data_selection!$A:$A,0),0),-99999)</f>
        <v>66</v>
      </c>
      <c r="N2212" cm="1">
        <f t="array" ref="N2212">_xlfn.IFNA(INDEX([1]district_data_selection!N:N,MATCH($A2212,[1]district_data_selection!$A:$A,0),0),-99999)</f>
        <v>34</v>
      </c>
      <c r="O2212" cm="1">
        <f t="array" ref="O2212">_xlfn.IFNA(INDEX([1]district_data_selection!O:O,MATCH($A2212,[1]district_data_selection!$A:$A,0),0),-99999)</f>
        <v>-99999</v>
      </c>
      <c r="P2212" cm="1">
        <f t="array" ref="P2212">_xlfn.IFNA(INDEX([1]district_data_selection!P:P,MATCH($A2212,[1]district_data_selection!$A:$A,0),0),-99999)</f>
        <v>5.7</v>
      </c>
      <c r="Q2212" cm="1">
        <f t="array" ref="Q2212">_xlfn.IFNA(INDEX([1]district_data_selection!Q:Q,MATCH($A2212,[1]district_data_selection!$A:$A,0),0),-99999)</f>
        <v>9</v>
      </c>
      <c r="R2212" cm="1">
        <f t="array" ref="R2212">_xlfn.IFNA(INDEX([1]district_data_selection!R:R,MATCH($A2212,[1]district_data_selection!$A:$A,0),0),-99999)</f>
        <v>12.1</v>
      </c>
      <c r="S2212" cm="1">
        <f t="array" ref="S2212">_xlfn.IFNA(INDEX([1]district_data_selection!S:S,MATCH($A2212,[1]district_data_selection!$A:$A,0),0),-99999)</f>
        <v>105.6</v>
      </c>
      <c r="T2212" t="s">
        <v>16556</v>
      </c>
      <c r="U2212" t="s">
        <v>4923</v>
      </c>
      <c r="V2212" t="s">
        <v>4924</v>
      </c>
    </row>
    <row r="2213" spans="1:22" x14ac:dyDescent="0.2">
      <c r="A2213" t="s">
        <v>4925</v>
      </c>
      <c r="B2213" t="s">
        <v>4926</v>
      </c>
      <c r="C2213" t="s">
        <v>4927</v>
      </c>
      <c r="D2213" t="s">
        <v>4928</v>
      </c>
      <c r="E2213">
        <v>1</v>
      </c>
      <c r="F2213" t="s">
        <v>257</v>
      </c>
      <c r="G2213">
        <v>5.9427946776286698</v>
      </c>
      <c r="H2213">
        <v>51.503</v>
      </c>
      <c r="I2213" cm="1">
        <f t="array" ref="I2213">_xlfn.IFNA(INDEX([1]district_data_selection!I:I,MATCH($A2213,[1]district_data_selection!$A:$A,0),0),-99999)</f>
        <v>505</v>
      </c>
      <c r="J2213" cm="1">
        <f t="array" ref="J2213">_xlfn.IFNA(INDEX([1]district_data_selection!J:J,MATCH($A2213,[1]district_data_selection!$A:$A,0),0),-99999)</f>
        <v>260</v>
      </c>
      <c r="K2213" cm="1">
        <f t="array" ref="K2213">_xlfn.IFNA(INDEX([1]district_data_selection!K:K,MATCH($A2213,[1]district_data_selection!$A:$A,0),0),-99999)</f>
        <v>245</v>
      </c>
      <c r="L2213" cm="1">
        <f t="array" ref="L2213">_xlfn.IFNA(INDEX([1]district_data_selection!L:L,MATCH($A2213,[1]district_data_selection!$A:$A,0),0),-99999)</f>
        <v>220</v>
      </c>
      <c r="M2213" cm="1">
        <f t="array" ref="M2213">_xlfn.IFNA(INDEX([1]district_data_selection!M:M,MATCH($A2213,[1]district_data_selection!$A:$A,0),0),-99999)</f>
        <v>80</v>
      </c>
      <c r="N2213" cm="1">
        <f t="array" ref="N2213">_xlfn.IFNA(INDEX([1]district_data_selection!N:N,MATCH($A2213,[1]district_data_selection!$A:$A,0),0),-99999)</f>
        <v>20</v>
      </c>
      <c r="O2213" cm="1">
        <f t="array" ref="O2213">_xlfn.IFNA(INDEX([1]district_data_selection!O:O,MATCH($A2213,[1]district_data_selection!$A:$A,0),0),-99999)</f>
        <v>-99999</v>
      </c>
      <c r="P2213" cm="1">
        <f t="array" ref="P2213">_xlfn.IFNA(INDEX([1]district_data_selection!P:P,MATCH($A2213,[1]district_data_selection!$A:$A,0),0),-99999)</f>
        <v>2</v>
      </c>
      <c r="Q2213" cm="1">
        <f t="array" ref="Q2213">_xlfn.IFNA(INDEX([1]district_data_selection!Q:Q,MATCH($A2213,[1]district_data_selection!$A:$A,0),0),-99999)</f>
        <v>3.9</v>
      </c>
      <c r="R2213" cm="1">
        <f t="array" ref="R2213">_xlfn.IFNA(INDEX([1]district_data_selection!R:R,MATCH($A2213,[1]district_data_selection!$A:$A,0),0),-99999)</f>
        <v>4.4000000000000004</v>
      </c>
      <c r="S2213" cm="1">
        <f t="array" ref="S2213">_xlfn.IFNA(INDEX([1]district_data_selection!S:S,MATCH($A2213,[1]district_data_selection!$A:$A,0),0),-99999)</f>
        <v>374.4</v>
      </c>
      <c r="T2213" t="s">
        <v>16557</v>
      </c>
      <c r="U2213" t="s">
        <v>4925</v>
      </c>
      <c r="V2213" t="s">
        <v>4926</v>
      </c>
    </row>
    <row r="2214" spans="1:22" x14ac:dyDescent="0.2">
      <c r="A2214" t="s">
        <v>4929</v>
      </c>
      <c r="B2214" t="s">
        <v>4930</v>
      </c>
      <c r="C2214" t="s">
        <v>4927</v>
      </c>
      <c r="D2214" t="s">
        <v>4928</v>
      </c>
      <c r="E2214">
        <v>1</v>
      </c>
      <c r="F2214" t="s">
        <v>257</v>
      </c>
      <c r="G2214">
        <v>5.8942552754934443</v>
      </c>
      <c r="H2214">
        <v>51.484999999999999</v>
      </c>
      <c r="I2214" cm="1">
        <f t="array" ref="I2214">_xlfn.IFNA(INDEX([1]district_data_selection!I:I,MATCH($A2214,[1]district_data_selection!$A:$A,0),0),-99999)</f>
        <v>2320</v>
      </c>
      <c r="J2214" cm="1">
        <f t="array" ref="J2214">_xlfn.IFNA(INDEX([1]district_data_selection!J:J,MATCH($A2214,[1]district_data_selection!$A:$A,0),0),-99999)</f>
        <v>1215</v>
      </c>
      <c r="K2214" cm="1">
        <f t="array" ref="K2214">_xlfn.IFNA(INDEX([1]district_data_selection!K:K,MATCH($A2214,[1]district_data_selection!$A:$A,0),0),-99999)</f>
        <v>1105</v>
      </c>
      <c r="L2214" cm="1">
        <f t="array" ref="L2214">_xlfn.IFNA(INDEX([1]district_data_selection!L:L,MATCH($A2214,[1]district_data_selection!$A:$A,0),0),-99999)</f>
        <v>970</v>
      </c>
      <c r="M2214" cm="1">
        <f t="array" ref="M2214">_xlfn.IFNA(INDEX([1]district_data_selection!M:M,MATCH($A2214,[1]district_data_selection!$A:$A,0),0),-99999)</f>
        <v>79</v>
      </c>
      <c r="N2214" cm="1">
        <f t="array" ref="N2214">_xlfn.IFNA(INDEX([1]district_data_selection!N:N,MATCH($A2214,[1]district_data_selection!$A:$A,0),0),-99999)</f>
        <v>21</v>
      </c>
      <c r="O2214" cm="1">
        <f t="array" ref="O2214">_xlfn.IFNA(INDEX([1]district_data_selection!O:O,MATCH($A2214,[1]district_data_selection!$A:$A,0),0),-99999)</f>
        <v>-99999</v>
      </c>
      <c r="P2214" cm="1">
        <f t="array" ref="P2214">_xlfn.IFNA(INDEX([1]district_data_selection!P:P,MATCH($A2214,[1]district_data_selection!$A:$A,0),0),-99999)</f>
        <v>3.6</v>
      </c>
      <c r="Q2214" cm="1">
        <f t="array" ref="Q2214">_xlfn.IFNA(INDEX([1]district_data_selection!Q:Q,MATCH($A2214,[1]district_data_selection!$A:$A,0),0),-99999)</f>
        <v>4.5</v>
      </c>
      <c r="R2214" cm="1">
        <f t="array" ref="R2214">_xlfn.IFNA(INDEX([1]district_data_selection!R:R,MATCH($A2214,[1]district_data_selection!$A:$A,0),0),-99999)</f>
        <v>6.3</v>
      </c>
      <c r="S2214" cm="1">
        <f t="array" ref="S2214">_xlfn.IFNA(INDEX([1]district_data_selection!S:S,MATCH($A2214,[1]district_data_selection!$A:$A,0),0),-99999)</f>
        <v>251.7</v>
      </c>
      <c r="T2214" t="s">
        <v>16558</v>
      </c>
      <c r="U2214" t="s">
        <v>4929</v>
      </c>
      <c r="V2214" t="s">
        <v>4930</v>
      </c>
    </row>
    <row r="2215" spans="1:22" x14ac:dyDescent="0.2">
      <c r="A2215" t="s">
        <v>4931</v>
      </c>
      <c r="B2215" t="s">
        <v>4932</v>
      </c>
      <c r="C2215" t="s">
        <v>4927</v>
      </c>
      <c r="D2215" t="s">
        <v>4928</v>
      </c>
      <c r="E2215">
        <v>1</v>
      </c>
      <c r="F2215" t="s">
        <v>257</v>
      </c>
      <c r="G2215">
        <v>5.9211741445396582</v>
      </c>
      <c r="H2215">
        <v>51.531999999999996</v>
      </c>
      <c r="I2215" cm="1">
        <f t="array" ref="I2215">_xlfn.IFNA(INDEX([1]district_data_selection!I:I,MATCH($A2215,[1]district_data_selection!$A:$A,0),0),-99999)</f>
        <v>1100</v>
      </c>
      <c r="J2215" cm="1">
        <f t="array" ref="J2215">_xlfn.IFNA(INDEX([1]district_data_selection!J:J,MATCH($A2215,[1]district_data_selection!$A:$A,0),0),-99999)</f>
        <v>565</v>
      </c>
      <c r="K2215" cm="1">
        <f t="array" ref="K2215">_xlfn.IFNA(INDEX([1]district_data_selection!K:K,MATCH($A2215,[1]district_data_selection!$A:$A,0),0),-99999)</f>
        <v>530</v>
      </c>
      <c r="L2215" cm="1">
        <f t="array" ref="L2215">_xlfn.IFNA(INDEX([1]district_data_selection!L:L,MATCH($A2215,[1]district_data_selection!$A:$A,0),0),-99999)</f>
        <v>450</v>
      </c>
      <c r="M2215" cm="1">
        <f t="array" ref="M2215">_xlfn.IFNA(INDEX([1]district_data_selection!M:M,MATCH($A2215,[1]district_data_selection!$A:$A,0),0),-99999)</f>
        <v>84</v>
      </c>
      <c r="N2215" cm="1">
        <f t="array" ref="N2215">_xlfn.IFNA(INDEX([1]district_data_selection!N:N,MATCH($A2215,[1]district_data_selection!$A:$A,0),0),-99999)</f>
        <v>16</v>
      </c>
      <c r="O2215" cm="1">
        <f t="array" ref="O2215">_xlfn.IFNA(INDEX([1]district_data_selection!O:O,MATCH($A2215,[1]district_data_selection!$A:$A,0),0),-99999)</f>
        <v>-99999</v>
      </c>
      <c r="P2215" cm="1">
        <f t="array" ref="P2215">_xlfn.IFNA(INDEX([1]district_data_selection!P:P,MATCH($A2215,[1]district_data_selection!$A:$A,0),0),-99999)</f>
        <v>3.2</v>
      </c>
      <c r="Q2215" cm="1">
        <f t="array" ref="Q2215">_xlfn.IFNA(INDEX([1]district_data_selection!Q:Q,MATCH($A2215,[1]district_data_selection!$A:$A,0),0),-99999)</f>
        <v>3.5</v>
      </c>
      <c r="R2215" cm="1">
        <f t="array" ref="R2215">_xlfn.IFNA(INDEX([1]district_data_selection!R:R,MATCH($A2215,[1]district_data_selection!$A:$A,0),0),-99999)</f>
        <v>4.0999999999999996</v>
      </c>
      <c r="S2215" cm="1">
        <f t="array" ref="S2215">_xlfn.IFNA(INDEX([1]district_data_selection!S:S,MATCH($A2215,[1]district_data_selection!$A:$A,0),0),-99999)</f>
        <v>253.4</v>
      </c>
      <c r="T2215" t="s">
        <v>16559</v>
      </c>
      <c r="U2215" t="s">
        <v>4931</v>
      </c>
      <c r="V2215" t="s">
        <v>4932</v>
      </c>
    </row>
    <row r="2216" spans="1:22" x14ac:dyDescent="0.2">
      <c r="A2216" t="s">
        <v>4933</v>
      </c>
      <c r="B2216" t="s">
        <v>4934</v>
      </c>
      <c r="C2216" t="s">
        <v>4927</v>
      </c>
      <c r="D2216" t="s">
        <v>4928</v>
      </c>
      <c r="E2216">
        <v>1</v>
      </c>
      <c r="F2216" t="s">
        <v>257</v>
      </c>
      <c r="G2216">
        <v>5.8705211533724979</v>
      </c>
      <c r="H2216">
        <v>51.542999999999999</v>
      </c>
      <c r="I2216" cm="1">
        <f t="array" ref="I2216">_xlfn.IFNA(INDEX([1]district_data_selection!I:I,MATCH($A2216,[1]district_data_selection!$A:$A,0),0),-99999)</f>
        <v>235</v>
      </c>
      <c r="J2216" cm="1">
        <f t="array" ref="J2216">_xlfn.IFNA(INDEX([1]district_data_selection!J:J,MATCH($A2216,[1]district_data_selection!$A:$A,0),0),-99999)</f>
        <v>115</v>
      </c>
      <c r="K2216" cm="1">
        <f t="array" ref="K2216">_xlfn.IFNA(INDEX([1]district_data_selection!K:K,MATCH($A2216,[1]district_data_selection!$A:$A,0),0),-99999)</f>
        <v>120</v>
      </c>
      <c r="L2216" cm="1">
        <f t="array" ref="L2216">_xlfn.IFNA(INDEX([1]district_data_selection!L:L,MATCH($A2216,[1]district_data_selection!$A:$A,0),0),-99999)</f>
        <v>85</v>
      </c>
      <c r="M2216" cm="1">
        <f t="array" ref="M2216">_xlfn.IFNA(INDEX([1]district_data_selection!M:M,MATCH($A2216,[1]district_data_selection!$A:$A,0),0),-99999)</f>
        <v>75</v>
      </c>
      <c r="N2216" cm="1">
        <f t="array" ref="N2216">_xlfn.IFNA(INDEX([1]district_data_selection!N:N,MATCH($A2216,[1]district_data_selection!$A:$A,0),0),-99999)</f>
        <v>25</v>
      </c>
      <c r="O2216" cm="1">
        <f t="array" ref="O2216">_xlfn.IFNA(INDEX([1]district_data_selection!O:O,MATCH($A2216,[1]district_data_selection!$A:$A,0),0),-99999)</f>
        <v>-99999</v>
      </c>
      <c r="P2216" cm="1">
        <f t="array" ref="P2216">_xlfn.IFNA(INDEX([1]district_data_selection!P:P,MATCH($A2216,[1]district_data_selection!$A:$A,0),0),-99999)</f>
        <v>-99999</v>
      </c>
      <c r="Q2216" cm="1">
        <f t="array" ref="Q2216">_xlfn.IFNA(INDEX([1]district_data_selection!Q:Q,MATCH($A2216,[1]district_data_selection!$A:$A,0),0),-99999)</f>
        <v>-99999</v>
      </c>
      <c r="R2216" cm="1">
        <f t="array" ref="R2216">_xlfn.IFNA(INDEX([1]district_data_selection!R:R,MATCH($A2216,[1]district_data_selection!$A:$A,0),0),-99999)</f>
        <v>-99999</v>
      </c>
      <c r="S2216" cm="1">
        <f t="array" ref="S2216">_xlfn.IFNA(INDEX([1]district_data_selection!S:S,MATCH($A2216,[1]district_data_selection!$A:$A,0),0),-99999)</f>
        <v>-99999</v>
      </c>
      <c r="T2216" t="s">
        <v>16560</v>
      </c>
      <c r="U2216" t="s">
        <v>4933</v>
      </c>
      <c r="V2216" t="s">
        <v>4934</v>
      </c>
    </row>
    <row r="2217" spans="1:22" x14ac:dyDescent="0.2">
      <c r="A2217" t="s">
        <v>4935</v>
      </c>
      <c r="B2217" t="s">
        <v>4936</v>
      </c>
      <c r="C2217" t="s">
        <v>4927</v>
      </c>
      <c r="D2217" t="s">
        <v>4928</v>
      </c>
      <c r="E2217">
        <v>1</v>
      </c>
      <c r="F2217" t="s">
        <v>257</v>
      </c>
      <c r="G2217">
        <v>6.0060637025405583</v>
      </c>
      <c r="H2217">
        <v>51.555999999999997</v>
      </c>
      <c r="I2217" cm="1">
        <f t="array" ref="I2217">_xlfn.IFNA(INDEX([1]district_data_selection!I:I,MATCH($A2217,[1]district_data_selection!$A:$A,0),0),-99999)</f>
        <v>205</v>
      </c>
      <c r="J2217" cm="1">
        <f t="array" ref="J2217">_xlfn.IFNA(INDEX([1]district_data_selection!J:J,MATCH($A2217,[1]district_data_selection!$A:$A,0),0),-99999)</f>
        <v>105</v>
      </c>
      <c r="K2217" cm="1">
        <f t="array" ref="K2217">_xlfn.IFNA(INDEX([1]district_data_selection!K:K,MATCH($A2217,[1]district_data_selection!$A:$A,0),0),-99999)</f>
        <v>100</v>
      </c>
      <c r="L2217" cm="1">
        <f t="array" ref="L2217">_xlfn.IFNA(INDEX([1]district_data_selection!L:L,MATCH($A2217,[1]district_data_selection!$A:$A,0),0),-99999)</f>
        <v>80</v>
      </c>
      <c r="M2217" cm="1">
        <f t="array" ref="M2217">_xlfn.IFNA(INDEX([1]district_data_selection!M:M,MATCH($A2217,[1]district_data_selection!$A:$A,0),0),-99999)</f>
        <v>87</v>
      </c>
      <c r="N2217" cm="1">
        <f t="array" ref="N2217">_xlfn.IFNA(INDEX([1]district_data_selection!N:N,MATCH($A2217,[1]district_data_selection!$A:$A,0),0),-99999)</f>
        <v>13</v>
      </c>
      <c r="O2217" cm="1">
        <f t="array" ref="O2217">_xlfn.IFNA(INDEX([1]district_data_selection!O:O,MATCH($A2217,[1]district_data_selection!$A:$A,0),0),-99999)</f>
        <v>-99999</v>
      </c>
      <c r="P2217" cm="1">
        <f t="array" ref="P2217">_xlfn.IFNA(INDEX([1]district_data_selection!P:P,MATCH($A2217,[1]district_data_selection!$A:$A,0),0),-99999)</f>
        <v>-99999</v>
      </c>
      <c r="Q2217" cm="1">
        <f t="array" ref="Q2217">_xlfn.IFNA(INDEX([1]district_data_selection!Q:Q,MATCH($A2217,[1]district_data_selection!$A:$A,0),0),-99999)</f>
        <v>-99999</v>
      </c>
      <c r="R2217" cm="1">
        <f t="array" ref="R2217">_xlfn.IFNA(INDEX([1]district_data_selection!R:R,MATCH($A2217,[1]district_data_selection!$A:$A,0),0),-99999)</f>
        <v>-99999</v>
      </c>
      <c r="S2217" cm="1">
        <f t="array" ref="S2217">_xlfn.IFNA(INDEX([1]district_data_selection!S:S,MATCH($A2217,[1]district_data_selection!$A:$A,0),0),-99999)</f>
        <v>-99999</v>
      </c>
      <c r="T2217" t="s">
        <v>16561</v>
      </c>
      <c r="U2217" t="s">
        <v>4935</v>
      </c>
      <c r="V2217" t="s">
        <v>4936</v>
      </c>
    </row>
    <row r="2218" spans="1:22" x14ac:dyDescent="0.2">
      <c r="A2218" t="s">
        <v>4937</v>
      </c>
      <c r="B2218" t="s">
        <v>4938</v>
      </c>
      <c r="C2218" t="s">
        <v>4927</v>
      </c>
      <c r="D2218" t="s">
        <v>4928</v>
      </c>
      <c r="E2218">
        <v>1</v>
      </c>
      <c r="F2218" t="s">
        <v>257</v>
      </c>
      <c r="G2218">
        <v>6.0230795125260741</v>
      </c>
      <c r="H2218">
        <v>51.53</v>
      </c>
      <c r="I2218" cm="1">
        <f t="array" ref="I2218">_xlfn.IFNA(INDEX([1]district_data_selection!I:I,MATCH($A2218,[1]district_data_selection!$A:$A,0),0),-99999)</f>
        <v>2555</v>
      </c>
      <c r="J2218" cm="1">
        <f t="array" ref="J2218">_xlfn.IFNA(INDEX([1]district_data_selection!J:J,MATCH($A2218,[1]district_data_selection!$A:$A,0),0),-99999)</f>
        <v>1450</v>
      </c>
      <c r="K2218" cm="1">
        <f t="array" ref="K2218">_xlfn.IFNA(INDEX([1]district_data_selection!K:K,MATCH($A2218,[1]district_data_selection!$A:$A,0),0),-99999)</f>
        <v>1100</v>
      </c>
      <c r="L2218" cm="1">
        <f t="array" ref="L2218">_xlfn.IFNA(INDEX([1]district_data_selection!L:L,MATCH($A2218,[1]district_data_selection!$A:$A,0),0),-99999)</f>
        <v>1030</v>
      </c>
      <c r="M2218" cm="1">
        <f t="array" ref="M2218">_xlfn.IFNA(INDEX([1]district_data_selection!M:M,MATCH($A2218,[1]district_data_selection!$A:$A,0),0),-99999)</f>
        <v>74</v>
      </c>
      <c r="N2218" cm="1">
        <f t="array" ref="N2218">_xlfn.IFNA(INDEX([1]district_data_selection!N:N,MATCH($A2218,[1]district_data_selection!$A:$A,0),0),-99999)</f>
        <v>26</v>
      </c>
      <c r="O2218" cm="1">
        <f t="array" ref="O2218">_xlfn.IFNA(INDEX([1]district_data_selection!O:O,MATCH($A2218,[1]district_data_selection!$A:$A,0),0),-99999)</f>
        <v>-99999</v>
      </c>
      <c r="P2218" cm="1">
        <f t="array" ref="P2218">_xlfn.IFNA(INDEX([1]district_data_selection!P:P,MATCH($A2218,[1]district_data_selection!$A:$A,0),0),-99999)</f>
        <v>2.2000000000000002</v>
      </c>
      <c r="Q2218" cm="1">
        <f t="array" ref="Q2218">_xlfn.IFNA(INDEX([1]district_data_selection!Q:Q,MATCH($A2218,[1]district_data_selection!$A:$A,0),0),-99999)</f>
        <v>3.9</v>
      </c>
      <c r="R2218" cm="1">
        <f t="array" ref="R2218">_xlfn.IFNA(INDEX([1]district_data_selection!R:R,MATCH($A2218,[1]district_data_selection!$A:$A,0),0),-99999)</f>
        <v>5.2</v>
      </c>
      <c r="S2218" cm="1">
        <f t="array" ref="S2218">_xlfn.IFNA(INDEX([1]district_data_selection!S:S,MATCH($A2218,[1]district_data_selection!$A:$A,0),0),-99999)</f>
        <v>171</v>
      </c>
      <c r="T2218" t="s">
        <v>16562</v>
      </c>
      <c r="U2218" t="s">
        <v>4937</v>
      </c>
      <c r="V2218" t="s">
        <v>4938</v>
      </c>
    </row>
    <row r="2219" spans="1:22" x14ac:dyDescent="0.2">
      <c r="A2219" t="s">
        <v>4939</v>
      </c>
      <c r="B2219" t="s">
        <v>4940</v>
      </c>
      <c r="C2219" t="s">
        <v>4927</v>
      </c>
      <c r="D2219" t="s">
        <v>4928</v>
      </c>
      <c r="E2219">
        <v>1</v>
      </c>
      <c r="F2219" t="s">
        <v>257</v>
      </c>
      <c r="G2219">
        <v>6.0369521147971037</v>
      </c>
      <c r="H2219">
        <v>51.509</v>
      </c>
      <c r="I2219" cm="1">
        <f t="array" ref="I2219">_xlfn.IFNA(INDEX([1]district_data_selection!I:I,MATCH($A2219,[1]district_data_selection!$A:$A,0),0),-99999)</f>
        <v>1260</v>
      </c>
      <c r="J2219" cm="1">
        <f t="array" ref="J2219">_xlfn.IFNA(INDEX([1]district_data_selection!J:J,MATCH($A2219,[1]district_data_selection!$A:$A,0),0),-99999)</f>
        <v>660</v>
      </c>
      <c r="K2219" cm="1">
        <f t="array" ref="K2219">_xlfn.IFNA(INDEX([1]district_data_selection!K:K,MATCH($A2219,[1]district_data_selection!$A:$A,0),0),-99999)</f>
        <v>600</v>
      </c>
      <c r="L2219" cm="1">
        <f t="array" ref="L2219">_xlfn.IFNA(INDEX([1]district_data_selection!L:L,MATCH($A2219,[1]district_data_selection!$A:$A,0),0),-99999)</f>
        <v>570</v>
      </c>
      <c r="M2219" cm="1">
        <f t="array" ref="M2219">_xlfn.IFNA(INDEX([1]district_data_selection!M:M,MATCH($A2219,[1]district_data_selection!$A:$A,0),0),-99999)</f>
        <v>73</v>
      </c>
      <c r="N2219" cm="1">
        <f t="array" ref="N2219">_xlfn.IFNA(INDEX([1]district_data_selection!N:N,MATCH($A2219,[1]district_data_selection!$A:$A,0),0),-99999)</f>
        <v>27</v>
      </c>
      <c r="O2219" cm="1">
        <f t="array" ref="O2219">_xlfn.IFNA(INDEX([1]district_data_selection!O:O,MATCH($A2219,[1]district_data_selection!$A:$A,0),0),-99999)</f>
        <v>-99999</v>
      </c>
      <c r="P2219" cm="1">
        <f t="array" ref="P2219">_xlfn.IFNA(INDEX([1]district_data_selection!P:P,MATCH($A2219,[1]district_data_selection!$A:$A,0),0),-99999)</f>
        <v>3.8</v>
      </c>
      <c r="Q2219" cm="1">
        <f t="array" ref="Q2219">_xlfn.IFNA(INDEX([1]district_data_selection!Q:Q,MATCH($A2219,[1]district_data_selection!$A:$A,0),0),-99999)</f>
        <v>6.7</v>
      </c>
      <c r="R2219" cm="1">
        <f t="array" ref="R2219">_xlfn.IFNA(INDEX([1]district_data_selection!R:R,MATCH($A2219,[1]district_data_selection!$A:$A,0),0),-99999)</f>
        <v>8.3000000000000007</v>
      </c>
      <c r="S2219" cm="1">
        <f t="array" ref="S2219">_xlfn.IFNA(INDEX([1]district_data_selection!S:S,MATCH($A2219,[1]district_data_selection!$A:$A,0),0),-99999)</f>
        <v>186.1</v>
      </c>
      <c r="T2219" t="s">
        <v>16563</v>
      </c>
      <c r="U2219" t="s">
        <v>4939</v>
      </c>
      <c r="V2219" t="s">
        <v>4940</v>
      </c>
    </row>
    <row r="2220" spans="1:22" x14ac:dyDescent="0.2">
      <c r="A2220" t="s">
        <v>4941</v>
      </c>
      <c r="B2220" t="s">
        <v>4942</v>
      </c>
      <c r="C2220" t="s">
        <v>4927</v>
      </c>
      <c r="D2220" t="s">
        <v>4928</v>
      </c>
      <c r="E2220">
        <v>1</v>
      </c>
      <c r="F2220" t="s">
        <v>257</v>
      </c>
      <c r="G2220">
        <v>6.0302481568875557</v>
      </c>
      <c r="H2220">
        <v>51.491</v>
      </c>
      <c r="I2220" cm="1">
        <f t="array" ref="I2220">_xlfn.IFNA(INDEX([1]district_data_selection!I:I,MATCH($A2220,[1]district_data_selection!$A:$A,0),0),-99999)</f>
        <v>830</v>
      </c>
      <c r="J2220" cm="1">
        <f t="array" ref="J2220">_xlfn.IFNA(INDEX([1]district_data_selection!J:J,MATCH($A2220,[1]district_data_selection!$A:$A,0),0),-99999)</f>
        <v>440</v>
      </c>
      <c r="K2220" cm="1">
        <f t="array" ref="K2220">_xlfn.IFNA(INDEX([1]district_data_selection!K:K,MATCH($A2220,[1]district_data_selection!$A:$A,0),0),-99999)</f>
        <v>385</v>
      </c>
      <c r="L2220" cm="1">
        <f t="array" ref="L2220">_xlfn.IFNA(INDEX([1]district_data_selection!L:L,MATCH($A2220,[1]district_data_selection!$A:$A,0),0),-99999)</f>
        <v>360</v>
      </c>
      <c r="M2220" cm="1">
        <f t="array" ref="M2220">_xlfn.IFNA(INDEX([1]district_data_selection!M:M,MATCH($A2220,[1]district_data_selection!$A:$A,0),0),-99999)</f>
        <v>79</v>
      </c>
      <c r="N2220" cm="1">
        <f t="array" ref="N2220">_xlfn.IFNA(INDEX([1]district_data_selection!N:N,MATCH($A2220,[1]district_data_selection!$A:$A,0),0),-99999)</f>
        <v>21</v>
      </c>
      <c r="O2220" cm="1">
        <f t="array" ref="O2220">_xlfn.IFNA(INDEX([1]district_data_selection!O:O,MATCH($A2220,[1]district_data_selection!$A:$A,0),0),-99999)</f>
        <v>-99999</v>
      </c>
      <c r="P2220" cm="1">
        <f t="array" ref="P2220">_xlfn.IFNA(INDEX([1]district_data_selection!P:P,MATCH($A2220,[1]district_data_selection!$A:$A,0),0),-99999)</f>
        <v>5.7</v>
      </c>
      <c r="Q2220" cm="1">
        <f t="array" ref="Q2220">_xlfn.IFNA(INDEX([1]district_data_selection!Q:Q,MATCH($A2220,[1]district_data_selection!$A:$A,0),0),-99999)</f>
        <v>8.4</v>
      </c>
      <c r="R2220" cm="1">
        <f t="array" ref="R2220">_xlfn.IFNA(INDEX([1]district_data_selection!R:R,MATCH($A2220,[1]district_data_selection!$A:$A,0),0),-99999)</f>
        <v>9</v>
      </c>
      <c r="S2220" cm="1">
        <f t="array" ref="S2220">_xlfn.IFNA(INDEX([1]district_data_selection!S:S,MATCH($A2220,[1]district_data_selection!$A:$A,0),0),-99999)</f>
        <v>246.2</v>
      </c>
      <c r="T2220" t="s">
        <v>16564</v>
      </c>
      <c r="U2220" t="s">
        <v>4941</v>
      </c>
      <c r="V2220" t="s">
        <v>4942</v>
      </c>
    </row>
    <row r="2221" spans="1:22" x14ac:dyDescent="0.2">
      <c r="A2221" t="s">
        <v>4943</v>
      </c>
      <c r="B2221" t="s">
        <v>4944</v>
      </c>
      <c r="C2221" t="s">
        <v>4927</v>
      </c>
      <c r="D2221" t="s">
        <v>4928</v>
      </c>
      <c r="E2221">
        <v>1</v>
      </c>
      <c r="F2221" t="s">
        <v>257</v>
      </c>
      <c r="G2221">
        <v>5.9560903845208797</v>
      </c>
      <c r="H2221">
        <v>51.478999999999999</v>
      </c>
      <c r="I2221" cm="1">
        <f t="array" ref="I2221">_xlfn.IFNA(INDEX([1]district_data_selection!I:I,MATCH($A2221,[1]district_data_selection!$A:$A,0),0),-99999)</f>
        <v>575</v>
      </c>
      <c r="J2221" cm="1">
        <f t="array" ref="J2221">_xlfn.IFNA(INDEX([1]district_data_selection!J:J,MATCH($A2221,[1]district_data_selection!$A:$A,0),0),-99999)</f>
        <v>310</v>
      </c>
      <c r="K2221" cm="1">
        <f t="array" ref="K2221">_xlfn.IFNA(INDEX([1]district_data_selection!K:K,MATCH($A2221,[1]district_data_selection!$A:$A,0),0),-99999)</f>
        <v>265</v>
      </c>
      <c r="L2221" cm="1">
        <f t="array" ref="L2221">_xlfn.IFNA(INDEX([1]district_data_selection!L:L,MATCH($A2221,[1]district_data_selection!$A:$A,0),0),-99999)</f>
        <v>225</v>
      </c>
      <c r="M2221" cm="1">
        <f t="array" ref="M2221">_xlfn.IFNA(INDEX([1]district_data_selection!M:M,MATCH($A2221,[1]district_data_selection!$A:$A,0),0),-99999)</f>
        <v>81</v>
      </c>
      <c r="N2221" cm="1">
        <f t="array" ref="N2221">_xlfn.IFNA(INDEX([1]district_data_selection!N:N,MATCH($A2221,[1]district_data_selection!$A:$A,0),0),-99999)</f>
        <v>19</v>
      </c>
      <c r="O2221" cm="1">
        <f t="array" ref="O2221">_xlfn.IFNA(INDEX([1]district_data_selection!O:O,MATCH($A2221,[1]district_data_selection!$A:$A,0),0),-99999)</f>
        <v>-99999</v>
      </c>
      <c r="P2221" cm="1">
        <f t="array" ref="P2221">_xlfn.IFNA(INDEX([1]district_data_selection!P:P,MATCH($A2221,[1]district_data_selection!$A:$A,0),0),-99999)</f>
        <v>4.7</v>
      </c>
      <c r="Q2221" cm="1">
        <f t="array" ref="Q2221">_xlfn.IFNA(INDEX([1]district_data_selection!Q:Q,MATCH($A2221,[1]district_data_selection!$A:$A,0),0),-99999)</f>
        <v>4.7</v>
      </c>
      <c r="R2221" cm="1">
        <f t="array" ref="R2221">_xlfn.IFNA(INDEX([1]district_data_selection!R:R,MATCH($A2221,[1]district_data_selection!$A:$A,0),0),-99999)</f>
        <v>4.7</v>
      </c>
      <c r="S2221" cm="1">
        <f t="array" ref="S2221">_xlfn.IFNA(INDEX([1]district_data_selection!S:S,MATCH($A2221,[1]district_data_selection!$A:$A,0),0),-99999)</f>
        <v>352</v>
      </c>
      <c r="T2221" t="s">
        <v>16565</v>
      </c>
      <c r="U2221" t="s">
        <v>4943</v>
      </c>
      <c r="V2221" t="s">
        <v>4944</v>
      </c>
    </row>
    <row r="2222" spans="1:22" x14ac:dyDescent="0.2">
      <c r="A2222" t="s">
        <v>4945</v>
      </c>
      <c r="B2222" t="s">
        <v>4946</v>
      </c>
      <c r="C2222" t="s">
        <v>4927</v>
      </c>
      <c r="D2222" t="s">
        <v>4928</v>
      </c>
      <c r="E2222">
        <v>1</v>
      </c>
      <c r="F2222" t="s">
        <v>257</v>
      </c>
      <c r="G2222">
        <v>5.9841132775488903</v>
      </c>
      <c r="H2222">
        <v>51.5</v>
      </c>
      <c r="I2222" cm="1">
        <f t="array" ref="I2222">_xlfn.IFNA(INDEX([1]district_data_selection!I:I,MATCH($A2222,[1]district_data_selection!$A:$A,0),0),-99999)</f>
        <v>2250</v>
      </c>
      <c r="J2222" cm="1">
        <f t="array" ref="J2222">_xlfn.IFNA(INDEX([1]district_data_selection!J:J,MATCH($A2222,[1]district_data_selection!$A:$A,0),0),-99999)</f>
        <v>1160</v>
      </c>
      <c r="K2222" cm="1">
        <f t="array" ref="K2222">_xlfn.IFNA(INDEX([1]district_data_selection!K:K,MATCH($A2222,[1]district_data_selection!$A:$A,0),0),-99999)</f>
        <v>1090</v>
      </c>
      <c r="L2222" cm="1">
        <f t="array" ref="L2222">_xlfn.IFNA(INDEX([1]district_data_selection!L:L,MATCH($A2222,[1]district_data_selection!$A:$A,0),0),-99999)</f>
        <v>905</v>
      </c>
      <c r="M2222" cm="1">
        <f t="array" ref="M2222">_xlfn.IFNA(INDEX([1]district_data_selection!M:M,MATCH($A2222,[1]district_data_selection!$A:$A,0),0),-99999)</f>
        <v>84</v>
      </c>
      <c r="N2222" cm="1">
        <f t="array" ref="N2222">_xlfn.IFNA(INDEX([1]district_data_selection!N:N,MATCH($A2222,[1]district_data_selection!$A:$A,0),0),-99999)</f>
        <v>16</v>
      </c>
      <c r="O2222" cm="1">
        <f t="array" ref="O2222">_xlfn.IFNA(INDEX([1]district_data_selection!O:O,MATCH($A2222,[1]district_data_selection!$A:$A,0),0),-99999)</f>
        <v>-99999</v>
      </c>
      <c r="P2222" cm="1">
        <f t="array" ref="P2222">_xlfn.IFNA(INDEX([1]district_data_selection!P:P,MATCH($A2222,[1]district_data_selection!$A:$A,0),0),-99999)</f>
        <v>2.6</v>
      </c>
      <c r="Q2222" cm="1">
        <f t="array" ref="Q2222">_xlfn.IFNA(INDEX([1]district_data_selection!Q:Q,MATCH($A2222,[1]district_data_selection!$A:$A,0),0),-99999)</f>
        <v>3.5</v>
      </c>
      <c r="R2222" cm="1">
        <f t="array" ref="R2222">_xlfn.IFNA(INDEX([1]district_data_selection!R:R,MATCH($A2222,[1]district_data_selection!$A:$A,0),0),-99999)</f>
        <v>4.3</v>
      </c>
      <c r="S2222" cm="1">
        <f t="array" ref="S2222">_xlfn.IFNA(INDEX([1]district_data_selection!S:S,MATCH($A2222,[1]district_data_selection!$A:$A,0),0),-99999)</f>
        <v>226.2</v>
      </c>
      <c r="T2222" t="s">
        <v>16566</v>
      </c>
      <c r="U2222" t="s">
        <v>4945</v>
      </c>
      <c r="V2222" t="s">
        <v>4946</v>
      </c>
    </row>
    <row r="2223" spans="1:22" x14ac:dyDescent="0.2">
      <c r="A2223" t="s">
        <v>4947</v>
      </c>
      <c r="B2223" t="s">
        <v>254</v>
      </c>
      <c r="C2223" t="s">
        <v>4927</v>
      </c>
      <c r="D2223" t="s">
        <v>4928</v>
      </c>
      <c r="E2223">
        <v>1</v>
      </c>
      <c r="F2223" t="s">
        <v>257</v>
      </c>
      <c r="G2223">
        <v>5.9742932965828519</v>
      </c>
      <c r="H2223">
        <v>51.527000000000001</v>
      </c>
      <c r="I2223" cm="1">
        <f t="array" ref="I2223">_xlfn.IFNA(INDEX([1]district_data_selection!I:I,MATCH($A2223,[1]district_data_selection!$A:$A,0),0),-99999)</f>
        <v>2245</v>
      </c>
      <c r="J2223" cm="1">
        <f t="array" ref="J2223">_xlfn.IFNA(INDEX([1]district_data_selection!J:J,MATCH($A2223,[1]district_data_selection!$A:$A,0),0),-99999)</f>
        <v>1065</v>
      </c>
      <c r="K2223" cm="1">
        <f t="array" ref="K2223">_xlfn.IFNA(INDEX([1]district_data_selection!K:K,MATCH($A2223,[1]district_data_selection!$A:$A,0),0),-99999)</f>
        <v>1180</v>
      </c>
      <c r="L2223" cm="1">
        <f t="array" ref="L2223">_xlfn.IFNA(INDEX([1]district_data_selection!L:L,MATCH($A2223,[1]district_data_selection!$A:$A,0),0),-99999)</f>
        <v>1360</v>
      </c>
      <c r="M2223" cm="1">
        <f t="array" ref="M2223">_xlfn.IFNA(INDEX([1]district_data_selection!M:M,MATCH($A2223,[1]district_data_selection!$A:$A,0),0),-99999)</f>
        <v>40</v>
      </c>
      <c r="N2223" cm="1">
        <f t="array" ref="N2223">_xlfn.IFNA(INDEX([1]district_data_selection!N:N,MATCH($A2223,[1]district_data_selection!$A:$A,0),0),-99999)</f>
        <v>59</v>
      </c>
      <c r="O2223" cm="1">
        <f t="array" ref="O2223">_xlfn.IFNA(INDEX([1]district_data_selection!O:O,MATCH($A2223,[1]district_data_selection!$A:$A,0),0),-99999)</f>
        <v>-99999</v>
      </c>
      <c r="P2223" cm="1">
        <f t="array" ref="P2223">_xlfn.IFNA(INDEX([1]district_data_selection!P:P,MATCH($A2223,[1]district_data_selection!$A:$A,0),0),-99999)</f>
        <v>5</v>
      </c>
      <c r="Q2223" cm="1">
        <f t="array" ref="Q2223">_xlfn.IFNA(INDEX([1]district_data_selection!Q:Q,MATCH($A2223,[1]district_data_selection!$A:$A,0),0),-99999)</f>
        <v>8.6</v>
      </c>
      <c r="R2223" cm="1">
        <f t="array" ref="R2223">_xlfn.IFNA(INDEX([1]district_data_selection!R:R,MATCH($A2223,[1]district_data_selection!$A:$A,0),0),-99999)</f>
        <v>13.4</v>
      </c>
      <c r="S2223" cm="1">
        <f t="array" ref="S2223">_xlfn.IFNA(INDEX([1]district_data_selection!S:S,MATCH($A2223,[1]district_data_selection!$A:$A,0),0),-99999)</f>
        <v>31.3</v>
      </c>
      <c r="T2223" t="s">
        <v>16567</v>
      </c>
      <c r="U2223" t="s">
        <v>4947</v>
      </c>
      <c r="V2223" t="s">
        <v>254</v>
      </c>
    </row>
    <row r="2224" spans="1:22" x14ac:dyDescent="0.2">
      <c r="A2224" t="s">
        <v>4948</v>
      </c>
      <c r="B2224" t="s">
        <v>1244</v>
      </c>
      <c r="C2224" t="s">
        <v>4927</v>
      </c>
      <c r="D2224" t="s">
        <v>4928</v>
      </c>
      <c r="E2224">
        <v>1</v>
      </c>
      <c r="F2224" t="s">
        <v>257</v>
      </c>
      <c r="G2224">
        <v>5.9807252115879077</v>
      </c>
      <c r="H2224">
        <v>51.526000000000003</v>
      </c>
      <c r="I2224" cm="1">
        <f t="array" ref="I2224">_xlfn.IFNA(INDEX([1]district_data_selection!I:I,MATCH($A2224,[1]district_data_selection!$A:$A,0),0),-99999)</f>
        <v>2515</v>
      </c>
      <c r="J2224" cm="1">
        <f t="array" ref="J2224">_xlfn.IFNA(INDEX([1]district_data_selection!J:J,MATCH($A2224,[1]district_data_selection!$A:$A,0),0),-99999)</f>
        <v>1245</v>
      </c>
      <c r="K2224" cm="1">
        <f t="array" ref="K2224">_xlfn.IFNA(INDEX([1]district_data_selection!K:K,MATCH($A2224,[1]district_data_selection!$A:$A,0),0),-99999)</f>
        <v>1270</v>
      </c>
      <c r="L2224" cm="1">
        <f t="array" ref="L2224">_xlfn.IFNA(INDEX([1]district_data_selection!L:L,MATCH($A2224,[1]district_data_selection!$A:$A,0),0),-99999)</f>
        <v>1240</v>
      </c>
      <c r="M2224" cm="1">
        <f t="array" ref="M2224">_xlfn.IFNA(INDEX([1]district_data_selection!M:M,MATCH($A2224,[1]district_data_selection!$A:$A,0),0),-99999)</f>
        <v>57</v>
      </c>
      <c r="N2224" cm="1">
        <f t="array" ref="N2224">_xlfn.IFNA(INDEX([1]district_data_selection!N:N,MATCH($A2224,[1]district_data_selection!$A:$A,0),0),-99999)</f>
        <v>43</v>
      </c>
      <c r="O2224" cm="1">
        <f t="array" ref="O2224">_xlfn.IFNA(INDEX([1]district_data_selection!O:O,MATCH($A2224,[1]district_data_selection!$A:$A,0),0),-99999)</f>
        <v>-99999</v>
      </c>
      <c r="P2224" cm="1">
        <f t="array" ref="P2224">_xlfn.IFNA(INDEX([1]district_data_selection!P:P,MATCH($A2224,[1]district_data_selection!$A:$A,0),0),-99999)</f>
        <v>4.9000000000000004</v>
      </c>
      <c r="Q2224" cm="1">
        <f t="array" ref="Q2224">_xlfn.IFNA(INDEX([1]district_data_selection!Q:Q,MATCH($A2224,[1]district_data_selection!$A:$A,0),0),-99999)</f>
        <v>7.7</v>
      </c>
      <c r="R2224" cm="1">
        <f t="array" ref="R2224">_xlfn.IFNA(INDEX([1]district_data_selection!R:R,MATCH($A2224,[1]district_data_selection!$A:$A,0),0),-99999)</f>
        <v>11.1</v>
      </c>
      <c r="S2224" cm="1">
        <f t="array" ref="S2224">_xlfn.IFNA(INDEX([1]district_data_selection!S:S,MATCH($A2224,[1]district_data_selection!$A:$A,0),0),-99999)</f>
        <v>99.7</v>
      </c>
      <c r="T2224" t="s">
        <v>16568</v>
      </c>
      <c r="U2224" t="s">
        <v>4948</v>
      </c>
      <c r="V2224" t="s">
        <v>1244</v>
      </c>
    </row>
    <row r="2225" spans="1:22" x14ac:dyDescent="0.2">
      <c r="A2225" t="s">
        <v>4949</v>
      </c>
      <c r="B2225" t="s">
        <v>1238</v>
      </c>
      <c r="C2225" t="s">
        <v>4927</v>
      </c>
      <c r="D2225" t="s">
        <v>4928</v>
      </c>
      <c r="E2225">
        <v>1</v>
      </c>
      <c r="F2225" t="s">
        <v>257</v>
      </c>
      <c r="G2225">
        <v>5.9719847745157084</v>
      </c>
      <c r="H2225">
        <v>51.521999999999998</v>
      </c>
      <c r="I2225" cm="1">
        <f t="array" ref="I2225">_xlfn.IFNA(INDEX([1]district_data_selection!I:I,MATCH($A2225,[1]district_data_selection!$A:$A,0),0),-99999)</f>
        <v>3535</v>
      </c>
      <c r="J2225" cm="1">
        <f t="array" ref="J2225">_xlfn.IFNA(INDEX([1]district_data_selection!J:J,MATCH($A2225,[1]district_data_selection!$A:$A,0),0),-99999)</f>
        <v>1725</v>
      </c>
      <c r="K2225" cm="1">
        <f t="array" ref="K2225">_xlfn.IFNA(INDEX([1]district_data_selection!K:K,MATCH($A2225,[1]district_data_selection!$A:$A,0),0),-99999)</f>
        <v>1810</v>
      </c>
      <c r="L2225" cm="1">
        <f t="array" ref="L2225">_xlfn.IFNA(INDEX([1]district_data_selection!L:L,MATCH($A2225,[1]district_data_selection!$A:$A,0),0),-99999)</f>
        <v>2030</v>
      </c>
      <c r="M2225" cm="1">
        <f t="array" ref="M2225">_xlfn.IFNA(INDEX([1]district_data_selection!M:M,MATCH($A2225,[1]district_data_selection!$A:$A,0),0),-99999)</f>
        <v>39</v>
      </c>
      <c r="N2225" cm="1">
        <f t="array" ref="N2225">_xlfn.IFNA(INDEX([1]district_data_selection!N:N,MATCH($A2225,[1]district_data_selection!$A:$A,0),0),-99999)</f>
        <v>61</v>
      </c>
      <c r="O2225" cm="1">
        <f t="array" ref="O2225">_xlfn.IFNA(INDEX([1]district_data_selection!O:O,MATCH($A2225,[1]district_data_selection!$A:$A,0),0),-99999)</f>
        <v>-99999</v>
      </c>
      <c r="P2225" cm="1">
        <f t="array" ref="P2225">_xlfn.IFNA(INDEX([1]district_data_selection!P:P,MATCH($A2225,[1]district_data_selection!$A:$A,0),0),-99999)</f>
        <v>10</v>
      </c>
      <c r="Q2225" cm="1">
        <f t="array" ref="Q2225">_xlfn.IFNA(INDEX([1]district_data_selection!Q:Q,MATCH($A2225,[1]district_data_selection!$A:$A,0),0),-99999)</f>
        <v>15.5</v>
      </c>
      <c r="R2225" cm="1">
        <f t="array" ref="R2225">_xlfn.IFNA(INDEX([1]district_data_selection!R:R,MATCH($A2225,[1]district_data_selection!$A:$A,0),0),-99999)</f>
        <v>21.1</v>
      </c>
      <c r="S2225" cm="1">
        <f t="array" ref="S2225">_xlfn.IFNA(INDEX([1]district_data_selection!S:S,MATCH($A2225,[1]district_data_selection!$A:$A,0),0),-99999)</f>
        <v>21.6</v>
      </c>
      <c r="T2225" t="s">
        <v>16569</v>
      </c>
      <c r="U2225" t="s">
        <v>4949</v>
      </c>
      <c r="V2225" t="s">
        <v>1238</v>
      </c>
    </row>
    <row r="2226" spans="1:22" x14ac:dyDescent="0.2">
      <c r="A2226" t="s">
        <v>4950</v>
      </c>
      <c r="B2226" t="s">
        <v>4951</v>
      </c>
      <c r="C2226" t="s">
        <v>4927</v>
      </c>
      <c r="D2226" t="s">
        <v>4928</v>
      </c>
      <c r="E2226">
        <v>1</v>
      </c>
      <c r="F2226" t="s">
        <v>257</v>
      </c>
      <c r="G2226">
        <v>5.9537155385000604</v>
      </c>
      <c r="H2226">
        <v>51.527000000000001</v>
      </c>
      <c r="I2226" cm="1">
        <f t="array" ref="I2226">_xlfn.IFNA(INDEX([1]district_data_selection!I:I,MATCH($A2226,[1]district_data_selection!$A:$A,0),0),-99999)</f>
        <v>880</v>
      </c>
      <c r="J2226" cm="1">
        <f t="array" ref="J2226">_xlfn.IFNA(INDEX([1]district_data_selection!J:J,MATCH($A2226,[1]district_data_selection!$A:$A,0),0),-99999)</f>
        <v>450</v>
      </c>
      <c r="K2226" cm="1">
        <f t="array" ref="K2226">_xlfn.IFNA(INDEX([1]district_data_selection!K:K,MATCH($A2226,[1]district_data_selection!$A:$A,0),0),-99999)</f>
        <v>430</v>
      </c>
      <c r="L2226" cm="1">
        <f t="array" ref="L2226">_xlfn.IFNA(INDEX([1]district_data_selection!L:L,MATCH($A2226,[1]district_data_selection!$A:$A,0),0),-99999)</f>
        <v>370</v>
      </c>
      <c r="M2226" cm="1">
        <f t="array" ref="M2226">_xlfn.IFNA(INDEX([1]district_data_selection!M:M,MATCH($A2226,[1]district_data_selection!$A:$A,0),0),-99999)</f>
        <v>97</v>
      </c>
      <c r="N2226" cm="1">
        <f t="array" ref="N2226">_xlfn.IFNA(INDEX([1]district_data_selection!N:N,MATCH($A2226,[1]district_data_selection!$A:$A,0),0),-99999)</f>
        <v>3</v>
      </c>
      <c r="O2226" cm="1">
        <f t="array" ref="O2226">_xlfn.IFNA(INDEX([1]district_data_selection!O:O,MATCH($A2226,[1]district_data_selection!$A:$A,0),0),-99999)</f>
        <v>-99999</v>
      </c>
      <c r="P2226" cm="1">
        <f t="array" ref="P2226">_xlfn.IFNA(INDEX([1]district_data_selection!P:P,MATCH($A2226,[1]district_data_selection!$A:$A,0),0),-99999)</f>
        <v>1.1000000000000001</v>
      </c>
      <c r="Q2226" cm="1">
        <f t="array" ref="Q2226">_xlfn.IFNA(INDEX([1]district_data_selection!Q:Q,MATCH($A2226,[1]district_data_selection!$A:$A,0),0),-99999)</f>
        <v>1.4</v>
      </c>
      <c r="R2226" cm="1">
        <f t="array" ref="R2226">_xlfn.IFNA(INDEX([1]district_data_selection!R:R,MATCH($A2226,[1]district_data_selection!$A:$A,0),0),-99999)</f>
        <v>2.2999999999999998</v>
      </c>
      <c r="S2226" cm="1">
        <f t="array" ref="S2226">_xlfn.IFNA(INDEX([1]district_data_selection!S:S,MATCH($A2226,[1]district_data_selection!$A:$A,0),0),-99999)</f>
        <v>476.5</v>
      </c>
      <c r="T2226" t="s">
        <v>16570</v>
      </c>
      <c r="U2226" t="s">
        <v>4950</v>
      </c>
      <c r="V2226" t="s">
        <v>4951</v>
      </c>
    </row>
    <row r="2227" spans="1:22" x14ac:dyDescent="0.2">
      <c r="A2227" t="s">
        <v>4952</v>
      </c>
      <c r="B2227" t="s">
        <v>4953</v>
      </c>
      <c r="C2227" t="s">
        <v>4927</v>
      </c>
      <c r="D2227" t="s">
        <v>4928</v>
      </c>
      <c r="E2227">
        <v>1</v>
      </c>
      <c r="F2227" t="s">
        <v>257</v>
      </c>
      <c r="G2227">
        <v>5.9588038221827224</v>
      </c>
      <c r="H2227">
        <v>51.517000000000003</v>
      </c>
      <c r="I2227" cm="1">
        <f t="array" ref="I2227">_xlfn.IFNA(INDEX([1]district_data_selection!I:I,MATCH($A2227,[1]district_data_selection!$A:$A,0),0),-99999)</f>
        <v>3740</v>
      </c>
      <c r="J2227" cm="1">
        <f t="array" ref="J2227">_xlfn.IFNA(INDEX([1]district_data_selection!J:J,MATCH($A2227,[1]district_data_selection!$A:$A,0),0),-99999)</f>
        <v>1855</v>
      </c>
      <c r="K2227" cm="1">
        <f t="array" ref="K2227">_xlfn.IFNA(INDEX([1]district_data_selection!K:K,MATCH($A2227,[1]district_data_selection!$A:$A,0),0),-99999)</f>
        <v>1880</v>
      </c>
      <c r="L2227" cm="1">
        <f t="array" ref="L2227">_xlfn.IFNA(INDEX([1]district_data_selection!L:L,MATCH($A2227,[1]district_data_selection!$A:$A,0),0),-99999)</f>
        <v>1765</v>
      </c>
      <c r="M2227" cm="1">
        <f t="array" ref="M2227">_xlfn.IFNA(INDEX([1]district_data_selection!M:M,MATCH($A2227,[1]district_data_selection!$A:$A,0),0),-99999)</f>
        <v>61</v>
      </c>
      <c r="N2227" cm="1">
        <f t="array" ref="N2227">_xlfn.IFNA(INDEX([1]district_data_selection!N:N,MATCH($A2227,[1]district_data_selection!$A:$A,0),0),-99999)</f>
        <v>38</v>
      </c>
      <c r="O2227" cm="1">
        <f t="array" ref="O2227">_xlfn.IFNA(INDEX([1]district_data_selection!O:O,MATCH($A2227,[1]district_data_selection!$A:$A,0),0),-99999)</f>
        <v>-99999</v>
      </c>
      <c r="P2227" cm="1">
        <f t="array" ref="P2227">_xlfn.IFNA(INDEX([1]district_data_selection!P:P,MATCH($A2227,[1]district_data_selection!$A:$A,0),0),-99999)</f>
        <v>5.4</v>
      </c>
      <c r="Q2227" cm="1">
        <f t="array" ref="Q2227">_xlfn.IFNA(INDEX([1]district_data_selection!Q:Q,MATCH($A2227,[1]district_data_selection!$A:$A,0),0),-99999)</f>
        <v>8.3000000000000007</v>
      </c>
      <c r="R2227" cm="1">
        <f t="array" ref="R2227">_xlfn.IFNA(INDEX([1]district_data_selection!R:R,MATCH($A2227,[1]district_data_selection!$A:$A,0),0),-99999)</f>
        <v>10.1</v>
      </c>
      <c r="S2227" cm="1">
        <f t="array" ref="S2227">_xlfn.IFNA(INDEX([1]district_data_selection!S:S,MATCH($A2227,[1]district_data_selection!$A:$A,0),0),-99999)</f>
        <v>121.5</v>
      </c>
      <c r="T2227" t="s">
        <v>16571</v>
      </c>
      <c r="U2227" t="s">
        <v>4952</v>
      </c>
      <c r="V2227" t="s">
        <v>4953</v>
      </c>
    </row>
    <row r="2228" spans="1:22" x14ac:dyDescent="0.2">
      <c r="A2228" t="s">
        <v>4954</v>
      </c>
      <c r="B2228" t="s">
        <v>4955</v>
      </c>
      <c r="C2228" t="s">
        <v>4927</v>
      </c>
      <c r="D2228" t="s">
        <v>4928</v>
      </c>
      <c r="E2228">
        <v>1</v>
      </c>
      <c r="F2228" t="s">
        <v>257</v>
      </c>
      <c r="G2228">
        <v>5.9905975973464356</v>
      </c>
      <c r="H2228">
        <v>51.521000000000001</v>
      </c>
      <c r="I2228" cm="1">
        <f t="array" ref="I2228">_xlfn.IFNA(INDEX([1]district_data_selection!I:I,MATCH($A2228,[1]district_data_selection!$A:$A,0),0),-99999)</f>
        <v>4810</v>
      </c>
      <c r="J2228" cm="1">
        <f t="array" ref="J2228">_xlfn.IFNA(INDEX([1]district_data_selection!J:J,MATCH($A2228,[1]district_data_selection!$A:$A,0),0),-99999)</f>
        <v>2440</v>
      </c>
      <c r="K2228" cm="1">
        <f t="array" ref="K2228">_xlfn.IFNA(INDEX([1]district_data_selection!K:K,MATCH($A2228,[1]district_data_selection!$A:$A,0),0),-99999)</f>
        <v>2375</v>
      </c>
      <c r="L2228" cm="1">
        <f t="array" ref="L2228">_xlfn.IFNA(INDEX([1]district_data_selection!L:L,MATCH($A2228,[1]district_data_selection!$A:$A,0),0),-99999)</f>
        <v>2035</v>
      </c>
      <c r="M2228" cm="1">
        <f t="array" ref="M2228">_xlfn.IFNA(INDEX([1]district_data_selection!M:M,MATCH($A2228,[1]district_data_selection!$A:$A,0),0),-99999)</f>
        <v>42</v>
      </c>
      <c r="N2228" cm="1">
        <f t="array" ref="N2228">_xlfn.IFNA(INDEX([1]district_data_selection!N:N,MATCH($A2228,[1]district_data_selection!$A:$A,0),0),-99999)</f>
        <v>58</v>
      </c>
      <c r="O2228" cm="1">
        <f t="array" ref="O2228">_xlfn.IFNA(INDEX([1]district_data_selection!O:O,MATCH($A2228,[1]district_data_selection!$A:$A,0),0),-99999)</f>
        <v>-99999</v>
      </c>
      <c r="P2228" cm="1">
        <f t="array" ref="P2228">_xlfn.IFNA(INDEX([1]district_data_selection!P:P,MATCH($A2228,[1]district_data_selection!$A:$A,0),0),-99999)</f>
        <v>10.7</v>
      </c>
      <c r="Q2228" cm="1">
        <f t="array" ref="Q2228">_xlfn.IFNA(INDEX([1]district_data_selection!Q:Q,MATCH($A2228,[1]district_data_selection!$A:$A,0),0),-99999)</f>
        <v>16.399999999999999</v>
      </c>
      <c r="R2228" cm="1">
        <f t="array" ref="R2228">_xlfn.IFNA(INDEX([1]district_data_selection!R:R,MATCH($A2228,[1]district_data_selection!$A:$A,0),0),-99999)</f>
        <v>21.2</v>
      </c>
      <c r="S2228" cm="1">
        <f t="array" ref="S2228">_xlfn.IFNA(INDEX([1]district_data_selection!S:S,MATCH($A2228,[1]district_data_selection!$A:$A,0),0),-99999)</f>
        <v>9.3000000000000007</v>
      </c>
      <c r="T2228" t="s">
        <v>16572</v>
      </c>
      <c r="U2228" t="s">
        <v>4954</v>
      </c>
      <c r="V2228" t="s">
        <v>4955</v>
      </c>
    </row>
    <row r="2229" spans="1:22" x14ac:dyDescent="0.2">
      <c r="A2229" t="s">
        <v>4956</v>
      </c>
      <c r="B2229" t="s">
        <v>4957</v>
      </c>
      <c r="C2229" t="s">
        <v>4927</v>
      </c>
      <c r="D2229" t="s">
        <v>4928</v>
      </c>
      <c r="E2229">
        <v>1</v>
      </c>
      <c r="F2229" t="s">
        <v>257</v>
      </c>
      <c r="G2229">
        <v>5.9919001518619082</v>
      </c>
      <c r="H2229">
        <v>51.536000000000001</v>
      </c>
      <c r="I2229" cm="1">
        <f t="array" ref="I2229">_xlfn.IFNA(INDEX([1]district_data_selection!I:I,MATCH($A2229,[1]district_data_selection!$A:$A,0),0),-99999)</f>
        <v>6115</v>
      </c>
      <c r="J2229" cm="1">
        <f t="array" ref="J2229">_xlfn.IFNA(INDEX([1]district_data_selection!J:J,MATCH($A2229,[1]district_data_selection!$A:$A,0),0),-99999)</f>
        <v>3110</v>
      </c>
      <c r="K2229" cm="1">
        <f t="array" ref="K2229">_xlfn.IFNA(INDEX([1]district_data_selection!K:K,MATCH($A2229,[1]district_data_selection!$A:$A,0),0),-99999)</f>
        <v>3005</v>
      </c>
      <c r="L2229" cm="1">
        <f t="array" ref="L2229">_xlfn.IFNA(INDEX([1]district_data_selection!L:L,MATCH($A2229,[1]district_data_selection!$A:$A,0),0),-99999)</f>
        <v>2695</v>
      </c>
      <c r="M2229" cm="1">
        <f t="array" ref="M2229">_xlfn.IFNA(INDEX([1]district_data_selection!M:M,MATCH($A2229,[1]district_data_selection!$A:$A,0),0),-99999)</f>
        <v>70</v>
      </c>
      <c r="N2229" cm="1">
        <f t="array" ref="N2229">_xlfn.IFNA(INDEX([1]district_data_selection!N:N,MATCH($A2229,[1]district_data_selection!$A:$A,0),0),-99999)</f>
        <v>30</v>
      </c>
      <c r="O2229" cm="1">
        <f t="array" ref="O2229">_xlfn.IFNA(INDEX([1]district_data_selection!O:O,MATCH($A2229,[1]district_data_selection!$A:$A,0),0),-99999)</f>
        <v>32.200000000000003</v>
      </c>
      <c r="P2229" cm="1">
        <f t="array" ref="P2229">_xlfn.IFNA(INDEX([1]district_data_selection!P:P,MATCH($A2229,[1]district_data_selection!$A:$A,0),0),-99999)</f>
        <v>5.0999999999999996</v>
      </c>
      <c r="Q2229" cm="1">
        <f t="array" ref="Q2229">_xlfn.IFNA(INDEX([1]district_data_selection!Q:Q,MATCH($A2229,[1]district_data_selection!$A:$A,0),0),-99999)</f>
        <v>8.1</v>
      </c>
      <c r="R2229" cm="1">
        <f t="array" ref="R2229">_xlfn.IFNA(INDEX([1]district_data_selection!R:R,MATCH($A2229,[1]district_data_selection!$A:$A,0),0),-99999)</f>
        <v>10</v>
      </c>
      <c r="S2229" cm="1">
        <f t="array" ref="S2229">_xlfn.IFNA(INDEX([1]district_data_selection!S:S,MATCH($A2229,[1]district_data_selection!$A:$A,0),0),-99999)</f>
        <v>97.8</v>
      </c>
      <c r="T2229" t="s">
        <v>16573</v>
      </c>
      <c r="U2229" t="s">
        <v>4956</v>
      </c>
      <c r="V2229" t="s">
        <v>4957</v>
      </c>
    </row>
    <row r="2230" spans="1:22" x14ac:dyDescent="0.2">
      <c r="A2230" t="s">
        <v>4958</v>
      </c>
      <c r="B2230" t="s">
        <v>4959</v>
      </c>
      <c r="C2230" t="s">
        <v>4927</v>
      </c>
      <c r="D2230" t="s">
        <v>4928</v>
      </c>
      <c r="E2230">
        <v>1</v>
      </c>
      <c r="F2230" t="s">
        <v>257</v>
      </c>
      <c r="G2230">
        <v>5.9808091460377479</v>
      </c>
      <c r="H2230">
        <v>51.542999999999999</v>
      </c>
      <c r="I2230" cm="1">
        <f t="array" ref="I2230">_xlfn.IFNA(INDEX([1]district_data_selection!I:I,MATCH($A2230,[1]district_data_selection!$A:$A,0),0),-99999)</f>
        <v>1035</v>
      </c>
      <c r="J2230" cm="1">
        <f t="array" ref="J2230">_xlfn.IFNA(INDEX([1]district_data_selection!J:J,MATCH($A2230,[1]district_data_selection!$A:$A,0),0),-99999)</f>
        <v>515</v>
      </c>
      <c r="K2230" cm="1">
        <f t="array" ref="K2230">_xlfn.IFNA(INDEX([1]district_data_selection!K:K,MATCH($A2230,[1]district_data_selection!$A:$A,0),0),-99999)</f>
        <v>520</v>
      </c>
      <c r="L2230" cm="1">
        <f t="array" ref="L2230">_xlfn.IFNA(INDEX([1]district_data_selection!L:L,MATCH($A2230,[1]district_data_selection!$A:$A,0),0),-99999)</f>
        <v>435</v>
      </c>
      <c r="M2230" cm="1">
        <f t="array" ref="M2230">_xlfn.IFNA(INDEX([1]district_data_selection!M:M,MATCH($A2230,[1]district_data_selection!$A:$A,0),0),-99999)</f>
        <v>68</v>
      </c>
      <c r="N2230" cm="1">
        <f t="array" ref="N2230">_xlfn.IFNA(INDEX([1]district_data_selection!N:N,MATCH($A2230,[1]district_data_selection!$A:$A,0),0),-99999)</f>
        <v>32</v>
      </c>
      <c r="O2230" cm="1">
        <f t="array" ref="O2230">_xlfn.IFNA(INDEX([1]district_data_selection!O:O,MATCH($A2230,[1]district_data_selection!$A:$A,0),0),-99999)</f>
        <v>-99999</v>
      </c>
      <c r="P2230" cm="1">
        <f t="array" ref="P2230">_xlfn.IFNA(INDEX([1]district_data_selection!P:P,MATCH($A2230,[1]district_data_selection!$A:$A,0),0),-99999)</f>
        <v>6.5</v>
      </c>
      <c r="Q2230" cm="1">
        <f t="array" ref="Q2230">_xlfn.IFNA(INDEX([1]district_data_selection!Q:Q,MATCH($A2230,[1]district_data_selection!$A:$A,0),0),-99999)</f>
        <v>10.4</v>
      </c>
      <c r="R2230" cm="1">
        <f t="array" ref="R2230">_xlfn.IFNA(INDEX([1]district_data_selection!R:R,MATCH($A2230,[1]district_data_selection!$A:$A,0),0),-99999)</f>
        <v>13.8</v>
      </c>
      <c r="S2230" cm="1">
        <f t="array" ref="S2230">_xlfn.IFNA(INDEX([1]district_data_selection!S:S,MATCH($A2230,[1]district_data_selection!$A:$A,0),0),-99999)</f>
        <v>100.6</v>
      </c>
      <c r="T2230" t="s">
        <v>16574</v>
      </c>
      <c r="U2230" t="s">
        <v>4958</v>
      </c>
      <c r="V2230" t="s">
        <v>4959</v>
      </c>
    </row>
    <row r="2231" spans="1:22" x14ac:dyDescent="0.2">
      <c r="A2231" t="s">
        <v>4960</v>
      </c>
      <c r="B2231" t="s">
        <v>4961</v>
      </c>
      <c r="C2231" t="s">
        <v>4927</v>
      </c>
      <c r="D2231" t="s">
        <v>4928</v>
      </c>
      <c r="E2231">
        <v>1</v>
      </c>
      <c r="F2231" t="s">
        <v>257</v>
      </c>
      <c r="G2231">
        <v>5.9635661504381359</v>
      </c>
      <c r="H2231">
        <v>51.546999999999997</v>
      </c>
      <c r="I2231" cm="1">
        <f t="array" ref="I2231">_xlfn.IFNA(INDEX([1]district_data_selection!I:I,MATCH($A2231,[1]district_data_selection!$A:$A,0),0),-99999)</f>
        <v>2530</v>
      </c>
      <c r="J2231" cm="1">
        <f t="array" ref="J2231">_xlfn.IFNA(INDEX([1]district_data_selection!J:J,MATCH($A2231,[1]district_data_selection!$A:$A,0),0),-99999)</f>
        <v>1275</v>
      </c>
      <c r="K2231" cm="1">
        <f t="array" ref="K2231">_xlfn.IFNA(INDEX([1]district_data_selection!K:K,MATCH($A2231,[1]district_data_selection!$A:$A,0),0),-99999)</f>
        <v>1255</v>
      </c>
      <c r="L2231" cm="1">
        <f t="array" ref="L2231">_xlfn.IFNA(INDEX([1]district_data_selection!L:L,MATCH($A2231,[1]district_data_selection!$A:$A,0),0),-99999)</f>
        <v>945</v>
      </c>
      <c r="M2231" cm="1">
        <f t="array" ref="M2231">_xlfn.IFNA(INDEX([1]district_data_selection!M:M,MATCH($A2231,[1]district_data_selection!$A:$A,0),0),-99999)</f>
        <v>83</v>
      </c>
      <c r="N2231" cm="1">
        <f t="array" ref="N2231">_xlfn.IFNA(INDEX([1]district_data_selection!N:N,MATCH($A2231,[1]district_data_selection!$A:$A,0),0),-99999)</f>
        <v>17</v>
      </c>
      <c r="O2231" cm="1">
        <f t="array" ref="O2231">_xlfn.IFNA(INDEX([1]district_data_selection!O:O,MATCH($A2231,[1]district_data_selection!$A:$A,0),0),-99999)</f>
        <v>-99999</v>
      </c>
      <c r="P2231" cm="1">
        <f t="array" ref="P2231">_xlfn.IFNA(INDEX([1]district_data_selection!P:P,MATCH($A2231,[1]district_data_selection!$A:$A,0),0),-99999)</f>
        <v>1.7</v>
      </c>
      <c r="Q2231" cm="1">
        <f t="array" ref="Q2231">_xlfn.IFNA(INDEX([1]district_data_selection!Q:Q,MATCH($A2231,[1]district_data_selection!$A:$A,0),0),-99999)</f>
        <v>3.1</v>
      </c>
      <c r="R2231" cm="1">
        <f t="array" ref="R2231">_xlfn.IFNA(INDEX([1]district_data_selection!R:R,MATCH($A2231,[1]district_data_selection!$A:$A,0),0),-99999)</f>
        <v>3.8</v>
      </c>
      <c r="S2231" cm="1">
        <f t="array" ref="S2231">_xlfn.IFNA(INDEX([1]district_data_selection!S:S,MATCH($A2231,[1]district_data_selection!$A:$A,0),0),-99999)</f>
        <v>203.8</v>
      </c>
      <c r="T2231" t="s">
        <v>16575</v>
      </c>
      <c r="U2231" t="s">
        <v>4960</v>
      </c>
      <c r="V2231" t="s">
        <v>4961</v>
      </c>
    </row>
    <row r="2232" spans="1:22" x14ac:dyDescent="0.2">
      <c r="A2232" t="s">
        <v>4962</v>
      </c>
      <c r="B2232" t="s">
        <v>4963</v>
      </c>
      <c r="C2232" t="s">
        <v>4927</v>
      </c>
      <c r="D2232" t="s">
        <v>4928</v>
      </c>
      <c r="E2232">
        <v>1</v>
      </c>
      <c r="F2232" t="s">
        <v>257</v>
      </c>
      <c r="G2232">
        <v>5.9914788817242997</v>
      </c>
      <c r="H2232">
        <v>51.526000000000003</v>
      </c>
      <c r="I2232" cm="1">
        <f t="array" ref="I2232">_xlfn.IFNA(INDEX([1]district_data_selection!I:I,MATCH($A2232,[1]district_data_selection!$A:$A,0),0),-99999)</f>
        <v>1890</v>
      </c>
      <c r="J2232" cm="1">
        <f t="array" ref="J2232">_xlfn.IFNA(INDEX([1]district_data_selection!J:J,MATCH($A2232,[1]district_data_selection!$A:$A,0),0),-99999)</f>
        <v>965</v>
      </c>
      <c r="K2232" cm="1">
        <f t="array" ref="K2232">_xlfn.IFNA(INDEX([1]district_data_selection!K:K,MATCH($A2232,[1]district_data_selection!$A:$A,0),0),-99999)</f>
        <v>925</v>
      </c>
      <c r="L2232" cm="1">
        <f t="array" ref="L2232">_xlfn.IFNA(INDEX([1]district_data_selection!L:L,MATCH($A2232,[1]district_data_selection!$A:$A,0),0),-99999)</f>
        <v>660</v>
      </c>
      <c r="M2232" cm="1">
        <f t="array" ref="M2232">_xlfn.IFNA(INDEX([1]district_data_selection!M:M,MATCH($A2232,[1]district_data_selection!$A:$A,0),0),-99999)</f>
        <v>69</v>
      </c>
      <c r="N2232" cm="1">
        <f t="array" ref="N2232">_xlfn.IFNA(INDEX([1]district_data_selection!N:N,MATCH($A2232,[1]district_data_selection!$A:$A,0),0),-99999)</f>
        <v>31</v>
      </c>
      <c r="O2232" cm="1">
        <f t="array" ref="O2232">_xlfn.IFNA(INDEX([1]district_data_selection!O:O,MATCH($A2232,[1]district_data_selection!$A:$A,0),0),-99999)</f>
        <v>-99999</v>
      </c>
      <c r="P2232" cm="1">
        <f t="array" ref="P2232">_xlfn.IFNA(INDEX([1]district_data_selection!P:P,MATCH($A2232,[1]district_data_selection!$A:$A,0),0),-99999)</f>
        <v>4</v>
      </c>
      <c r="Q2232" cm="1">
        <f t="array" ref="Q2232">_xlfn.IFNA(INDEX([1]district_data_selection!Q:Q,MATCH($A2232,[1]district_data_selection!$A:$A,0),0),-99999)</f>
        <v>6.8</v>
      </c>
      <c r="R2232" cm="1">
        <f t="array" ref="R2232">_xlfn.IFNA(INDEX([1]district_data_selection!R:R,MATCH($A2232,[1]district_data_selection!$A:$A,0),0),-99999)</f>
        <v>7.6</v>
      </c>
      <c r="S2232" cm="1">
        <f t="array" ref="S2232">_xlfn.IFNA(INDEX([1]district_data_selection!S:S,MATCH($A2232,[1]district_data_selection!$A:$A,0),0),-99999)</f>
        <v>174</v>
      </c>
      <c r="T2232" t="s">
        <v>16576</v>
      </c>
      <c r="U2232" t="s">
        <v>4962</v>
      </c>
      <c r="V2232" t="s">
        <v>4963</v>
      </c>
    </row>
    <row r="2233" spans="1:22" x14ac:dyDescent="0.2">
      <c r="A2233" t="s">
        <v>4964</v>
      </c>
      <c r="B2233" t="s">
        <v>4965</v>
      </c>
      <c r="C2233" t="s">
        <v>4927</v>
      </c>
      <c r="D2233" t="s">
        <v>4928</v>
      </c>
      <c r="E2233">
        <v>1</v>
      </c>
      <c r="F2233" t="s">
        <v>257</v>
      </c>
      <c r="G2233">
        <v>6.0787157576100483</v>
      </c>
      <c r="H2233">
        <v>51.536000000000001</v>
      </c>
      <c r="I2233" cm="1">
        <f t="array" ref="I2233">_xlfn.IFNA(INDEX([1]district_data_selection!I:I,MATCH($A2233,[1]district_data_selection!$A:$A,0),0),-99999)</f>
        <v>1900</v>
      </c>
      <c r="J2233" cm="1">
        <f t="array" ref="J2233">_xlfn.IFNA(INDEX([1]district_data_selection!J:J,MATCH($A2233,[1]district_data_selection!$A:$A,0),0),-99999)</f>
        <v>975</v>
      </c>
      <c r="K2233" cm="1">
        <f t="array" ref="K2233">_xlfn.IFNA(INDEX([1]district_data_selection!K:K,MATCH($A2233,[1]district_data_selection!$A:$A,0),0),-99999)</f>
        <v>930</v>
      </c>
      <c r="L2233" cm="1">
        <f t="array" ref="L2233">_xlfn.IFNA(INDEX([1]district_data_selection!L:L,MATCH($A2233,[1]district_data_selection!$A:$A,0),0),-99999)</f>
        <v>825</v>
      </c>
      <c r="M2233" cm="1">
        <f t="array" ref="M2233">_xlfn.IFNA(INDEX([1]district_data_selection!M:M,MATCH($A2233,[1]district_data_selection!$A:$A,0),0),-99999)</f>
        <v>87</v>
      </c>
      <c r="N2233" cm="1">
        <f t="array" ref="N2233">_xlfn.IFNA(INDEX([1]district_data_selection!N:N,MATCH($A2233,[1]district_data_selection!$A:$A,0),0),-99999)</f>
        <v>13</v>
      </c>
      <c r="O2233" cm="1">
        <f t="array" ref="O2233">_xlfn.IFNA(INDEX([1]district_data_selection!O:O,MATCH($A2233,[1]district_data_selection!$A:$A,0),0),-99999)</f>
        <v>-99999</v>
      </c>
      <c r="P2233" cm="1">
        <f t="array" ref="P2233">_xlfn.IFNA(INDEX([1]district_data_selection!P:P,MATCH($A2233,[1]district_data_selection!$A:$A,0),0),-99999)</f>
        <v>1.7</v>
      </c>
      <c r="Q2233" cm="1">
        <f t="array" ref="Q2233">_xlfn.IFNA(INDEX([1]district_data_selection!Q:Q,MATCH($A2233,[1]district_data_selection!$A:$A,0),0),-99999)</f>
        <v>3.2</v>
      </c>
      <c r="R2233" cm="1">
        <f t="array" ref="R2233">_xlfn.IFNA(INDEX([1]district_data_selection!R:R,MATCH($A2233,[1]district_data_selection!$A:$A,0),0),-99999)</f>
        <v>5.0999999999999996</v>
      </c>
      <c r="S2233" cm="1">
        <f t="array" ref="S2233">_xlfn.IFNA(INDEX([1]district_data_selection!S:S,MATCH($A2233,[1]district_data_selection!$A:$A,0),0),-99999)</f>
        <v>190.8</v>
      </c>
      <c r="T2233" t="s">
        <v>16577</v>
      </c>
      <c r="U2233" t="s">
        <v>4964</v>
      </c>
      <c r="V2233" t="s">
        <v>4965</v>
      </c>
    </row>
    <row r="2234" spans="1:22" x14ac:dyDescent="0.2">
      <c r="A2234" t="s">
        <v>4966</v>
      </c>
      <c r="B2234" t="s">
        <v>4967</v>
      </c>
      <c r="C2234" t="s">
        <v>4927</v>
      </c>
      <c r="D2234" t="s">
        <v>4928</v>
      </c>
      <c r="E2234">
        <v>1</v>
      </c>
      <c r="F2234" t="s">
        <v>257</v>
      </c>
      <c r="G2234">
        <v>6.0507180297937282</v>
      </c>
      <c r="H2234">
        <v>51.546999999999997</v>
      </c>
      <c r="I2234" cm="1">
        <f t="array" ref="I2234">_xlfn.IFNA(INDEX([1]district_data_selection!I:I,MATCH($A2234,[1]district_data_selection!$A:$A,0),0),-99999)</f>
        <v>405</v>
      </c>
      <c r="J2234" cm="1">
        <f t="array" ref="J2234">_xlfn.IFNA(INDEX([1]district_data_selection!J:J,MATCH($A2234,[1]district_data_selection!$A:$A,0),0),-99999)</f>
        <v>200</v>
      </c>
      <c r="K2234" cm="1">
        <f t="array" ref="K2234">_xlfn.IFNA(INDEX([1]district_data_selection!K:K,MATCH($A2234,[1]district_data_selection!$A:$A,0),0),-99999)</f>
        <v>200</v>
      </c>
      <c r="L2234" cm="1">
        <f t="array" ref="L2234">_xlfn.IFNA(INDEX([1]district_data_selection!L:L,MATCH($A2234,[1]district_data_selection!$A:$A,0),0),-99999)</f>
        <v>180</v>
      </c>
      <c r="M2234" cm="1">
        <f t="array" ref="M2234">_xlfn.IFNA(INDEX([1]district_data_selection!M:M,MATCH($A2234,[1]district_data_selection!$A:$A,0),0),-99999)</f>
        <v>74</v>
      </c>
      <c r="N2234" cm="1">
        <f t="array" ref="N2234">_xlfn.IFNA(INDEX([1]district_data_selection!N:N,MATCH($A2234,[1]district_data_selection!$A:$A,0),0),-99999)</f>
        <v>26</v>
      </c>
      <c r="O2234" cm="1">
        <f t="array" ref="O2234">_xlfn.IFNA(INDEX([1]district_data_selection!O:O,MATCH($A2234,[1]district_data_selection!$A:$A,0),0),-99999)</f>
        <v>-99999</v>
      </c>
      <c r="P2234" cm="1">
        <f t="array" ref="P2234">_xlfn.IFNA(INDEX([1]district_data_selection!P:P,MATCH($A2234,[1]district_data_selection!$A:$A,0),0),-99999)</f>
        <v>3.4</v>
      </c>
      <c r="Q2234" cm="1">
        <f t="array" ref="Q2234">_xlfn.IFNA(INDEX([1]district_data_selection!Q:Q,MATCH($A2234,[1]district_data_selection!$A:$A,0),0),-99999)</f>
        <v>4.5</v>
      </c>
      <c r="R2234" cm="1">
        <f t="array" ref="R2234">_xlfn.IFNA(INDEX([1]district_data_selection!R:R,MATCH($A2234,[1]district_data_selection!$A:$A,0),0),-99999)</f>
        <v>5.6</v>
      </c>
      <c r="S2234" cm="1">
        <f t="array" ref="S2234">_xlfn.IFNA(INDEX([1]district_data_selection!S:S,MATCH($A2234,[1]district_data_selection!$A:$A,0),0),-99999)</f>
        <v>236.6</v>
      </c>
      <c r="T2234" t="s">
        <v>16578</v>
      </c>
      <c r="U2234" t="s">
        <v>4966</v>
      </c>
      <c r="V2234" t="s">
        <v>4967</v>
      </c>
    </row>
    <row r="2235" spans="1:22" x14ac:dyDescent="0.2">
      <c r="A2235" t="s">
        <v>4968</v>
      </c>
      <c r="B2235" t="s">
        <v>4969</v>
      </c>
      <c r="C2235" t="s">
        <v>4927</v>
      </c>
      <c r="D2235" t="s">
        <v>4928</v>
      </c>
      <c r="E2235">
        <v>1</v>
      </c>
      <c r="F2235" t="s">
        <v>257</v>
      </c>
      <c r="G2235">
        <v>6.1139277387000179</v>
      </c>
      <c r="H2235">
        <v>51.527000000000001</v>
      </c>
      <c r="I2235" cm="1">
        <f t="array" ref="I2235">_xlfn.IFNA(INDEX([1]district_data_selection!I:I,MATCH($A2235,[1]district_data_selection!$A:$A,0),0),-99999)</f>
        <v>1200</v>
      </c>
      <c r="J2235" cm="1">
        <f t="array" ref="J2235">_xlfn.IFNA(INDEX([1]district_data_selection!J:J,MATCH($A2235,[1]district_data_selection!$A:$A,0),0),-99999)</f>
        <v>615</v>
      </c>
      <c r="K2235" cm="1">
        <f t="array" ref="K2235">_xlfn.IFNA(INDEX([1]district_data_selection!K:K,MATCH($A2235,[1]district_data_selection!$A:$A,0),0),-99999)</f>
        <v>585</v>
      </c>
      <c r="L2235" cm="1">
        <f t="array" ref="L2235">_xlfn.IFNA(INDEX([1]district_data_selection!L:L,MATCH($A2235,[1]district_data_selection!$A:$A,0),0),-99999)</f>
        <v>535</v>
      </c>
      <c r="M2235" cm="1">
        <f t="array" ref="M2235">_xlfn.IFNA(INDEX([1]district_data_selection!M:M,MATCH($A2235,[1]district_data_selection!$A:$A,0),0),-99999)</f>
        <v>68</v>
      </c>
      <c r="N2235" cm="1">
        <f t="array" ref="N2235">_xlfn.IFNA(INDEX([1]district_data_selection!N:N,MATCH($A2235,[1]district_data_selection!$A:$A,0),0),-99999)</f>
        <v>32</v>
      </c>
      <c r="O2235" cm="1">
        <f t="array" ref="O2235">_xlfn.IFNA(INDEX([1]district_data_selection!O:O,MATCH($A2235,[1]district_data_selection!$A:$A,0),0),-99999)</f>
        <v>-99999</v>
      </c>
      <c r="P2235" cm="1">
        <f t="array" ref="P2235">_xlfn.IFNA(INDEX([1]district_data_selection!P:P,MATCH($A2235,[1]district_data_selection!$A:$A,0),0),-99999)</f>
        <v>3.6</v>
      </c>
      <c r="Q2235" cm="1">
        <f t="array" ref="Q2235">_xlfn.IFNA(INDEX([1]district_data_selection!Q:Q,MATCH($A2235,[1]district_data_selection!$A:$A,0),0),-99999)</f>
        <v>4.7</v>
      </c>
      <c r="R2235" cm="1">
        <f t="array" ref="R2235">_xlfn.IFNA(INDEX([1]district_data_selection!R:R,MATCH($A2235,[1]district_data_selection!$A:$A,0),0),-99999)</f>
        <v>7</v>
      </c>
      <c r="S2235" cm="1">
        <f t="array" ref="S2235">_xlfn.IFNA(INDEX([1]district_data_selection!S:S,MATCH($A2235,[1]district_data_selection!$A:$A,0),0),-99999)</f>
        <v>153.9</v>
      </c>
      <c r="T2235" t="s">
        <v>16579</v>
      </c>
      <c r="U2235" t="s">
        <v>4968</v>
      </c>
      <c r="V2235" t="s">
        <v>4969</v>
      </c>
    </row>
    <row r="2236" spans="1:22" x14ac:dyDescent="0.2">
      <c r="A2236" t="s">
        <v>4970</v>
      </c>
      <c r="B2236" t="s">
        <v>4971</v>
      </c>
      <c r="C2236" t="s">
        <v>4972</v>
      </c>
      <c r="D2236" t="s">
        <v>4973</v>
      </c>
      <c r="E2236">
        <v>1</v>
      </c>
      <c r="F2236" t="s">
        <v>257</v>
      </c>
      <c r="G2236">
        <v>5.9256873062603077</v>
      </c>
      <c r="H2236">
        <v>50.88</v>
      </c>
      <c r="I2236" cm="1">
        <f t="array" ref="I2236">_xlfn.IFNA(INDEX([1]district_data_selection!I:I,MATCH($A2236,[1]district_data_selection!$A:$A,0),0),-99999)</f>
        <v>3100</v>
      </c>
      <c r="J2236" cm="1">
        <f t="array" ref="J2236">_xlfn.IFNA(INDEX([1]district_data_selection!J:J,MATCH($A2236,[1]district_data_selection!$A:$A,0),0),-99999)</f>
        <v>1475</v>
      </c>
      <c r="K2236" cm="1">
        <f t="array" ref="K2236">_xlfn.IFNA(INDEX([1]district_data_selection!K:K,MATCH($A2236,[1]district_data_selection!$A:$A,0),0),-99999)</f>
        <v>1620</v>
      </c>
      <c r="L2236" cm="1">
        <f t="array" ref="L2236">_xlfn.IFNA(INDEX([1]district_data_selection!L:L,MATCH($A2236,[1]district_data_selection!$A:$A,0),0),-99999)</f>
        <v>1405</v>
      </c>
      <c r="M2236" cm="1">
        <f t="array" ref="M2236">_xlfn.IFNA(INDEX([1]district_data_selection!M:M,MATCH($A2236,[1]district_data_selection!$A:$A,0),0),-99999)</f>
        <v>54</v>
      </c>
      <c r="N2236" cm="1">
        <f t="array" ref="N2236">_xlfn.IFNA(INDEX([1]district_data_selection!N:N,MATCH($A2236,[1]district_data_selection!$A:$A,0),0),-99999)</f>
        <v>46</v>
      </c>
      <c r="O2236" cm="1">
        <f t="array" ref="O2236">_xlfn.IFNA(INDEX([1]district_data_selection!O:O,MATCH($A2236,[1]district_data_selection!$A:$A,0),0),-99999)</f>
        <v>-99999</v>
      </c>
      <c r="P2236" cm="1">
        <f t="array" ref="P2236">_xlfn.IFNA(INDEX([1]district_data_selection!P:P,MATCH($A2236,[1]district_data_selection!$A:$A,0),0),-99999)</f>
        <v>3.7</v>
      </c>
      <c r="Q2236" cm="1">
        <f t="array" ref="Q2236">_xlfn.IFNA(INDEX([1]district_data_selection!Q:Q,MATCH($A2236,[1]district_data_selection!$A:$A,0),0),-99999)</f>
        <v>6.3</v>
      </c>
      <c r="R2236" cm="1">
        <f t="array" ref="R2236">_xlfn.IFNA(INDEX([1]district_data_selection!R:R,MATCH($A2236,[1]district_data_selection!$A:$A,0),0),-99999)</f>
        <v>9.3000000000000007</v>
      </c>
      <c r="S2236" cm="1">
        <f t="array" ref="S2236">_xlfn.IFNA(INDEX([1]district_data_selection!S:S,MATCH($A2236,[1]district_data_selection!$A:$A,0),0),-99999)</f>
        <v>96.8</v>
      </c>
      <c r="T2236" t="s">
        <v>16580</v>
      </c>
      <c r="U2236" t="s">
        <v>4970</v>
      </c>
      <c r="V2236" t="s">
        <v>4971</v>
      </c>
    </row>
    <row r="2237" spans="1:22" x14ac:dyDescent="0.2">
      <c r="A2237" t="s">
        <v>4974</v>
      </c>
      <c r="B2237" t="s">
        <v>4975</v>
      </c>
      <c r="C2237" t="s">
        <v>4972</v>
      </c>
      <c r="D2237" t="s">
        <v>4973</v>
      </c>
      <c r="E2237">
        <v>1</v>
      </c>
      <c r="F2237" t="s">
        <v>257</v>
      </c>
      <c r="G2237">
        <v>5.9349156105554863</v>
      </c>
      <c r="H2237">
        <v>50.875999999999998</v>
      </c>
      <c r="I2237" cm="1">
        <f t="array" ref="I2237">_xlfn.IFNA(INDEX([1]district_data_selection!I:I,MATCH($A2237,[1]district_data_selection!$A:$A,0),0),-99999)</f>
        <v>3370</v>
      </c>
      <c r="J2237" cm="1">
        <f t="array" ref="J2237">_xlfn.IFNA(INDEX([1]district_data_selection!J:J,MATCH($A2237,[1]district_data_selection!$A:$A,0),0),-99999)</f>
        <v>1685</v>
      </c>
      <c r="K2237" cm="1">
        <f t="array" ref="K2237">_xlfn.IFNA(INDEX([1]district_data_selection!K:K,MATCH($A2237,[1]district_data_selection!$A:$A,0),0),-99999)</f>
        <v>1685</v>
      </c>
      <c r="L2237" cm="1">
        <f t="array" ref="L2237">_xlfn.IFNA(INDEX([1]district_data_selection!L:L,MATCH($A2237,[1]district_data_selection!$A:$A,0),0),-99999)</f>
        <v>1585</v>
      </c>
      <c r="M2237" cm="1">
        <f t="array" ref="M2237">_xlfn.IFNA(INDEX([1]district_data_selection!M:M,MATCH($A2237,[1]district_data_selection!$A:$A,0),0),-99999)</f>
        <v>73</v>
      </c>
      <c r="N2237" cm="1">
        <f t="array" ref="N2237">_xlfn.IFNA(INDEX([1]district_data_selection!N:N,MATCH($A2237,[1]district_data_selection!$A:$A,0),0),-99999)</f>
        <v>27</v>
      </c>
      <c r="O2237" cm="1">
        <f t="array" ref="O2237">_xlfn.IFNA(INDEX([1]district_data_selection!O:O,MATCH($A2237,[1]district_data_selection!$A:$A,0),0),-99999)</f>
        <v>-99999</v>
      </c>
      <c r="P2237" cm="1">
        <f t="array" ref="P2237">_xlfn.IFNA(INDEX([1]district_data_selection!P:P,MATCH($A2237,[1]district_data_selection!$A:$A,0),0),-99999)</f>
        <v>3.1</v>
      </c>
      <c r="Q2237" cm="1">
        <f t="array" ref="Q2237">_xlfn.IFNA(INDEX([1]district_data_selection!Q:Q,MATCH($A2237,[1]district_data_selection!$A:$A,0),0),-99999)</f>
        <v>6.1</v>
      </c>
      <c r="R2237" cm="1">
        <f t="array" ref="R2237">_xlfn.IFNA(INDEX([1]district_data_selection!R:R,MATCH($A2237,[1]district_data_selection!$A:$A,0),0),-99999)</f>
        <v>8</v>
      </c>
      <c r="S2237" cm="1">
        <f t="array" ref="S2237">_xlfn.IFNA(INDEX([1]district_data_selection!S:S,MATCH($A2237,[1]district_data_selection!$A:$A,0),0),-99999)</f>
        <v>170.5</v>
      </c>
      <c r="T2237" t="s">
        <v>16581</v>
      </c>
      <c r="U2237" t="s">
        <v>4974</v>
      </c>
      <c r="V2237" t="s">
        <v>4975</v>
      </c>
    </row>
    <row r="2238" spans="1:22" x14ac:dyDescent="0.2">
      <c r="A2238" t="s">
        <v>4976</v>
      </c>
      <c r="B2238" t="s">
        <v>4977</v>
      </c>
      <c r="C2238" t="s">
        <v>4972</v>
      </c>
      <c r="D2238" t="s">
        <v>4973</v>
      </c>
      <c r="E2238">
        <v>1</v>
      </c>
      <c r="F2238" t="s">
        <v>257</v>
      </c>
      <c r="G2238">
        <v>5.9459256348702496</v>
      </c>
      <c r="H2238">
        <v>50.853000000000002</v>
      </c>
      <c r="I2238" cm="1">
        <f t="array" ref="I2238">_xlfn.IFNA(INDEX([1]district_data_selection!I:I,MATCH($A2238,[1]district_data_selection!$A:$A,0),0),-99999)</f>
        <v>1560</v>
      </c>
      <c r="J2238" cm="1">
        <f t="array" ref="J2238">_xlfn.IFNA(INDEX([1]district_data_selection!J:J,MATCH($A2238,[1]district_data_selection!$A:$A,0),0),-99999)</f>
        <v>755</v>
      </c>
      <c r="K2238" cm="1">
        <f t="array" ref="K2238">_xlfn.IFNA(INDEX([1]district_data_selection!K:K,MATCH($A2238,[1]district_data_selection!$A:$A,0),0),-99999)</f>
        <v>805</v>
      </c>
      <c r="L2238" cm="1">
        <f t="array" ref="L2238">_xlfn.IFNA(INDEX([1]district_data_selection!L:L,MATCH($A2238,[1]district_data_selection!$A:$A,0),0),-99999)</f>
        <v>695</v>
      </c>
      <c r="M2238" cm="1">
        <f t="array" ref="M2238">_xlfn.IFNA(INDEX([1]district_data_selection!M:M,MATCH($A2238,[1]district_data_selection!$A:$A,0),0),-99999)</f>
        <v>73</v>
      </c>
      <c r="N2238" cm="1">
        <f t="array" ref="N2238">_xlfn.IFNA(INDEX([1]district_data_selection!N:N,MATCH($A2238,[1]district_data_selection!$A:$A,0),0),-99999)</f>
        <v>27</v>
      </c>
      <c r="O2238" cm="1">
        <f t="array" ref="O2238">_xlfn.IFNA(INDEX([1]district_data_selection!O:O,MATCH($A2238,[1]district_data_selection!$A:$A,0),0),-99999)</f>
        <v>-99999</v>
      </c>
      <c r="P2238" cm="1">
        <f t="array" ref="P2238">_xlfn.IFNA(INDEX([1]district_data_selection!P:P,MATCH($A2238,[1]district_data_selection!$A:$A,0),0),-99999)</f>
        <v>3.2</v>
      </c>
      <c r="Q2238" cm="1">
        <f t="array" ref="Q2238">_xlfn.IFNA(INDEX([1]district_data_selection!Q:Q,MATCH($A2238,[1]district_data_selection!$A:$A,0),0),-99999)</f>
        <v>5.8</v>
      </c>
      <c r="R2238" cm="1">
        <f t="array" ref="R2238">_xlfn.IFNA(INDEX([1]district_data_selection!R:R,MATCH($A2238,[1]district_data_selection!$A:$A,0),0),-99999)</f>
        <v>8.6999999999999993</v>
      </c>
      <c r="S2238" cm="1">
        <f t="array" ref="S2238">_xlfn.IFNA(INDEX([1]district_data_selection!S:S,MATCH($A2238,[1]district_data_selection!$A:$A,0),0),-99999)</f>
        <v>159.80000000000001</v>
      </c>
      <c r="T2238" t="s">
        <v>16582</v>
      </c>
      <c r="U2238" t="s">
        <v>4976</v>
      </c>
      <c r="V2238" t="s">
        <v>4977</v>
      </c>
    </row>
    <row r="2239" spans="1:22" x14ac:dyDescent="0.2">
      <c r="A2239" t="s">
        <v>4978</v>
      </c>
      <c r="B2239" t="s">
        <v>4979</v>
      </c>
      <c r="C2239" t="s">
        <v>4972</v>
      </c>
      <c r="D2239" t="s">
        <v>4973</v>
      </c>
      <c r="E2239">
        <v>1</v>
      </c>
      <c r="F2239" t="s">
        <v>257</v>
      </c>
      <c r="G2239">
        <v>5.8875806953271743</v>
      </c>
      <c r="H2239">
        <v>50.878</v>
      </c>
      <c r="I2239" cm="1">
        <f t="array" ref="I2239">_xlfn.IFNA(INDEX([1]district_data_selection!I:I,MATCH($A2239,[1]district_data_selection!$A:$A,0),0),-99999)</f>
        <v>3110</v>
      </c>
      <c r="J2239" cm="1">
        <f t="array" ref="J2239">_xlfn.IFNA(INDEX([1]district_data_selection!J:J,MATCH($A2239,[1]district_data_selection!$A:$A,0),0),-99999)</f>
        <v>1540</v>
      </c>
      <c r="K2239" cm="1">
        <f t="array" ref="K2239">_xlfn.IFNA(INDEX([1]district_data_selection!K:K,MATCH($A2239,[1]district_data_selection!$A:$A,0),0),-99999)</f>
        <v>1575</v>
      </c>
      <c r="L2239" cm="1">
        <f t="array" ref="L2239">_xlfn.IFNA(INDEX([1]district_data_selection!L:L,MATCH($A2239,[1]district_data_selection!$A:$A,0),0),-99999)</f>
        <v>1385</v>
      </c>
      <c r="M2239" cm="1">
        <f t="array" ref="M2239">_xlfn.IFNA(INDEX([1]district_data_selection!M:M,MATCH($A2239,[1]district_data_selection!$A:$A,0),0),-99999)</f>
        <v>80</v>
      </c>
      <c r="N2239" cm="1">
        <f t="array" ref="N2239">_xlfn.IFNA(INDEX([1]district_data_selection!N:N,MATCH($A2239,[1]district_data_selection!$A:$A,0),0),-99999)</f>
        <v>20</v>
      </c>
      <c r="O2239" cm="1">
        <f t="array" ref="O2239">_xlfn.IFNA(INDEX([1]district_data_selection!O:O,MATCH($A2239,[1]district_data_selection!$A:$A,0),0),-99999)</f>
        <v>-99999</v>
      </c>
      <c r="P2239" cm="1">
        <f t="array" ref="P2239">_xlfn.IFNA(INDEX([1]district_data_selection!P:P,MATCH($A2239,[1]district_data_selection!$A:$A,0),0),-99999)</f>
        <v>3.2</v>
      </c>
      <c r="Q2239" cm="1">
        <f t="array" ref="Q2239">_xlfn.IFNA(INDEX([1]district_data_selection!Q:Q,MATCH($A2239,[1]district_data_selection!$A:$A,0),0),-99999)</f>
        <v>4.7</v>
      </c>
      <c r="R2239" cm="1">
        <f t="array" ref="R2239">_xlfn.IFNA(INDEX([1]district_data_selection!R:R,MATCH($A2239,[1]district_data_selection!$A:$A,0),0),-99999)</f>
        <v>6.8</v>
      </c>
      <c r="S2239" cm="1">
        <f t="array" ref="S2239">_xlfn.IFNA(INDEX([1]district_data_selection!S:S,MATCH($A2239,[1]district_data_selection!$A:$A,0),0),-99999)</f>
        <v>212.4</v>
      </c>
      <c r="T2239" t="s">
        <v>16583</v>
      </c>
      <c r="U2239" t="s">
        <v>4978</v>
      </c>
      <c r="V2239" t="s">
        <v>4979</v>
      </c>
    </row>
    <row r="2240" spans="1:22" x14ac:dyDescent="0.2">
      <c r="A2240" t="s">
        <v>4980</v>
      </c>
      <c r="B2240" t="s">
        <v>4981</v>
      </c>
      <c r="C2240" t="s">
        <v>4972</v>
      </c>
      <c r="D2240" t="s">
        <v>4973</v>
      </c>
      <c r="E2240">
        <v>1</v>
      </c>
      <c r="F2240" t="s">
        <v>257</v>
      </c>
      <c r="G2240">
        <v>5.8933215998231141</v>
      </c>
      <c r="H2240">
        <v>50.863999999999997</v>
      </c>
      <c r="I2240" cm="1">
        <f t="array" ref="I2240">_xlfn.IFNA(INDEX([1]district_data_selection!I:I,MATCH($A2240,[1]district_data_selection!$A:$A,0),0),-99999)</f>
        <v>895</v>
      </c>
      <c r="J2240" cm="1">
        <f t="array" ref="J2240">_xlfn.IFNA(INDEX([1]district_data_selection!J:J,MATCH($A2240,[1]district_data_selection!$A:$A,0),0),-99999)</f>
        <v>460</v>
      </c>
      <c r="K2240" cm="1">
        <f t="array" ref="K2240">_xlfn.IFNA(INDEX([1]district_data_selection!K:K,MATCH($A2240,[1]district_data_selection!$A:$A,0),0),-99999)</f>
        <v>440</v>
      </c>
      <c r="L2240" cm="1">
        <f t="array" ref="L2240">_xlfn.IFNA(INDEX([1]district_data_selection!L:L,MATCH($A2240,[1]district_data_selection!$A:$A,0),0),-99999)</f>
        <v>395</v>
      </c>
      <c r="M2240" cm="1">
        <f t="array" ref="M2240">_xlfn.IFNA(INDEX([1]district_data_selection!M:M,MATCH($A2240,[1]district_data_selection!$A:$A,0),0),-99999)</f>
        <v>83</v>
      </c>
      <c r="N2240" cm="1">
        <f t="array" ref="N2240">_xlfn.IFNA(INDEX([1]district_data_selection!N:N,MATCH($A2240,[1]district_data_selection!$A:$A,0),0),-99999)</f>
        <v>17</v>
      </c>
      <c r="O2240" cm="1">
        <f t="array" ref="O2240">_xlfn.IFNA(INDEX([1]district_data_selection!O:O,MATCH($A2240,[1]district_data_selection!$A:$A,0),0),-99999)</f>
        <v>-99999</v>
      </c>
      <c r="P2240" cm="1">
        <f t="array" ref="P2240">_xlfn.IFNA(INDEX([1]district_data_selection!P:P,MATCH($A2240,[1]district_data_selection!$A:$A,0),0),-99999)</f>
        <v>2.5</v>
      </c>
      <c r="Q2240" cm="1">
        <f t="array" ref="Q2240">_xlfn.IFNA(INDEX([1]district_data_selection!Q:Q,MATCH($A2240,[1]district_data_selection!$A:$A,0),0),-99999)</f>
        <v>3.8</v>
      </c>
      <c r="R2240" cm="1">
        <f t="array" ref="R2240">_xlfn.IFNA(INDEX([1]district_data_selection!R:R,MATCH($A2240,[1]district_data_selection!$A:$A,0),0),-99999)</f>
        <v>6.3</v>
      </c>
      <c r="S2240" cm="1">
        <f t="array" ref="S2240">_xlfn.IFNA(INDEX([1]district_data_selection!S:S,MATCH($A2240,[1]district_data_selection!$A:$A,0),0),-99999)</f>
        <v>237.3</v>
      </c>
      <c r="T2240" t="s">
        <v>16584</v>
      </c>
      <c r="U2240" t="s">
        <v>4980</v>
      </c>
      <c r="V2240" t="s">
        <v>4981</v>
      </c>
    </row>
    <row r="2241" spans="1:22" x14ac:dyDescent="0.2">
      <c r="A2241" t="s">
        <v>4982</v>
      </c>
      <c r="B2241" t="s">
        <v>4983</v>
      </c>
      <c r="C2241" t="s">
        <v>4972</v>
      </c>
      <c r="D2241" t="s">
        <v>4973</v>
      </c>
      <c r="E2241">
        <v>1</v>
      </c>
      <c r="F2241" t="s">
        <v>257</v>
      </c>
      <c r="G2241">
        <v>5.9166048005942597</v>
      </c>
      <c r="H2241">
        <v>50.869</v>
      </c>
      <c r="I2241" cm="1">
        <f t="array" ref="I2241">_xlfn.IFNA(INDEX([1]district_data_selection!I:I,MATCH($A2241,[1]district_data_selection!$A:$A,0),0),-99999)</f>
        <v>370</v>
      </c>
      <c r="J2241" cm="1">
        <f t="array" ref="J2241">_xlfn.IFNA(INDEX([1]district_data_selection!J:J,MATCH($A2241,[1]district_data_selection!$A:$A,0),0),-99999)</f>
        <v>175</v>
      </c>
      <c r="K2241" cm="1">
        <f t="array" ref="K2241">_xlfn.IFNA(INDEX([1]district_data_selection!K:K,MATCH($A2241,[1]district_data_selection!$A:$A,0),0),-99999)</f>
        <v>195</v>
      </c>
      <c r="L2241" cm="1">
        <f t="array" ref="L2241">_xlfn.IFNA(INDEX([1]district_data_selection!L:L,MATCH($A2241,[1]district_data_selection!$A:$A,0),0),-99999)</f>
        <v>155</v>
      </c>
      <c r="M2241" cm="1">
        <f t="array" ref="M2241">_xlfn.IFNA(INDEX([1]district_data_selection!M:M,MATCH($A2241,[1]district_data_selection!$A:$A,0),0),-99999)</f>
        <v>81</v>
      </c>
      <c r="N2241" cm="1">
        <f t="array" ref="N2241">_xlfn.IFNA(INDEX([1]district_data_selection!N:N,MATCH($A2241,[1]district_data_selection!$A:$A,0),0),-99999)</f>
        <v>19</v>
      </c>
      <c r="O2241" cm="1">
        <f t="array" ref="O2241">_xlfn.IFNA(INDEX([1]district_data_selection!O:O,MATCH($A2241,[1]district_data_selection!$A:$A,0),0),-99999)</f>
        <v>-99999</v>
      </c>
      <c r="P2241" cm="1">
        <f t="array" ref="P2241">_xlfn.IFNA(INDEX([1]district_data_selection!P:P,MATCH($A2241,[1]district_data_selection!$A:$A,0),0),-99999)</f>
        <v>0.7</v>
      </c>
      <c r="Q2241" cm="1">
        <f t="array" ref="Q2241">_xlfn.IFNA(INDEX([1]district_data_selection!Q:Q,MATCH($A2241,[1]district_data_selection!$A:$A,0),0),-99999)</f>
        <v>0.7</v>
      </c>
      <c r="R2241" cm="1">
        <f t="array" ref="R2241">_xlfn.IFNA(INDEX([1]district_data_selection!R:R,MATCH($A2241,[1]district_data_selection!$A:$A,0),0),-99999)</f>
        <v>1.4</v>
      </c>
      <c r="S2241" cm="1">
        <f t="array" ref="S2241">_xlfn.IFNA(INDEX([1]district_data_selection!S:S,MATCH($A2241,[1]district_data_selection!$A:$A,0),0),-99999)</f>
        <v>401.6</v>
      </c>
      <c r="T2241" t="s">
        <v>16585</v>
      </c>
      <c r="U2241" t="s">
        <v>4982</v>
      </c>
      <c r="V2241" t="s">
        <v>4983</v>
      </c>
    </row>
    <row r="2242" spans="1:22" x14ac:dyDescent="0.2">
      <c r="A2242" t="s">
        <v>4984</v>
      </c>
      <c r="B2242" t="s">
        <v>4985</v>
      </c>
      <c r="C2242" t="s">
        <v>4986</v>
      </c>
      <c r="D2242" t="s">
        <v>4987</v>
      </c>
      <c r="E2242">
        <v>1</v>
      </c>
      <c r="F2242" t="s">
        <v>257</v>
      </c>
      <c r="G2242">
        <v>5.6472494188710423</v>
      </c>
      <c r="H2242">
        <v>51.256</v>
      </c>
      <c r="I2242" cm="1">
        <f t="array" ref="I2242">_xlfn.IFNA(INDEX([1]district_data_selection!I:I,MATCH($A2242,[1]district_data_selection!$A:$A,0),0),-99999)</f>
        <v>6540</v>
      </c>
      <c r="J2242" cm="1">
        <f t="array" ref="J2242">_xlfn.IFNA(INDEX([1]district_data_selection!J:J,MATCH($A2242,[1]district_data_selection!$A:$A,0),0),-99999)</f>
        <v>3320</v>
      </c>
      <c r="K2242" cm="1">
        <f t="array" ref="K2242">_xlfn.IFNA(INDEX([1]district_data_selection!K:K,MATCH($A2242,[1]district_data_selection!$A:$A,0),0),-99999)</f>
        <v>3220</v>
      </c>
      <c r="L2242" cm="1">
        <f t="array" ref="L2242">_xlfn.IFNA(INDEX([1]district_data_selection!L:L,MATCH($A2242,[1]district_data_selection!$A:$A,0),0),-99999)</f>
        <v>2815</v>
      </c>
      <c r="M2242" cm="1">
        <f t="array" ref="M2242">_xlfn.IFNA(INDEX([1]district_data_selection!M:M,MATCH($A2242,[1]district_data_selection!$A:$A,0),0),-99999)</f>
        <v>80</v>
      </c>
      <c r="N2242" cm="1">
        <f t="array" ref="N2242">_xlfn.IFNA(INDEX([1]district_data_selection!N:N,MATCH($A2242,[1]district_data_selection!$A:$A,0),0),-99999)</f>
        <v>20</v>
      </c>
      <c r="O2242" cm="1">
        <f t="array" ref="O2242">_xlfn.IFNA(INDEX([1]district_data_selection!O:O,MATCH($A2242,[1]district_data_selection!$A:$A,0),0),-99999)</f>
        <v>36.200000000000003</v>
      </c>
      <c r="P2242" cm="1">
        <f t="array" ref="P2242">_xlfn.IFNA(INDEX([1]district_data_selection!P:P,MATCH($A2242,[1]district_data_selection!$A:$A,0),0),-99999)</f>
        <v>4.2</v>
      </c>
      <c r="Q2242" cm="1">
        <f t="array" ref="Q2242">_xlfn.IFNA(INDEX([1]district_data_selection!Q:Q,MATCH($A2242,[1]district_data_selection!$A:$A,0),0),-99999)</f>
        <v>6.7</v>
      </c>
      <c r="R2242" cm="1">
        <f t="array" ref="R2242">_xlfn.IFNA(INDEX([1]district_data_selection!R:R,MATCH($A2242,[1]district_data_selection!$A:$A,0),0),-99999)</f>
        <v>8.5</v>
      </c>
      <c r="S2242" cm="1">
        <f t="array" ref="S2242">_xlfn.IFNA(INDEX([1]district_data_selection!S:S,MATCH($A2242,[1]district_data_selection!$A:$A,0),0),-99999)</f>
        <v>157.19999999999999</v>
      </c>
      <c r="T2242" t="s">
        <v>16586</v>
      </c>
      <c r="U2242" t="s">
        <v>4984</v>
      </c>
      <c r="V2242" t="s">
        <v>4985</v>
      </c>
    </row>
    <row r="2243" spans="1:22" x14ac:dyDescent="0.2">
      <c r="A2243" t="s">
        <v>4988</v>
      </c>
      <c r="B2243" t="s">
        <v>4989</v>
      </c>
      <c r="C2243" t="s">
        <v>4986</v>
      </c>
      <c r="D2243" t="s">
        <v>4987</v>
      </c>
      <c r="E2243">
        <v>1</v>
      </c>
      <c r="F2243" t="s">
        <v>257</v>
      </c>
      <c r="G2243">
        <v>5.6979675623423196</v>
      </c>
      <c r="H2243">
        <v>51.274000000000001</v>
      </c>
      <c r="I2243" cm="1">
        <f t="array" ref="I2243">_xlfn.IFNA(INDEX([1]district_data_selection!I:I,MATCH($A2243,[1]district_data_selection!$A:$A,0),0),-99999)</f>
        <v>2690</v>
      </c>
      <c r="J2243" cm="1">
        <f t="array" ref="J2243">_xlfn.IFNA(INDEX([1]district_data_selection!J:J,MATCH($A2243,[1]district_data_selection!$A:$A,0),0),-99999)</f>
        <v>1360</v>
      </c>
      <c r="K2243" cm="1">
        <f t="array" ref="K2243">_xlfn.IFNA(INDEX([1]district_data_selection!K:K,MATCH($A2243,[1]district_data_selection!$A:$A,0),0),-99999)</f>
        <v>1325</v>
      </c>
      <c r="L2243" cm="1">
        <f t="array" ref="L2243">_xlfn.IFNA(INDEX([1]district_data_selection!L:L,MATCH($A2243,[1]district_data_selection!$A:$A,0),0),-99999)</f>
        <v>970</v>
      </c>
      <c r="M2243" cm="1">
        <f t="array" ref="M2243">_xlfn.IFNA(INDEX([1]district_data_selection!M:M,MATCH($A2243,[1]district_data_selection!$A:$A,0),0),-99999)</f>
        <v>82</v>
      </c>
      <c r="N2243" cm="1">
        <f t="array" ref="N2243">_xlfn.IFNA(INDEX([1]district_data_selection!N:N,MATCH($A2243,[1]district_data_selection!$A:$A,0),0),-99999)</f>
        <v>18</v>
      </c>
      <c r="O2243" cm="1">
        <f t="array" ref="O2243">_xlfn.IFNA(INDEX([1]district_data_selection!O:O,MATCH($A2243,[1]district_data_selection!$A:$A,0),0),-99999)</f>
        <v>-99999</v>
      </c>
      <c r="P2243" cm="1">
        <f t="array" ref="P2243">_xlfn.IFNA(INDEX([1]district_data_selection!P:P,MATCH($A2243,[1]district_data_selection!$A:$A,0),0),-99999)</f>
        <v>2.2999999999999998</v>
      </c>
      <c r="Q2243" cm="1">
        <f t="array" ref="Q2243">_xlfn.IFNA(INDEX([1]district_data_selection!Q:Q,MATCH($A2243,[1]district_data_selection!$A:$A,0),0),-99999)</f>
        <v>3.8</v>
      </c>
      <c r="R2243" cm="1">
        <f t="array" ref="R2243">_xlfn.IFNA(INDEX([1]district_data_selection!R:R,MATCH($A2243,[1]district_data_selection!$A:$A,0),0),-99999)</f>
        <v>4.8</v>
      </c>
      <c r="S2243" cm="1">
        <f t="array" ref="S2243">_xlfn.IFNA(INDEX([1]district_data_selection!S:S,MATCH($A2243,[1]district_data_selection!$A:$A,0),0),-99999)</f>
        <v>273.8</v>
      </c>
      <c r="T2243" t="s">
        <v>16587</v>
      </c>
      <c r="U2243" t="s">
        <v>4988</v>
      </c>
      <c r="V2243" t="s">
        <v>4989</v>
      </c>
    </row>
    <row r="2244" spans="1:22" x14ac:dyDescent="0.2">
      <c r="A2244" t="s">
        <v>4990</v>
      </c>
      <c r="B2244" t="s">
        <v>4991</v>
      </c>
      <c r="C2244" t="s">
        <v>4986</v>
      </c>
      <c r="D2244" t="s">
        <v>4987</v>
      </c>
      <c r="E2244">
        <v>1</v>
      </c>
      <c r="F2244" t="s">
        <v>257</v>
      </c>
      <c r="G2244">
        <v>5.7217163895188579</v>
      </c>
      <c r="H2244">
        <v>51.268999999999998</v>
      </c>
      <c r="I2244" cm="1">
        <f t="array" ref="I2244">_xlfn.IFNA(INDEX([1]district_data_selection!I:I,MATCH($A2244,[1]district_data_selection!$A:$A,0),0),-99999)</f>
        <v>2935</v>
      </c>
      <c r="J2244" cm="1">
        <f t="array" ref="J2244">_xlfn.IFNA(INDEX([1]district_data_selection!J:J,MATCH($A2244,[1]district_data_selection!$A:$A,0),0),-99999)</f>
        <v>1460</v>
      </c>
      <c r="K2244" cm="1">
        <f t="array" ref="K2244">_xlfn.IFNA(INDEX([1]district_data_selection!K:K,MATCH($A2244,[1]district_data_selection!$A:$A,0),0),-99999)</f>
        <v>1475</v>
      </c>
      <c r="L2244" cm="1">
        <f t="array" ref="L2244">_xlfn.IFNA(INDEX([1]district_data_selection!L:L,MATCH($A2244,[1]district_data_selection!$A:$A,0),0),-99999)</f>
        <v>1195</v>
      </c>
      <c r="M2244" cm="1">
        <f t="array" ref="M2244">_xlfn.IFNA(INDEX([1]district_data_selection!M:M,MATCH($A2244,[1]district_data_selection!$A:$A,0),0),-99999)</f>
        <v>90</v>
      </c>
      <c r="N2244" cm="1">
        <f t="array" ref="N2244">_xlfn.IFNA(INDEX([1]district_data_selection!N:N,MATCH($A2244,[1]district_data_selection!$A:$A,0),0),-99999)</f>
        <v>10</v>
      </c>
      <c r="O2244" cm="1">
        <f t="array" ref="O2244">_xlfn.IFNA(INDEX([1]district_data_selection!O:O,MATCH($A2244,[1]district_data_selection!$A:$A,0),0),-99999)</f>
        <v>-99999</v>
      </c>
      <c r="P2244" cm="1">
        <f t="array" ref="P2244">_xlfn.IFNA(INDEX([1]district_data_selection!P:P,MATCH($A2244,[1]district_data_selection!$A:$A,0),0),-99999)</f>
        <v>2.5</v>
      </c>
      <c r="Q2244" cm="1">
        <f t="array" ref="Q2244">_xlfn.IFNA(INDEX([1]district_data_selection!Q:Q,MATCH($A2244,[1]district_data_selection!$A:$A,0),0),-99999)</f>
        <v>3.8</v>
      </c>
      <c r="R2244" cm="1">
        <f t="array" ref="R2244">_xlfn.IFNA(INDEX([1]district_data_selection!R:R,MATCH($A2244,[1]district_data_selection!$A:$A,0),0),-99999)</f>
        <v>4.5</v>
      </c>
      <c r="S2244" cm="1">
        <f t="array" ref="S2244">_xlfn.IFNA(INDEX([1]district_data_selection!S:S,MATCH($A2244,[1]district_data_selection!$A:$A,0),0),-99999)</f>
        <v>281.7</v>
      </c>
      <c r="T2244" t="s">
        <v>16588</v>
      </c>
      <c r="U2244" t="s">
        <v>4990</v>
      </c>
      <c r="V2244" t="s">
        <v>4991</v>
      </c>
    </row>
    <row r="2245" spans="1:22" x14ac:dyDescent="0.2">
      <c r="A2245" t="s">
        <v>4992</v>
      </c>
      <c r="B2245" t="s">
        <v>4993</v>
      </c>
      <c r="C2245" t="s">
        <v>4986</v>
      </c>
      <c r="D2245" t="s">
        <v>4987</v>
      </c>
      <c r="E2245">
        <v>1</v>
      </c>
      <c r="F2245" t="s">
        <v>257</v>
      </c>
      <c r="G2245">
        <v>5.7082214322347822</v>
      </c>
      <c r="H2245">
        <v>51.253</v>
      </c>
      <c r="I2245" cm="1">
        <f t="array" ref="I2245">_xlfn.IFNA(INDEX([1]district_data_selection!I:I,MATCH($A2245,[1]district_data_selection!$A:$A,0),0),-99999)</f>
        <v>4155</v>
      </c>
      <c r="J2245" cm="1">
        <f t="array" ref="J2245">_xlfn.IFNA(INDEX([1]district_data_selection!J:J,MATCH($A2245,[1]district_data_selection!$A:$A,0),0),-99999)</f>
        <v>1970</v>
      </c>
      <c r="K2245" cm="1">
        <f t="array" ref="K2245">_xlfn.IFNA(INDEX([1]district_data_selection!K:K,MATCH($A2245,[1]district_data_selection!$A:$A,0),0),-99999)</f>
        <v>2185</v>
      </c>
      <c r="L2245" cm="1">
        <f t="array" ref="L2245">_xlfn.IFNA(INDEX([1]district_data_selection!L:L,MATCH($A2245,[1]district_data_selection!$A:$A,0),0),-99999)</f>
        <v>2500</v>
      </c>
      <c r="M2245" cm="1">
        <f t="array" ref="M2245">_xlfn.IFNA(INDEX([1]district_data_selection!M:M,MATCH($A2245,[1]district_data_selection!$A:$A,0),0),-99999)</f>
        <v>34</v>
      </c>
      <c r="N2245" cm="1">
        <f t="array" ref="N2245">_xlfn.IFNA(INDEX([1]district_data_selection!N:N,MATCH($A2245,[1]district_data_selection!$A:$A,0),0),-99999)</f>
        <v>65</v>
      </c>
      <c r="O2245" cm="1">
        <f t="array" ref="O2245">_xlfn.IFNA(INDEX([1]district_data_selection!O:O,MATCH($A2245,[1]district_data_selection!$A:$A,0),0),-99999)</f>
        <v>-99999</v>
      </c>
      <c r="P2245" cm="1">
        <f t="array" ref="P2245">_xlfn.IFNA(INDEX([1]district_data_selection!P:P,MATCH($A2245,[1]district_data_selection!$A:$A,0),0),-99999)</f>
        <v>7.2</v>
      </c>
      <c r="Q2245" cm="1">
        <f t="array" ref="Q2245">_xlfn.IFNA(INDEX([1]district_data_selection!Q:Q,MATCH($A2245,[1]district_data_selection!$A:$A,0),0),-99999)</f>
        <v>11.8</v>
      </c>
      <c r="R2245" cm="1">
        <f t="array" ref="R2245">_xlfn.IFNA(INDEX([1]district_data_selection!R:R,MATCH($A2245,[1]district_data_selection!$A:$A,0),0),-99999)</f>
        <v>16.899999999999999</v>
      </c>
      <c r="S2245" cm="1">
        <f t="array" ref="S2245">_xlfn.IFNA(INDEX([1]district_data_selection!S:S,MATCH($A2245,[1]district_data_selection!$A:$A,0),0),-99999)</f>
        <v>35</v>
      </c>
      <c r="T2245" t="s">
        <v>16589</v>
      </c>
      <c r="U2245" t="s">
        <v>4992</v>
      </c>
      <c r="V2245" t="s">
        <v>4993</v>
      </c>
    </row>
    <row r="2246" spans="1:22" x14ac:dyDescent="0.2">
      <c r="A2246" t="s">
        <v>4994</v>
      </c>
      <c r="B2246" t="s">
        <v>4995</v>
      </c>
      <c r="C2246" t="s">
        <v>4986</v>
      </c>
      <c r="D2246" t="s">
        <v>4987</v>
      </c>
      <c r="E2246">
        <v>1</v>
      </c>
      <c r="F2246" t="s">
        <v>257</v>
      </c>
      <c r="G2246">
        <v>5.7156771165626958</v>
      </c>
      <c r="H2246">
        <v>51.258000000000003</v>
      </c>
      <c r="I2246" cm="1">
        <f t="array" ref="I2246">_xlfn.IFNA(INDEX([1]district_data_selection!I:I,MATCH($A2246,[1]district_data_selection!$A:$A,0),0),-99999)</f>
        <v>2285</v>
      </c>
      <c r="J2246" cm="1">
        <f t="array" ref="J2246">_xlfn.IFNA(INDEX([1]district_data_selection!J:J,MATCH($A2246,[1]district_data_selection!$A:$A,0),0),-99999)</f>
        <v>1135</v>
      </c>
      <c r="K2246" cm="1">
        <f t="array" ref="K2246">_xlfn.IFNA(INDEX([1]district_data_selection!K:K,MATCH($A2246,[1]district_data_selection!$A:$A,0),0),-99999)</f>
        <v>1145</v>
      </c>
      <c r="L2246" cm="1">
        <f t="array" ref="L2246">_xlfn.IFNA(INDEX([1]district_data_selection!L:L,MATCH($A2246,[1]district_data_selection!$A:$A,0),0),-99999)</f>
        <v>1050</v>
      </c>
      <c r="M2246" cm="1">
        <f t="array" ref="M2246">_xlfn.IFNA(INDEX([1]district_data_selection!M:M,MATCH($A2246,[1]district_data_selection!$A:$A,0),0),-99999)</f>
        <v>69</v>
      </c>
      <c r="N2246" cm="1">
        <f t="array" ref="N2246">_xlfn.IFNA(INDEX([1]district_data_selection!N:N,MATCH($A2246,[1]district_data_selection!$A:$A,0),0),-99999)</f>
        <v>31</v>
      </c>
      <c r="O2246" cm="1">
        <f t="array" ref="O2246">_xlfn.IFNA(INDEX([1]district_data_selection!O:O,MATCH($A2246,[1]district_data_selection!$A:$A,0),0),-99999)</f>
        <v>-99999</v>
      </c>
      <c r="P2246" cm="1">
        <f t="array" ref="P2246">_xlfn.IFNA(INDEX([1]district_data_selection!P:P,MATCH($A2246,[1]district_data_selection!$A:$A,0),0),-99999)</f>
        <v>4.5999999999999996</v>
      </c>
      <c r="Q2246" cm="1">
        <f t="array" ref="Q2246">_xlfn.IFNA(INDEX([1]district_data_selection!Q:Q,MATCH($A2246,[1]district_data_selection!$A:$A,0),0),-99999)</f>
        <v>7.8</v>
      </c>
      <c r="R2246" cm="1">
        <f t="array" ref="R2246">_xlfn.IFNA(INDEX([1]district_data_selection!R:R,MATCH($A2246,[1]district_data_selection!$A:$A,0),0),-99999)</f>
        <v>9.5</v>
      </c>
      <c r="S2246" cm="1">
        <f t="array" ref="S2246">_xlfn.IFNA(INDEX([1]district_data_selection!S:S,MATCH($A2246,[1]district_data_selection!$A:$A,0),0),-99999)</f>
        <v>101</v>
      </c>
      <c r="T2246" t="s">
        <v>16590</v>
      </c>
      <c r="U2246" t="s">
        <v>4994</v>
      </c>
      <c r="V2246" t="s">
        <v>4995</v>
      </c>
    </row>
    <row r="2247" spans="1:22" x14ac:dyDescent="0.2">
      <c r="A2247" t="s">
        <v>4996</v>
      </c>
      <c r="B2247" t="s">
        <v>4997</v>
      </c>
      <c r="C2247" t="s">
        <v>4986</v>
      </c>
      <c r="D2247" t="s">
        <v>4987</v>
      </c>
      <c r="E2247">
        <v>1</v>
      </c>
      <c r="F2247" t="s">
        <v>257</v>
      </c>
      <c r="G2247">
        <v>5.7225869665846636</v>
      </c>
      <c r="H2247">
        <v>51.253</v>
      </c>
      <c r="I2247" cm="1">
        <f t="array" ref="I2247">_xlfn.IFNA(INDEX([1]district_data_selection!I:I,MATCH($A2247,[1]district_data_selection!$A:$A,0),0),-99999)</f>
        <v>4040</v>
      </c>
      <c r="J2247" cm="1">
        <f t="array" ref="J2247">_xlfn.IFNA(INDEX([1]district_data_selection!J:J,MATCH($A2247,[1]district_data_selection!$A:$A,0),0),-99999)</f>
        <v>1975</v>
      </c>
      <c r="K2247" cm="1">
        <f t="array" ref="K2247">_xlfn.IFNA(INDEX([1]district_data_selection!K:K,MATCH($A2247,[1]district_data_selection!$A:$A,0),0),-99999)</f>
        <v>2065</v>
      </c>
      <c r="L2247" cm="1">
        <f t="array" ref="L2247">_xlfn.IFNA(INDEX([1]district_data_selection!L:L,MATCH($A2247,[1]district_data_selection!$A:$A,0),0),-99999)</f>
        <v>2010</v>
      </c>
      <c r="M2247" cm="1">
        <f t="array" ref="M2247">_xlfn.IFNA(INDEX([1]district_data_selection!M:M,MATCH($A2247,[1]district_data_selection!$A:$A,0),0),-99999)</f>
        <v>57</v>
      </c>
      <c r="N2247" cm="1">
        <f t="array" ref="N2247">_xlfn.IFNA(INDEX([1]district_data_selection!N:N,MATCH($A2247,[1]district_data_selection!$A:$A,0),0),-99999)</f>
        <v>43</v>
      </c>
      <c r="O2247" cm="1">
        <f t="array" ref="O2247">_xlfn.IFNA(INDEX([1]district_data_selection!O:O,MATCH($A2247,[1]district_data_selection!$A:$A,0),0),-99999)</f>
        <v>-99999</v>
      </c>
      <c r="P2247" cm="1">
        <f t="array" ref="P2247">_xlfn.IFNA(INDEX([1]district_data_selection!P:P,MATCH($A2247,[1]district_data_selection!$A:$A,0),0),-99999)</f>
        <v>7.7</v>
      </c>
      <c r="Q2247" cm="1">
        <f t="array" ref="Q2247">_xlfn.IFNA(INDEX([1]district_data_selection!Q:Q,MATCH($A2247,[1]district_data_selection!$A:$A,0),0),-99999)</f>
        <v>12.5</v>
      </c>
      <c r="R2247" cm="1">
        <f t="array" ref="R2247">_xlfn.IFNA(INDEX([1]district_data_selection!R:R,MATCH($A2247,[1]district_data_selection!$A:$A,0),0),-99999)</f>
        <v>17.2</v>
      </c>
      <c r="S2247" cm="1">
        <f t="array" ref="S2247">_xlfn.IFNA(INDEX([1]district_data_selection!S:S,MATCH($A2247,[1]district_data_selection!$A:$A,0),0),-99999)</f>
        <v>61.6</v>
      </c>
      <c r="T2247" t="s">
        <v>16591</v>
      </c>
      <c r="U2247" t="s">
        <v>4996</v>
      </c>
      <c r="V2247" t="s">
        <v>4997</v>
      </c>
    </row>
    <row r="2248" spans="1:22" x14ac:dyDescent="0.2">
      <c r="A2248" t="s">
        <v>4998</v>
      </c>
      <c r="B2248" t="s">
        <v>4999</v>
      </c>
      <c r="C2248" t="s">
        <v>4986</v>
      </c>
      <c r="D2248" t="s">
        <v>4987</v>
      </c>
      <c r="E2248">
        <v>1</v>
      </c>
      <c r="F2248" t="s">
        <v>257</v>
      </c>
      <c r="G2248">
        <v>5.6952907842833538</v>
      </c>
      <c r="H2248">
        <v>51.252000000000002</v>
      </c>
      <c r="I2248" cm="1">
        <f t="array" ref="I2248">_xlfn.IFNA(INDEX([1]district_data_selection!I:I,MATCH($A2248,[1]district_data_selection!$A:$A,0),0),-99999)</f>
        <v>2620</v>
      </c>
      <c r="J2248" cm="1">
        <f t="array" ref="J2248">_xlfn.IFNA(INDEX([1]district_data_selection!J:J,MATCH($A2248,[1]district_data_selection!$A:$A,0),0),-99999)</f>
        <v>1290</v>
      </c>
      <c r="K2248" cm="1">
        <f t="array" ref="K2248">_xlfn.IFNA(INDEX([1]district_data_selection!K:K,MATCH($A2248,[1]district_data_selection!$A:$A,0),0),-99999)</f>
        <v>1335</v>
      </c>
      <c r="L2248" cm="1">
        <f t="array" ref="L2248">_xlfn.IFNA(INDEX([1]district_data_selection!L:L,MATCH($A2248,[1]district_data_selection!$A:$A,0),0),-99999)</f>
        <v>1415</v>
      </c>
      <c r="M2248" cm="1">
        <f t="array" ref="M2248">_xlfn.IFNA(INDEX([1]district_data_selection!M:M,MATCH($A2248,[1]district_data_selection!$A:$A,0),0),-99999)</f>
        <v>45</v>
      </c>
      <c r="N2248" cm="1">
        <f t="array" ref="N2248">_xlfn.IFNA(INDEX([1]district_data_selection!N:N,MATCH($A2248,[1]district_data_selection!$A:$A,0),0),-99999)</f>
        <v>53</v>
      </c>
      <c r="O2248" cm="1">
        <f t="array" ref="O2248">_xlfn.IFNA(INDEX([1]district_data_selection!O:O,MATCH($A2248,[1]district_data_selection!$A:$A,0),0),-99999)</f>
        <v>-99999</v>
      </c>
      <c r="P2248" cm="1">
        <f t="array" ref="P2248">_xlfn.IFNA(INDEX([1]district_data_selection!P:P,MATCH($A2248,[1]district_data_selection!$A:$A,0),0),-99999)</f>
        <v>7.6</v>
      </c>
      <c r="Q2248" cm="1">
        <f t="array" ref="Q2248">_xlfn.IFNA(INDEX([1]district_data_selection!Q:Q,MATCH($A2248,[1]district_data_selection!$A:$A,0),0),-99999)</f>
        <v>11.4</v>
      </c>
      <c r="R2248" cm="1">
        <f t="array" ref="R2248">_xlfn.IFNA(INDEX([1]district_data_selection!R:R,MATCH($A2248,[1]district_data_selection!$A:$A,0),0),-99999)</f>
        <v>15</v>
      </c>
      <c r="S2248" cm="1">
        <f t="array" ref="S2248">_xlfn.IFNA(INDEX([1]district_data_selection!S:S,MATCH($A2248,[1]district_data_selection!$A:$A,0),0),-99999)</f>
        <v>59.6</v>
      </c>
      <c r="T2248" t="s">
        <v>16592</v>
      </c>
      <c r="U2248" t="s">
        <v>4998</v>
      </c>
      <c r="V2248" t="s">
        <v>4999</v>
      </c>
    </row>
    <row r="2249" spans="1:22" x14ac:dyDescent="0.2">
      <c r="A2249" t="s">
        <v>5000</v>
      </c>
      <c r="B2249" t="s">
        <v>5001</v>
      </c>
      <c r="C2249" t="s">
        <v>4986</v>
      </c>
      <c r="D2249" t="s">
        <v>4987</v>
      </c>
      <c r="E2249">
        <v>1</v>
      </c>
      <c r="F2249" t="s">
        <v>257</v>
      </c>
      <c r="G2249">
        <v>5.7036651912599963</v>
      </c>
      <c r="H2249">
        <v>51.238</v>
      </c>
      <c r="I2249" cm="1">
        <f t="array" ref="I2249">_xlfn.IFNA(INDEX([1]district_data_selection!I:I,MATCH($A2249,[1]district_data_selection!$A:$A,0),0),-99999)</f>
        <v>4820</v>
      </c>
      <c r="J2249" cm="1">
        <f t="array" ref="J2249">_xlfn.IFNA(INDEX([1]district_data_selection!J:J,MATCH($A2249,[1]district_data_selection!$A:$A,0),0),-99999)</f>
        <v>2460</v>
      </c>
      <c r="K2249" cm="1">
        <f t="array" ref="K2249">_xlfn.IFNA(INDEX([1]district_data_selection!K:K,MATCH($A2249,[1]district_data_selection!$A:$A,0),0),-99999)</f>
        <v>2360</v>
      </c>
      <c r="L2249" cm="1">
        <f t="array" ref="L2249">_xlfn.IFNA(INDEX([1]district_data_selection!L:L,MATCH($A2249,[1]district_data_selection!$A:$A,0),0),-99999)</f>
        <v>2385</v>
      </c>
      <c r="M2249" cm="1">
        <f t="array" ref="M2249">_xlfn.IFNA(INDEX([1]district_data_selection!M:M,MATCH($A2249,[1]district_data_selection!$A:$A,0),0),-99999)</f>
        <v>49</v>
      </c>
      <c r="N2249" cm="1">
        <f t="array" ref="N2249">_xlfn.IFNA(INDEX([1]district_data_selection!N:N,MATCH($A2249,[1]district_data_selection!$A:$A,0),0),-99999)</f>
        <v>51</v>
      </c>
      <c r="O2249" cm="1">
        <f t="array" ref="O2249">_xlfn.IFNA(INDEX([1]district_data_selection!O:O,MATCH($A2249,[1]district_data_selection!$A:$A,0),0),-99999)</f>
        <v>-99999</v>
      </c>
      <c r="P2249" cm="1">
        <f t="array" ref="P2249">_xlfn.IFNA(INDEX([1]district_data_selection!P:P,MATCH($A2249,[1]district_data_selection!$A:$A,0),0),-99999)</f>
        <v>9.6</v>
      </c>
      <c r="Q2249" cm="1">
        <f t="array" ref="Q2249">_xlfn.IFNA(INDEX([1]district_data_selection!Q:Q,MATCH($A2249,[1]district_data_selection!$A:$A,0),0),-99999)</f>
        <v>14.8</v>
      </c>
      <c r="R2249" cm="1">
        <f t="array" ref="R2249">_xlfn.IFNA(INDEX([1]district_data_selection!R:R,MATCH($A2249,[1]district_data_selection!$A:$A,0),0),-99999)</f>
        <v>18.399999999999999</v>
      </c>
      <c r="S2249" cm="1">
        <f t="array" ref="S2249">_xlfn.IFNA(INDEX([1]district_data_selection!S:S,MATCH($A2249,[1]district_data_selection!$A:$A,0),0),-99999)</f>
        <v>36.9</v>
      </c>
      <c r="T2249" t="s">
        <v>16593</v>
      </c>
      <c r="U2249" t="s">
        <v>5000</v>
      </c>
      <c r="V2249" t="s">
        <v>5001</v>
      </c>
    </row>
    <row r="2250" spans="1:22" x14ac:dyDescent="0.2">
      <c r="A2250" t="s">
        <v>5002</v>
      </c>
      <c r="B2250" t="s">
        <v>5003</v>
      </c>
      <c r="C2250" t="s">
        <v>4986</v>
      </c>
      <c r="D2250" t="s">
        <v>4987</v>
      </c>
      <c r="E2250">
        <v>1</v>
      </c>
      <c r="F2250" t="s">
        <v>257</v>
      </c>
      <c r="G2250">
        <v>5.7265261205975939</v>
      </c>
      <c r="H2250">
        <v>51.237000000000002</v>
      </c>
      <c r="I2250" cm="1">
        <f t="array" ref="I2250">_xlfn.IFNA(INDEX([1]district_data_selection!I:I,MATCH($A2250,[1]district_data_selection!$A:$A,0),0),-99999)</f>
        <v>3860</v>
      </c>
      <c r="J2250" cm="1">
        <f t="array" ref="J2250">_xlfn.IFNA(INDEX([1]district_data_selection!J:J,MATCH($A2250,[1]district_data_selection!$A:$A,0),0),-99999)</f>
        <v>1905</v>
      </c>
      <c r="K2250" cm="1">
        <f t="array" ref="K2250">_xlfn.IFNA(INDEX([1]district_data_selection!K:K,MATCH($A2250,[1]district_data_selection!$A:$A,0),0),-99999)</f>
        <v>1955</v>
      </c>
      <c r="L2250" cm="1">
        <f t="array" ref="L2250">_xlfn.IFNA(INDEX([1]district_data_selection!L:L,MATCH($A2250,[1]district_data_selection!$A:$A,0),0),-99999)</f>
        <v>1795</v>
      </c>
      <c r="M2250" cm="1">
        <f t="array" ref="M2250">_xlfn.IFNA(INDEX([1]district_data_selection!M:M,MATCH($A2250,[1]district_data_selection!$A:$A,0),0),-99999)</f>
        <v>66</v>
      </c>
      <c r="N2250" cm="1">
        <f t="array" ref="N2250">_xlfn.IFNA(INDEX([1]district_data_selection!N:N,MATCH($A2250,[1]district_data_selection!$A:$A,0),0),-99999)</f>
        <v>34</v>
      </c>
      <c r="O2250" cm="1">
        <f t="array" ref="O2250">_xlfn.IFNA(INDEX([1]district_data_selection!O:O,MATCH($A2250,[1]district_data_selection!$A:$A,0),0),-99999)</f>
        <v>-99999</v>
      </c>
      <c r="P2250" cm="1">
        <f t="array" ref="P2250">_xlfn.IFNA(INDEX([1]district_data_selection!P:P,MATCH($A2250,[1]district_data_selection!$A:$A,0),0),-99999)</f>
        <v>6.7</v>
      </c>
      <c r="Q2250" cm="1">
        <f t="array" ref="Q2250">_xlfn.IFNA(INDEX([1]district_data_selection!Q:Q,MATCH($A2250,[1]district_data_selection!$A:$A,0),0),-99999)</f>
        <v>10.7</v>
      </c>
      <c r="R2250" cm="1">
        <f t="array" ref="R2250">_xlfn.IFNA(INDEX([1]district_data_selection!R:R,MATCH($A2250,[1]district_data_selection!$A:$A,0),0),-99999)</f>
        <v>13.7</v>
      </c>
      <c r="S2250" cm="1">
        <f t="array" ref="S2250">_xlfn.IFNA(INDEX([1]district_data_selection!S:S,MATCH($A2250,[1]district_data_selection!$A:$A,0),0),-99999)</f>
        <v>103.6</v>
      </c>
      <c r="T2250" t="s">
        <v>16594</v>
      </c>
      <c r="U2250" t="s">
        <v>5002</v>
      </c>
      <c r="V2250" t="s">
        <v>5003</v>
      </c>
    </row>
    <row r="2251" spans="1:22" x14ac:dyDescent="0.2">
      <c r="A2251" t="s">
        <v>5004</v>
      </c>
      <c r="B2251" t="s">
        <v>5005</v>
      </c>
      <c r="C2251" t="s">
        <v>4986</v>
      </c>
      <c r="D2251" t="s">
        <v>4987</v>
      </c>
      <c r="E2251">
        <v>1</v>
      </c>
      <c r="F2251" t="s">
        <v>257</v>
      </c>
      <c r="G2251">
        <v>5.7213837384825963</v>
      </c>
      <c r="H2251">
        <v>51.244</v>
      </c>
      <c r="I2251" cm="1">
        <f t="array" ref="I2251">_xlfn.IFNA(INDEX([1]district_data_selection!I:I,MATCH($A2251,[1]district_data_selection!$A:$A,0),0),-99999)</f>
        <v>2390</v>
      </c>
      <c r="J2251" cm="1">
        <f t="array" ref="J2251">_xlfn.IFNA(INDEX([1]district_data_selection!J:J,MATCH($A2251,[1]district_data_selection!$A:$A,0),0),-99999)</f>
        <v>1210</v>
      </c>
      <c r="K2251" cm="1">
        <f t="array" ref="K2251">_xlfn.IFNA(INDEX([1]district_data_selection!K:K,MATCH($A2251,[1]district_data_selection!$A:$A,0),0),-99999)</f>
        <v>1180</v>
      </c>
      <c r="L2251" cm="1">
        <f t="array" ref="L2251">_xlfn.IFNA(INDEX([1]district_data_selection!L:L,MATCH($A2251,[1]district_data_selection!$A:$A,0),0),-99999)</f>
        <v>1080</v>
      </c>
      <c r="M2251" cm="1">
        <f t="array" ref="M2251">_xlfn.IFNA(INDEX([1]district_data_selection!M:M,MATCH($A2251,[1]district_data_selection!$A:$A,0),0),-99999)</f>
        <v>65</v>
      </c>
      <c r="N2251" cm="1">
        <f t="array" ref="N2251">_xlfn.IFNA(INDEX([1]district_data_selection!N:N,MATCH($A2251,[1]district_data_selection!$A:$A,0),0),-99999)</f>
        <v>34</v>
      </c>
      <c r="O2251" cm="1">
        <f t="array" ref="O2251">_xlfn.IFNA(INDEX([1]district_data_selection!O:O,MATCH($A2251,[1]district_data_selection!$A:$A,0),0),-99999)</f>
        <v>-99999</v>
      </c>
      <c r="P2251" cm="1">
        <f t="array" ref="P2251">_xlfn.IFNA(INDEX([1]district_data_selection!P:P,MATCH($A2251,[1]district_data_selection!$A:$A,0),0),-99999)</f>
        <v>7.1</v>
      </c>
      <c r="Q2251" cm="1">
        <f t="array" ref="Q2251">_xlfn.IFNA(INDEX([1]district_data_selection!Q:Q,MATCH($A2251,[1]district_data_selection!$A:$A,0),0),-99999)</f>
        <v>10.8</v>
      </c>
      <c r="R2251" cm="1">
        <f t="array" ref="R2251">_xlfn.IFNA(INDEX([1]district_data_selection!R:R,MATCH($A2251,[1]district_data_selection!$A:$A,0),0),-99999)</f>
        <v>12.9</v>
      </c>
      <c r="S2251" cm="1">
        <f t="array" ref="S2251">_xlfn.IFNA(INDEX([1]district_data_selection!S:S,MATCH($A2251,[1]district_data_selection!$A:$A,0),0),-99999)</f>
        <v>122.4</v>
      </c>
      <c r="T2251" t="s">
        <v>16595</v>
      </c>
      <c r="U2251" t="s">
        <v>5004</v>
      </c>
      <c r="V2251" t="s">
        <v>5005</v>
      </c>
    </row>
    <row r="2252" spans="1:22" x14ac:dyDescent="0.2">
      <c r="A2252" t="s">
        <v>5006</v>
      </c>
      <c r="B2252" t="s">
        <v>5007</v>
      </c>
      <c r="C2252" t="s">
        <v>4986</v>
      </c>
      <c r="D2252" t="s">
        <v>4987</v>
      </c>
      <c r="E2252">
        <v>1</v>
      </c>
      <c r="F2252" t="s">
        <v>257</v>
      </c>
      <c r="G2252">
        <v>5.748524175338674</v>
      </c>
      <c r="H2252">
        <v>51.253999999999998</v>
      </c>
      <c r="I2252" cm="1">
        <f t="array" ref="I2252">_xlfn.IFNA(INDEX([1]district_data_selection!I:I,MATCH($A2252,[1]district_data_selection!$A:$A,0),0),-99999)</f>
        <v>4395</v>
      </c>
      <c r="J2252" cm="1">
        <f t="array" ref="J2252">_xlfn.IFNA(INDEX([1]district_data_selection!J:J,MATCH($A2252,[1]district_data_selection!$A:$A,0),0),-99999)</f>
        <v>2185</v>
      </c>
      <c r="K2252" cm="1">
        <f t="array" ref="K2252">_xlfn.IFNA(INDEX([1]district_data_selection!K:K,MATCH($A2252,[1]district_data_selection!$A:$A,0),0),-99999)</f>
        <v>2205</v>
      </c>
      <c r="L2252" cm="1">
        <f t="array" ref="L2252">_xlfn.IFNA(INDEX([1]district_data_selection!L:L,MATCH($A2252,[1]district_data_selection!$A:$A,0),0),-99999)</f>
        <v>1835</v>
      </c>
      <c r="M2252" cm="1">
        <f t="array" ref="M2252">_xlfn.IFNA(INDEX([1]district_data_selection!M:M,MATCH($A2252,[1]district_data_selection!$A:$A,0),0),-99999)</f>
        <v>79</v>
      </c>
      <c r="N2252" cm="1">
        <f t="array" ref="N2252">_xlfn.IFNA(INDEX([1]district_data_selection!N:N,MATCH($A2252,[1]district_data_selection!$A:$A,0),0),-99999)</f>
        <v>21</v>
      </c>
      <c r="O2252" cm="1">
        <f t="array" ref="O2252">_xlfn.IFNA(INDEX([1]district_data_selection!O:O,MATCH($A2252,[1]district_data_selection!$A:$A,0),0),-99999)</f>
        <v>-99999</v>
      </c>
      <c r="P2252" cm="1">
        <f t="array" ref="P2252">_xlfn.IFNA(INDEX([1]district_data_selection!P:P,MATCH($A2252,[1]district_data_selection!$A:$A,0),0),-99999)</f>
        <v>4.7</v>
      </c>
      <c r="Q2252" cm="1">
        <f t="array" ref="Q2252">_xlfn.IFNA(INDEX([1]district_data_selection!Q:Q,MATCH($A2252,[1]district_data_selection!$A:$A,0),0),-99999)</f>
        <v>6.9</v>
      </c>
      <c r="R2252" cm="1">
        <f t="array" ref="R2252">_xlfn.IFNA(INDEX([1]district_data_selection!R:R,MATCH($A2252,[1]district_data_selection!$A:$A,0),0),-99999)</f>
        <v>8.1999999999999993</v>
      </c>
      <c r="S2252" cm="1">
        <f t="array" ref="S2252">_xlfn.IFNA(INDEX([1]district_data_selection!S:S,MATCH($A2252,[1]district_data_selection!$A:$A,0),0),-99999)</f>
        <v>155.4</v>
      </c>
      <c r="T2252" t="s">
        <v>16596</v>
      </c>
      <c r="U2252" t="s">
        <v>5006</v>
      </c>
      <c r="V2252" t="s">
        <v>5007</v>
      </c>
    </row>
    <row r="2253" spans="1:22" x14ac:dyDescent="0.2">
      <c r="A2253" t="s">
        <v>5008</v>
      </c>
      <c r="B2253" t="s">
        <v>5009</v>
      </c>
      <c r="C2253" t="s">
        <v>4986</v>
      </c>
      <c r="D2253" t="s">
        <v>4987</v>
      </c>
      <c r="E2253">
        <v>1</v>
      </c>
      <c r="F2253" t="s">
        <v>257</v>
      </c>
      <c r="G2253">
        <v>5.6792084898553199</v>
      </c>
      <c r="H2253">
        <v>51.241</v>
      </c>
      <c r="I2253" cm="1">
        <f t="array" ref="I2253">_xlfn.IFNA(INDEX([1]district_data_selection!I:I,MATCH($A2253,[1]district_data_selection!$A:$A,0),0),-99999)</f>
        <v>1810</v>
      </c>
      <c r="J2253" cm="1">
        <f t="array" ref="J2253">_xlfn.IFNA(INDEX([1]district_data_selection!J:J,MATCH($A2253,[1]district_data_selection!$A:$A,0),0),-99999)</f>
        <v>890</v>
      </c>
      <c r="K2253" cm="1">
        <f t="array" ref="K2253">_xlfn.IFNA(INDEX([1]district_data_selection!K:K,MATCH($A2253,[1]district_data_selection!$A:$A,0),0),-99999)</f>
        <v>925</v>
      </c>
      <c r="L2253" cm="1">
        <f t="array" ref="L2253">_xlfn.IFNA(INDEX([1]district_data_selection!L:L,MATCH($A2253,[1]district_data_selection!$A:$A,0),0),-99999)</f>
        <v>780</v>
      </c>
      <c r="M2253" cm="1">
        <f t="array" ref="M2253">_xlfn.IFNA(INDEX([1]district_data_selection!M:M,MATCH($A2253,[1]district_data_selection!$A:$A,0),0),-99999)</f>
        <v>89</v>
      </c>
      <c r="N2253" cm="1">
        <f t="array" ref="N2253">_xlfn.IFNA(INDEX([1]district_data_selection!N:N,MATCH($A2253,[1]district_data_selection!$A:$A,0),0),-99999)</f>
        <v>11</v>
      </c>
      <c r="O2253" cm="1">
        <f t="array" ref="O2253">_xlfn.IFNA(INDEX([1]district_data_selection!O:O,MATCH($A2253,[1]district_data_selection!$A:$A,0),0),-99999)</f>
        <v>-99999</v>
      </c>
      <c r="P2253" cm="1">
        <f t="array" ref="P2253">_xlfn.IFNA(INDEX([1]district_data_selection!P:P,MATCH($A2253,[1]district_data_selection!$A:$A,0),0),-99999)</f>
        <v>3</v>
      </c>
      <c r="Q2253" cm="1">
        <f t="array" ref="Q2253">_xlfn.IFNA(INDEX([1]district_data_selection!Q:Q,MATCH($A2253,[1]district_data_selection!$A:$A,0),0),-99999)</f>
        <v>3.6</v>
      </c>
      <c r="R2253" cm="1">
        <f t="array" ref="R2253">_xlfn.IFNA(INDEX([1]district_data_selection!R:R,MATCH($A2253,[1]district_data_selection!$A:$A,0),0),-99999)</f>
        <v>4.4000000000000004</v>
      </c>
      <c r="S2253" cm="1">
        <f t="array" ref="S2253">_xlfn.IFNA(INDEX([1]district_data_selection!S:S,MATCH($A2253,[1]district_data_selection!$A:$A,0),0),-99999)</f>
        <v>391.1</v>
      </c>
      <c r="T2253" t="s">
        <v>16597</v>
      </c>
      <c r="U2253" t="s">
        <v>5008</v>
      </c>
      <c r="V2253" t="s">
        <v>5009</v>
      </c>
    </row>
    <row r="2254" spans="1:22" x14ac:dyDescent="0.2">
      <c r="A2254" t="s">
        <v>5010</v>
      </c>
      <c r="B2254" t="s">
        <v>5011</v>
      </c>
      <c r="C2254" t="s">
        <v>4986</v>
      </c>
      <c r="D2254" t="s">
        <v>4987</v>
      </c>
      <c r="E2254">
        <v>1</v>
      </c>
      <c r="F2254" t="s">
        <v>257</v>
      </c>
      <c r="G2254">
        <v>5.6584903339456103</v>
      </c>
      <c r="H2254">
        <v>51.216999999999999</v>
      </c>
      <c r="I2254" cm="1">
        <f t="array" ref="I2254">_xlfn.IFNA(INDEX([1]district_data_selection!I:I,MATCH($A2254,[1]district_data_selection!$A:$A,0),0),-99999)</f>
        <v>1045</v>
      </c>
      <c r="J2254" cm="1">
        <f t="array" ref="J2254">_xlfn.IFNA(INDEX([1]district_data_selection!J:J,MATCH($A2254,[1]district_data_selection!$A:$A,0),0),-99999)</f>
        <v>550</v>
      </c>
      <c r="K2254" cm="1">
        <f t="array" ref="K2254">_xlfn.IFNA(INDEX([1]district_data_selection!K:K,MATCH($A2254,[1]district_data_selection!$A:$A,0),0),-99999)</f>
        <v>495</v>
      </c>
      <c r="L2254" cm="1">
        <f t="array" ref="L2254">_xlfn.IFNA(INDEX([1]district_data_selection!L:L,MATCH($A2254,[1]district_data_selection!$A:$A,0),0),-99999)</f>
        <v>450</v>
      </c>
      <c r="M2254" cm="1">
        <f t="array" ref="M2254">_xlfn.IFNA(INDEX([1]district_data_selection!M:M,MATCH($A2254,[1]district_data_selection!$A:$A,0),0),-99999)</f>
        <v>86</v>
      </c>
      <c r="N2254" cm="1">
        <f t="array" ref="N2254">_xlfn.IFNA(INDEX([1]district_data_selection!N:N,MATCH($A2254,[1]district_data_selection!$A:$A,0),0),-99999)</f>
        <v>14</v>
      </c>
      <c r="O2254" cm="1">
        <f t="array" ref="O2254">_xlfn.IFNA(INDEX([1]district_data_selection!O:O,MATCH($A2254,[1]district_data_selection!$A:$A,0),0),-99999)</f>
        <v>-99999</v>
      </c>
      <c r="P2254" cm="1">
        <f t="array" ref="P2254">_xlfn.IFNA(INDEX([1]district_data_selection!P:P,MATCH($A2254,[1]district_data_selection!$A:$A,0),0),-99999)</f>
        <v>4.4000000000000004</v>
      </c>
      <c r="Q2254" cm="1">
        <f t="array" ref="Q2254">_xlfn.IFNA(INDEX([1]district_data_selection!Q:Q,MATCH($A2254,[1]district_data_selection!$A:$A,0),0),-99999)</f>
        <v>5.6</v>
      </c>
      <c r="R2254" cm="1">
        <f t="array" ref="R2254">_xlfn.IFNA(INDEX([1]district_data_selection!R:R,MATCH($A2254,[1]district_data_selection!$A:$A,0),0),-99999)</f>
        <v>8.1</v>
      </c>
      <c r="S2254" cm="1">
        <f t="array" ref="S2254">_xlfn.IFNA(INDEX([1]district_data_selection!S:S,MATCH($A2254,[1]district_data_selection!$A:$A,0),0),-99999)</f>
        <v>253.9</v>
      </c>
      <c r="T2254" t="s">
        <v>16598</v>
      </c>
      <c r="U2254" t="s">
        <v>5010</v>
      </c>
      <c r="V2254" t="s">
        <v>5011</v>
      </c>
    </row>
    <row r="2255" spans="1:22" x14ac:dyDescent="0.2">
      <c r="A2255" t="s">
        <v>5012</v>
      </c>
      <c r="B2255" t="s">
        <v>5013</v>
      </c>
      <c r="C2255" t="s">
        <v>4986</v>
      </c>
      <c r="D2255" t="s">
        <v>4987</v>
      </c>
      <c r="E2255">
        <v>1</v>
      </c>
      <c r="F2255" t="s">
        <v>257</v>
      </c>
      <c r="G2255">
        <v>5.7338353947124601</v>
      </c>
      <c r="H2255">
        <v>51.218000000000004</v>
      </c>
      <c r="I2255" cm="1">
        <f t="array" ref="I2255">_xlfn.IFNA(INDEX([1]district_data_selection!I:I,MATCH($A2255,[1]district_data_selection!$A:$A,0),0),-99999)</f>
        <v>1095</v>
      </c>
      <c r="J2255" cm="1">
        <f t="array" ref="J2255">_xlfn.IFNA(INDEX([1]district_data_selection!J:J,MATCH($A2255,[1]district_data_selection!$A:$A,0),0),-99999)</f>
        <v>555</v>
      </c>
      <c r="K2255" cm="1">
        <f t="array" ref="K2255">_xlfn.IFNA(INDEX([1]district_data_selection!K:K,MATCH($A2255,[1]district_data_selection!$A:$A,0),0),-99999)</f>
        <v>545</v>
      </c>
      <c r="L2255" cm="1">
        <f t="array" ref="L2255">_xlfn.IFNA(INDEX([1]district_data_selection!L:L,MATCH($A2255,[1]district_data_selection!$A:$A,0),0),-99999)</f>
        <v>480</v>
      </c>
      <c r="M2255" cm="1">
        <f t="array" ref="M2255">_xlfn.IFNA(INDEX([1]district_data_selection!M:M,MATCH($A2255,[1]district_data_selection!$A:$A,0),0),-99999)</f>
        <v>87</v>
      </c>
      <c r="N2255" cm="1">
        <f t="array" ref="N2255">_xlfn.IFNA(INDEX([1]district_data_selection!N:N,MATCH($A2255,[1]district_data_selection!$A:$A,0),0),-99999)</f>
        <v>12</v>
      </c>
      <c r="O2255" cm="1">
        <f t="array" ref="O2255">_xlfn.IFNA(INDEX([1]district_data_selection!O:O,MATCH($A2255,[1]district_data_selection!$A:$A,0),0),-99999)</f>
        <v>-99999</v>
      </c>
      <c r="P2255" cm="1">
        <f t="array" ref="P2255">_xlfn.IFNA(INDEX([1]district_data_selection!P:P,MATCH($A2255,[1]district_data_selection!$A:$A,0),0),-99999)</f>
        <v>3.8</v>
      </c>
      <c r="Q2255" cm="1">
        <f t="array" ref="Q2255">_xlfn.IFNA(INDEX([1]district_data_selection!Q:Q,MATCH($A2255,[1]district_data_selection!$A:$A,0),0),-99999)</f>
        <v>4.9000000000000004</v>
      </c>
      <c r="R2255" cm="1">
        <f t="array" ref="R2255">_xlfn.IFNA(INDEX([1]district_data_selection!R:R,MATCH($A2255,[1]district_data_selection!$A:$A,0),0),-99999)</f>
        <v>5.5</v>
      </c>
      <c r="S2255" cm="1">
        <f t="array" ref="S2255">_xlfn.IFNA(INDEX([1]district_data_selection!S:S,MATCH($A2255,[1]district_data_selection!$A:$A,0),0),-99999)</f>
        <v>253.9</v>
      </c>
      <c r="T2255" t="s">
        <v>16599</v>
      </c>
      <c r="U2255" t="s">
        <v>5012</v>
      </c>
      <c r="V2255" t="s">
        <v>5013</v>
      </c>
    </row>
    <row r="2256" spans="1:22" x14ac:dyDescent="0.2">
      <c r="A2256" t="s">
        <v>5014</v>
      </c>
      <c r="B2256" t="s">
        <v>5015</v>
      </c>
      <c r="C2256" t="s">
        <v>4986</v>
      </c>
      <c r="D2256" t="s">
        <v>4987</v>
      </c>
      <c r="E2256">
        <v>1</v>
      </c>
      <c r="F2256" t="s">
        <v>257</v>
      </c>
      <c r="G2256">
        <v>5.7690995144763537</v>
      </c>
      <c r="H2256">
        <v>51.232999999999997</v>
      </c>
      <c r="I2256" cm="1">
        <f t="array" ref="I2256">_xlfn.IFNA(INDEX([1]district_data_selection!I:I,MATCH($A2256,[1]district_data_selection!$A:$A,0),0),-99999)</f>
        <v>900</v>
      </c>
      <c r="J2256" cm="1">
        <f t="array" ref="J2256">_xlfn.IFNA(INDEX([1]district_data_selection!J:J,MATCH($A2256,[1]district_data_selection!$A:$A,0),0),-99999)</f>
        <v>470</v>
      </c>
      <c r="K2256" cm="1">
        <f t="array" ref="K2256">_xlfn.IFNA(INDEX([1]district_data_selection!K:K,MATCH($A2256,[1]district_data_selection!$A:$A,0),0),-99999)</f>
        <v>425</v>
      </c>
      <c r="L2256" cm="1">
        <f t="array" ref="L2256">_xlfn.IFNA(INDEX([1]district_data_selection!L:L,MATCH($A2256,[1]district_data_selection!$A:$A,0),0),-99999)</f>
        <v>390</v>
      </c>
      <c r="M2256" cm="1">
        <f t="array" ref="M2256">_xlfn.IFNA(INDEX([1]district_data_selection!M:M,MATCH($A2256,[1]district_data_selection!$A:$A,0),0),-99999)</f>
        <v>81</v>
      </c>
      <c r="N2256" cm="1">
        <f t="array" ref="N2256">_xlfn.IFNA(INDEX([1]district_data_selection!N:N,MATCH($A2256,[1]district_data_selection!$A:$A,0),0),-99999)</f>
        <v>18</v>
      </c>
      <c r="O2256" cm="1">
        <f t="array" ref="O2256">_xlfn.IFNA(INDEX([1]district_data_selection!O:O,MATCH($A2256,[1]district_data_selection!$A:$A,0),0),-99999)</f>
        <v>-99999</v>
      </c>
      <c r="P2256" cm="1">
        <f t="array" ref="P2256">_xlfn.IFNA(INDEX([1]district_data_selection!P:P,MATCH($A2256,[1]district_data_selection!$A:$A,0),0),-99999)</f>
        <v>2.8</v>
      </c>
      <c r="Q2256" cm="1">
        <f t="array" ref="Q2256">_xlfn.IFNA(INDEX([1]district_data_selection!Q:Q,MATCH($A2256,[1]district_data_selection!$A:$A,0),0),-99999)</f>
        <v>3.6</v>
      </c>
      <c r="R2256" cm="1">
        <f t="array" ref="R2256">_xlfn.IFNA(INDEX([1]district_data_selection!R:R,MATCH($A2256,[1]district_data_selection!$A:$A,0),0),-99999)</f>
        <v>6.7</v>
      </c>
      <c r="S2256" cm="1">
        <f t="array" ref="S2256">_xlfn.IFNA(INDEX([1]district_data_selection!S:S,MATCH($A2256,[1]district_data_selection!$A:$A,0),0),-99999)</f>
        <v>266.7</v>
      </c>
      <c r="T2256" t="s">
        <v>16600</v>
      </c>
      <c r="U2256" t="s">
        <v>5014</v>
      </c>
      <c r="V2256" t="s">
        <v>5015</v>
      </c>
    </row>
    <row r="2257" spans="1:22" x14ac:dyDescent="0.2">
      <c r="A2257" t="s">
        <v>5016</v>
      </c>
      <c r="B2257" t="s">
        <v>5017</v>
      </c>
      <c r="C2257" t="s">
        <v>4986</v>
      </c>
      <c r="D2257" t="s">
        <v>4987</v>
      </c>
      <c r="E2257">
        <v>1</v>
      </c>
      <c r="F2257" t="s">
        <v>257</v>
      </c>
      <c r="G2257">
        <v>5.7078637889223023</v>
      </c>
      <c r="H2257">
        <v>51.194000000000003</v>
      </c>
      <c r="I2257" cm="1">
        <f t="array" ref="I2257">_xlfn.IFNA(INDEX([1]district_data_selection!I:I,MATCH($A2257,[1]district_data_selection!$A:$A,0),0),-99999)</f>
        <v>5295</v>
      </c>
      <c r="J2257" cm="1">
        <f t="array" ref="J2257">_xlfn.IFNA(INDEX([1]district_data_selection!J:J,MATCH($A2257,[1]district_data_selection!$A:$A,0),0),-99999)</f>
        <v>2725</v>
      </c>
      <c r="K2257" cm="1">
        <f t="array" ref="K2257">_xlfn.IFNA(INDEX([1]district_data_selection!K:K,MATCH($A2257,[1]district_data_selection!$A:$A,0),0),-99999)</f>
        <v>2570</v>
      </c>
      <c r="L2257" cm="1">
        <f t="array" ref="L2257">_xlfn.IFNA(INDEX([1]district_data_selection!L:L,MATCH($A2257,[1]district_data_selection!$A:$A,0),0),-99999)</f>
        <v>2505</v>
      </c>
      <c r="M2257" cm="1">
        <f t="array" ref="M2257">_xlfn.IFNA(INDEX([1]district_data_selection!M:M,MATCH($A2257,[1]district_data_selection!$A:$A,0),0),-99999)</f>
        <v>71</v>
      </c>
      <c r="N2257" cm="1">
        <f t="array" ref="N2257">_xlfn.IFNA(INDEX([1]district_data_selection!N:N,MATCH($A2257,[1]district_data_selection!$A:$A,0),0),-99999)</f>
        <v>29</v>
      </c>
      <c r="O2257" cm="1">
        <f t="array" ref="O2257">_xlfn.IFNA(INDEX([1]district_data_selection!O:O,MATCH($A2257,[1]district_data_selection!$A:$A,0),0),-99999)</f>
        <v>-99999</v>
      </c>
      <c r="P2257" cm="1">
        <f t="array" ref="P2257">_xlfn.IFNA(INDEX([1]district_data_selection!P:P,MATCH($A2257,[1]district_data_selection!$A:$A,0),0),-99999)</f>
        <v>4.8</v>
      </c>
      <c r="Q2257" cm="1">
        <f t="array" ref="Q2257">_xlfn.IFNA(INDEX([1]district_data_selection!Q:Q,MATCH($A2257,[1]district_data_selection!$A:$A,0),0),-99999)</f>
        <v>7.4</v>
      </c>
      <c r="R2257" cm="1">
        <f t="array" ref="R2257">_xlfn.IFNA(INDEX([1]district_data_selection!R:R,MATCH($A2257,[1]district_data_selection!$A:$A,0),0),-99999)</f>
        <v>10.199999999999999</v>
      </c>
      <c r="S2257" cm="1">
        <f t="array" ref="S2257">_xlfn.IFNA(INDEX([1]district_data_selection!S:S,MATCH($A2257,[1]district_data_selection!$A:$A,0),0),-99999)</f>
        <v>197.6</v>
      </c>
      <c r="T2257" t="s">
        <v>16601</v>
      </c>
      <c r="U2257" t="s">
        <v>5016</v>
      </c>
      <c r="V2257" t="s">
        <v>5017</v>
      </c>
    </row>
    <row r="2258" spans="1:22" x14ac:dyDescent="0.2">
      <c r="A2258" t="s">
        <v>5018</v>
      </c>
      <c r="B2258" t="s">
        <v>5019</v>
      </c>
      <c r="C2258" t="s">
        <v>5020</v>
      </c>
      <c r="D2258" t="s">
        <v>5021</v>
      </c>
      <c r="E2258">
        <v>1</v>
      </c>
      <c r="F2258" t="s">
        <v>257</v>
      </c>
      <c r="G2258">
        <v>5.8389346100189536</v>
      </c>
      <c r="H2258">
        <v>50.868000000000002</v>
      </c>
      <c r="I2258" cm="1">
        <f t="array" ref="I2258">_xlfn.IFNA(INDEX([1]district_data_selection!I:I,MATCH($A2258,[1]district_data_selection!$A:$A,0),0),-99999)</f>
        <v>7660</v>
      </c>
      <c r="J2258" cm="1">
        <f t="array" ref="J2258">_xlfn.IFNA(INDEX([1]district_data_selection!J:J,MATCH($A2258,[1]district_data_selection!$A:$A,0),0),-99999)</f>
        <v>3700</v>
      </c>
      <c r="K2258" cm="1">
        <f t="array" ref="K2258">_xlfn.IFNA(INDEX([1]district_data_selection!K:K,MATCH($A2258,[1]district_data_selection!$A:$A,0),0),-99999)</f>
        <v>3955</v>
      </c>
      <c r="L2258" cm="1">
        <f t="array" ref="L2258">_xlfn.IFNA(INDEX([1]district_data_selection!L:L,MATCH($A2258,[1]district_data_selection!$A:$A,0),0),-99999)</f>
        <v>3990</v>
      </c>
      <c r="M2258" cm="1">
        <f t="array" ref="M2258">_xlfn.IFNA(INDEX([1]district_data_selection!M:M,MATCH($A2258,[1]district_data_selection!$A:$A,0),0),-99999)</f>
        <v>48</v>
      </c>
      <c r="N2258" cm="1">
        <f t="array" ref="N2258">_xlfn.IFNA(INDEX([1]district_data_selection!N:N,MATCH($A2258,[1]district_data_selection!$A:$A,0),0),-99999)</f>
        <v>51</v>
      </c>
      <c r="O2258" cm="1">
        <f t="array" ref="O2258">_xlfn.IFNA(INDEX([1]district_data_selection!O:O,MATCH($A2258,[1]district_data_selection!$A:$A,0),0),-99999)</f>
        <v>32.1</v>
      </c>
      <c r="P2258" cm="1">
        <f t="array" ref="P2258">_xlfn.IFNA(INDEX([1]district_data_selection!P:P,MATCH($A2258,[1]district_data_selection!$A:$A,0),0),-99999)</f>
        <v>8.5</v>
      </c>
      <c r="Q2258" cm="1">
        <f t="array" ref="Q2258">_xlfn.IFNA(INDEX([1]district_data_selection!Q:Q,MATCH($A2258,[1]district_data_selection!$A:$A,0),0),-99999)</f>
        <v>13.3</v>
      </c>
      <c r="R2258" cm="1">
        <f t="array" ref="R2258">_xlfn.IFNA(INDEX([1]district_data_selection!R:R,MATCH($A2258,[1]district_data_selection!$A:$A,0),0),-99999)</f>
        <v>17.100000000000001</v>
      </c>
      <c r="S2258" cm="1">
        <f t="array" ref="S2258">_xlfn.IFNA(INDEX([1]district_data_selection!S:S,MATCH($A2258,[1]district_data_selection!$A:$A,0),0),-99999)</f>
        <v>70.5</v>
      </c>
      <c r="T2258" t="s">
        <v>16602</v>
      </c>
      <c r="U2258" t="s">
        <v>5018</v>
      </c>
      <c r="V2258" t="s">
        <v>5019</v>
      </c>
    </row>
    <row r="2259" spans="1:22" x14ac:dyDescent="0.2">
      <c r="A2259" t="s">
        <v>5022</v>
      </c>
      <c r="B2259" t="s">
        <v>5023</v>
      </c>
      <c r="C2259" t="s">
        <v>5020</v>
      </c>
      <c r="D2259" t="s">
        <v>5021</v>
      </c>
      <c r="E2259">
        <v>1</v>
      </c>
      <c r="F2259" t="s">
        <v>257</v>
      </c>
      <c r="G2259">
        <v>5.8036767312577258</v>
      </c>
      <c r="H2259">
        <v>50.878</v>
      </c>
      <c r="I2259" cm="1">
        <f t="array" ref="I2259">_xlfn.IFNA(INDEX([1]district_data_selection!I:I,MATCH($A2259,[1]district_data_selection!$A:$A,0),0),-99999)</f>
        <v>1575</v>
      </c>
      <c r="J2259" cm="1">
        <f t="array" ref="J2259">_xlfn.IFNA(INDEX([1]district_data_selection!J:J,MATCH($A2259,[1]district_data_selection!$A:$A,0),0),-99999)</f>
        <v>795</v>
      </c>
      <c r="K2259" cm="1">
        <f t="array" ref="K2259">_xlfn.IFNA(INDEX([1]district_data_selection!K:K,MATCH($A2259,[1]district_data_selection!$A:$A,0),0),-99999)</f>
        <v>775</v>
      </c>
      <c r="L2259" cm="1">
        <f t="array" ref="L2259">_xlfn.IFNA(INDEX([1]district_data_selection!L:L,MATCH($A2259,[1]district_data_selection!$A:$A,0),0),-99999)</f>
        <v>750</v>
      </c>
      <c r="M2259" cm="1">
        <f t="array" ref="M2259">_xlfn.IFNA(INDEX([1]district_data_selection!M:M,MATCH($A2259,[1]district_data_selection!$A:$A,0),0),-99999)</f>
        <v>64</v>
      </c>
      <c r="N2259" cm="1">
        <f t="array" ref="N2259">_xlfn.IFNA(INDEX([1]district_data_selection!N:N,MATCH($A2259,[1]district_data_selection!$A:$A,0),0),-99999)</f>
        <v>35</v>
      </c>
      <c r="O2259" cm="1">
        <f t="array" ref="O2259">_xlfn.IFNA(INDEX([1]district_data_selection!O:O,MATCH($A2259,[1]district_data_selection!$A:$A,0),0),-99999)</f>
        <v>-99999</v>
      </c>
      <c r="P2259" cm="1">
        <f t="array" ref="P2259">_xlfn.IFNA(INDEX([1]district_data_selection!P:P,MATCH($A2259,[1]district_data_selection!$A:$A,0),0),-99999)</f>
        <v>4.9000000000000004</v>
      </c>
      <c r="Q2259" cm="1">
        <f t="array" ref="Q2259">_xlfn.IFNA(INDEX([1]district_data_selection!Q:Q,MATCH($A2259,[1]district_data_selection!$A:$A,0),0),-99999)</f>
        <v>7.6</v>
      </c>
      <c r="R2259" cm="1">
        <f t="array" ref="R2259">_xlfn.IFNA(INDEX([1]district_data_selection!R:R,MATCH($A2259,[1]district_data_selection!$A:$A,0),0),-99999)</f>
        <v>9</v>
      </c>
      <c r="S2259" cm="1">
        <f t="array" ref="S2259">_xlfn.IFNA(INDEX([1]district_data_selection!S:S,MATCH($A2259,[1]district_data_selection!$A:$A,0),0),-99999)</f>
        <v>165</v>
      </c>
      <c r="T2259" t="s">
        <v>16603</v>
      </c>
      <c r="U2259" t="s">
        <v>5022</v>
      </c>
      <c r="V2259" t="s">
        <v>5023</v>
      </c>
    </row>
    <row r="2260" spans="1:22" x14ac:dyDescent="0.2">
      <c r="A2260" t="s">
        <v>5024</v>
      </c>
      <c r="B2260" t="s">
        <v>5025</v>
      </c>
      <c r="C2260" t="s">
        <v>5020</v>
      </c>
      <c r="D2260" t="s">
        <v>5021</v>
      </c>
      <c r="E2260">
        <v>1</v>
      </c>
      <c r="F2260" t="s">
        <v>257</v>
      </c>
      <c r="G2260">
        <v>5.8601603521785082</v>
      </c>
      <c r="H2260">
        <v>50.847000000000001</v>
      </c>
      <c r="I2260" cm="1">
        <f t="array" ref="I2260">_xlfn.IFNA(INDEX([1]district_data_selection!I:I,MATCH($A2260,[1]district_data_selection!$A:$A,0),0),-99999)</f>
        <v>1415</v>
      </c>
      <c r="J2260" cm="1">
        <f t="array" ref="J2260">_xlfn.IFNA(INDEX([1]district_data_selection!J:J,MATCH($A2260,[1]district_data_selection!$A:$A,0),0),-99999)</f>
        <v>715</v>
      </c>
      <c r="K2260" cm="1">
        <f t="array" ref="K2260">_xlfn.IFNA(INDEX([1]district_data_selection!K:K,MATCH($A2260,[1]district_data_selection!$A:$A,0),0),-99999)</f>
        <v>700</v>
      </c>
      <c r="L2260" cm="1">
        <f t="array" ref="L2260">_xlfn.IFNA(INDEX([1]district_data_selection!L:L,MATCH($A2260,[1]district_data_selection!$A:$A,0),0),-99999)</f>
        <v>690</v>
      </c>
      <c r="M2260" cm="1">
        <f t="array" ref="M2260">_xlfn.IFNA(INDEX([1]district_data_selection!M:M,MATCH($A2260,[1]district_data_selection!$A:$A,0),0),-99999)</f>
        <v>75</v>
      </c>
      <c r="N2260" cm="1">
        <f t="array" ref="N2260">_xlfn.IFNA(INDEX([1]district_data_selection!N:N,MATCH($A2260,[1]district_data_selection!$A:$A,0),0),-99999)</f>
        <v>24</v>
      </c>
      <c r="O2260" cm="1">
        <f t="array" ref="O2260">_xlfn.IFNA(INDEX([1]district_data_selection!O:O,MATCH($A2260,[1]district_data_selection!$A:$A,0),0),-99999)</f>
        <v>-99999</v>
      </c>
      <c r="P2260" cm="1">
        <f t="array" ref="P2260">_xlfn.IFNA(INDEX([1]district_data_selection!P:P,MATCH($A2260,[1]district_data_selection!$A:$A,0),0),-99999)</f>
        <v>4.5999999999999996</v>
      </c>
      <c r="Q2260" cm="1">
        <f t="array" ref="Q2260">_xlfn.IFNA(INDEX([1]district_data_selection!Q:Q,MATCH($A2260,[1]district_data_selection!$A:$A,0),0),-99999)</f>
        <v>6.6</v>
      </c>
      <c r="R2260" cm="1">
        <f t="array" ref="R2260">_xlfn.IFNA(INDEX([1]district_data_selection!R:R,MATCH($A2260,[1]district_data_selection!$A:$A,0),0),-99999)</f>
        <v>8.5</v>
      </c>
      <c r="S2260" cm="1">
        <f t="array" ref="S2260">_xlfn.IFNA(INDEX([1]district_data_selection!S:S,MATCH($A2260,[1]district_data_selection!$A:$A,0),0),-99999)</f>
        <v>221.7</v>
      </c>
      <c r="T2260" t="s">
        <v>16604</v>
      </c>
      <c r="U2260" t="s">
        <v>5024</v>
      </c>
      <c r="V2260" t="s">
        <v>5025</v>
      </c>
    </row>
    <row r="2261" spans="1:22" x14ac:dyDescent="0.2">
      <c r="A2261" t="s">
        <v>5026</v>
      </c>
      <c r="B2261" t="s">
        <v>5027</v>
      </c>
      <c r="C2261" t="s">
        <v>5020</v>
      </c>
      <c r="D2261" t="s">
        <v>5021</v>
      </c>
      <c r="E2261">
        <v>1</v>
      </c>
      <c r="F2261" t="s">
        <v>257</v>
      </c>
      <c r="G2261">
        <v>5.8262686591593358</v>
      </c>
      <c r="H2261">
        <v>50.844000000000001</v>
      </c>
      <c r="I2261" cm="1">
        <f t="array" ref="I2261">_xlfn.IFNA(INDEX([1]district_data_selection!I:I,MATCH($A2261,[1]district_data_selection!$A:$A,0),0),-99999)</f>
        <v>1300</v>
      </c>
      <c r="J2261" cm="1">
        <f t="array" ref="J2261">_xlfn.IFNA(INDEX([1]district_data_selection!J:J,MATCH($A2261,[1]district_data_selection!$A:$A,0),0),-99999)</f>
        <v>665</v>
      </c>
      <c r="K2261" cm="1">
        <f t="array" ref="K2261">_xlfn.IFNA(INDEX([1]district_data_selection!K:K,MATCH($A2261,[1]district_data_selection!$A:$A,0),0),-99999)</f>
        <v>630</v>
      </c>
      <c r="L2261" cm="1">
        <f t="array" ref="L2261">_xlfn.IFNA(INDEX([1]district_data_selection!L:L,MATCH($A2261,[1]district_data_selection!$A:$A,0),0),-99999)</f>
        <v>585</v>
      </c>
      <c r="M2261" cm="1">
        <f t="array" ref="M2261">_xlfn.IFNA(INDEX([1]district_data_selection!M:M,MATCH($A2261,[1]district_data_selection!$A:$A,0),0),-99999)</f>
        <v>77</v>
      </c>
      <c r="N2261" cm="1">
        <f t="array" ref="N2261">_xlfn.IFNA(INDEX([1]district_data_selection!N:N,MATCH($A2261,[1]district_data_selection!$A:$A,0),0),-99999)</f>
        <v>23</v>
      </c>
      <c r="O2261" cm="1">
        <f t="array" ref="O2261">_xlfn.IFNA(INDEX([1]district_data_selection!O:O,MATCH($A2261,[1]district_data_selection!$A:$A,0),0),-99999)</f>
        <v>-99999</v>
      </c>
      <c r="P2261" cm="1">
        <f t="array" ref="P2261">_xlfn.IFNA(INDEX([1]district_data_selection!P:P,MATCH($A2261,[1]district_data_selection!$A:$A,0),0),-99999)</f>
        <v>4.9000000000000004</v>
      </c>
      <c r="Q2261" cm="1">
        <f t="array" ref="Q2261">_xlfn.IFNA(INDEX([1]district_data_selection!Q:Q,MATCH($A2261,[1]district_data_selection!$A:$A,0),0),-99999)</f>
        <v>7.5</v>
      </c>
      <c r="R2261" cm="1">
        <f t="array" ref="R2261">_xlfn.IFNA(INDEX([1]district_data_selection!R:R,MATCH($A2261,[1]district_data_selection!$A:$A,0),0),-99999)</f>
        <v>8.9</v>
      </c>
      <c r="S2261" cm="1">
        <f t="array" ref="S2261">_xlfn.IFNA(INDEX([1]district_data_selection!S:S,MATCH($A2261,[1]district_data_selection!$A:$A,0),0),-99999)</f>
        <v>196.9</v>
      </c>
      <c r="T2261" t="s">
        <v>16605</v>
      </c>
      <c r="U2261" t="s">
        <v>5026</v>
      </c>
      <c r="V2261" t="s">
        <v>5027</v>
      </c>
    </row>
    <row r="2262" spans="1:22" x14ac:dyDescent="0.2">
      <c r="A2262" t="s">
        <v>5028</v>
      </c>
      <c r="B2262" t="s">
        <v>5029</v>
      </c>
      <c r="C2262" t="s">
        <v>5020</v>
      </c>
      <c r="D2262" t="s">
        <v>5021</v>
      </c>
      <c r="E2262">
        <v>1</v>
      </c>
      <c r="F2262" t="s">
        <v>257</v>
      </c>
      <c r="G2262">
        <v>5.785681059765496</v>
      </c>
      <c r="H2262">
        <v>50.86</v>
      </c>
      <c r="I2262" cm="1">
        <f t="array" ref="I2262">_xlfn.IFNA(INDEX([1]district_data_selection!I:I,MATCH($A2262,[1]district_data_selection!$A:$A,0),0),-99999)</f>
        <v>4330</v>
      </c>
      <c r="J2262" cm="1">
        <f t="array" ref="J2262">_xlfn.IFNA(INDEX([1]district_data_selection!J:J,MATCH($A2262,[1]district_data_selection!$A:$A,0),0),-99999)</f>
        <v>2140</v>
      </c>
      <c r="K2262" cm="1">
        <f t="array" ref="K2262">_xlfn.IFNA(INDEX([1]district_data_selection!K:K,MATCH($A2262,[1]district_data_selection!$A:$A,0),0),-99999)</f>
        <v>2195</v>
      </c>
      <c r="L2262" cm="1">
        <f t="array" ref="L2262">_xlfn.IFNA(INDEX([1]district_data_selection!L:L,MATCH($A2262,[1]district_data_selection!$A:$A,0),0),-99999)</f>
        <v>1910</v>
      </c>
      <c r="M2262" cm="1">
        <f t="array" ref="M2262">_xlfn.IFNA(INDEX([1]district_data_selection!M:M,MATCH($A2262,[1]district_data_selection!$A:$A,0),0),-99999)</f>
        <v>73</v>
      </c>
      <c r="N2262" cm="1">
        <f t="array" ref="N2262">_xlfn.IFNA(INDEX([1]district_data_selection!N:N,MATCH($A2262,[1]district_data_selection!$A:$A,0),0),-99999)</f>
        <v>27</v>
      </c>
      <c r="O2262" cm="1">
        <f t="array" ref="O2262">_xlfn.IFNA(INDEX([1]district_data_selection!O:O,MATCH($A2262,[1]district_data_selection!$A:$A,0),0),-99999)</f>
        <v>-99999</v>
      </c>
      <c r="P2262" cm="1">
        <f t="array" ref="P2262">_xlfn.IFNA(INDEX([1]district_data_selection!P:P,MATCH($A2262,[1]district_data_selection!$A:$A,0),0),-99999)</f>
        <v>3.4</v>
      </c>
      <c r="Q2262" cm="1">
        <f t="array" ref="Q2262">_xlfn.IFNA(INDEX([1]district_data_selection!Q:Q,MATCH($A2262,[1]district_data_selection!$A:$A,0),0),-99999)</f>
        <v>5.8</v>
      </c>
      <c r="R2262" cm="1">
        <f t="array" ref="R2262">_xlfn.IFNA(INDEX([1]district_data_selection!R:R,MATCH($A2262,[1]district_data_selection!$A:$A,0),0),-99999)</f>
        <v>8.4</v>
      </c>
      <c r="S2262" cm="1">
        <f t="array" ref="S2262">_xlfn.IFNA(INDEX([1]district_data_selection!S:S,MATCH($A2262,[1]district_data_selection!$A:$A,0),0),-99999)</f>
        <v>213.5</v>
      </c>
      <c r="T2262" t="s">
        <v>16606</v>
      </c>
      <c r="U2262" t="s">
        <v>5028</v>
      </c>
      <c r="V2262" t="s">
        <v>5029</v>
      </c>
    </row>
    <row r="2263" spans="1:22" x14ac:dyDescent="0.2">
      <c r="A2263" t="s">
        <v>5030</v>
      </c>
      <c r="B2263" t="s">
        <v>5031</v>
      </c>
      <c r="C2263" t="s">
        <v>5020</v>
      </c>
      <c r="D2263" t="s">
        <v>5021</v>
      </c>
      <c r="E2263">
        <v>1</v>
      </c>
      <c r="F2263" t="s">
        <v>257</v>
      </c>
      <c r="G2263">
        <v>5.8672434026448101</v>
      </c>
      <c r="H2263">
        <v>50.865000000000002</v>
      </c>
      <c r="I2263" cm="1">
        <f t="array" ref="I2263">_xlfn.IFNA(INDEX([1]district_data_selection!I:I,MATCH($A2263,[1]district_data_selection!$A:$A,0),0),-99999)</f>
        <v>150</v>
      </c>
      <c r="J2263" cm="1">
        <f t="array" ref="J2263">_xlfn.IFNA(INDEX([1]district_data_selection!J:J,MATCH($A2263,[1]district_data_selection!$A:$A,0),0),-99999)</f>
        <v>75</v>
      </c>
      <c r="K2263" cm="1">
        <f t="array" ref="K2263">_xlfn.IFNA(INDEX([1]district_data_selection!K:K,MATCH($A2263,[1]district_data_selection!$A:$A,0),0),-99999)</f>
        <v>75</v>
      </c>
      <c r="L2263" cm="1">
        <f t="array" ref="L2263">_xlfn.IFNA(INDEX([1]district_data_selection!L:L,MATCH($A2263,[1]district_data_selection!$A:$A,0),0),-99999)</f>
        <v>65</v>
      </c>
      <c r="M2263" cm="1">
        <f t="array" ref="M2263">_xlfn.IFNA(INDEX([1]district_data_selection!M:M,MATCH($A2263,[1]district_data_selection!$A:$A,0),0),-99999)</f>
        <v>90</v>
      </c>
      <c r="N2263" cm="1">
        <f t="array" ref="N2263">_xlfn.IFNA(INDEX([1]district_data_selection!N:N,MATCH($A2263,[1]district_data_selection!$A:$A,0),0),-99999)</f>
        <v>10</v>
      </c>
      <c r="O2263" cm="1">
        <f t="array" ref="O2263">_xlfn.IFNA(INDEX([1]district_data_selection!O:O,MATCH($A2263,[1]district_data_selection!$A:$A,0),0),-99999)</f>
        <v>-99999</v>
      </c>
      <c r="P2263" cm="1">
        <f t="array" ref="P2263">_xlfn.IFNA(INDEX([1]district_data_selection!P:P,MATCH($A2263,[1]district_data_selection!$A:$A,0),0),-99999)</f>
        <v>-99999</v>
      </c>
      <c r="Q2263" cm="1">
        <f t="array" ref="Q2263">_xlfn.IFNA(INDEX([1]district_data_selection!Q:Q,MATCH($A2263,[1]district_data_selection!$A:$A,0),0),-99999)</f>
        <v>-99999</v>
      </c>
      <c r="R2263" cm="1">
        <f t="array" ref="R2263">_xlfn.IFNA(INDEX([1]district_data_selection!R:R,MATCH($A2263,[1]district_data_selection!$A:$A,0),0),-99999)</f>
        <v>-99999</v>
      </c>
      <c r="S2263" cm="1">
        <f t="array" ref="S2263">_xlfn.IFNA(INDEX([1]district_data_selection!S:S,MATCH($A2263,[1]district_data_selection!$A:$A,0),0),-99999)</f>
        <v>-99999</v>
      </c>
      <c r="T2263" t="s">
        <v>16607</v>
      </c>
      <c r="U2263" t="s">
        <v>5030</v>
      </c>
      <c r="V2263" t="s">
        <v>5031</v>
      </c>
    </row>
    <row r="2264" spans="1:22" x14ac:dyDescent="0.2">
      <c r="A2264" t="s">
        <v>5032</v>
      </c>
      <c r="B2264" t="s">
        <v>5033</v>
      </c>
      <c r="C2264" t="s">
        <v>185</v>
      </c>
      <c r="D2264" t="s">
        <v>186</v>
      </c>
      <c r="E2264">
        <v>1</v>
      </c>
      <c r="F2264" t="s">
        <v>257</v>
      </c>
      <c r="G2264">
        <v>5.4919034849900124</v>
      </c>
      <c r="H2264">
        <v>52.526000000000003</v>
      </c>
      <c r="I2264" cm="1">
        <f t="array" ref="I2264">_xlfn.IFNA(INDEX([1]district_data_selection!I:I,MATCH($A2264,[1]district_data_selection!$A:$A,0),0),-99999)</f>
        <v>6520</v>
      </c>
      <c r="J2264" cm="1">
        <f t="array" ref="J2264">_xlfn.IFNA(INDEX([1]district_data_selection!J:J,MATCH($A2264,[1]district_data_selection!$A:$A,0),0),-99999)</f>
        <v>3265</v>
      </c>
      <c r="K2264" cm="1">
        <f t="array" ref="K2264">_xlfn.IFNA(INDEX([1]district_data_selection!K:K,MATCH($A2264,[1]district_data_selection!$A:$A,0),0),-99999)</f>
        <v>3260</v>
      </c>
      <c r="L2264" cm="1">
        <f t="array" ref="L2264">_xlfn.IFNA(INDEX([1]district_data_selection!L:L,MATCH($A2264,[1]district_data_selection!$A:$A,0),0),-99999)</f>
        <v>3235</v>
      </c>
      <c r="M2264" cm="1">
        <f t="array" ref="M2264">_xlfn.IFNA(INDEX([1]district_data_selection!M:M,MATCH($A2264,[1]district_data_selection!$A:$A,0),0),-99999)</f>
        <v>46</v>
      </c>
      <c r="N2264" cm="1">
        <f t="array" ref="N2264">_xlfn.IFNA(INDEX([1]district_data_selection!N:N,MATCH($A2264,[1]district_data_selection!$A:$A,0),0),-99999)</f>
        <v>54</v>
      </c>
      <c r="O2264" cm="1">
        <f t="array" ref="O2264">_xlfn.IFNA(INDEX([1]district_data_selection!O:O,MATCH($A2264,[1]district_data_selection!$A:$A,0),0),-99999)</f>
        <v>26.9</v>
      </c>
      <c r="P2264" cm="1">
        <f t="array" ref="P2264">_xlfn.IFNA(INDEX([1]district_data_selection!P:P,MATCH($A2264,[1]district_data_selection!$A:$A,0),0),-99999)</f>
        <v>11.8</v>
      </c>
      <c r="Q2264" cm="1">
        <f t="array" ref="Q2264">_xlfn.IFNA(INDEX([1]district_data_selection!Q:Q,MATCH($A2264,[1]district_data_selection!$A:$A,0),0),-99999)</f>
        <v>17.399999999999999</v>
      </c>
      <c r="R2264" cm="1">
        <f t="array" ref="R2264">_xlfn.IFNA(INDEX([1]district_data_selection!R:R,MATCH($A2264,[1]district_data_selection!$A:$A,0),0),-99999)</f>
        <v>21.9</v>
      </c>
      <c r="S2264" cm="1">
        <f t="array" ref="S2264">_xlfn.IFNA(INDEX([1]district_data_selection!S:S,MATCH($A2264,[1]district_data_selection!$A:$A,0),0),-99999)</f>
        <v>13.8</v>
      </c>
      <c r="T2264" t="s">
        <v>16608</v>
      </c>
      <c r="U2264" t="s">
        <v>5032</v>
      </c>
      <c r="V2264" t="s">
        <v>5033</v>
      </c>
    </row>
    <row r="2265" spans="1:22" x14ac:dyDescent="0.2">
      <c r="A2265" t="s">
        <v>5034</v>
      </c>
      <c r="B2265" t="s">
        <v>5035</v>
      </c>
      <c r="C2265" t="s">
        <v>185</v>
      </c>
      <c r="D2265" t="s">
        <v>186</v>
      </c>
      <c r="E2265">
        <v>1</v>
      </c>
      <c r="F2265" t="s">
        <v>257</v>
      </c>
      <c r="G2265">
        <v>5.5047958900278697</v>
      </c>
      <c r="H2265">
        <v>52.515000000000001</v>
      </c>
      <c r="I2265" cm="1">
        <f t="array" ref="I2265">_xlfn.IFNA(INDEX([1]district_data_selection!I:I,MATCH($A2265,[1]district_data_selection!$A:$A,0),0),-99999)</f>
        <v>10620</v>
      </c>
      <c r="J2265" cm="1">
        <f t="array" ref="J2265">_xlfn.IFNA(INDEX([1]district_data_selection!J:J,MATCH($A2265,[1]district_data_selection!$A:$A,0),0),-99999)</f>
        <v>5330</v>
      </c>
      <c r="K2265" cm="1">
        <f t="array" ref="K2265">_xlfn.IFNA(INDEX([1]district_data_selection!K:K,MATCH($A2265,[1]district_data_selection!$A:$A,0),0),-99999)</f>
        <v>5295</v>
      </c>
      <c r="L2265" cm="1">
        <f t="array" ref="L2265">_xlfn.IFNA(INDEX([1]district_data_selection!L:L,MATCH($A2265,[1]district_data_selection!$A:$A,0),0),-99999)</f>
        <v>4745</v>
      </c>
      <c r="M2265" cm="1">
        <f t="array" ref="M2265">_xlfn.IFNA(INDEX([1]district_data_selection!M:M,MATCH($A2265,[1]district_data_selection!$A:$A,0),0),-99999)</f>
        <v>59</v>
      </c>
      <c r="N2265" cm="1">
        <f t="array" ref="N2265">_xlfn.IFNA(INDEX([1]district_data_selection!N:N,MATCH($A2265,[1]district_data_selection!$A:$A,0),0),-99999)</f>
        <v>41</v>
      </c>
      <c r="O2265" cm="1">
        <f t="array" ref="O2265">_xlfn.IFNA(INDEX([1]district_data_selection!O:O,MATCH($A2265,[1]district_data_selection!$A:$A,0),0),-99999)</f>
        <v>28.7</v>
      </c>
      <c r="P2265" cm="1">
        <f t="array" ref="P2265">_xlfn.IFNA(INDEX([1]district_data_selection!P:P,MATCH($A2265,[1]district_data_selection!$A:$A,0),0),-99999)</f>
        <v>8.5</v>
      </c>
      <c r="Q2265" cm="1">
        <f t="array" ref="Q2265">_xlfn.IFNA(INDEX([1]district_data_selection!Q:Q,MATCH($A2265,[1]district_data_selection!$A:$A,0),0),-99999)</f>
        <v>13.2</v>
      </c>
      <c r="R2265" cm="1">
        <f t="array" ref="R2265">_xlfn.IFNA(INDEX([1]district_data_selection!R:R,MATCH($A2265,[1]district_data_selection!$A:$A,0),0),-99999)</f>
        <v>16.7</v>
      </c>
      <c r="S2265" cm="1">
        <f t="array" ref="S2265">_xlfn.IFNA(INDEX([1]district_data_selection!S:S,MATCH($A2265,[1]district_data_selection!$A:$A,0),0),-99999)</f>
        <v>42.4</v>
      </c>
      <c r="T2265" t="s">
        <v>16609</v>
      </c>
      <c r="U2265" t="s">
        <v>5034</v>
      </c>
      <c r="V2265" t="s">
        <v>5035</v>
      </c>
    </row>
    <row r="2266" spans="1:22" x14ac:dyDescent="0.2">
      <c r="A2266" t="s">
        <v>5036</v>
      </c>
      <c r="B2266" t="s">
        <v>5037</v>
      </c>
      <c r="C2266" t="s">
        <v>185</v>
      </c>
      <c r="D2266" t="s">
        <v>186</v>
      </c>
      <c r="E2266">
        <v>1</v>
      </c>
      <c r="F2266" t="s">
        <v>257</v>
      </c>
      <c r="G2266">
        <v>5.4946935792068503</v>
      </c>
      <c r="H2266">
        <v>52.505000000000003</v>
      </c>
      <c r="I2266" cm="1">
        <f t="array" ref="I2266">_xlfn.IFNA(INDEX([1]district_data_selection!I:I,MATCH($A2266,[1]district_data_selection!$A:$A,0),0),-99999)</f>
        <v>10765</v>
      </c>
      <c r="J2266" cm="1">
        <f t="array" ref="J2266">_xlfn.IFNA(INDEX([1]district_data_selection!J:J,MATCH($A2266,[1]district_data_selection!$A:$A,0),0),-99999)</f>
        <v>5415</v>
      </c>
      <c r="K2266" cm="1">
        <f t="array" ref="K2266">_xlfn.IFNA(INDEX([1]district_data_selection!K:K,MATCH($A2266,[1]district_data_selection!$A:$A,0),0),-99999)</f>
        <v>5350</v>
      </c>
      <c r="L2266" cm="1">
        <f t="array" ref="L2266">_xlfn.IFNA(INDEX([1]district_data_selection!L:L,MATCH($A2266,[1]district_data_selection!$A:$A,0),0),-99999)</f>
        <v>4950</v>
      </c>
      <c r="M2266" cm="1">
        <f t="array" ref="M2266">_xlfn.IFNA(INDEX([1]district_data_selection!M:M,MATCH($A2266,[1]district_data_selection!$A:$A,0),0),-99999)</f>
        <v>67</v>
      </c>
      <c r="N2266" cm="1">
        <f t="array" ref="N2266">_xlfn.IFNA(INDEX([1]district_data_selection!N:N,MATCH($A2266,[1]district_data_selection!$A:$A,0),0),-99999)</f>
        <v>33</v>
      </c>
      <c r="O2266" cm="1">
        <f t="array" ref="O2266">_xlfn.IFNA(INDEX([1]district_data_selection!O:O,MATCH($A2266,[1]district_data_selection!$A:$A,0),0),-99999)</f>
        <v>29.9</v>
      </c>
      <c r="P2266" cm="1">
        <f t="array" ref="P2266">_xlfn.IFNA(INDEX([1]district_data_selection!P:P,MATCH($A2266,[1]district_data_selection!$A:$A,0),0),-99999)</f>
        <v>6.9</v>
      </c>
      <c r="Q2266" cm="1">
        <f t="array" ref="Q2266">_xlfn.IFNA(INDEX([1]district_data_selection!Q:Q,MATCH($A2266,[1]district_data_selection!$A:$A,0),0),-99999)</f>
        <v>10.6</v>
      </c>
      <c r="R2266" cm="1">
        <f t="array" ref="R2266">_xlfn.IFNA(INDEX([1]district_data_selection!R:R,MATCH($A2266,[1]district_data_selection!$A:$A,0),0),-99999)</f>
        <v>13.1</v>
      </c>
      <c r="S2266" cm="1">
        <f t="array" ref="S2266">_xlfn.IFNA(INDEX([1]district_data_selection!S:S,MATCH($A2266,[1]district_data_selection!$A:$A,0),0),-99999)</f>
        <v>63.1</v>
      </c>
      <c r="T2266" t="s">
        <v>16610</v>
      </c>
      <c r="U2266" t="s">
        <v>5036</v>
      </c>
      <c r="V2266" t="s">
        <v>5037</v>
      </c>
    </row>
    <row r="2267" spans="1:22" x14ac:dyDescent="0.2">
      <c r="A2267" t="s">
        <v>5038</v>
      </c>
      <c r="B2267" t="s">
        <v>5039</v>
      </c>
      <c r="C2267" t="s">
        <v>185</v>
      </c>
      <c r="D2267" t="s">
        <v>186</v>
      </c>
      <c r="E2267">
        <v>1</v>
      </c>
      <c r="F2267" t="s">
        <v>257</v>
      </c>
      <c r="G2267">
        <v>5.5018172394416878</v>
      </c>
      <c r="H2267">
        <v>52.494</v>
      </c>
      <c r="I2267" cm="1">
        <f t="array" ref="I2267">_xlfn.IFNA(INDEX([1]district_data_selection!I:I,MATCH($A2267,[1]district_data_selection!$A:$A,0),0),-99999)</f>
        <v>11725</v>
      </c>
      <c r="J2267" cm="1">
        <f t="array" ref="J2267">_xlfn.IFNA(INDEX([1]district_data_selection!J:J,MATCH($A2267,[1]district_data_selection!$A:$A,0),0),-99999)</f>
        <v>5945</v>
      </c>
      <c r="K2267" cm="1">
        <f t="array" ref="K2267">_xlfn.IFNA(INDEX([1]district_data_selection!K:K,MATCH($A2267,[1]district_data_selection!$A:$A,0),0),-99999)</f>
        <v>5785</v>
      </c>
      <c r="L2267" cm="1">
        <f t="array" ref="L2267">_xlfn.IFNA(INDEX([1]district_data_selection!L:L,MATCH($A2267,[1]district_data_selection!$A:$A,0),0),-99999)</f>
        <v>4805</v>
      </c>
      <c r="M2267" cm="1">
        <f t="array" ref="M2267">_xlfn.IFNA(INDEX([1]district_data_selection!M:M,MATCH($A2267,[1]district_data_selection!$A:$A,0),0),-99999)</f>
        <v>65</v>
      </c>
      <c r="N2267" cm="1">
        <f t="array" ref="N2267">_xlfn.IFNA(INDEX([1]district_data_selection!N:N,MATCH($A2267,[1]district_data_selection!$A:$A,0),0),-99999)</f>
        <v>35</v>
      </c>
      <c r="O2267" cm="1">
        <f t="array" ref="O2267">_xlfn.IFNA(INDEX([1]district_data_selection!O:O,MATCH($A2267,[1]district_data_selection!$A:$A,0),0),-99999)</f>
        <v>33</v>
      </c>
      <c r="P2267" cm="1">
        <f t="array" ref="P2267">_xlfn.IFNA(INDEX([1]district_data_selection!P:P,MATCH($A2267,[1]district_data_selection!$A:$A,0),0),-99999)</f>
        <v>7.8</v>
      </c>
      <c r="Q2267" cm="1">
        <f t="array" ref="Q2267">_xlfn.IFNA(INDEX([1]district_data_selection!Q:Q,MATCH($A2267,[1]district_data_selection!$A:$A,0),0),-99999)</f>
        <v>11.4</v>
      </c>
      <c r="R2267" cm="1">
        <f t="array" ref="R2267">_xlfn.IFNA(INDEX([1]district_data_selection!R:R,MATCH($A2267,[1]district_data_selection!$A:$A,0),0),-99999)</f>
        <v>13.6</v>
      </c>
      <c r="S2267" cm="1">
        <f t="array" ref="S2267">_xlfn.IFNA(INDEX([1]district_data_selection!S:S,MATCH($A2267,[1]district_data_selection!$A:$A,0),0),-99999)</f>
        <v>68.900000000000006</v>
      </c>
      <c r="T2267" t="s">
        <v>16611</v>
      </c>
      <c r="U2267" t="s">
        <v>5038</v>
      </c>
      <c r="V2267" t="s">
        <v>5039</v>
      </c>
    </row>
    <row r="2268" spans="1:22" x14ac:dyDescent="0.2">
      <c r="A2268" t="s">
        <v>5040</v>
      </c>
      <c r="B2268" t="s">
        <v>5041</v>
      </c>
      <c r="C2268" t="s">
        <v>185</v>
      </c>
      <c r="D2268" t="s">
        <v>186</v>
      </c>
      <c r="E2268">
        <v>1</v>
      </c>
      <c r="F2268" t="s">
        <v>257</v>
      </c>
      <c r="G2268">
        <v>5.4622090313630123</v>
      </c>
      <c r="H2268">
        <v>52.514000000000003</v>
      </c>
      <c r="I2268" cm="1">
        <f t="array" ref="I2268">_xlfn.IFNA(INDEX([1]district_data_selection!I:I,MATCH($A2268,[1]district_data_selection!$A:$A,0),0),-99999)</f>
        <v>9015</v>
      </c>
      <c r="J2268" cm="1">
        <f t="array" ref="J2268">_xlfn.IFNA(INDEX([1]district_data_selection!J:J,MATCH($A2268,[1]district_data_selection!$A:$A,0),0),-99999)</f>
        <v>4290</v>
      </c>
      <c r="K2268" cm="1">
        <f t="array" ref="K2268">_xlfn.IFNA(INDEX([1]district_data_selection!K:K,MATCH($A2268,[1]district_data_selection!$A:$A,0),0),-99999)</f>
        <v>4730</v>
      </c>
      <c r="L2268" cm="1">
        <f t="array" ref="L2268">_xlfn.IFNA(INDEX([1]district_data_selection!L:L,MATCH($A2268,[1]district_data_selection!$A:$A,0),0),-99999)</f>
        <v>3950</v>
      </c>
      <c r="M2268" cm="1">
        <f t="array" ref="M2268">_xlfn.IFNA(INDEX([1]district_data_selection!M:M,MATCH($A2268,[1]district_data_selection!$A:$A,0),0),-99999)</f>
        <v>43</v>
      </c>
      <c r="N2268" cm="1">
        <f t="array" ref="N2268">_xlfn.IFNA(INDEX([1]district_data_selection!N:N,MATCH($A2268,[1]district_data_selection!$A:$A,0),0),-99999)</f>
        <v>57</v>
      </c>
      <c r="O2268" cm="1">
        <f t="array" ref="O2268">_xlfn.IFNA(INDEX([1]district_data_selection!O:O,MATCH($A2268,[1]district_data_selection!$A:$A,0),0),-99999)</f>
        <v>27.6</v>
      </c>
      <c r="P2268" cm="1">
        <f t="array" ref="P2268">_xlfn.IFNA(INDEX([1]district_data_selection!P:P,MATCH($A2268,[1]district_data_selection!$A:$A,0),0),-99999)</f>
        <v>9.6</v>
      </c>
      <c r="Q2268" cm="1">
        <f t="array" ref="Q2268">_xlfn.IFNA(INDEX([1]district_data_selection!Q:Q,MATCH($A2268,[1]district_data_selection!$A:$A,0),0),-99999)</f>
        <v>15.5</v>
      </c>
      <c r="R2268" cm="1">
        <f t="array" ref="R2268">_xlfn.IFNA(INDEX([1]district_data_selection!R:R,MATCH($A2268,[1]district_data_selection!$A:$A,0),0),-99999)</f>
        <v>19.3</v>
      </c>
      <c r="S2268" cm="1">
        <f t="array" ref="S2268">_xlfn.IFNA(INDEX([1]district_data_selection!S:S,MATCH($A2268,[1]district_data_selection!$A:$A,0),0),-99999)</f>
        <v>15.4</v>
      </c>
      <c r="T2268" t="s">
        <v>16612</v>
      </c>
      <c r="U2268" t="s">
        <v>5040</v>
      </c>
      <c r="V2268" t="s">
        <v>5041</v>
      </c>
    </row>
    <row r="2269" spans="1:22" x14ac:dyDescent="0.2">
      <c r="A2269" t="s">
        <v>5042</v>
      </c>
      <c r="B2269" t="s">
        <v>5043</v>
      </c>
      <c r="C2269" t="s">
        <v>185</v>
      </c>
      <c r="D2269" t="s">
        <v>186</v>
      </c>
      <c r="E2269">
        <v>1</v>
      </c>
      <c r="F2269" t="s">
        <v>257</v>
      </c>
      <c r="G2269">
        <v>5.41780970654463</v>
      </c>
      <c r="H2269">
        <v>52.561999999999998</v>
      </c>
      <c r="I2269" cm="1">
        <f t="array" ref="I2269">_xlfn.IFNA(INDEX([1]district_data_selection!I:I,MATCH($A2269,[1]district_data_selection!$A:$A,0),0),-99999)</f>
        <v>12795</v>
      </c>
      <c r="J2269" cm="1">
        <f t="array" ref="J2269">_xlfn.IFNA(INDEX([1]district_data_selection!J:J,MATCH($A2269,[1]district_data_selection!$A:$A,0),0),-99999)</f>
        <v>6435</v>
      </c>
      <c r="K2269" cm="1">
        <f t="array" ref="K2269">_xlfn.IFNA(INDEX([1]district_data_selection!K:K,MATCH($A2269,[1]district_data_selection!$A:$A,0),0),-99999)</f>
        <v>6355</v>
      </c>
      <c r="L2269" cm="1">
        <f t="array" ref="L2269">_xlfn.IFNA(INDEX([1]district_data_selection!L:L,MATCH($A2269,[1]district_data_selection!$A:$A,0),0),-99999)</f>
        <v>5575</v>
      </c>
      <c r="M2269" cm="1">
        <f t="array" ref="M2269">_xlfn.IFNA(INDEX([1]district_data_selection!M:M,MATCH($A2269,[1]district_data_selection!$A:$A,0),0),-99999)</f>
        <v>74</v>
      </c>
      <c r="N2269" cm="1">
        <f t="array" ref="N2269">_xlfn.IFNA(INDEX([1]district_data_selection!N:N,MATCH($A2269,[1]district_data_selection!$A:$A,0),0),-99999)</f>
        <v>26</v>
      </c>
      <c r="O2269" cm="1">
        <f t="array" ref="O2269">_xlfn.IFNA(INDEX([1]district_data_selection!O:O,MATCH($A2269,[1]district_data_selection!$A:$A,0),0),-99999)</f>
        <v>34.700000000000003</v>
      </c>
      <c r="P2269" cm="1">
        <f t="array" ref="P2269">_xlfn.IFNA(INDEX([1]district_data_selection!P:P,MATCH($A2269,[1]district_data_selection!$A:$A,0),0),-99999)</f>
        <v>4.9000000000000004</v>
      </c>
      <c r="Q2269" cm="1">
        <f t="array" ref="Q2269">_xlfn.IFNA(INDEX([1]district_data_selection!Q:Q,MATCH($A2269,[1]district_data_selection!$A:$A,0),0),-99999)</f>
        <v>7.3</v>
      </c>
      <c r="R2269" cm="1">
        <f t="array" ref="R2269">_xlfn.IFNA(INDEX([1]district_data_selection!R:R,MATCH($A2269,[1]district_data_selection!$A:$A,0),0),-99999)</f>
        <v>9.1999999999999993</v>
      </c>
      <c r="S2269" cm="1">
        <f t="array" ref="S2269">_xlfn.IFNA(INDEX([1]district_data_selection!S:S,MATCH($A2269,[1]district_data_selection!$A:$A,0),0),-99999)</f>
        <v>102</v>
      </c>
      <c r="T2269" t="s">
        <v>16613</v>
      </c>
      <c r="U2269" t="s">
        <v>5042</v>
      </c>
      <c r="V2269" t="s">
        <v>5043</v>
      </c>
    </row>
    <row r="2270" spans="1:22" x14ac:dyDescent="0.2">
      <c r="A2270" t="s">
        <v>5044</v>
      </c>
      <c r="B2270" t="s">
        <v>5045</v>
      </c>
      <c r="C2270" t="s">
        <v>185</v>
      </c>
      <c r="D2270" t="s">
        <v>186</v>
      </c>
      <c r="E2270">
        <v>1</v>
      </c>
      <c r="F2270" t="s">
        <v>257</v>
      </c>
      <c r="G2270">
        <v>5.4646930512409497</v>
      </c>
      <c r="H2270">
        <v>52.499000000000002</v>
      </c>
      <c r="I2270" cm="1">
        <f t="array" ref="I2270">_xlfn.IFNA(INDEX([1]district_data_selection!I:I,MATCH($A2270,[1]district_data_selection!$A:$A,0),0),-99999)</f>
        <v>10825</v>
      </c>
      <c r="J2270" cm="1">
        <f t="array" ref="J2270">_xlfn.IFNA(INDEX([1]district_data_selection!J:J,MATCH($A2270,[1]district_data_selection!$A:$A,0),0),-99999)</f>
        <v>5400</v>
      </c>
      <c r="K2270" cm="1">
        <f t="array" ref="K2270">_xlfn.IFNA(INDEX([1]district_data_selection!K:K,MATCH($A2270,[1]district_data_selection!$A:$A,0),0),-99999)</f>
        <v>5425</v>
      </c>
      <c r="L2270" cm="1">
        <f t="array" ref="L2270">_xlfn.IFNA(INDEX([1]district_data_selection!L:L,MATCH($A2270,[1]district_data_selection!$A:$A,0),0),-99999)</f>
        <v>4720</v>
      </c>
      <c r="M2270" cm="1">
        <f t="array" ref="M2270">_xlfn.IFNA(INDEX([1]district_data_selection!M:M,MATCH($A2270,[1]district_data_selection!$A:$A,0),0),-99999)</f>
        <v>67</v>
      </c>
      <c r="N2270" cm="1">
        <f t="array" ref="N2270">_xlfn.IFNA(INDEX([1]district_data_selection!N:N,MATCH($A2270,[1]district_data_selection!$A:$A,0),0),-99999)</f>
        <v>33</v>
      </c>
      <c r="O2270" cm="1">
        <f t="array" ref="O2270">_xlfn.IFNA(INDEX([1]district_data_selection!O:O,MATCH($A2270,[1]district_data_selection!$A:$A,0),0),-99999)</f>
        <v>32.1</v>
      </c>
      <c r="P2270" cm="1">
        <f t="array" ref="P2270">_xlfn.IFNA(INDEX([1]district_data_selection!P:P,MATCH($A2270,[1]district_data_selection!$A:$A,0),0),-99999)</f>
        <v>5.6</v>
      </c>
      <c r="Q2270" cm="1">
        <f t="array" ref="Q2270">_xlfn.IFNA(INDEX([1]district_data_selection!Q:Q,MATCH($A2270,[1]district_data_selection!$A:$A,0),0),-99999)</f>
        <v>9.4</v>
      </c>
      <c r="R2270" cm="1">
        <f t="array" ref="R2270">_xlfn.IFNA(INDEX([1]district_data_selection!R:R,MATCH($A2270,[1]district_data_selection!$A:$A,0),0),-99999)</f>
        <v>11.9</v>
      </c>
      <c r="S2270" cm="1">
        <f t="array" ref="S2270">_xlfn.IFNA(INDEX([1]district_data_selection!S:S,MATCH($A2270,[1]district_data_selection!$A:$A,0),0),-99999)</f>
        <v>74.400000000000006</v>
      </c>
      <c r="T2270" t="s">
        <v>16614</v>
      </c>
      <c r="U2270" t="s">
        <v>5044</v>
      </c>
      <c r="V2270" t="s">
        <v>5045</v>
      </c>
    </row>
    <row r="2271" spans="1:22" x14ac:dyDescent="0.2">
      <c r="A2271" t="s">
        <v>5046</v>
      </c>
      <c r="B2271" t="s">
        <v>5047</v>
      </c>
      <c r="C2271" t="s">
        <v>185</v>
      </c>
      <c r="D2271" t="s">
        <v>186</v>
      </c>
      <c r="E2271">
        <v>1</v>
      </c>
      <c r="F2271" t="s">
        <v>257</v>
      </c>
      <c r="G2271">
        <v>5.4247150866371641</v>
      </c>
      <c r="H2271">
        <v>52.494999999999997</v>
      </c>
      <c r="I2271" cm="1">
        <f t="array" ref="I2271">_xlfn.IFNA(INDEX([1]district_data_selection!I:I,MATCH($A2271,[1]district_data_selection!$A:$A,0),0),-99999)</f>
        <v>4665</v>
      </c>
      <c r="J2271" cm="1">
        <f t="array" ref="J2271">_xlfn.IFNA(INDEX([1]district_data_selection!J:J,MATCH($A2271,[1]district_data_selection!$A:$A,0),0),-99999)</f>
        <v>2460</v>
      </c>
      <c r="K2271" cm="1">
        <f t="array" ref="K2271">_xlfn.IFNA(INDEX([1]district_data_selection!K:K,MATCH($A2271,[1]district_data_selection!$A:$A,0),0),-99999)</f>
        <v>2205</v>
      </c>
      <c r="L2271" cm="1">
        <f t="array" ref="L2271">_xlfn.IFNA(INDEX([1]district_data_selection!L:L,MATCH($A2271,[1]district_data_selection!$A:$A,0),0),-99999)</f>
        <v>2120</v>
      </c>
      <c r="M2271" cm="1">
        <f t="array" ref="M2271">_xlfn.IFNA(INDEX([1]district_data_selection!M:M,MATCH($A2271,[1]district_data_selection!$A:$A,0),0),-99999)</f>
        <v>83</v>
      </c>
      <c r="N2271" cm="1">
        <f t="array" ref="N2271">_xlfn.IFNA(INDEX([1]district_data_selection!N:N,MATCH($A2271,[1]district_data_selection!$A:$A,0),0),-99999)</f>
        <v>17</v>
      </c>
      <c r="O2271" cm="1">
        <f t="array" ref="O2271">_xlfn.IFNA(INDEX([1]district_data_selection!O:O,MATCH($A2271,[1]district_data_selection!$A:$A,0),0),-99999)</f>
        <v>-99999</v>
      </c>
      <c r="P2271" cm="1">
        <f t="array" ref="P2271">_xlfn.IFNA(INDEX([1]district_data_selection!P:P,MATCH($A2271,[1]district_data_selection!$A:$A,0),0),-99999)</f>
        <v>4.0999999999999996</v>
      </c>
      <c r="Q2271" cm="1">
        <f t="array" ref="Q2271">_xlfn.IFNA(INDEX([1]district_data_selection!Q:Q,MATCH($A2271,[1]district_data_selection!$A:$A,0),0),-99999)</f>
        <v>6.8</v>
      </c>
      <c r="R2271" cm="1">
        <f t="array" ref="R2271">_xlfn.IFNA(INDEX([1]district_data_selection!R:R,MATCH($A2271,[1]district_data_selection!$A:$A,0),0),-99999)</f>
        <v>8.5</v>
      </c>
      <c r="S2271" cm="1">
        <f t="array" ref="S2271">_xlfn.IFNA(INDEX([1]district_data_selection!S:S,MATCH($A2271,[1]district_data_selection!$A:$A,0),0),-99999)</f>
        <v>102.2</v>
      </c>
      <c r="T2271" t="s">
        <v>16615</v>
      </c>
      <c r="U2271" t="s">
        <v>5046</v>
      </c>
      <c r="V2271" t="s">
        <v>5047</v>
      </c>
    </row>
    <row r="2272" spans="1:22" x14ac:dyDescent="0.2">
      <c r="A2272" t="s">
        <v>5048</v>
      </c>
      <c r="B2272" t="s">
        <v>2145</v>
      </c>
      <c r="C2272" t="s">
        <v>185</v>
      </c>
      <c r="D2272" t="s">
        <v>186</v>
      </c>
      <c r="E2272">
        <v>1</v>
      </c>
      <c r="F2272" t="s">
        <v>257</v>
      </c>
      <c r="G2272">
        <v>5.476494252903878</v>
      </c>
      <c r="H2272">
        <v>52.509</v>
      </c>
      <c r="I2272" cm="1">
        <f t="array" ref="I2272">_xlfn.IFNA(INDEX([1]district_data_selection!I:I,MATCH($A2272,[1]district_data_selection!$A:$A,0),0),-99999)</f>
        <v>1665</v>
      </c>
      <c r="J2272" cm="1">
        <f t="array" ref="J2272">_xlfn.IFNA(INDEX([1]district_data_selection!J:J,MATCH($A2272,[1]district_data_selection!$A:$A,0),0),-99999)</f>
        <v>845</v>
      </c>
      <c r="K2272" cm="1">
        <f t="array" ref="K2272">_xlfn.IFNA(INDEX([1]district_data_selection!K:K,MATCH($A2272,[1]district_data_selection!$A:$A,0),0),-99999)</f>
        <v>815</v>
      </c>
      <c r="L2272" cm="1">
        <f t="array" ref="L2272">_xlfn.IFNA(INDEX([1]district_data_selection!L:L,MATCH($A2272,[1]district_data_selection!$A:$A,0),0),-99999)</f>
        <v>1070</v>
      </c>
      <c r="M2272" cm="1">
        <f t="array" ref="M2272">_xlfn.IFNA(INDEX([1]district_data_selection!M:M,MATCH($A2272,[1]district_data_selection!$A:$A,0),0),-99999)</f>
        <v>25</v>
      </c>
      <c r="N2272" cm="1">
        <f t="array" ref="N2272">_xlfn.IFNA(INDEX([1]district_data_selection!N:N,MATCH($A2272,[1]district_data_selection!$A:$A,0),0),-99999)</f>
        <v>75</v>
      </c>
      <c r="O2272" cm="1">
        <f t="array" ref="O2272">_xlfn.IFNA(INDEX([1]district_data_selection!O:O,MATCH($A2272,[1]district_data_selection!$A:$A,0),0),-99999)</f>
        <v>-99999</v>
      </c>
      <c r="P2272" cm="1">
        <f t="array" ref="P2272">_xlfn.IFNA(INDEX([1]district_data_selection!P:P,MATCH($A2272,[1]district_data_selection!$A:$A,0),0),-99999)</f>
        <v>12.4</v>
      </c>
      <c r="Q2272" cm="1">
        <f t="array" ref="Q2272">_xlfn.IFNA(INDEX([1]district_data_selection!Q:Q,MATCH($A2272,[1]district_data_selection!$A:$A,0),0),-99999)</f>
        <v>19</v>
      </c>
      <c r="R2272" cm="1">
        <f t="array" ref="R2272">_xlfn.IFNA(INDEX([1]district_data_selection!R:R,MATCH($A2272,[1]district_data_selection!$A:$A,0),0),-99999)</f>
        <v>24.4</v>
      </c>
      <c r="S2272" cm="1">
        <f t="array" ref="S2272">_xlfn.IFNA(INDEX([1]district_data_selection!S:S,MATCH($A2272,[1]district_data_selection!$A:$A,0),0),-99999)</f>
        <v>4.2</v>
      </c>
      <c r="T2272" t="s">
        <v>16616</v>
      </c>
      <c r="U2272" t="s">
        <v>5048</v>
      </c>
      <c r="V2272" t="s">
        <v>2145</v>
      </c>
    </row>
    <row r="2273" spans="1:22" x14ac:dyDescent="0.2">
      <c r="A2273" t="s">
        <v>5049</v>
      </c>
      <c r="B2273" t="s">
        <v>670</v>
      </c>
      <c r="C2273" t="s">
        <v>185</v>
      </c>
      <c r="D2273" t="s">
        <v>186</v>
      </c>
      <c r="E2273">
        <v>1</v>
      </c>
      <c r="F2273" t="s">
        <v>257</v>
      </c>
      <c r="G2273">
        <v>5.4740033327965376</v>
      </c>
      <c r="H2273">
        <v>52.470999999999997</v>
      </c>
      <c r="I2273" cm="1">
        <f t="array" ref="I2273">_xlfn.IFNA(INDEX([1]district_data_selection!I:I,MATCH($A2273,[1]district_data_selection!$A:$A,0),0),-99999)</f>
        <v>820</v>
      </c>
      <c r="J2273" cm="1">
        <f t="array" ref="J2273">_xlfn.IFNA(INDEX([1]district_data_selection!J:J,MATCH($A2273,[1]district_data_selection!$A:$A,0),0),-99999)</f>
        <v>455</v>
      </c>
      <c r="K2273" cm="1">
        <f t="array" ref="K2273">_xlfn.IFNA(INDEX([1]district_data_selection!K:K,MATCH($A2273,[1]district_data_selection!$A:$A,0),0),-99999)</f>
        <v>365</v>
      </c>
      <c r="L2273" cm="1">
        <f t="array" ref="L2273">_xlfn.IFNA(INDEX([1]district_data_selection!L:L,MATCH($A2273,[1]district_data_selection!$A:$A,0),0),-99999)</f>
        <v>280</v>
      </c>
      <c r="M2273" cm="1">
        <f t="array" ref="M2273">_xlfn.IFNA(INDEX([1]district_data_selection!M:M,MATCH($A2273,[1]district_data_selection!$A:$A,0),0),-99999)</f>
        <v>63</v>
      </c>
      <c r="N2273" cm="1">
        <f t="array" ref="N2273">_xlfn.IFNA(INDEX([1]district_data_selection!N:N,MATCH($A2273,[1]district_data_selection!$A:$A,0),0),-99999)</f>
        <v>37</v>
      </c>
      <c r="O2273" cm="1">
        <f t="array" ref="O2273">_xlfn.IFNA(INDEX([1]district_data_selection!O:O,MATCH($A2273,[1]district_data_selection!$A:$A,0),0),-99999)</f>
        <v>-99999</v>
      </c>
      <c r="P2273" cm="1">
        <f t="array" ref="P2273">_xlfn.IFNA(INDEX([1]district_data_selection!P:P,MATCH($A2273,[1]district_data_selection!$A:$A,0),0),-99999)</f>
        <v>3.8</v>
      </c>
      <c r="Q2273" cm="1">
        <f t="array" ref="Q2273">_xlfn.IFNA(INDEX([1]district_data_selection!Q:Q,MATCH($A2273,[1]district_data_selection!$A:$A,0),0),-99999)</f>
        <v>5.8</v>
      </c>
      <c r="R2273" cm="1">
        <f t="array" ref="R2273">_xlfn.IFNA(INDEX([1]district_data_selection!R:R,MATCH($A2273,[1]district_data_selection!$A:$A,0),0),-99999)</f>
        <v>6.9</v>
      </c>
      <c r="S2273" cm="1">
        <f t="array" ref="S2273">_xlfn.IFNA(INDEX([1]district_data_selection!S:S,MATCH($A2273,[1]district_data_selection!$A:$A,0),0),-99999)</f>
        <v>471.1</v>
      </c>
      <c r="T2273" t="s">
        <v>16617</v>
      </c>
      <c r="U2273" t="s">
        <v>5049</v>
      </c>
      <c r="V2273" t="s">
        <v>670</v>
      </c>
    </row>
    <row r="2274" spans="1:22" x14ac:dyDescent="0.2">
      <c r="A2274" t="s">
        <v>5050</v>
      </c>
      <c r="B2274" t="s">
        <v>2407</v>
      </c>
      <c r="C2274" t="s">
        <v>185</v>
      </c>
      <c r="D2274" t="s">
        <v>186</v>
      </c>
      <c r="E2274">
        <v>1</v>
      </c>
      <c r="F2274" t="s">
        <v>257</v>
      </c>
      <c r="G2274">
        <v>5.4614944465674338</v>
      </c>
      <c r="H2274">
        <v>52.484000000000002</v>
      </c>
      <c r="I2274" cm="1">
        <f t="array" ref="I2274">_xlfn.IFNA(INDEX([1]district_data_selection!I:I,MATCH($A2274,[1]district_data_selection!$A:$A,0),0),-99999)</f>
        <v>3620</v>
      </c>
      <c r="J2274" cm="1">
        <f t="array" ref="J2274">_xlfn.IFNA(INDEX([1]district_data_selection!J:J,MATCH($A2274,[1]district_data_selection!$A:$A,0),0),-99999)</f>
        <v>1940</v>
      </c>
      <c r="K2274" cm="1">
        <f t="array" ref="K2274">_xlfn.IFNA(INDEX([1]district_data_selection!K:K,MATCH($A2274,[1]district_data_selection!$A:$A,0),0),-99999)</f>
        <v>1675</v>
      </c>
      <c r="L2274" cm="1">
        <f t="array" ref="L2274">_xlfn.IFNA(INDEX([1]district_data_selection!L:L,MATCH($A2274,[1]district_data_selection!$A:$A,0),0),-99999)</f>
        <v>1335</v>
      </c>
      <c r="M2274" cm="1">
        <f t="array" ref="M2274">_xlfn.IFNA(INDEX([1]district_data_selection!M:M,MATCH($A2274,[1]district_data_selection!$A:$A,0),0),-99999)</f>
        <v>57</v>
      </c>
      <c r="N2274" cm="1">
        <f t="array" ref="N2274">_xlfn.IFNA(INDEX([1]district_data_selection!N:N,MATCH($A2274,[1]district_data_selection!$A:$A,0),0),-99999)</f>
        <v>43</v>
      </c>
      <c r="O2274" cm="1">
        <f t="array" ref="O2274">_xlfn.IFNA(INDEX([1]district_data_selection!O:O,MATCH($A2274,[1]district_data_selection!$A:$A,0),0),-99999)</f>
        <v>-99999</v>
      </c>
      <c r="P2274" cm="1">
        <f t="array" ref="P2274">_xlfn.IFNA(INDEX([1]district_data_selection!P:P,MATCH($A2274,[1]district_data_selection!$A:$A,0),0),-99999)</f>
        <v>4.0999999999999996</v>
      </c>
      <c r="Q2274" cm="1">
        <f t="array" ref="Q2274">_xlfn.IFNA(INDEX([1]district_data_selection!Q:Q,MATCH($A2274,[1]district_data_selection!$A:$A,0),0),-99999)</f>
        <v>6.2</v>
      </c>
      <c r="R2274" cm="1">
        <f t="array" ref="R2274">_xlfn.IFNA(INDEX([1]district_data_selection!R:R,MATCH($A2274,[1]district_data_selection!$A:$A,0),0),-99999)</f>
        <v>7.5</v>
      </c>
      <c r="S2274" cm="1">
        <f t="array" ref="S2274">_xlfn.IFNA(INDEX([1]district_data_selection!S:S,MATCH($A2274,[1]district_data_selection!$A:$A,0),0),-99999)</f>
        <v>62.5</v>
      </c>
      <c r="T2274" t="s">
        <v>16618</v>
      </c>
      <c r="U2274" t="s">
        <v>5050</v>
      </c>
      <c r="V2274" t="s">
        <v>2407</v>
      </c>
    </row>
    <row r="2275" spans="1:22" x14ac:dyDescent="0.2">
      <c r="A2275" t="s">
        <v>5051</v>
      </c>
      <c r="B2275" t="s">
        <v>5052</v>
      </c>
      <c r="C2275" t="s">
        <v>5053</v>
      </c>
      <c r="D2275" t="s">
        <v>5052</v>
      </c>
      <c r="F2275" t="s">
        <v>257</v>
      </c>
      <c r="G2275">
        <v>4.9315197250071003</v>
      </c>
      <c r="H2275">
        <v>51.438000000000002</v>
      </c>
      <c r="I2275" cm="1">
        <f t="array" ref="I2275">_xlfn.IFNA(INDEX([1]district_data_selection!I:I,MATCH($A2275,[1]district_data_selection!$A:$A,0),0),-99999)</f>
        <v>-99999</v>
      </c>
      <c r="J2275" cm="1">
        <f t="array" ref="J2275">_xlfn.IFNA(INDEX([1]district_data_selection!J:J,MATCH($A2275,[1]district_data_selection!$A:$A,0),0),-99999)</f>
        <v>-99999</v>
      </c>
      <c r="K2275" cm="1">
        <f t="array" ref="K2275">_xlfn.IFNA(INDEX([1]district_data_selection!K:K,MATCH($A2275,[1]district_data_selection!$A:$A,0),0),-99999)</f>
        <v>-99999</v>
      </c>
      <c r="L2275" cm="1">
        <f t="array" ref="L2275">_xlfn.IFNA(INDEX([1]district_data_selection!L:L,MATCH($A2275,[1]district_data_selection!$A:$A,0),0),-99999)</f>
        <v>-99999</v>
      </c>
      <c r="M2275" cm="1">
        <f t="array" ref="M2275">_xlfn.IFNA(INDEX([1]district_data_selection!M:M,MATCH($A2275,[1]district_data_selection!$A:$A,0),0),-99999)</f>
        <v>-99999</v>
      </c>
      <c r="N2275" cm="1">
        <f t="array" ref="N2275">_xlfn.IFNA(INDEX([1]district_data_selection!N:N,MATCH($A2275,[1]district_data_selection!$A:$A,0),0),-99999)</f>
        <v>-99999</v>
      </c>
      <c r="O2275" cm="1">
        <f t="array" ref="O2275">_xlfn.IFNA(INDEX([1]district_data_selection!O:O,MATCH($A2275,[1]district_data_selection!$A:$A,0),0),-99999)</f>
        <v>-99999</v>
      </c>
      <c r="P2275" cm="1">
        <f t="array" ref="P2275">_xlfn.IFNA(INDEX([1]district_data_selection!P:P,MATCH($A2275,[1]district_data_selection!$A:$A,0),0),-99999)</f>
        <v>-99999</v>
      </c>
      <c r="Q2275" cm="1">
        <f t="array" ref="Q2275">_xlfn.IFNA(INDEX([1]district_data_selection!Q:Q,MATCH($A2275,[1]district_data_selection!$A:$A,0),0),-99999)</f>
        <v>-99999</v>
      </c>
      <c r="R2275" cm="1">
        <f t="array" ref="R2275">_xlfn.IFNA(INDEX([1]district_data_selection!R:R,MATCH($A2275,[1]district_data_selection!$A:$A,0),0),-99999)</f>
        <v>-99999</v>
      </c>
      <c r="S2275" cm="1">
        <f t="array" ref="S2275">_xlfn.IFNA(INDEX([1]district_data_selection!S:S,MATCH($A2275,[1]district_data_selection!$A:$A,0),0),-99999)</f>
        <v>-99999</v>
      </c>
      <c r="T2275" t="s">
        <v>16619</v>
      </c>
      <c r="U2275" t="s">
        <v>5051</v>
      </c>
      <c r="V2275" t="s">
        <v>5052</v>
      </c>
    </row>
    <row r="2276" spans="1:22" x14ac:dyDescent="0.2">
      <c r="A2276" t="s">
        <v>5054</v>
      </c>
      <c r="B2276" t="s">
        <v>5055</v>
      </c>
      <c r="C2276" t="s">
        <v>5056</v>
      </c>
      <c r="D2276" t="s">
        <v>5057</v>
      </c>
      <c r="E2276">
        <v>1</v>
      </c>
      <c r="F2276" t="s">
        <v>257</v>
      </c>
      <c r="G2276">
        <v>5.9056060548122824</v>
      </c>
      <c r="H2276">
        <v>51.436</v>
      </c>
      <c r="I2276" cm="1">
        <f t="array" ref="I2276">_xlfn.IFNA(INDEX([1]district_data_selection!I:I,MATCH($A2276,[1]district_data_selection!$A:$A,0),0),-99999)</f>
        <v>530</v>
      </c>
      <c r="J2276" cm="1">
        <f t="array" ref="J2276">_xlfn.IFNA(INDEX([1]district_data_selection!J:J,MATCH($A2276,[1]district_data_selection!$A:$A,0),0),-99999)</f>
        <v>260</v>
      </c>
      <c r="K2276" cm="1">
        <f t="array" ref="K2276">_xlfn.IFNA(INDEX([1]district_data_selection!K:K,MATCH($A2276,[1]district_data_selection!$A:$A,0),0),-99999)</f>
        <v>270</v>
      </c>
      <c r="L2276" cm="1">
        <f t="array" ref="L2276">_xlfn.IFNA(INDEX([1]district_data_selection!L:L,MATCH($A2276,[1]district_data_selection!$A:$A,0),0),-99999)</f>
        <v>225</v>
      </c>
      <c r="M2276" cm="1">
        <f t="array" ref="M2276">_xlfn.IFNA(INDEX([1]district_data_selection!M:M,MATCH($A2276,[1]district_data_selection!$A:$A,0),0),-99999)</f>
        <v>86</v>
      </c>
      <c r="N2276" cm="1">
        <f t="array" ref="N2276">_xlfn.IFNA(INDEX([1]district_data_selection!N:N,MATCH($A2276,[1]district_data_selection!$A:$A,0),0),-99999)</f>
        <v>14</v>
      </c>
      <c r="O2276" cm="1">
        <f t="array" ref="O2276">_xlfn.IFNA(INDEX([1]district_data_selection!O:O,MATCH($A2276,[1]district_data_selection!$A:$A,0),0),-99999)</f>
        <v>-99999</v>
      </c>
      <c r="P2276" cm="1">
        <f t="array" ref="P2276">_xlfn.IFNA(INDEX([1]district_data_selection!P:P,MATCH($A2276,[1]district_data_selection!$A:$A,0),0),-99999)</f>
        <v>0.5</v>
      </c>
      <c r="Q2276" cm="1">
        <f t="array" ref="Q2276">_xlfn.IFNA(INDEX([1]district_data_selection!Q:Q,MATCH($A2276,[1]district_data_selection!$A:$A,0),0),-99999)</f>
        <v>3.2</v>
      </c>
      <c r="R2276" cm="1">
        <f t="array" ref="R2276">_xlfn.IFNA(INDEX([1]district_data_selection!R:R,MATCH($A2276,[1]district_data_selection!$A:$A,0),0),-99999)</f>
        <v>5</v>
      </c>
      <c r="S2276" cm="1">
        <f t="array" ref="S2276">_xlfn.IFNA(INDEX([1]district_data_selection!S:S,MATCH($A2276,[1]district_data_selection!$A:$A,0),0),-99999)</f>
        <v>177.8</v>
      </c>
      <c r="T2276" t="s">
        <v>16620</v>
      </c>
      <c r="U2276" t="s">
        <v>5054</v>
      </c>
      <c r="V2276" t="s">
        <v>5055</v>
      </c>
    </row>
    <row r="2277" spans="1:22" x14ac:dyDescent="0.2">
      <c r="A2277" t="s">
        <v>5058</v>
      </c>
      <c r="B2277" t="s">
        <v>5059</v>
      </c>
      <c r="C2277" t="s">
        <v>5056</v>
      </c>
      <c r="D2277" t="s">
        <v>5057</v>
      </c>
      <c r="E2277">
        <v>1</v>
      </c>
      <c r="F2277" t="s">
        <v>257</v>
      </c>
      <c r="G2277">
        <v>5.9629431268301198</v>
      </c>
      <c r="H2277">
        <v>51.442999999999998</v>
      </c>
      <c r="I2277" cm="1">
        <f t="array" ref="I2277">_xlfn.IFNA(INDEX([1]district_data_selection!I:I,MATCH($A2277,[1]district_data_selection!$A:$A,0),0),-99999)</f>
        <v>2200</v>
      </c>
      <c r="J2277" cm="1">
        <f t="array" ref="J2277">_xlfn.IFNA(INDEX([1]district_data_selection!J:J,MATCH($A2277,[1]district_data_selection!$A:$A,0),0),-99999)</f>
        <v>1110</v>
      </c>
      <c r="K2277" cm="1">
        <f t="array" ref="K2277">_xlfn.IFNA(INDEX([1]district_data_selection!K:K,MATCH($A2277,[1]district_data_selection!$A:$A,0),0),-99999)</f>
        <v>1085</v>
      </c>
      <c r="L2277" cm="1">
        <f t="array" ref="L2277">_xlfn.IFNA(INDEX([1]district_data_selection!L:L,MATCH($A2277,[1]district_data_selection!$A:$A,0),0),-99999)</f>
        <v>970</v>
      </c>
      <c r="M2277" cm="1">
        <f t="array" ref="M2277">_xlfn.IFNA(INDEX([1]district_data_selection!M:M,MATCH($A2277,[1]district_data_selection!$A:$A,0),0),-99999)</f>
        <v>75</v>
      </c>
      <c r="N2277" cm="1">
        <f t="array" ref="N2277">_xlfn.IFNA(INDEX([1]district_data_selection!N:N,MATCH($A2277,[1]district_data_selection!$A:$A,0),0),-99999)</f>
        <v>25</v>
      </c>
      <c r="O2277" cm="1">
        <f t="array" ref="O2277">_xlfn.IFNA(INDEX([1]district_data_selection!O:O,MATCH($A2277,[1]district_data_selection!$A:$A,0),0),-99999)</f>
        <v>-99999</v>
      </c>
      <c r="P2277" cm="1">
        <f t="array" ref="P2277">_xlfn.IFNA(INDEX([1]district_data_selection!P:P,MATCH($A2277,[1]district_data_selection!$A:$A,0),0),-99999)</f>
        <v>3.1</v>
      </c>
      <c r="Q2277" cm="1">
        <f t="array" ref="Q2277">_xlfn.IFNA(INDEX([1]district_data_selection!Q:Q,MATCH($A2277,[1]district_data_selection!$A:$A,0),0),-99999)</f>
        <v>4.5999999999999996</v>
      </c>
      <c r="R2277" cm="1">
        <f t="array" ref="R2277">_xlfn.IFNA(INDEX([1]district_data_selection!R:R,MATCH($A2277,[1]district_data_selection!$A:$A,0),0),-99999)</f>
        <v>6.8</v>
      </c>
      <c r="S2277" cm="1">
        <f t="array" ref="S2277">_xlfn.IFNA(INDEX([1]district_data_selection!S:S,MATCH($A2277,[1]district_data_selection!$A:$A,0),0),-99999)</f>
        <v>228</v>
      </c>
      <c r="T2277" t="s">
        <v>16621</v>
      </c>
      <c r="U2277" t="s">
        <v>5058</v>
      </c>
      <c r="V2277" t="s">
        <v>5059</v>
      </c>
    </row>
    <row r="2278" spans="1:22" x14ac:dyDescent="0.2">
      <c r="A2278" t="s">
        <v>5060</v>
      </c>
      <c r="B2278" t="s">
        <v>5061</v>
      </c>
      <c r="C2278" t="s">
        <v>5056</v>
      </c>
      <c r="D2278" t="s">
        <v>5057</v>
      </c>
      <c r="E2278">
        <v>1</v>
      </c>
      <c r="F2278" t="s">
        <v>257</v>
      </c>
      <c r="G2278">
        <v>6.0126214314870561</v>
      </c>
      <c r="H2278">
        <v>51.46</v>
      </c>
      <c r="I2278" cm="1">
        <f t="array" ref="I2278">_xlfn.IFNA(INDEX([1]district_data_selection!I:I,MATCH($A2278,[1]district_data_selection!$A:$A,0),0),-99999)</f>
        <v>1710</v>
      </c>
      <c r="J2278" cm="1">
        <f t="array" ref="J2278">_xlfn.IFNA(INDEX([1]district_data_selection!J:J,MATCH($A2278,[1]district_data_selection!$A:$A,0),0),-99999)</f>
        <v>895</v>
      </c>
      <c r="K2278" cm="1">
        <f t="array" ref="K2278">_xlfn.IFNA(INDEX([1]district_data_selection!K:K,MATCH($A2278,[1]district_data_selection!$A:$A,0),0),-99999)</f>
        <v>815</v>
      </c>
      <c r="L2278" cm="1">
        <f t="array" ref="L2278">_xlfn.IFNA(INDEX([1]district_data_selection!L:L,MATCH($A2278,[1]district_data_selection!$A:$A,0),0),-99999)</f>
        <v>715</v>
      </c>
      <c r="M2278" cm="1">
        <f t="array" ref="M2278">_xlfn.IFNA(INDEX([1]district_data_selection!M:M,MATCH($A2278,[1]district_data_selection!$A:$A,0),0),-99999)</f>
        <v>83</v>
      </c>
      <c r="N2278" cm="1">
        <f t="array" ref="N2278">_xlfn.IFNA(INDEX([1]district_data_selection!N:N,MATCH($A2278,[1]district_data_selection!$A:$A,0),0),-99999)</f>
        <v>17</v>
      </c>
      <c r="O2278" cm="1">
        <f t="array" ref="O2278">_xlfn.IFNA(INDEX([1]district_data_selection!O:O,MATCH($A2278,[1]district_data_selection!$A:$A,0),0),-99999)</f>
        <v>-99999</v>
      </c>
      <c r="P2278" cm="1">
        <f t="array" ref="P2278">_xlfn.IFNA(INDEX([1]district_data_selection!P:P,MATCH($A2278,[1]district_data_selection!$A:$A,0),0),-99999)</f>
        <v>2</v>
      </c>
      <c r="Q2278" cm="1">
        <f t="array" ref="Q2278">_xlfn.IFNA(INDEX([1]district_data_selection!Q:Q,MATCH($A2278,[1]district_data_selection!$A:$A,0),0),-99999)</f>
        <v>3.6</v>
      </c>
      <c r="R2278" cm="1">
        <f t="array" ref="R2278">_xlfn.IFNA(INDEX([1]district_data_selection!R:R,MATCH($A2278,[1]district_data_selection!$A:$A,0),0),-99999)</f>
        <v>4</v>
      </c>
      <c r="S2278" cm="1">
        <f t="array" ref="S2278">_xlfn.IFNA(INDEX([1]district_data_selection!S:S,MATCH($A2278,[1]district_data_selection!$A:$A,0),0),-99999)</f>
        <v>236.7</v>
      </c>
      <c r="T2278" t="s">
        <v>16622</v>
      </c>
      <c r="U2278" t="s">
        <v>5060</v>
      </c>
      <c r="V2278" t="s">
        <v>5061</v>
      </c>
    </row>
    <row r="2279" spans="1:22" x14ac:dyDescent="0.2">
      <c r="A2279" t="s">
        <v>5062</v>
      </c>
      <c r="B2279" t="s">
        <v>5063</v>
      </c>
      <c r="C2279" t="s">
        <v>5056</v>
      </c>
      <c r="D2279" t="s">
        <v>5057</v>
      </c>
      <c r="E2279">
        <v>1</v>
      </c>
      <c r="F2279" t="s">
        <v>257</v>
      </c>
      <c r="G2279">
        <v>6.0375647571162299</v>
      </c>
      <c r="H2279">
        <v>51.432000000000002</v>
      </c>
      <c r="I2279" cm="1">
        <f t="array" ref="I2279">_xlfn.IFNA(INDEX([1]district_data_selection!I:I,MATCH($A2279,[1]district_data_selection!$A:$A,0),0),-99999)</f>
        <v>2085</v>
      </c>
      <c r="J2279" cm="1">
        <f t="array" ref="J2279">_xlfn.IFNA(INDEX([1]district_data_selection!J:J,MATCH($A2279,[1]district_data_selection!$A:$A,0),0),-99999)</f>
        <v>1050</v>
      </c>
      <c r="K2279" cm="1">
        <f t="array" ref="K2279">_xlfn.IFNA(INDEX([1]district_data_selection!K:K,MATCH($A2279,[1]district_data_selection!$A:$A,0),0),-99999)</f>
        <v>1035</v>
      </c>
      <c r="L2279" cm="1">
        <f t="array" ref="L2279">_xlfn.IFNA(INDEX([1]district_data_selection!L:L,MATCH($A2279,[1]district_data_selection!$A:$A,0),0),-99999)</f>
        <v>895</v>
      </c>
      <c r="M2279" cm="1">
        <f t="array" ref="M2279">_xlfn.IFNA(INDEX([1]district_data_selection!M:M,MATCH($A2279,[1]district_data_selection!$A:$A,0),0),-99999)</f>
        <v>78</v>
      </c>
      <c r="N2279" cm="1">
        <f t="array" ref="N2279">_xlfn.IFNA(INDEX([1]district_data_selection!N:N,MATCH($A2279,[1]district_data_selection!$A:$A,0),0),-99999)</f>
        <v>22</v>
      </c>
      <c r="O2279" cm="1">
        <f t="array" ref="O2279">_xlfn.IFNA(INDEX([1]district_data_selection!O:O,MATCH($A2279,[1]district_data_selection!$A:$A,0),0),-99999)</f>
        <v>-99999</v>
      </c>
      <c r="P2279" cm="1">
        <f t="array" ref="P2279">_xlfn.IFNA(INDEX([1]district_data_selection!P:P,MATCH($A2279,[1]district_data_selection!$A:$A,0),0),-99999)</f>
        <v>2.2000000000000002</v>
      </c>
      <c r="Q2279" cm="1">
        <f t="array" ref="Q2279">_xlfn.IFNA(INDEX([1]district_data_selection!Q:Q,MATCH($A2279,[1]district_data_selection!$A:$A,0),0),-99999)</f>
        <v>3.1</v>
      </c>
      <c r="R2279" cm="1">
        <f t="array" ref="R2279">_xlfn.IFNA(INDEX([1]district_data_selection!R:R,MATCH($A2279,[1]district_data_selection!$A:$A,0),0),-99999)</f>
        <v>4</v>
      </c>
      <c r="S2279" cm="1">
        <f t="array" ref="S2279">_xlfn.IFNA(INDEX([1]district_data_selection!S:S,MATCH($A2279,[1]district_data_selection!$A:$A,0),0),-99999)</f>
        <v>221.9</v>
      </c>
      <c r="T2279" t="s">
        <v>16623</v>
      </c>
      <c r="U2279" t="s">
        <v>5062</v>
      </c>
      <c r="V2279" t="s">
        <v>5063</v>
      </c>
    </row>
    <row r="2280" spans="1:22" x14ac:dyDescent="0.2">
      <c r="A2280" t="s">
        <v>5064</v>
      </c>
      <c r="B2280" t="s">
        <v>5065</v>
      </c>
      <c r="C2280" t="s">
        <v>5056</v>
      </c>
      <c r="D2280" t="s">
        <v>5057</v>
      </c>
      <c r="E2280">
        <v>1</v>
      </c>
      <c r="F2280" t="s">
        <v>257</v>
      </c>
      <c r="G2280">
        <v>6.0583244596857142</v>
      </c>
      <c r="H2280">
        <v>51.46</v>
      </c>
      <c r="I2280" cm="1">
        <f t="array" ref="I2280">_xlfn.IFNA(INDEX([1]district_data_selection!I:I,MATCH($A2280,[1]district_data_selection!$A:$A,0),0),-99999)</f>
        <v>13365</v>
      </c>
      <c r="J2280" cm="1">
        <f t="array" ref="J2280">_xlfn.IFNA(INDEX([1]district_data_selection!J:J,MATCH($A2280,[1]district_data_selection!$A:$A,0),0),-99999)</f>
        <v>6625</v>
      </c>
      <c r="K2280" cm="1">
        <f t="array" ref="K2280">_xlfn.IFNA(INDEX([1]district_data_selection!K:K,MATCH($A2280,[1]district_data_selection!$A:$A,0),0),-99999)</f>
        <v>6745</v>
      </c>
      <c r="L2280" cm="1">
        <f t="array" ref="L2280">_xlfn.IFNA(INDEX([1]district_data_selection!L:L,MATCH($A2280,[1]district_data_selection!$A:$A,0),0),-99999)</f>
        <v>6080</v>
      </c>
      <c r="M2280" cm="1">
        <f t="array" ref="M2280">_xlfn.IFNA(INDEX([1]district_data_selection!M:M,MATCH($A2280,[1]district_data_selection!$A:$A,0),0),-99999)</f>
        <v>66</v>
      </c>
      <c r="N2280" cm="1">
        <f t="array" ref="N2280">_xlfn.IFNA(INDEX([1]district_data_selection!N:N,MATCH($A2280,[1]district_data_selection!$A:$A,0),0),-99999)</f>
        <v>34</v>
      </c>
      <c r="O2280" cm="1">
        <f t="array" ref="O2280">_xlfn.IFNA(INDEX([1]district_data_selection!O:O,MATCH($A2280,[1]district_data_selection!$A:$A,0),0),-99999)</f>
        <v>33.1</v>
      </c>
      <c r="P2280" cm="1">
        <f t="array" ref="P2280">_xlfn.IFNA(INDEX([1]district_data_selection!P:P,MATCH($A2280,[1]district_data_selection!$A:$A,0),0),-99999)</f>
        <v>3.8</v>
      </c>
      <c r="Q2280" cm="1">
        <f t="array" ref="Q2280">_xlfn.IFNA(INDEX([1]district_data_selection!Q:Q,MATCH($A2280,[1]district_data_selection!$A:$A,0),0),-99999)</f>
        <v>6.4</v>
      </c>
      <c r="R2280" cm="1">
        <f t="array" ref="R2280">_xlfn.IFNA(INDEX([1]district_data_selection!R:R,MATCH($A2280,[1]district_data_selection!$A:$A,0),0),-99999)</f>
        <v>9.5</v>
      </c>
      <c r="S2280" cm="1">
        <f t="array" ref="S2280">_xlfn.IFNA(INDEX([1]district_data_selection!S:S,MATCH($A2280,[1]district_data_selection!$A:$A,0),0),-99999)</f>
        <v>144.80000000000001</v>
      </c>
      <c r="T2280" t="s">
        <v>16624</v>
      </c>
      <c r="U2280" t="s">
        <v>5064</v>
      </c>
      <c r="V2280" t="s">
        <v>5065</v>
      </c>
    </row>
    <row r="2281" spans="1:22" x14ac:dyDescent="0.2">
      <c r="A2281" t="s">
        <v>5066</v>
      </c>
      <c r="B2281" t="s">
        <v>5067</v>
      </c>
      <c r="C2281" t="s">
        <v>5056</v>
      </c>
      <c r="D2281" t="s">
        <v>5057</v>
      </c>
      <c r="E2281">
        <v>1</v>
      </c>
      <c r="F2281" t="s">
        <v>257</v>
      </c>
      <c r="G2281">
        <v>6.0898973960462417</v>
      </c>
      <c r="H2281">
        <v>51.463999999999999</v>
      </c>
      <c r="I2281" cm="1">
        <f t="array" ref="I2281">_xlfn.IFNA(INDEX([1]district_data_selection!I:I,MATCH($A2281,[1]district_data_selection!$A:$A,0),0),-99999)</f>
        <v>2230</v>
      </c>
      <c r="J2281" cm="1">
        <f t="array" ref="J2281">_xlfn.IFNA(INDEX([1]district_data_selection!J:J,MATCH($A2281,[1]district_data_selection!$A:$A,0),0),-99999)</f>
        <v>1120</v>
      </c>
      <c r="K2281" cm="1">
        <f t="array" ref="K2281">_xlfn.IFNA(INDEX([1]district_data_selection!K:K,MATCH($A2281,[1]district_data_selection!$A:$A,0),0),-99999)</f>
        <v>1115</v>
      </c>
      <c r="L2281" cm="1">
        <f t="array" ref="L2281">_xlfn.IFNA(INDEX([1]district_data_selection!L:L,MATCH($A2281,[1]district_data_selection!$A:$A,0),0),-99999)</f>
        <v>935</v>
      </c>
      <c r="M2281" cm="1">
        <f t="array" ref="M2281">_xlfn.IFNA(INDEX([1]district_data_selection!M:M,MATCH($A2281,[1]district_data_selection!$A:$A,0),0),-99999)</f>
        <v>86</v>
      </c>
      <c r="N2281" cm="1">
        <f t="array" ref="N2281">_xlfn.IFNA(INDEX([1]district_data_selection!N:N,MATCH($A2281,[1]district_data_selection!$A:$A,0),0),-99999)</f>
        <v>14</v>
      </c>
      <c r="O2281" cm="1">
        <f t="array" ref="O2281">_xlfn.IFNA(INDEX([1]district_data_selection!O:O,MATCH($A2281,[1]district_data_selection!$A:$A,0),0),-99999)</f>
        <v>-99999</v>
      </c>
      <c r="P2281" cm="1">
        <f t="array" ref="P2281">_xlfn.IFNA(INDEX([1]district_data_selection!P:P,MATCH($A2281,[1]district_data_selection!$A:$A,0),0),-99999)</f>
        <v>2.6</v>
      </c>
      <c r="Q2281" cm="1">
        <f t="array" ref="Q2281">_xlfn.IFNA(INDEX([1]district_data_selection!Q:Q,MATCH($A2281,[1]district_data_selection!$A:$A,0),0),-99999)</f>
        <v>3.1</v>
      </c>
      <c r="R2281" cm="1">
        <f t="array" ref="R2281">_xlfn.IFNA(INDEX([1]district_data_selection!R:R,MATCH($A2281,[1]district_data_selection!$A:$A,0),0),-99999)</f>
        <v>4.5</v>
      </c>
      <c r="S2281" cm="1">
        <f t="array" ref="S2281">_xlfn.IFNA(INDEX([1]district_data_selection!S:S,MATCH($A2281,[1]district_data_selection!$A:$A,0),0),-99999)</f>
        <v>262.89999999999998</v>
      </c>
      <c r="T2281" t="s">
        <v>16625</v>
      </c>
      <c r="U2281" t="s">
        <v>5066</v>
      </c>
      <c r="V2281" t="s">
        <v>5067</v>
      </c>
    </row>
    <row r="2282" spans="1:22" x14ac:dyDescent="0.2">
      <c r="A2282" t="s">
        <v>5068</v>
      </c>
      <c r="B2282" t="s">
        <v>5069</v>
      </c>
      <c r="C2282" t="s">
        <v>5056</v>
      </c>
      <c r="D2282" t="s">
        <v>5057</v>
      </c>
      <c r="E2282">
        <v>1</v>
      </c>
      <c r="F2282" t="s">
        <v>257</v>
      </c>
      <c r="G2282">
        <v>6.1523780468146096</v>
      </c>
      <c r="H2282">
        <v>51.503</v>
      </c>
      <c r="I2282" cm="1">
        <f t="array" ref="I2282">_xlfn.IFNA(INDEX([1]district_data_selection!I:I,MATCH($A2282,[1]district_data_selection!$A:$A,0),0),-99999)</f>
        <v>1120</v>
      </c>
      <c r="J2282" cm="1">
        <f t="array" ref="J2282">_xlfn.IFNA(INDEX([1]district_data_selection!J:J,MATCH($A2282,[1]district_data_selection!$A:$A,0),0),-99999)</f>
        <v>560</v>
      </c>
      <c r="K2282" cm="1">
        <f t="array" ref="K2282">_xlfn.IFNA(INDEX([1]district_data_selection!K:K,MATCH($A2282,[1]district_data_selection!$A:$A,0),0),-99999)</f>
        <v>560</v>
      </c>
      <c r="L2282" cm="1">
        <f t="array" ref="L2282">_xlfn.IFNA(INDEX([1]district_data_selection!L:L,MATCH($A2282,[1]district_data_selection!$A:$A,0),0),-99999)</f>
        <v>515</v>
      </c>
      <c r="M2282" cm="1">
        <f t="array" ref="M2282">_xlfn.IFNA(INDEX([1]district_data_selection!M:M,MATCH($A2282,[1]district_data_selection!$A:$A,0),0),-99999)</f>
        <v>79</v>
      </c>
      <c r="N2282" cm="1">
        <f t="array" ref="N2282">_xlfn.IFNA(INDEX([1]district_data_selection!N:N,MATCH($A2282,[1]district_data_selection!$A:$A,0),0),-99999)</f>
        <v>21</v>
      </c>
      <c r="O2282" cm="1">
        <f t="array" ref="O2282">_xlfn.IFNA(INDEX([1]district_data_selection!O:O,MATCH($A2282,[1]district_data_selection!$A:$A,0),0),-99999)</f>
        <v>-99999</v>
      </c>
      <c r="P2282" cm="1">
        <f t="array" ref="P2282">_xlfn.IFNA(INDEX([1]district_data_selection!P:P,MATCH($A2282,[1]district_data_selection!$A:$A,0),0),-99999)</f>
        <v>4.2</v>
      </c>
      <c r="Q2282" cm="1">
        <f t="array" ref="Q2282">_xlfn.IFNA(INDEX([1]district_data_selection!Q:Q,MATCH($A2282,[1]district_data_selection!$A:$A,0),0),-99999)</f>
        <v>6.2</v>
      </c>
      <c r="R2282" cm="1">
        <f t="array" ref="R2282">_xlfn.IFNA(INDEX([1]district_data_selection!R:R,MATCH($A2282,[1]district_data_selection!$A:$A,0),0),-99999)</f>
        <v>8.1999999999999993</v>
      </c>
      <c r="S2282" cm="1">
        <f t="array" ref="S2282">_xlfn.IFNA(INDEX([1]district_data_selection!S:S,MATCH($A2282,[1]district_data_selection!$A:$A,0),0),-99999)</f>
        <v>179.6</v>
      </c>
      <c r="T2282" t="s">
        <v>16626</v>
      </c>
      <c r="U2282" t="s">
        <v>5068</v>
      </c>
      <c r="V2282" t="s">
        <v>5069</v>
      </c>
    </row>
    <row r="2283" spans="1:22" x14ac:dyDescent="0.2">
      <c r="A2283" t="s">
        <v>5070</v>
      </c>
      <c r="B2283" t="s">
        <v>5071</v>
      </c>
      <c r="C2283" t="s">
        <v>5056</v>
      </c>
      <c r="D2283" t="s">
        <v>5057</v>
      </c>
      <c r="E2283">
        <v>1</v>
      </c>
      <c r="F2283" t="s">
        <v>257</v>
      </c>
      <c r="G2283">
        <v>6.1392246094396317</v>
      </c>
      <c r="H2283">
        <v>51.454999999999998</v>
      </c>
      <c r="I2283" cm="1">
        <f t="array" ref="I2283">_xlfn.IFNA(INDEX([1]district_data_selection!I:I,MATCH($A2283,[1]district_data_selection!$A:$A,0),0),-99999)</f>
        <v>2010</v>
      </c>
      <c r="J2283" cm="1">
        <f t="array" ref="J2283">_xlfn.IFNA(INDEX([1]district_data_selection!J:J,MATCH($A2283,[1]district_data_selection!$A:$A,0),0),-99999)</f>
        <v>1025</v>
      </c>
      <c r="K2283" cm="1">
        <f t="array" ref="K2283">_xlfn.IFNA(INDEX([1]district_data_selection!K:K,MATCH($A2283,[1]district_data_selection!$A:$A,0),0),-99999)</f>
        <v>975</v>
      </c>
      <c r="L2283" cm="1">
        <f t="array" ref="L2283">_xlfn.IFNA(INDEX([1]district_data_selection!L:L,MATCH($A2283,[1]district_data_selection!$A:$A,0),0),-99999)</f>
        <v>865</v>
      </c>
      <c r="M2283" cm="1">
        <f t="array" ref="M2283">_xlfn.IFNA(INDEX([1]district_data_selection!M:M,MATCH($A2283,[1]district_data_selection!$A:$A,0),0),-99999)</f>
        <v>85</v>
      </c>
      <c r="N2283" cm="1">
        <f t="array" ref="N2283">_xlfn.IFNA(INDEX([1]district_data_selection!N:N,MATCH($A2283,[1]district_data_selection!$A:$A,0),0),-99999)</f>
        <v>15</v>
      </c>
      <c r="O2283" cm="1">
        <f t="array" ref="O2283">_xlfn.IFNA(INDEX([1]district_data_selection!O:O,MATCH($A2283,[1]district_data_selection!$A:$A,0),0),-99999)</f>
        <v>-99999</v>
      </c>
      <c r="P2283" cm="1">
        <f t="array" ref="P2283">_xlfn.IFNA(INDEX([1]district_data_selection!P:P,MATCH($A2283,[1]district_data_selection!$A:$A,0),0),-99999)</f>
        <v>3.3</v>
      </c>
      <c r="Q2283" cm="1">
        <f t="array" ref="Q2283">_xlfn.IFNA(INDEX([1]district_data_selection!Q:Q,MATCH($A2283,[1]district_data_selection!$A:$A,0),0),-99999)</f>
        <v>4.5</v>
      </c>
      <c r="R2283" cm="1">
        <f t="array" ref="R2283">_xlfn.IFNA(INDEX([1]district_data_selection!R:R,MATCH($A2283,[1]district_data_selection!$A:$A,0),0),-99999)</f>
        <v>5.6</v>
      </c>
      <c r="S2283" cm="1">
        <f t="array" ref="S2283">_xlfn.IFNA(INDEX([1]district_data_selection!S:S,MATCH($A2283,[1]district_data_selection!$A:$A,0),0),-99999)</f>
        <v>252.1</v>
      </c>
      <c r="T2283" t="s">
        <v>16627</v>
      </c>
      <c r="U2283" t="s">
        <v>5070</v>
      </c>
      <c r="V2283" t="s">
        <v>5071</v>
      </c>
    </row>
    <row r="2284" spans="1:22" x14ac:dyDescent="0.2">
      <c r="A2284" t="s">
        <v>5072</v>
      </c>
      <c r="B2284" t="s">
        <v>5073</v>
      </c>
      <c r="C2284" t="s">
        <v>5056</v>
      </c>
      <c r="D2284" t="s">
        <v>5057</v>
      </c>
      <c r="E2284">
        <v>1</v>
      </c>
      <c r="F2284" t="s">
        <v>257</v>
      </c>
      <c r="G2284">
        <v>6.1213666911281184</v>
      </c>
      <c r="H2284">
        <v>51.424999999999997</v>
      </c>
      <c r="I2284" cm="1">
        <f t="array" ref="I2284">_xlfn.IFNA(INDEX([1]district_data_selection!I:I,MATCH($A2284,[1]district_data_selection!$A:$A,0),0),-99999)</f>
        <v>4855</v>
      </c>
      <c r="J2284" cm="1">
        <f t="array" ref="J2284">_xlfn.IFNA(INDEX([1]district_data_selection!J:J,MATCH($A2284,[1]district_data_selection!$A:$A,0),0),-99999)</f>
        <v>2415</v>
      </c>
      <c r="K2284" cm="1">
        <f t="array" ref="K2284">_xlfn.IFNA(INDEX([1]district_data_selection!K:K,MATCH($A2284,[1]district_data_selection!$A:$A,0),0),-99999)</f>
        <v>2440</v>
      </c>
      <c r="L2284" cm="1">
        <f t="array" ref="L2284">_xlfn.IFNA(INDEX([1]district_data_selection!L:L,MATCH($A2284,[1]district_data_selection!$A:$A,0),0),-99999)</f>
        <v>2120</v>
      </c>
      <c r="M2284" cm="1">
        <f t="array" ref="M2284">_xlfn.IFNA(INDEX([1]district_data_selection!M:M,MATCH($A2284,[1]district_data_selection!$A:$A,0),0),-99999)</f>
        <v>77</v>
      </c>
      <c r="N2284" cm="1">
        <f t="array" ref="N2284">_xlfn.IFNA(INDEX([1]district_data_selection!N:N,MATCH($A2284,[1]district_data_selection!$A:$A,0),0),-99999)</f>
        <v>23</v>
      </c>
      <c r="O2284" cm="1">
        <f t="array" ref="O2284">_xlfn.IFNA(INDEX([1]district_data_selection!O:O,MATCH($A2284,[1]district_data_selection!$A:$A,0),0),-99999)</f>
        <v>-99999</v>
      </c>
      <c r="P2284" cm="1">
        <f t="array" ref="P2284">_xlfn.IFNA(INDEX([1]district_data_selection!P:P,MATCH($A2284,[1]district_data_selection!$A:$A,0),0),-99999)</f>
        <v>2.8</v>
      </c>
      <c r="Q2284" cm="1">
        <f t="array" ref="Q2284">_xlfn.IFNA(INDEX([1]district_data_selection!Q:Q,MATCH($A2284,[1]district_data_selection!$A:$A,0),0),-99999)</f>
        <v>4.4000000000000004</v>
      </c>
      <c r="R2284" cm="1">
        <f t="array" ref="R2284">_xlfn.IFNA(INDEX([1]district_data_selection!R:R,MATCH($A2284,[1]district_data_selection!$A:$A,0),0),-99999)</f>
        <v>6</v>
      </c>
      <c r="S2284" cm="1">
        <f t="array" ref="S2284">_xlfn.IFNA(INDEX([1]district_data_selection!S:S,MATCH($A2284,[1]district_data_selection!$A:$A,0),0),-99999)</f>
        <v>151.1</v>
      </c>
      <c r="T2284" t="s">
        <v>16628</v>
      </c>
      <c r="U2284" t="s">
        <v>5072</v>
      </c>
      <c r="V2284" t="s">
        <v>5073</v>
      </c>
    </row>
    <row r="2285" spans="1:22" x14ac:dyDescent="0.2">
      <c r="A2285" t="s">
        <v>5074</v>
      </c>
      <c r="B2285" t="s">
        <v>5075</v>
      </c>
      <c r="C2285" t="s">
        <v>5056</v>
      </c>
      <c r="D2285" t="s">
        <v>5057</v>
      </c>
      <c r="E2285">
        <v>1</v>
      </c>
      <c r="F2285" t="s">
        <v>257</v>
      </c>
      <c r="G2285">
        <v>6.1453751344142384</v>
      </c>
      <c r="H2285">
        <v>51.478999999999999</v>
      </c>
      <c r="I2285" cm="1">
        <f t="array" ref="I2285">_xlfn.IFNA(INDEX([1]district_data_selection!I:I,MATCH($A2285,[1]district_data_selection!$A:$A,0),0),-99999)</f>
        <v>810</v>
      </c>
      <c r="J2285" cm="1">
        <f t="array" ref="J2285">_xlfn.IFNA(INDEX([1]district_data_selection!J:J,MATCH($A2285,[1]district_data_selection!$A:$A,0),0),-99999)</f>
        <v>395</v>
      </c>
      <c r="K2285" cm="1">
        <f t="array" ref="K2285">_xlfn.IFNA(INDEX([1]district_data_selection!K:K,MATCH($A2285,[1]district_data_selection!$A:$A,0),0),-99999)</f>
        <v>410</v>
      </c>
      <c r="L2285" cm="1">
        <f t="array" ref="L2285">_xlfn.IFNA(INDEX([1]district_data_selection!L:L,MATCH($A2285,[1]district_data_selection!$A:$A,0),0),-99999)</f>
        <v>355</v>
      </c>
      <c r="M2285" cm="1">
        <f t="array" ref="M2285">_xlfn.IFNA(INDEX([1]district_data_selection!M:M,MATCH($A2285,[1]district_data_selection!$A:$A,0),0),-99999)</f>
        <v>78</v>
      </c>
      <c r="N2285" cm="1">
        <f t="array" ref="N2285">_xlfn.IFNA(INDEX([1]district_data_selection!N:N,MATCH($A2285,[1]district_data_selection!$A:$A,0),0),-99999)</f>
        <v>22</v>
      </c>
      <c r="O2285" cm="1">
        <f t="array" ref="O2285">_xlfn.IFNA(INDEX([1]district_data_selection!O:O,MATCH($A2285,[1]district_data_selection!$A:$A,0),0),-99999)</f>
        <v>-99999</v>
      </c>
      <c r="P2285" cm="1">
        <f t="array" ref="P2285">_xlfn.IFNA(INDEX([1]district_data_selection!P:P,MATCH($A2285,[1]district_data_selection!$A:$A,0),0),-99999)</f>
        <v>5.7</v>
      </c>
      <c r="Q2285" cm="1">
        <f t="array" ref="Q2285">_xlfn.IFNA(INDEX([1]district_data_selection!Q:Q,MATCH($A2285,[1]district_data_selection!$A:$A,0),0),-99999)</f>
        <v>7.9</v>
      </c>
      <c r="R2285" cm="1">
        <f t="array" ref="R2285">_xlfn.IFNA(INDEX([1]district_data_selection!R:R,MATCH($A2285,[1]district_data_selection!$A:$A,0),0),-99999)</f>
        <v>9.6999999999999993</v>
      </c>
      <c r="S2285" cm="1">
        <f t="array" ref="S2285">_xlfn.IFNA(INDEX([1]district_data_selection!S:S,MATCH($A2285,[1]district_data_selection!$A:$A,0),0),-99999)</f>
        <v>199.7</v>
      </c>
      <c r="T2285" t="s">
        <v>16629</v>
      </c>
      <c r="U2285" t="s">
        <v>5074</v>
      </c>
      <c r="V2285" t="s">
        <v>5075</v>
      </c>
    </row>
    <row r="2286" spans="1:22" x14ac:dyDescent="0.2">
      <c r="A2286" t="s">
        <v>5076</v>
      </c>
      <c r="B2286" t="s">
        <v>5077</v>
      </c>
      <c r="C2286" t="s">
        <v>5056</v>
      </c>
      <c r="D2286" t="s">
        <v>5057</v>
      </c>
      <c r="E2286">
        <v>1</v>
      </c>
      <c r="F2286" t="s">
        <v>257</v>
      </c>
      <c r="G2286">
        <v>6.023447350746804</v>
      </c>
      <c r="H2286">
        <v>51.402000000000001</v>
      </c>
      <c r="I2286" cm="1">
        <f t="array" ref="I2286">_xlfn.IFNA(INDEX([1]district_data_selection!I:I,MATCH($A2286,[1]district_data_selection!$A:$A,0),0),-99999)</f>
        <v>6890</v>
      </c>
      <c r="J2286" cm="1">
        <f t="array" ref="J2286">_xlfn.IFNA(INDEX([1]district_data_selection!J:J,MATCH($A2286,[1]district_data_selection!$A:$A,0),0),-99999)</f>
        <v>3480</v>
      </c>
      <c r="K2286" cm="1">
        <f t="array" ref="K2286">_xlfn.IFNA(INDEX([1]district_data_selection!K:K,MATCH($A2286,[1]district_data_selection!$A:$A,0),0),-99999)</f>
        <v>3410</v>
      </c>
      <c r="L2286" cm="1">
        <f t="array" ref="L2286">_xlfn.IFNA(INDEX([1]district_data_selection!L:L,MATCH($A2286,[1]district_data_selection!$A:$A,0),0),-99999)</f>
        <v>2970</v>
      </c>
      <c r="M2286" cm="1">
        <f t="array" ref="M2286">_xlfn.IFNA(INDEX([1]district_data_selection!M:M,MATCH($A2286,[1]district_data_selection!$A:$A,0),0),-99999)</f>
        <v>76</v>
      </c>
      <c r="N2286" cm="1">
        <f t="array" ref="N2286">_xlfn.IFNA(INDEX([1]district_data_selection!N:N,MATCH($A2286,[1]district_data_selection!$A:$A,0),0),-99999)</f>
        <v>24</v>
      </c>
      <c r="O2286" cm="1">
        <f t="array" ref="O2286">_xlfn.IFNA(INDEX([1]district_data_selection!O:O,MATCH($A2286,[1]district_data_selection!$A:$A,0),0),-99999)</f>
        <v>35.6</v>
      </c>
      <c r="P2286" cm="1">
        <f t="array" ref="P2286">_xlfn.IFNA(INDEX([1]district_data_selection!P:P,MATCH($A2286,[1]district_data_selection!$A:$A,0),0),-99999)</f>
        <v>3.9</v>
      </c>
      <c r="Q2286" cm="1">
        <f t="array" ref="Q2286">_xlfn.IFNA(INDEX([1]district_data_selection!Q:Q,MATCH($A2286,[1]district_data_selection!$A:$A,0),0),-99999)</f>
        <v>5.5</v>
      </c>
      <c r="R2286" cm="1">
        <f t="array" ref="R2286">_xlfn.IFNA(INDEX([1]district_data_selection!R:R,MATCH($A2286,[1]district_data_selection!$A:$A,0),0),-99999)</f>
        <v>6.9</v>
      </c>
      <c r="S2286" cm="1">
        <f t="array" ref="S2286">_xlfn.IFNA(INDEX([1]district_data_selection!S:S,MATCH($A2286,[1]district_data_selection!$A:$A,0),0),-99999)</f>
        <v>217.9</v>
      </c>
      <c r="T2286" t="s">
        <v>16630</v>
      </c>
      <c r="U2286" t="s">
        <v>5076</v>
      </c>
      <c r="V2286" t="s">
        <v>5077</v>
      </c>
    </row>
    <row r="2287" spans="1:22" x14ac:dyDescent="0.2">
      <c r="A2287" t="s">
        <v>5078</v>
      </c>
      <c r="B2287" t="s">
        <v>5079</v>
      </c>
      <c r="C2287" t="s">
        <v>5056</v>
      </c>
      <c r="D2287" t="s">
        <v>5057</v>
      </c>
      <c r="E2287">
        <v>1</v>
      </c>
      <c r="F2287" t="s">
        <v>257</v>
      </c>
      <c r="G2287">
        <v>5.9859289605872279</v>
      </c>
      <c r="H2287">
        <v>51.414999999999999</v>
      </c>
      <c r="I2287" cm="1">
        <f t="array" ref="I2287">_xlfn.IFNA(INDEX([1]district_data_selection!I:I,MATCH($A2287,[1]district_data_selection!$A:$A,0),0),-99999)</f>
        <v>1090</v>
      </c>
      <c r="J2287" cm="1">
        <f t="array" ref="J2287">_xlfn.IFNA(INDEX([1]district_data_selection!J:J,MATCH($A2287,[1]district_data_selection!$A:$A,0),0),-99999)</f>
        <v>555</v>
      </c>
      <c r="K2287" cm="1">
        <f t="array" ref="K2287">_xlfn.IFNA(INDEX([1]district_data_selection!K:K,MATCH($A2287,[1]district_data_selection!$A:$A,0),0),-99999)</f>
        <v>535</v>
      </c>
      <c r="L2287" cm="1">
        <f t="array" ref="L2287">_xlfn.IFNA(INDEX([1]district_data_selection!L:L,MATCH($A2287,[1]district_data_selection!$A:$A,0),0),-99999)</f>
        <v>445</v>
      </c>
      <c r="M2287" cm="1">
        <f t="array" ref="M2287">_xlfn.IFNA(INDEX([1]district_data_selection!M:M,MATCH($A2287,[1]district_data_selection!$A:$A,0),0),-99999)</f>
        <v>89</v>
      </c>
      <c r="N2287" cm="1">
        <f t="array" ref="N2287">_xlfn.IFNA(INDEX([1]district_data_selection!N:N,MATCH($A2287,[1]district_data_selection!$A:$A,0),0),-99999)</f>
        <v>11</v>
      </c>
      <c r="O2287" cm="1">
        <f t="array" ref="O2287">_xlfn.IFNA(INDEX([1]district_data_selection!O:O,MATCH($A2287,[1]district_data_selection!$A:$A,0),0),-99999)</f>
        <v>-99999</v>
      </c>
      <c r="P2287" cm="1">
        <f t="array" ref="P2287">_xlfn.IFNA(INDEX([1]district_data_selection!P:P,MATCH($A2287,[1]district_data_selection!$A:$A,0),0),-99999)</f>
        <v>1.8</v>
      </c>
      <c r="Q2287" cm="1">
        <f t="array" ref="Q2287">_xlfn.IFNA(INDEX([1]district_data_selection!Q:Q,MATCH($A2287,[1]district_data_selection!$A:$A,0),0),-99999)</f>
        <v>2.7</v>
      </c>
      <c r="R2287" cm="1">
        <f t="array" ref="R2287">_xlfn.IFNA(INDEX([1]district_data_selection!R:R,MATCH($A2287,[1]district_data_selection!$A:$A,0),0),-99999)</f>
        <v>3.6</v>
      </c>
      <c r="S2287" cm="1">
        <f t="array" ref="S2287">_xlfn.IFNA(INDEX([1]district_data_selection!S:S,MATCH($A2287,[1]district_data_selection!$A:$A,0),0),-99999)</f>
        <v>246.3</v>
      </c>
      <c r="T2287" t="s">
        <v>16631</v>
      </c>
      <c r="U2287" t="s">
        <v>5078</v>
      </c>
      <c r="V2287" t="s">
        <v>5079</v>
      </c>
    </row>
    <row r="2288" spans="1:22" x14ac:dyDescent="0.2">
      <c r="A2288" t="s">
        <v>5080</v>
      </c>
      <c r="B2288" t="s">
        <v>5081</v>
      </c>
      <c r="C2288" t="s">
        <v>5056</v>
      </c>
      <c r="D2288" t="s">
        <v>5057</v>
      </c>
      <c r="E2288">
        <v>1</v>
      </c>
      <c r="F2288" t="s">
        <v>257</v>
      </c>
      <c r="G2288">
        <v>5.9419272716545821</v>
      </c>
      <c r="H2288">
        <v>51.402000000000001</v>
      </c>
      <c r="I2288" cm="1">
        <f t="array" ref="I2288">_xlfn.IFNA(INDEX([1]district_data_selection!I:I,MATCH($A2288,[1]district_data_selection!$A:$A,0),0),-99999)</f>
        <v>245</v>
      </c>
      <c r="J2288" cm="1">
        <f t="array" ref="J2288">_xlfn.IFNA(INDEX([1]district_data_selection!J:J,MATCH($A2288,[1]district_data_selection!$A:$A,0),0),-99999)</f>
        <v>115</v>
      </c>
      <c r="K2288" cm="1">
        <f t="array" ref="K2288">_xlfn.IFNA(INDEX([1]district_data_selection!K:K,MATCH($A2288,[1]district_data_selection!$A:$A,0),0),-99999)</f>
        <v>135</v>
      </c>
      <c r="L2288" cm="1">
        <f t="array" ref="L2288">_xlfn.IFNA(INDEX([1]district_data_selection!L:L,MATCH($A2288,[1]district_data_selection!$A:$A,0),0),-99999)</f>
        <v>85</v>
      </c>
      <c r="M2288" cm="1">
        <f t="array" ref="M2288">_xlfn.IFNA(INDEX([1]district_data_selection!M:M,MATCH($A2288,[1]district_data_selection!$A:$A,0),0),-99999)</f>
        <v>88</v>
      </c>
      <c r="N2288" cm="1">
        <f t="array" ref="N2288">_xlfn.IFNA(INDEX([1]district_data_selection!N:N,MATCH($A2288,[1]district_data_selection!$A:$A,0),0),-99999)</f>
        <v>13</v>
      </c>
      <c r="O2288" cm="1">
        <f t="array" ref="O2288">_xlfn.IFNA(INDEX([1]district_data_selection!O:O,MATCH($A2288,[1]district_data_selection!$A:$A,0),0),-99999)</f>
        <v>-99999</v>
      </c>
      <c r="P2288" cm="1">
        <f t="array" ref="P2288">_xlfn.IFNA(INDEX([1]district_data_selection!P:P,MATCH($A2288,[1]district_data_selection!$A:$A,0),0),-99999)</f>
        <v>-99999</v>
      </c>
      <c r="Q2288" cm="1">
        <f t="array" ref="Q2288">_xlfn.IFNA(INDEX([1]district_data_selection!Q:Q,MATCH($A2288,[1]district_data_selection!$A:$A,0),0),-99999)</f>
        <v>-99999</v>
      </c>
      <c r="R2288" cm="1">
        <f t="array" ref="R2288">_xlfn.IFNA(INDEX([1]district_data_selection!R:R,MATCH($A2288,[1]district_data_selection!$A:$A,0),0),-99999)</f>
        <v>-99999</v>
      </c>
      <c r="S2288" cm="1">
        <f t="array" ref="S2288">_xlfn.IFNA(INDEX([1]district_data_selection!S:S,MATCH($A2288,[1]district_data_selection!$A:$A,0),0),-99999)</f>
        <v>-99999</v>
      </c>
      <c r="T2288" t="s">
        <v>16632</v>
      </c>
      <c r="U2288" t="s">
        <v>5080</v>
      </c>
      <c r="V2288" t="s">
        <v>5081</v>
      </c>
    </row>
    <row r="2289" spans="1:22" x14ac:dyDescent="0.2">
      <c r="A2289" t="s">
        <v>5082</v>
      </c>
      <c r="B2289" t="s">
        <v>5083</v>
      </c>
      <c r="C2289" t="s">
        <v>5056</v>
      </c>
      <c r="D2289" t="s">
        <v>5057</v>
      </c>
      <c r="E2289">
        <v>1</v>
      </c>
      <c r="F2289" t="s">
        <v>257</v>
      </c>
      <c r="G2289">
        <v>6.0876296747362462</v>
      </c>
      <c r="H2289">
        <v>51.511000000000003</v>
      </c>
      <c r="I2289" cm="1">
        <f t="array" ref="I2289">_xlfn.IFNA(INDEX([1]district_data_selection!I:I,MATCH($A2289,[1]district_data_selection!$A:$A,0),0),-99999)</f>
        <v>1875</v>
      </c>
      <c r="J2289" cm="1">
        <f t="array" ref="J2289">_xlfn.IFNA(INDEX([1]district_data_selection!J:J,MATCH($A2289,[1]district_data_selection!$A:$A,0),0),-99999)</f>
        <v>985</v>
      </c>
      <c r="K2289" cm="1">
        <f t="array" ref="K2289">_xlfn.IFNA(INDEX([1]district_data_selection!K:K,MATCH($A2289,[1]district_data_selection!$A:$A,0),0),-99999)</f>
        <v>890</v>
      </c>
      <c r="L2289" cm="1">
        <f t="array" ref="L2289">_xlfn.IFNA(INDEX([1]district_data_selection!L:L,MATCH($A2289,[1]district_data_selection!$A:$A,0),0),-99999)</f>
        <v>790</v>
      </c>
      <c r="M2289" cm="1">
        <f t="array" ref="M2289">_xlfn.IFNA(INDEX([1]district_data_selection!M:M,MATCH($A2289,[1]district_data_selection!$A:$A,0),0),-99999)</f>
        <v>86</v>
      </c>
      <c r="N2289" cm="1">
        <f t="array" ref="N2289">_xlfn.IFNA(INDEX([1]district_data_selection!N:N,MATCH($A2289,[1]district_data_selection!$A:$A,0),0),-99999)</f>
        <v>14</v>
      </c>
      <c r="O2289" cm="1">
        <f t="array" ref="O2289">_xlfn.IFNA(INDEX([1]district_data_selection!O:O,MATCH($A2289,[1]district_data_selection!$A:$A,0),0),-99999)</f>
        <v>-99999</v>
      </c>
      <c r="P2289" cm="1">
        <f t="array" ref="P2289">_xlfn.IFNA(INDEX([1]district_data_selection!P:P,MATCH($A2289,[1]district_data_selection!$A:$A,0),0),-99999)</f>
        <v>2</v>
      </c>
      <c r="Q2289" cm="1">
        <f t="array" ref="Q2289">_xlfn.IFNA(INDEX([1]district_data_selection!Q:Q,MATCH($A2289,[1]district_data_selection!$A:$A,0),0),-99999)</f>
        <v>2.9</v>
      </c>
      <c r="R2289" cm="1">
        <f t="array" ref="R2289">_xlfn.IFNA(INDEX([1]district_data_selection!R:R,MATCH($A2289,[1]district_data_selection!$A:$A,0),0),-99999)</f>
        <v>3.8</v>
      </c>
      <c r="S2289" cm="1">
        <f t="array" ref="S2289">_xlfn.IFNA(INDEX([1]district_data_selection!S:S,MATCH($A2289,[1]district_data_selection!$A:$A,0),0),-99999)</f>
        <v>194</v>
      </c>
      <c r="T2289" t="s">
        <v>16633</v>
      </c>
      <c r="U2289" t="s">
        <v>5082</v>
      </c>
      <c r="V2289" t="s">
        <v>5083</v>
      </c>
    </row>
    <row r="2290" spans="1:22" x14ac:dyDescent="0.2">
      <c r="A2290" t="s">
        <v>5084</v>
      </c>
      <c r="B2290" t="s">
        <v>5085</v>
      </c>
      <c r="C2290" t="s">
        <v>5056</v>
      </c>
      <c r="D2290" t="s">
        <v>5057</v>
      </c>
      <c r="E2290">
        <v>1</v>
      </c>
      <c r="F2290" t="s">
        <v>257</v>
      </c>
      <c r="G2290">
        <v>6.0872051621083338</v>
      </c>
      <c r="H2290">
        <v>51.491999999999997</v>
      </c>
      <c r="I2290" cm="1">
        <f t="array" ref="I2290">_xlfn.IFNA(INDEX([1]district_data_selection!I:I,MATCH($A2290,[1]district_data_selection!$A:$A,0),0),-99999)</f>
        <v>1340</v>
      </c>
      <c r="J2290" cm="1">
        <f t="array" ref="J2290">_xlfn.IFNA(INDEX([1]district_data_selection!J:J,MATCH($A2290,[1]district_data_selection!$A:$A,0),0),-99999)</f>
        <v>680</v>
      </c>
      <c r="K2290" cm="1">
        <f t="array" ref="K2290">_xlfn.IFNA(INDEX([1]district_data_selection!K:K,MATCH($A2290,[1]district_data_selection!$A:$A,0),0),-99999)</f>
        <v>660</v>
      </c>
      <c r="L2290" cm="1">
        <f t="array" ref="L2290">_xlfn.IFNA(INDEX([1]district_data_selection!L:L,MATCH($A2290,[1]district_data_selection!$A:$A,0),0),-99999)</f>
        <v>590</v>
      </c>
      <c r="M2290" cm="1">
        <f t="array" ref="M2290">_xlfn.IFNA(INDEX([1]district_data_selection!M:M,MATCH($A2290,[1]district_data_selection!$A:$A,0),0),-99999)</f>
        <v>76</v>
      </c>
      <c r="N2290" cm="1">
        <f t="array" ref="N2290">_xlfn.IFNA(INDEX([1]district_data_selection!N:N,MATCH($A2290,[1]district_data_selection!$A:$A,0),0),-99999)</f>
        <v>24</v>
      </c>
      <c r="O2290" cm="1">
        <f t="array" ref="O2290">_xlfn.IFNA(INDEX([1]district_data_selection!O:O,MATCH($A2290,[1]district_data_selection!$A:$A,0),0),-99999)</f>
        <v>-99999</v>
      </c>
      <c r="P2290" cm="1">
        <f t="array" ref="P2290">_xlfn.IFNA(INDEX([1]district_data_selection!P:P,MATCH($A2290,[1]district_data_selection!$A:$A,0),0),-99999)</f>
        <v>3.4</v>
      </c>
      <c r="Q2290" cm="1">
        <f t="array" ref="Q2290">_xlfn.IFNA(INDEX([1]district_data_selection!Q:Q,MATCH($A2290,[1]district_data_selection!$A:$A,0),0),-99999)</f>
        <v>5.2</v>
      </c>
      <c r="R2290" cm="1">
        <f t="array" ref="R2290">_xlfn.IFNA(INDEX([1]district_data_selection!R:R,MATCH($A2290,[1]district_data_selection!$A:$A,0),0),-99999)</f>
        <v>7.4</v>
      </c>
      <c r="S2290" cm="1">
        <f t="array" ref="S2290">_xlfn.IFNA(INDEX([1]district_data_selection!S:S,MATCH($A2290,[1]district_data_selection!$A:$A,0),0),-99999)</f>
        <v>142.69999999999999</v>
      </c>
      <c r="T2290" t="s">
        <v>16634</v>
      </c>
      <c r="U2290" t="s">
        <v>5084</v>
      </c>
      <c r="V2290" t="s">
        <v>5085</v>
      </c>
    </row>
    <row r="2291" spans="1:22" x14ac:dyDescent="0.2">
      <c r="A2291" t="s">
        <v>5086</v>
      </c>
      <c r="B2291" t="s">
        <v>5087</v>
      </c>
      <c r="C2291" t="s">
        <v>5056</v>
      </c>
      <c r="D2291" t="s">
        <v>5057</v>
      </c>
      <c r="E2291">
        <v>1</v>
      </c>
      <c r="F2291" t="s">
        <v>257</v>
      </c>
      <c r="G2291">
        <v>6.1199932564100781</v>
      </c>
      <c r="H2291">
        <v>51.493000000000002</v>
      </c>
      <c r="I2291" cm="1">
        <f t="array" ref="I2291">_xlfn.IFNA(INDEX([1]district_data_selection!I:I,MATCH($A2291,[1]district_data_selection!$A:$A,0),0),-99999)</f>
        <v>1290</v>
      </c>
      <c r="J2291" cm="1">
        <f t="array" ref="J2291">_xlfn.IFNA(INDEX([1]district_data_selection!J:J,MATCH($A2291,[1]district_data_selection!$A:$A,0),0),-99999)</f>
        <v>660</v>
      </c>
      <c r="K2291" cm="1">
        <f t="array" ref="K2291">_xlfn.IFNA(INDEX([1]district_data_selection!K:K,MATCH($A2291,[1]district_data_selection!$A:$A,0),0),-99999)</f>
        <v>630</v>
      </c>
      <c r="L2291" cm="1">
        <f t="array" ref="L2291">_xlfn.IFNA(INDEX([1]district_data_selection!L:L,MATCH($A2291,[1]district_data_selection!$A:$A,0),0),-99999)</f>
        <v>525</v>
      </c>
      <c r="M2291" cm="1">
        <f t="array" ref="M2291">_xlfn.IFNA(INDEX([1]district_data_selection!M:M,MATCH($A2291,[1]district_data_selection!$A:$A,0),0),-99999)</f>
        <v>87</v>
      </c>
      <c r="N2291" cm="1">
        <f t="array" ref="N2291">_xlfn.IFNA(INDEX([1]district_data_selection!N:N,MATCH($A2291,[1]district_data_selection!$A:$A,0),0),-99999)</f>
        <v>13</v>
      </c>
      <c r="O2291" cm="1">
        <f t="array" ref="O2291">_xlfn.IFNA(INDEX([1]district_data_selection!O:O,MATCH($A2291,[1]district_data_selection!$A:$A,0),0),-99999)</f>
        <v>-99999</v>
      </c>
      <c r="P2291" cm="1">
        <f t="array" ref="P2291">_xlfn.IFNA(INDEX([1]district_data_selection!P:P,MATCH($A2291,[1]district_data_selection!$A:$A,0),0),-99999)</f>
        <v>2.1</v>
      </c>
      <c r="Q2291" cm="1">
        <f t="array" ref="Q2291">_xlfn.IFNA(INDEX([1]district_data_selection!Q:Q,MATCH($A2291,[1]district_data_selection!$A:$A,0),0),-99999)</f>
        <v>3.6</v>
      </c>
      <c r="R2291" cm="1">
        <f t="array" ref="R2291">_xlfn.IFNA(INDEX([1]district_data_selection!R:R,MATCH($A2291,[1]district_data_selection!$A:$A,0),0),-99999)</f>
        <v>5.4</v>
      </c>
      <c r="S2291" cm="1">
        <f t="array" ref="S2291">_xlfn.IFNA(INDEX([1]district_data_selection!S:S,MATCH($A2291,[1]district_data_selection!$A:$A,0),0),-99999)</f>
        <v>247.8</v>
      </c>
      <c r="T2291" t="s">
        <v>16635</v>
      </c>
      <c r="U2291" t="s">
        <v>5086</v>
      </c>
      <c r="V2291" t="s">
        <v>5087</v>
      </c>
    </row>
    <row r="2292" spans="1:22" x14ac:dyDescent="0.2">
      <c r="A2292" t="s">
        <v>5088</v>
      </c>
      <c r="B2292" t="s">
        <v>5089</v>
      </c>
      <c r="C2292" t="s">
        <v>5090</v>
      </c>
      <c r="D2292" t="s">
        <v>5091</v>
      </c>
      <c r="E2292">
        <v>1</v>
      </c>
      <c r="F2292" t="s">
        <v>257</v>
      </c>
      <c r="G2292">
        <v>6.3452177675305084</v>
      </c>
      <c r="H2292">
        <v>51.902000000000001</v>
      </c>
      <c r="I2292" cm="1">
        <f t="array" ref="I2292">_xlfn.IFNA(INDEX([1]district_data_selection!I:I,MATCH($A2292,[1]district_data_selection!$A:$A,0),0),-99999)</f>
        <v>13475</v>
      </c>
      <c r="J2292" cm="1">
        <f t="array" ref="J2292">_xlfn.IFNA(INDEX([1]district_data_selection!J:J,MATCH($A2292,[1]district_data_selection!$A:$A,0),0),-99999)</f>
        <v>6800</v>
      </c>
      <c r="K2292" cm="1">
        <f t="array" ref="K2292">_xlfn.IFNA(INDEX([1]district_data_selection!K:K,MATCH($A2292,[1]district_data_selection!$A:$A,0),0),-99999)</f>
        <v>6680</v>
      </c>
      <c r="L2292" cm="1">
        <f t="array" ref="L2292">_xlfn.IFNA(INDEX([1]district_data_selection!L:L,MATCH($A2292,[1]district_data_selection!$A:$A,0),0),-99999)</f>
        <v>5880</v>
      </c>
      <c r="M2292" cm="1">
        <f t="array" ref="M2292">_xlfn.IFNA(INDEX([1]district_data_selection!M:M,MATCH($A2292,[1]district_data_selection!$A:$A,0),0),-99999)</f>
        <v>66</v>
      </c>
      <c r="N2292" cm="1">
        <f t="array" ref="N2292">_xlfn.IFNA(INDEX([1]district_data_selection!N:N,MATCH($A2292,[1]district_data_selection!$A:$A,0),0),-99999)</f>
        <v>34</v>
      </c>
      <c r="O2292" cm="1">
        <f t="array" ref="O2292">_xlfn.IFNA(INDEX([1]district_data_selection!O:O,MATCH($A2292,[1]district_data_selection!$A:$A,0),0),-99999)</f>
        <v>30.9</v>
      </c>
      <c r="P2292" cm="1">
        <f t="array" ref="P2292">_xlfn.IFNA(INDEX([1]district_data_selection!P:P,MATCH($A2292,[1]district_data_selection!$A:$A,0),0),-99999)</f>
        <v>5.0999999999999996</v>
      </c>
      <c r="Q2292" cm="1">
        <f t="array" ref="Q2292">_xlfn.IFNA(INDEX([1]district_data_selection!Q:Q,MATCH($A2292,[1]district_data_selection!$A:$A,0),0),-99999)</f>
        <v>8.6</v>
      </c>
      <c r="R2292" cm="1">
        <f t="array" ref="R2292">_xlfn.IFNA(INDEX([1]district_data_selection!R:R,MATCH($A2292,[1]district_data_selection!$A:$A,0),0),-99999)</f>
        <v>12</v>
      </c>
      <c r="S2292" cm="1">
        <f t="array" ref="S2292">_xlfn.IFNA(INDEX([1]district_data_selection!S:S,MATCH($A2292,[1]district_data_selection!$A:$A,0),0),-99999)</f>
        <v>96.1</v>
      </c>
      <c r="T2292" t="s">
        <v>16636</v>
      </c>
      <c r="U2292" t="s">
        <v>5088</v>
      </c>
      <c r="V2292" t="s">
        <v>5089</v>
      </c>
    </row>
    <row r="2293" spans="1:22" x14ac:dyDescent="0.2">
      <c r="A2293" t="s">
        <v>5092</v>
      </c>
      <c r="B2293" t="s">
        <v>5093</v>
      </c>
      <c r="C2293" t="s">
        <v>5090</v>
      </c>
      <c r="D2293" t="s">
        <v>5091</v>
      </c>
      <c r="E2293">
        <v>1</v>
      </c>
      <c r="F2293" t="s">
        <v>257</v>
      </c>
      <c r="G2293">
        <v>6.3975247109316058</v>
      </c>
      <c r="H2293">
        <v>51.868000000000002</v>
      </c>
      <c r="I2293" cm="1">
        <f t="array" ref="I2293">_xlfn.IFNA(INDEX([1]district_data_selection!I:I,MATCH($A2293,[1]district_data_selection!$A:$A,0),0),-99999)</f>
        <v>6930</v>
      </c>
      <c r="J2293" cm="1">
        <f t="array" ref="J2293">_xlfn.IFNA(INDEX([1]district_data_selection!J:J,MATCH($A2293,[1]district_data_selection!$A:$A,0),0),-99999)</f>
        <v>3535</v>
      </c>
      <c r="K2293" cm="1">
        <f t="array" ref="K2293">_xlfn.IFNA(INDEX([1]district_data_selection!K:K,MATCH($A2293,[1]district_data_selection!$A:$A,0),0),-99999)</f>
        <v>3395</v>
      </c>
      <c r="L2293" cm="1">
        <f t="array" ref="L2293">_xlfn.IFNA(INDEX([1]district_data_selection!L:L,MATCH($A2293,[1]district_data_selection!$A:$A,0),0),-99999)</f>
        <v>2955</v>
      </c>
      <c r="M2293" cm="1">
        <f t="array" ref="M2293">_xlfn.IFNA(INDEX([1]district_data_selection!M:M,MATCH($A2293,[1]district_data_selection!$A:$A,0),0),-99999)</f>
        <v>69</v>
      </c>
      <c r="N2293" cm="1">
        <f t="array" ref="N2293">_xlfn.IFNA(INDEX([1]district_data_selection!N:N,MATCH($A2293,[1]district_data_selection!$A:$A,0),0),-99999)</f>
        <v>31</v>
      </c>
      <c r="O2293" cm="1">
        <f t="array" ref="O2293">_xlfn.IFNA(INDEX([1]district_data_selection!O:O,MATCH($A2293,[1]district_data_selection!$A:$A,0),0),-99999)</f>
        <v>32.9</v>
      </c>
      <c r="P2293" cm="1">
        <f t="array" ref="P2293">_xlfn.IFNA(INDEX([1]district_data_selection!P:P,MATCH($A2293,[1]district_data_selection!$A:$A,0),0),-99999)</f>
        <v>4.7</v>
      </c>
      <c r="Q2293" cm="1">
        <f t="array" ref="Q2293">_xlfn.IFNA(INDEX([1]district_data_selection!Q:Q,MATCH($A2293,[1]district_data_selection!$A:$A,0),0),-99999)</f>
        <v>7.3</v>
      </c>
      <c r="R2293" cm="1">
        <f t="array" ref="R2293">_xlfn.IFNA(INDEX([1]district_data_selection!R:R,MATCH($A2293,[1]district_data_selection!$A:$A,0),0),-99999)</f>
        <v>10.6</v>
      </c>
      <c r="S2293" cm="1">
        <f t="array" ref="S2293">_xlfn.IFNA(INDEX([1]district_data_selection!S:S,MATCH($A2293,[1]district_data_selection!$A:$A,0),0),-99999)</f>
        <v>135.19999999999999</v>
      </c>
      <c r="T2293" t="s">
        <v>16637</v>
      </c>
      <c r="U2293" t="s">
        <v>5092</v>
      </c>
      <c r="V2293" t="s">
        <v>5093</v>
      </c>
    </row>
    <row r="2294" spans="1:22" x14ac:dyDescent="0.2">
      <c r="A2294" t="s">
        <v>5094</v>
      </c>
      <c r="B2294" t="s">
        <v>5095</v>
      </c>
      <c r="C2294" t="s">
        <v>5090</v>
      </c>
      <c r="D2294" t="s">
        <v>5091</v>
      </c>
      <c r="E2294">
        <v>1</v>
      </c>
      <c r="F2294" t="s">
        <v>257</v>
      </c>
      <c r="G2294">
        <v>6.3842870112136039</v>
      </c>
      <c r="H2294">
        <v>51.914000000000001</v>
      </c>
      <c r="I2294" cm="1">
        <f t="array" ref="I2294">_xlfn.IFNA(INDEX([1]district_data_selection!I:I,MATCH($A2294,[1]district_data_selection!$A:$A,0),0),-99999)</f>
        <v>10090</v>
      </c>
      <c r="J2294" cm="1">
        <f t="array" ref="J2294">_xlfn.IFNA(INDEX([1]district_data_selection!J:J,MATCH($A2294,[1]district_data_selection!$A:$A,0),0),-99999)</f>
        <v>5035</v>
      </c>
      <c r="K2294" cm="1">
        <f t="array" ref="K2294">_xlfn.IFNA(INDEX([1]district_data_selection!K:K,MATCH($A2294,[1]district_data_selection!$A:$A,0),0),-99999)</f>
        <v>5050</v>
      </c>
      <c r="L2294" cm="1">
        <f t="array" ref="L2294">_xlfn.IFNA(INDEX([1]district_data_selection!L:L,MATCH($A2294,[1]district_data_selection!$A:$A,0),0),-99999)</f>
        <v>4605</v>
      </c>
      <c r="M2294" cm="1">
        <f t="array" ref="M2294">_xlfn.IFNA(INDEX([1]district_data_selection!M:M,MATCH($A2294,[1]district_data_selection!$A:$A,0),0),-99999)</f>
        <v>61</v>
      </c>
      <c r="N2294" cm="1">
        <f t="array" ref="N2294">_xlfn.IFNA(INDEX([1]district_data_selection!N:N,MATCH($A2294,[1]district_data_selection!$A:$A,0),0),-99999)</f>
        <v>39</v>
      </c>
      <c r="O2294" cm="1">
        <f t="array" ref="O2294">_xlfn.IFNA(INDEX([1]district_data_selection!O:O,MATCH($A2294,[1]district_data_selection!$A:$A,0),0),-99999)</f>
        <v>30.6</v>
      </c>
      <c r="P2294" cm="1">
        <f t="array" ref="P2294">_xlfn.IFNA(INDEX([1]district_data_selection!P:P,MATCH($A2294,[1]district_data_selection!$A:$A,0),0),-99999)</f>
        <v>6.7</v>
      </c>
      <c r="Q2294" cm="1">
        <f t="array" ref="Q2294">_xlfn.IFNA(INDEX([1]district_data_selection!Q:Q,MATCH($A2294,[1]district_data_selection!$A:$A,0),0),-99999)</f>
        <v>10.9</v>
      </c>
      <c r="R2294" cm="1">
        <f t="array" ref="R2294">_xlfn.IFNA(INDEX([1]district_data_selection!R:R,MATCH($A2294,[1]district_data_selection!$A:$A,0),0),-99999)</f>
        <v>14.3</v>
      </c>
      <c r="S2294" cm="1">
        <f t="array" ref="S2294">_xlfn.IFNA(INDEX([1]district_data_selection!S:S,MATCH($A2294,[1]district_data_selection!$A:$A,0),0),-99999)</f>
        <v>76.099999999999994</v>
      </c>
      <c r="T2294" t="s">
        <v>16638</v>
      </c>
      <c r="U2294" t="s">
        <v>5094</v>
      </c>
      <c r="V2294" t="s">
        <v>5095</v>
      </c>
    </row>
    <row r="2295" spans="1:22" x14ac:dyDescent="0.2">
      <c r="A2295" t="s">
        <v>5096</v>
      </c>
      <c r="B2295" t="s">
        <v>5097</v>
      </c>
      <c r="C2295" t="s">
        <v>5090</v>
      </c>
      <c r="D2295" t="s">
        <v>5091</v>
      </c>
      <c r="E2295">
        <v>1</v>
      </c>
      <c r="F2295" t="s">
        <v>257</v>
      </c>
      <c r="G2295">
        <v>6.4547757570964057</v>
      </c>
      <c r="H2295">
        <v>51.941000000000003</v>
      </c>
      <c r="I2295" cm="1">
        <f t="array" ref="I2295">_xlfn.IFNA(INDEX([1]district_data_selection!I:I,MATCH($A2295,[1]district_data_selection!$A:$A,0),0),-99999)</f>
        <v>9120</v>
      </c>
      <c r="J2295" cm="1">
        <f t="array" ref="J2295">_xlfn.IFNA(INDEX([1]district_data_selection!J:J,MATCH($A2295,[1]district_data_selection!$A:$A,0),0),-99999)</f>
        <v>4615</v>
      </c>
      <c r="K2295" cm="1">
        <f t="array" ref="K2295">_xlfn.IFNA(INDEX([1]district_data_selection!K:K,MATCH($A2295,[1]district_data_selection!$A:$A,0),0),-99999)</f>
        <v>4505</v>
      </c>
      <c r="L2295" cm="1">
        <f t="array" ref="L2295">_xlfn.IFNA(INDEX([1]district_data_selection!L:L,MATCH($A2295,[1]district_data_selection!$A:$A,0),0),-99999)</f>
        <v>3900</v>
      </c>
      <c r="M2295" cm="1">
        <f t="array" ref="M2295">_xlfn.IFNA(INDEX([1]district_data_selection!M:M,MATCH($A2295,[1]district_data_selection!$A:$A,0),0),-99999)</f>
        <v>70</v>
      </c>
      <c r="N2295" cm="1">
        <f t="array" ref="N2295">_xlfn.IFNA(INDEX([1]district_data_selection!N:N,MATCH($A2295,[1]district_data_selection!$A:$A,0),0),-99999)</f>
        <v>30</v>
      </c>
      <c r="O2295" cm="1">
        <f t="array" ref="O2295">_xlfn.IFNA(INDEX([1]district_data_selection!O:O,MATCH($A2295,[1]district_data_selection!$A:$A,0),0),-99999)</f>
        <v>33.5</v>
      </c>
      <c r="P2295" cm="1">
        <f t="array" ref="P2295">_xlfn.IFNA(INDEX([1]district_data_selection!P:P,MATCH($A2295,[1]district_data_selection!$A:$A,0),0),-99999)</f>
        <v>4.4000000000000004</v>
      </c>
      <c r="Q2295" cm="1">
        <f t="array" ref="Q2295">_xlfn.IFNA(INDEX([1]district_data_selection!Q:Q,MATCH($A2295,[1]district_data_selection!$A:$A,0),0),-99999)</f>
        <v>6.5</v>
      </c>
      <c r="R2295" cm="1">
        <f t="array" ref="R2295">_xlfn.IFNA(INDEX([1]district_data_selection!R:R,MATCH($A2295,[1]district_data_selection!$A:$A,0),0),-99999)</f>
        <v>9.1</v>
      </c>
      <c r="S2295" cm="1">
        <f t="array" ref="S2295">_xlfn.IFNA(INDEX([1]district_data_selection!S:S,MATCH($A2295,[1]district_data_selection!$A:$A,0),0),-99999)</f>
        <v>172.6</v>
      </c>
      <c r="T2295" t="s">
        <v>16639</v>
      </c>
      <c r="U2295" t="s">
        <v>5096</v>
      </c>
      <c r="V2295" t="s">
        <v>5097</v>
      </c>
    </row>
    <row r="2296" spans="1:22" x14ac:dyDescent="0.2">
      <c r="A2296" t="s">
        <v>5098</v>
      </c>
      <c r="B2296" t="s">
        <v>5099</v>
      </c>
      <c r="C2296" t="s">
        <v>5100</v>
      </c>
      <c r="D2296" t="s">
        <v>5101</v>
      </c>
      <c r="E2296">
        <v>1</v>
      </c>
      <c r="F2296" t="s">
        <v>257</v>
      </c>
      <c r="G2296">
        <v>4.4801355117879131</v>
      </c>
      <c r="H2296">
        <v>52.222000000000001</v>
      </c>
      <c r="I2296" cm="1">
        <f t="array" ref="I2296">_xlfn.IFNA(INDEX([1]district_data_selection!I:I,MATCH($A2296,[1]district_data_selection!$A:$A,0),0),-99999)</f>
        <v>4655</v>
      </c>
      <c r="J2296" cm="1">
        <f t="array" ref="J2296">_xlfn.IFNA(INDEX([1]district_data_selection!J:J,MATCH($A2296,[1]district_data_selection!$A:$A,0),0),-99999)</f>
        <v>2250</v>
      </c>
      <c r="K2296" cm="1">
        <f t="array" ref="K2296">_xlfn.IFNA(INDEX([1]district_data_selection!K:K,MATCH($A2296,[1]district_data_selection!$A:$A,0),0),-99999)</f>
        <v>2405</v>
      </c>
      <c r="L2296" cm="1">
        <f t="array" ref="L2296">_xlfn.IFNA(INDEX([1]district_data_selection!L:L,MATCH($A2296,[1]district_data_selection!$A:$A,0),0),-99999)</f>
        <v>2035</v>
      </c>
      <c r="M2296" cm="1">
        <f t="array" ref="M2296">_xlfn.IFNA(INDEX([1]district_data_selection!M:M,MATCH($A2296,[1]district_data_selection!$A:$A,0),0),-99999)</f>
        <v>65</v>
      </c>
      <c r="N2296" cm="1">
        <f t="array" ref="N2296">_xlfn.IFNA(INDEX([1]district_data_selection!N:N,MATCH($A2296,[1]district_data_selection!$A:$A,0),0),-99999)</f>
        <v>35</v>
      </c>
      <c r="O2296" cm="1">
        <f t="array" ref="O2296">_xlfn.IFNA(INDEX([1]district_data_selection!O:O,MATCH($A2296,[1]district_data_selection!$A:$A,0),0),-99999)</f>
        <v>-99999</v>
      </c>
      <c r="P2296" cm="1">
        <f t="array" ref="P2296">_xlfn.IFNA(INDEX([1]district_data_selection!P:P,MATCH($A2296,[1]district_data_selection!$A:$A,0),0),-99999)</f>
        <v>3.3</v>
      </c>
      <c r="Q2296" cm="1">
        <f t="array" ref="Q2296">_xlfn.IFNA(INDEX([1]district_data_selection!Q:Q,MATCH($A2296,[1]district_data_selection!$A:$A,0),0),-99999)</f>
        <v>4.7</v>
      </c>
      <c r="R2296" cm="1">
        <f t="array" ref="R2296">_xlfn.IFNA(INDEX([1]district_data_selection!R:R,MATCH($A2296,[1]district_data_selection!$A:$A,0),0),-99999)</f>
        <v>6.4</v>
      </c>
      <c r="S2296" cm="1">
        <f t="array" ref="S2296">_xlfn.IFNA(INDEX([1]district_data_selection!S:S,MATCH($A2296,[1]district_data_selection!$A:$A,0),0),-99999)</f>
        <v>201.2</v>
      </c>
      <c r="T2296" t="s">
        <v>16640</v>
      </c>
      <c r="U2296" t="s">
        <v>5098</v>
      </c>
      <c r="V2296" t="s">
        <v>5099</v>
      </c>
    </row>
    <row r="2297" spans="1:22" x14ac:dyDescent="0.2">
      <c r="A2297" t="s">
        <v>5102</v>
      </c>
      <c r="B2297" t="s">
        <v>5103</v>
      </c>
      <c r="C2297" t="s">
        <v>5100</v>
      </c>
      <c r="D2297" t="s">
        <v>5101</v>
      </c>
      <c r="E2297">
        <v>1</v>
      </c>
      <c r="F2297" t="s">
        <v>257</v>
      </c>
      <c r="G2297">
        <v>4.4928471052773418</v>
      </c>
      <c r="H2297">
        <v>52.222999999999999</v>
      </c>
      <c r="I2297" cm="1">
        <f t="array" ref="I2297">_xlfn.IFNA(INDEX([1]district_data_selection!I:I,MATCH($A2297,[1]district_data_selection!$A:$A,0),0),-99999)</f>
        <v>7540</v>
      </c>
      <c r="J2297" cm="1">
        <f t="array" ref="J2297">_xlfn.IFNA(INDEX([1]district_data_selection!J:J,MATCH($A2297,[1]district_data_selection!$A:$A,0),0),-99999)</f>
        <v>3765</v>
      </c>
      <c r="K2297" cm="1">
        <f t="array" ref="K2297">_xlfn.IFNA(INDEX([1]district_data_selection!K:K,MATCH($A2297,[1]district_data_selection!$A:$A,0),0),-99999)</f>
        <v>3770</v>
      </c>
      <c r="L2297" cm="1">
        <f t="array" ref="L2297">_xlfn.IFNA(INDEX([1]district_data_selection!L:L,MATCH($A2297,[1]district_data_selection!$A:$A,0),0),-99999)</f>
        <v>2865</v>
      </c>
      <c r="M2297" cm="1">
        <f t="array" ref="M2297">_xlfn.IFNA(INDEX([1]district_data_selection!M:M,MATCH($A2297,[1]district_data_selection!$A:$A,0),0),-99999)</f>
        <v>80</v>
      </c>
      <c r="N2297" cm="1">
        <f t="array" ref="N2297">_xlfn.IFNA(INDEX([1]district_data_selection!N:N,MATCH($A2297,[1]district_data_selection!$A:$A,0),0),-99999)</f>
        <v>20</v>
      </c>
      <c r="O2297" cm="1">
        <f t="array" ref="O2297">_xlfn.IFNA(INDEX([1]district_data_selection!O:O,MATCH($A2297,[1]district_data_selection!$A:$A,0),0),-99999)</f>
        <v>42.8</v>
      </c>
      <c r="P2297" cm="1">
        <f t="array" ref="P2297">_xlfn.IFNA(INDEX([1]district_data_selection!P:P,MATCH($A2297,[1]district_data_selection!$A:$A,0),0),-99999)</f>
        <v>1.8</v>
      </c>
      <c r="Q2297" cm="1">
        <f t="array" ref="Q2297">_xlfn.IFNA(INDEX([1]district_data_selection!Q:Q,MATCH($A2297,[1]district_data_selection!$A:$A,0),0),-99999)</f>
        <v>2.7</v>
      </c>
      <c r="R2297" cm="1">
        <f t="array" ref="R2297">_xlfn.IFNA(INDEX([1]district_data_selection!R:R,MATCH($A2297,[1]district_data_selection!$A:$A,0),0),-99999)</f>
        <v>3.5</v>
      </c>
      <c r="S2297" cm="1">
        <f t="array" ref="S2297">_xlfn.IFNA(INDEX([1]district_data_selection!S:S,MATCH($A2297,[1]district_data_selection!$A:$A,0),0),-99999)</f>
        <v>243.6</v>
      </c>
      <c r="T2297" t="s">
        <v>16641</v>
      </c>
      <c r="U2297" t="s">
        <v>5102</v>
      </c>
      <c r="V2297" t="s">
        <v>5103</v>
      </c>
    </row>
    <row r="2298" spans="1:22" x14ac:dyDescent="0.2">
      <c r="A2298" t="s">
        <v>5104</v>
      </c>
      <c r="B2298" t="s">
        <v>5105</v>
      </c>
      <c r="C2298" t="s">
        <v>5100</v>
      </c>
      <c r="D2298" t="s">
        <v>5101</v>
      </c>
      <c r="E2298">
        <v>1</v>
      </c>
      <c r="F2298" t="s">
        <v>257</v>
      </c>
      <c r="G2298">
        <v>4.4882496692790843</v>
      </c>
      <c r="H2298">
        <v>52.23</v>
      </c>
      <c r="I2298" cm="1">
        <f t="array" ref="I2298">_xlfn.IFNA(INDEX([1]district_data_selection!I:I,MATCH($A2298,[1]district_data_selection!$A:$A,0),0),-99999)</f>
        <v>3955</v>
      </c>
      <c r="J2298" cm="1">
        <f t="array" ref="J2298">_xlfn.IFNA(INDEX([1]district_data_selection!J:J,MATCH($A2298,[1]district_data_selection!$A:$A,0),0),-99999)</f>
        <v>2010</v>
      </c>
      <c r="K2298" cm="1">
        <f t="array" ref="K2298">_xlfn.IFNA(INDEX([1]district_data_selection!K:K,MATCH($A2298,[1]district_data_selection!$A:$A,0),0),-99999)</f>
        <v>1945</v>
      </c>
      <c r="L2298" cm="1">
        <f t="array" ref="L2298">_xlfn.IFNA(INDEX([1]district_data_selection!L:L,MATCH($A2298,[1]district_data_selection!$A:$A,0),0),-99999)</f>
        <v>1500</v>
      </c>
      <c r="M2298" cm="1">
        <f t="array" ref="M2298">_xlfn.IFNA(INDEX([1]district_data_selection!M:M,MATCH($A2298,[1]district_data_selection!$A:$A,0),0),-99999)</f>
        <v>71</v>
      </c>
      <c r="N2298" cm="1">
        <f t="array" ref="N2298">_xlfn.IFNA(INDEX([1]district_data_selection!N:N,MATCH($A2298,[1]district_data_selection!$A:$A,0),0),-99999)</f>
        <v>29</v>
      </c>
      <c r="O2298" cm="1">
        <f t="array" ref="O2298">_xlfn.IFNA(INDEX([1]district_data_selection!O:O,MATCH($A2298,[1]district_data_selection!$A:$A,0),0),-99999)</f>
        <v>-99999</v>
      </c>
      <c r="P2298" cm="1">
        <f t="array" ref="P2298">_xlfn.IFNA(INDEX([1]district_data_selection!P:P,MATCH($A2298,[1]district_data_selection!$A:$A,0),0),-99999)</f>
        <v>2.1</v>
      </c>
      <c r="Q2298" cm="1">
        <f t="array" ref="Q2298">_xlfn.IFNA(INDEX([1]district_data_selection!Q:Q,MATCH($A2298,[1]district_data_selection!$A:$A,0),0),-99999)</f>
        <v>3.1</v>
      </c>
      <c r="R2298" cm="1">
        <f t="array" ref="R2298">_xlfn.IFNA(INDEX([1]district_data_selection!R:R,MATCH($A2298,[1]district_data_selection!$A:$A,0),0),-99999)</f>
        <v>3.8</v>
      </c>
      <c r="S2298" cm="1">
        <f t="array" ref="S2298">_xlfn.IFNA(INDEX([1]district_data_selection!S:S,MATCH($A2298,[1]district_data_selection!$A:$A,0),0),-99999)</f>
        <v>192.4</v>
      </c>
      <c r="T2298" t="s">
        <v>16642</v>
      </c>
      <c r="U2298" t="s">
        <v>5104</v>
      </c>
      <c r="V2298" t="s">
        <v>5105</v>
      </c>
    </row>
    <row r="2299" spans="1:22" x14ac:dyDescent="0.2">
      <c r="A2299" t="s">
        <v>5106</v>
      </c>
      <c r="B2299" t="s">
        <v>5107</v>
      </c>
      <c r="C2299" t="s">
        <v>5100</v>
      </c>
      <c r="D2299" t="s">
        <v>5101</v>
      </c>
      <c r="E2299">
        <v>1</v>
      </c>
      <c r="F2299" t="s">
        <v>257</v>
      </c>
      <c r="G2299">
        <v>4.495434257293458</v>
      </c>
      <c r="H2299">
        <v>52.228999999999999</v>
      </c>
      <c r="I2299" cm="1">
        <f t="array" ref="I2299">_xlfn.IFNA(INDEX([1]district_data_selection!I:I,MATCH($A2299,[1]district_data_selection!$A:$A,0),0),-99999)</f>
        <v>1130</v>
      </c>
      <c r="J2299" cm="1">
        <f t="array" ref="J2299">_xlfn.IFNA(INDEX([1]district_data_selection!J:J,MATCH($A2299,[1]district_data_selection!$A:$A,0),0),-99999)</f>
        <v>610</v>
      </c>
      <c r="K2299" cm="1">
        <f t="array" ref="K2299">_xlfn.IFNA(INDEX([1]district_data_selection!K:K,MATCH($A2299,[1]district_data_selection!$A:$A,0),0),-99999)</f>
        <v>520</v>
      </c>
      <c r="L2299" cm="1">
        <f t="array" ref="L2299">_xlfn.IFNA(INDEX([1]district_data_selection!L:L,MATCH($A2299,[1]district_data_selection!$A:$A,0),0),-99999)</f>
        <v>480</v>
      </c>
      <c r="M2299" cm="1">
        <f t="array" ref="M2299">_xlfn.IFNA(INDEX([1]district_data_selection!M:M,MATCH($A2299,[1]district_data_selection!$A:$A,0),0),-99999)</f>
        <v>83</v>
      </c>
      <c r="N2299" cm="1">
        <f t="array" ref="N2299">_xlfn.IFNA(INDEX([1]district_data_selection!N:N,MATCH($A2299,[1]district_data_selection!$A:$A,0),0),-99999)</f>
        <v>17</v>
      </c>
      <c r="O2299" cm="1">
        <f t="array" ref="O2299">_xlfn.IFNA(INDEX([1]district_data_selection!O:O,MATCH($A2299,[1]district_data_selection!$A:$A,0),0),-99999)</f>
        <v>-99999</v>
      </c>
      <c r="P2299" cm="1">
        <f t="array" ref="P2299">_xlfn.IFNA(INDEX([1]district_data_selection!P:P,MATCH($A2299,[1]district_data_selection!$A:$A,0),0),-99999)</f>
        <v>1.5</v>
      </c>
      <c r="Q2299" cm="1">
        <f t="array" ref="Q2299">_xlfn.IFNA(INDEX([1]district_data_selection!Q:Q,MATCH($A2299,[1]district_data_selection!$A:$A,0),0),-99999)</f>
        <v>2.4</v>
      </c>
      <c r="R2299" cm="1">
        <f t="array" ref="R2299">_xlfn.IFNA(INDEX([1]district_data_selection!R:R,MATCH($A2299,[1]district_data_selection!$A:$A,0),0),-99999)</f>
        <v>2.6</v>
      </c>
      <c r="S2299" cm="1">
        <f t="array" ref="S2299">_xlfn.IFNA(INDEX([1]district_data_selection!S:S,MATCH($A2299,[1]district_data_selection!$A:$A,0),0),-99999)</f>
        <v>303.5</v>
      </c>
      <c r="T2299" t="s">
        <v>16643</v>
      </c>
      <c r="U2299" t="s">
        <v>5106</v>
      </c>
      <c r="V2299" t="s">
        <v>5107</v>
      </c>
    </row>
    <row r="2300" spans="1:22" x14ac:dyDescent="0.2">
      <c r="A2300" t="s">
        <v>5108</v>
      </c>
      <c r="B2300" t="s">
        <v>5109</v>
      </c>
      <c r="C2300" t="s">
        <v>5100</v>
      </c>
      <c r="D2300" t="s">
        <v>5101</v>
      </c>
      <c r="E2300">
        <v>1</v>
      </c>
      <c r="F2300" t="s">
        <v>257</v>
      </c>
      <c r="G2300">
        <v>4.5107514453031001</v>
      </c>
      <c r="H2300">
        <v>52.219000000000001</v>
      </c>
      <c r="I2300" cm="1">
        <f t="array" ref="I2300">_xlfn.IFNA(INDEX([1]district_data_selection!I:I,MATCH($A2300,[1]district_data_selection!$A:$A,0),0),-99999)</f>
        <v>4035</v>
      </c>
      <c r="J2300" cm="1">
        <f t="array" ref="J2300">_xlfn.IFNA(INDEX([1]district_data_selection!J:J,MATCH($A2300,[1]district_data_selection!$A:$A,0),0),-99999)</f>
        <v>2005</v>
      </c>
      <c r="K2300" cm="1">
        <f t="array" ref="K2300">_xlfn.IFNA(INDEX([1]district_data_selection!K:K,MATCH($A2300,[1]district_data_selection!$A:$A,0),0),-99999)</f>
        <v>2035</v>
      </c>
      <c r="L2300" cm="1">
        <f t="array" ref="L2300">_xlfn.IFNA(INDEX([1]district_data_selection!L:L,MATCH($A2300,[1]district_data_selection!$A:$A,0),0),-99999)</f>
        <v>1740</v>
      </c>
      <c r="M2300" cm="1">
        <f t="array" ref="M2300">_xlfn.IFNA(INDEX([1]district_data_selection!M:M,MATCH($A2300,[1]district_data_selection!$A:$A,0),0),-99999)</f>
        <v>55</v>
      </c>
      <c r="N2300" cm="1">
        <f t="array" ref="N2300">_xlfn.IFNA(INDEX([1]district_data_selection!N:N,MATCH($A2300,[1]district_data_selection!$A:$A,0),0),-99999)</f>
        <v>45</v>
      </c>
      <c r="O2300" cm="1">
        <f t="array" ref="O2300">_xlfn.IFNA(INDEX([1]district_data_selection!O:O,MATCH($A2300,[1]district_data_selection!$A:$A,0),0),-99999)</f>
        <v>-99999</v>
      </c>
      <c r="P2300" cm="1">
        <f t="array" ref="P2300">_xlfn.IFNA(INDEX([1]district_data_selection!P:P,MATCH($A2300,[1]district_data_selection!$A:$A,0),0),-99999)</f>
        <v>2.9</v>
      </c>
      <c r="Q2300" cm="1">
        <f t="array" ref="Q2300">_xlfn.IFNA(INDEX([1]district_data_selection!Q:Q,MATCH($A2300,[1]district_data_selection!$A:$A,0),0),-99999)</f>
        <v>4.5</v>
      </c>
      <c r="R2300" cm="1">
        <f t="array" ref="R2300">_xlfn.IFNA(INDEX([1]district_data_selection!R:R,MATCH($A2300,[1]district_data_selection!$A:$A,0),0),-99999)</f>
        <v>5.9</v>
      </c>
      <c r="S2300" cm="1">
        <f t="array" ref="S2300">_xlfn.IFNA(INDEX([1]district_data_selection!S:S,MATCH($A2300,[1]district_data_selection!$A:$A,0),0),-99999)</f>
        <v>141.4</v>
      </c>
      <c r="T2300" t="s">
        <v>16644</v>
      </c>
      <c r="U2300" t="s">
        <v>5108</v>
      </c>
      <c r="V2300" t="s">
        <v>5109</v>
      </c>
    </row>
    <row r="2301" spans="1:22" x14ac:dyDescent="0.2">
      <c r="A2301" t="s">
        <v>5110</v>
      </c>
      <c r="B2301" t="s">
        <v>5111</v>
      </c>
      <c r="C2301" t="s">
        <v>5100</v>
      </c>
      <c r="D2301" t="s">
        <v>5101</v>
      </c>
      <c r="E2301">
        <v>1</v>
      </c>
      <c r="F2301" t="s">
        <v>257</v>
      </c>
      <c r="G2301">
        <v>4.528053225193104</v>
      </c>
      <c r="H2301">
        <v>52.222000000000001</v>
      </c>
      <c r="I2301" cm="1">
        <f t="array" ref="I2301">_xlfn.IFNA(INDEX([1]district_data_selection!I:I,MATCH($A2301,[1]district_data_selection!$A:$A,0),0),-99999)</f>
        <v>5770</v>
      </c>
      <c r="J2301" cm="1">
        <f t="array" ref="J2301">_xlfn.IFNA(INDEX([1]district_data_selection!J:J,MATCH($A2301,[1]district_data_selection!$A:$A,0),0),-99999)</f>
        <v>2820</v>
      </c>
      <c r="K2301" cm="1">
        <f t="array" ref="K2301">_xlfn.IFNA(INDEX([1]district_data_selection!K:K,MATCH($A2301,[1]district_data_selection!$A:$A,0),0),-99999)</f>
        <v>2950</v>
      </c>
      <c r="L2301" cm="1">
        <f t="array" ref="L2301">_xlfn.IFNA(INDEX([1]district_data_selection!L:L,MATCH($A2301,[1]district_data_selection!$A:$A,0),0),-99999)</f>
        <v>2605</v>
      </c>
      <c r="M2301" cm="1">
        <f t="array" ref="M2301">_xlfn.IFNA(INDEX([1]district_data_selection!M:M,MATCH($A2301,[1]district_data_selection!$A:$A,0),0),-99999)</f>
        <v>62</v>
      </c>
      <c r="N2301" cm="1">
        <f t="array" ref="N2301">_xlfn.IFNA(INDEX([1]district_data_selection!N:N,MATCH($A2301,[1]district_data_selection!$A:$A,0),0),-99999)</f>
        <v>38</v>
      </c>
      <c r="O2301" cm="1">
        <f t="array" ref="O2301">_xlfn.IFNA(INDEX([1]district_data_selection!O:O,MATCH($A2301,[1]district_data_selection!$A:$A,0),0),-99999)</f>
        <v>34.700000000000003</v>
      </c>
      <c r="P2301" cm="1">
        <f t="array" ref="P2301">_xlfn.IFNA(INDEX([1]district_data_selection!P:P,MATCH($A2301,[1]district_data_selection!$A:$A,0),0),-99999)</f>
        <v>4.9000000000000004</v>
      </c>
      <c r="Q2301" cm="1">
        <f t="array" ref="Q2301">_xlfn.IFNA(INDEX([1]district_data_selection!Q:Q,MATCH($A2301,[1]district_data_selection!$A:$A,0),0),-99999)</f>
        <v>7.2</v>
      </c>
      <c r="R2301" cm="1">
        <f t="array" ref="R2301">_xlfn.IFNA(INDEX([1]district_data_selection!R:R,MATCH($A2301,[1]district_data_selection!$A:$A,0),0),-99999)</f>
        <v>9.5</v>
      </c>
      <c r="S2301" cm="1">
        <f t="array" ref="S2301">_xlfn.IFNA(INDEX([1]district_data_selection!S:S,MATCH($A2301,[1]district_data_selection!$A:$A,0),0),-99999)</f>
        <v>133.69999999999999</v>
      </c>
      <c r="T2301" t="s">
        <v>16645</v>
      </c>
      <c r="U2301" t="s">
        <v>5110</v>
      </c>
      <c r="V2301" t="s">
        <v>5111</v>
      </c>
    </row>
    <row r="2302" spans="1:22" x14ac:dyDescent="0.2">
      <c r="A2302" t="s">
        <v>5112</v>
      </c>
      <c r="B2302" t="s">
        <v>5113</v>
      </c>
      <c r="C2302" t="s">
        <v>5100</v>
      </c>
      <c r="D2302" t="s">
        <v>5101</v>
      </c>
      <c r="E2302">
        <v>1</v>
      </c>
      <c r="F2302" t="s">
        <v>257</v>
      </c>
      <c r="G2302">
        <v>4.4969249829923079</v>
      </c>
      <c r="H2302">
        <v>52.212000000000003</v>
      </c>
      <c r="I2302" cm="1">
        <f t="array" ref="I2302">_xlfn.IFNA(INDEX([1]district_data_selection!I:I,MATCH($A2302,[1]district_data_selection!$A:$A,0),0),-99999)</f>
        <v>125</v>
      </c>
      <c r="J2302" cm="1">
        <f t="array" ref="J2302">_xlfn.IFNA(INDEX([1]district_data_selection!J:J,MATCH($A2302,[1]district_data_selection!$A:$A,0),0),-99999)</f>
        <v>65</v>
      </c>
      <c r="K2302" cm="1">
        <f t="array" ref="K2302">_xlfn.IFNA(INDEX([1]district_data_selection!K:K,MATCH($A2302,[1]district_data_selection!$A:$A,0),0),-99999)</f>
        <v>60</v>
      </c>
      <c r="L2302" cm="1">
        <f t="array" ref="L2302">_xlfn.IFNA(INDEX([1]district_data_selection!L:L,MATCH($A2302,[1]district_data_selection!$A:$A,0),0),-99999)</f>
        <v>50</v>
      </c>
      <c r="M2302" cm="1">
        <f t="array" ref="M2302">_xlfn.IFNA(INDEX([1]district_data_selection!M:M,MATCH($A2302,[1]district_data_selection!$A:$A,0),0),-99999)</f>
        <v>84</v>
      </c>
      <c r="N2302" cm="1">
        <f t="array" ref="N2302">_xlfn.IFNA(INDEX([1]district_data_selection!N:N,MATCH($A2302,[1]district_data_selection!$A:$A,0),0),-99999)</f>
        <v>15</v>
      </c>
      <c r="O2302" cm="1">
        <f t="array" ref="O2302">_xlfn.IFNA(INDEX([1]district_data_selection!O:O,MATCH($A2302,[1]district_data_selection!$A:$A,0),0),-99999)</f>
        <v>-99999</v>
      </c>
      <c r="P2302" cm="1">
        <f t="array" ref="P2302">_xlfn.IFNA(INDEX([1]district_data_selection!P:P,MATCH($A2302,[1]district_data_selection!$A:$A,0),0),-99999)</f>
        <v>-99999</v>
      </c>
      <c r="Q2302" cm="1">
        <f t="array" ref="Q2302">_xlfn.IFNA(INDEX([1]district_data_selection!Q:Q,MATCH($A2302,[1]district_data_selection!$A:$A,0),0),-99999)</f>
        <v>-99999</v>
      </c>
      <c r="R2302" cm="1">
        <f t="array" ref="R2302">_xlfn.IFNA(INDEX([1]district_data_selection!R:R,MATCH($A2302,[1]district_data_selection!$A:$A,0),0),-99999)</f>
        <v>-99999</v>
      </c>
      <c r="S2302" cm="1">
        <f t="array" ref="S2302">_xlfn.IFNA(INDEX([1]district_data_selection!S:S,MATCH($A2302,[1]district_data_selection!$A:$A,0),0),-99999)</f>
        <v>-99999</v>
      </c>
      <c r="T2302" t="s">
        <v>16646</v>
      </c>
      <c r="U2302" t="s">
        <v>5112</v>
      </c>
      <c r="V2302" t="s">
        <v>5113</v>
      </c>
    </row>
    <row r="2303" spans="1:22" x14ac:dyDescent="0.2">
      <c r="A2303" t="s">
        <v>5114</v>
      </c>
      <c r="B2303" t="s">
        <v>5115</v>
      </c>
      <c r="C2303" t="s">
        <v>5100</v>
      </c>
      <c r="D2303" t="s">
        <v>5101</v>
      </c>
      <c r="E2303">
        <v>1</v>
      </c>
      <c r="F2303" t="s">
        <v>257</v>
      </c>
      <c r="G2303">
        <v>4.522898786432938</v>
      </c>
      <c r="H2303">
        <v>52.228000000000002</v>
      </c>
      <c r="I2303" cm="1">
        <f t="array" ref="I2303">_xlfn.IFNA(INDEX([1]district_data_selection!I:I,MATCH($A2303,[1]district_data_selection!$A:$A,0),0),-99999)</f>
        <v>6000</v>
      </c>
      <c r="J2303" cm="1">
        <f t="array" ref="J2303">_xlfn.IFNA(INDEX([1]district_data_selection!J:J,MATCH($A2303,[1]district_data_selection!$A:$A,0),0),-99999)</f>
        <v>2970</v>
      </c>
      <c r="K2303" cm="1">
        <f t="array" ref="K2303">_xlfn.IFNA(INDEX([1]district_data_selection!K:K,MATCH($A2303,[1]district_data_selection!$A:$A,0),0),-99999)</f>
        <v>3035</v>
      </c>
      <c r="L2303" cm="1">
        <f t="array" ref="L2303">_xlfn.IFNA(INDEX([1]district_data_selection!L:L,MATCH($A2303,[1]district_data_selection!$A:$A,0),0),-99999)</f>
        <v>2830</v>
      </c>
      <c r="M2303" cm="1">
        <f t="array" ref="M2303">_xlfn.IFNA(INDEX([1]district_data_selection!M:M,MATCH($A2303,[1]district_data_selection!$A:$A,0),0),-99999)</f>
        <v>64</v>
      </c>
      <c r="N2303" cm="1">
        <f t="array" ref="N2303">_xlfn.IFNA(INDEX([1]district_data_selection!N:N,MATCH($A2303,[1]district_data_selection!$A:$A,0),0),-99999)</f>
        <v>36</v>
      </c>
      <c r="O2303" cm="1">
        <f t="array" ref="O2303">_xlfn.IFNA(INDEX([1]district_data_selection!O:O,MATCH($A2303,[1]district_data_selection!$A:$A,0),0),-99999)</f>
        <v>38.700000000000003</v>
      </c>
      <c r="P2303" cm="1">
        <f t="array" ref="P2303">_xlfn.IFNA(INDEX([1]district_data_selection!P:P,MATCH($A2303,[1]district_data_selection!$A:$A,0),0),-99999)</f>
        <v>3.4</v>
      </c>
      <c r="Q2303" cm="1">
        <f t="array" ref="Q2303">_xlfn.IFNA(INDEX([1]district_data_selection!Q:Q,MATCH($A2303,[1]district_data_selection!$A:$A,0),0),-99999)</f>
        <v>5.0999999999999996</v>
      </c>
      <c r="R2303" cm="1">
        <f t="array" ref="R2303">_xlfn.IFNA(INDEX([1]district_data_selection!R:R,MATCH($A2303,[1]district_data_selection!$A:$A,0),0),-99999)</f>
        <v>7.4</v>
      </c>
      <c r="S2303" cm="1">
        <f t="array" ref="S2303">_xlfn.IFNA(INDEX([1]district_data_selection!S:S,MATCH($A2303,[1]district_data_selection!$A:$A,0),0),-99999)</f>
        <v>191.3</v>
      </c>
      <c r="T2303" t="s">
        <v>16647</v>
      </c>
      <c r="U2303" t="s">
        <v>5114</v>
      </c>
      <c r="V2303" t="s">
        <v>5115</v>
      </c>
    </row>
    <row r="2304" spans="1:22" x14ac:dyDescent="0.2">
      <c r="A2304" t="s">
        <v>5116</v>
      </c>
      <c r="B2304" t="s">
        <v>5117</v>
      </c>
      <c r="C2304" t="s">
        <v>5100</v>
      </c>
      <c r="D2304" t="s">
        <v>5101</v>
      </c>
      <c r="E2304">
        <v>1</v>
      </c>
      <c r="F2304" t="s">
        <v>257</v>
      </c>
      <c r="G2304">
        <v>4.5240435913376604</v>
      </c>
      <c r="H2304">
        <v>52.218000000000004</v>
      </c>
      <c r="I2304" cm="1">
        <f t="array" ref="I2304">_xlfn.IFNA(INDEX([1]district_data_selection!I:I,MATCH($A2304,[1]district_data_selection!$A:$A,0),0),-99999)</f>
        <v>90</v>
      </c>
      <c r="J2304" cm="1">
        <f t="array" ref="J2304">_xlfn.IFNA(INDEX([1]district_data_selection!J:J,MATCH($A2304,[1]district_data_selection!$A:$A,0),0),-99999)</f>
        <v>55</v>
      </c>
      <c r="K2304" cm="1">
        <f t="array" ref="K2304">_xlfn.IFNA(INDEX([1]district_data_selection!K:K,MATCH($A2304,[1]district_data_selection!$A:$A,0),0),-99999)</f>
        <v>35</v>
      </c>
      <c r="L2304" cm="1">
        <f t="array" ref="L2304">_xlfn.IFNA(INDEX([1]district_data_selection!L:L,MATCH($A2304,[1]district_data_selection!$A:$A,0),0),-99999)</f>
        <v>25</v>
      </c>
      <c r="M2304" cm="1">
        <f t="array" ref="M2304">_xlfn.IFNA(INDEX([1]district_data_selection!M:M,MATCH($A2304,[1]district_data_selection!$A:$A,0),0),-99999)</f>
        <v>-99999</v>
      </c>
      <c r="N2304" cm="1">
        <f t="array" ref="N2304">_xlfn.IFNA(INDEX([1]district_data_selection!N:N,MATCH($A2304,[1]district_data_selection!$A:$A,0),0),-99999)</f>
        <v>-99999</v>
      </c>
      <c r="O2304" cm="1">
        <f t="array" ref="O2304">_xlfn.IFNA(INDEX([1]district_data_selection!O:O,MATCH($A2304,[1]district_data_selection!$A:$A,0),0),-99999)</f>
        <v>-99999</v>
      </c>
      <c r="P2304" cm="1">
        <f t="array" ref="P2304">_xlfn.IFNA(INDEX([1]district_data_selection!P:P,MATCH($A2304,[1]district_data_selection!$A:$A,0),0),-99999)</f>
        <v>-99999</v>
      </c>
      <c r="Q2304" cm="1">
        <f t="array" ref="Q2304">_xlfn.IFNA(INDEX([1]district_data_selection!Q:Q,MATCH($A2304,[1]district_data_selection!$A:$A,0),0),-99999)</f>
        <v>-99999</v>
      </c>
      <c r="R2304" cm="1">
        <f t="array" ref="R2304">_xlfn.IFNA(INDEX([1]district_data_selection!R:R,MATCH($A2304,[1]district_data_selection!$A:$A,0),0),-99999)</f>
        <v>-99999</v>
      </c>
      <c r="S2304" cm="1">
        <f t="array" ref="S2304">_xlfn.IFNA(INDEX([1]district_data_selection!S:S,MATCH($A2304,[1]district_data_selection!$A:$A,0),0),-99999)</f>
        <v>-99999</v>
      </c>
      <c r="T2304" t="s">
        <v>16648</v>
      </c>
      <c r="U2304" t="s">
        <v>5116</v>
      </c>
      <c r="V2304" t="s">
        <v>5117</v>
      </c>
    </row>
    <row r="2305" spans="1:22" x14ac:dyDescent="0.2">
      <c r="A2305" t="s">
        <v>5118</v>
      </c>
      <c r="B2305" t="s">
        <v>5119</v>
      </c>
      <c r="C2305" t="s">
        <v>5100</v>
      </c>
      <c r="D2305" t="s">
        <v>5101</v>
      </c>
      <c r="E2305">
        <v>1</v>
      </c>
      <c r="F2305" t="s">
        <v>257</v>
      </c>
      <c r="G2305">
        <v>4.4993795328488542</v>
      </c>
      <c r="H2305">
        <v>52.194000000000003</v>
      </c>
      <c r="I2305" cm="1">
        <f t="array" ref="I2305">_xlfn.IFNA(INDEX([1]district_data_selection!I:I,MATCH($A2305,[1]district_data_selection!$A:$A,0),0),-99999)</f>
        <v>4695</v>
      </c>
      <c r="J2305" cm="1">
        <f t="array" ref="J2305">_xlfn.IFNA(INDEX([1]district_data_selection!J:J,MATCH($A2305,[1]district_data_selection!$A:$A,0),0),-99999)</f>
        <v>2330</v>
      </c>
      <c r="K2305" cm="1">
        <f t="array" ref="K2305">_xlfn.IFNA(INDEX([1]district_data_selection!K:K,MATCH($A2305,[1]district_data_selection!$A:$A,0),0),-99999)</f>
        <v>2360</v>
      </c>
      <c r="L2305" cm="1">
        <f t="array" ref="L2305">_xlfn.IFNA(INDEX([1]district_data_selection!L:L,MATCH($A2305,[1]district_data_selection!$A:$A,0),0),-99999)</f>
        <v>2245</v>
      </c>
      <c r="M2305" cm="1">
        <f t="array" ref="M2305">_xlfn.IFNA(INDEX([1]district_data_selection!M:M,MATCH($A2305,[1]district_data_selection!$A:$A,0),0),-99999)</f>
        <v>56</v>
      </c>
      <c r="N2305" cm="1">
        <f t="array" ref="N2305">_xlfn.IFNA(INDEX([1]district_data_selection!N:N,MATCH($A2305,[1]district_data_selection!$A:$A,0),0),-99999)</f>
        <v>44</v>
      </c>
      <c r="O2305" cm="1">
        <f t="array" ref="O2305">_xlfn.IFNA(INDEX([1]district_data_selection!O:O,MATCH($A2305,[1]district_data_selection!$A:$A,0),0),-99999)</f>
        <v>-99999</v>
      </c>
      <c r="P2305" cm="1">
        <f t="array" ref="P2305">_xlfn.IFNA(INDEX([1]district_data_selection!P:P,MATCH($A2305,[1]district_data_selection!$A:$A,0),0),-99999)</f>
        <v>4.4000000000000004</v>
      </c>
      <c r="Q2305" cm="1">
        <f t="array" ref="Q2305">_xlfn.IFNA(INDEX([1]district_data_selection!Q:Q,MATCH($A2305,[1]district_data_selection!$A:$A,0),0),-99999)</f>
        <v>7</v>
      </c>
      <c r="R2305" cm="1">
        <f t="array" ref="R2305">_xlfn.IFNA(INDEX([1]district_data_selection!R:R,MATCH($A2305,[1]district_data_selection!$A:$A,0),0),-99999)</f>
        <v>9.4</v>
      </c>
      <c r="S2305" cm="1">
        <f t="array" ref="S2305">_xlfn.IFNA(INDEX([1]district_data_selection!S:S,MATCH($A2305,[1]district_data_selection!$A:$A,0),0),-99999)</f>
        <v>168.6</v>
      </c>
      <c r="T2305" t="s">
        <v>16649</v>
      </c>
      <c r="U2305" t="s">
        <v>5118</v>
      </c>
      <c r="V2305" t="s">
        <v>5119</v>
      </c>
    </row>
    <row r="2306" spans="1:22" x14ac:dyDescent="0.2">
      <c r="A2306" t="s">
        <v>5120</v>
      </c>
      <c r="B2306" t="s">
        <v>5121</v>
      </c>
      <c r="C2306" t="s">
        <v>5100</v>
      </c>
      <c r="D2306" t="s">
        <v>5101</v>
      </c>
      <c r="E2306">
        <v>1</v>
      </c>
      <c r="F2306" t="s">
        <v>257</v>
      </c>
      <c r="G2306">
        <v>4.5283342045955477</v>
      </c>
      <c r="H2306">
        <v>52.2</v>
      </c>
      <c r="I2306" cm="1">
        <f t="array" ref="I2306">_xlfn.IFNA(INDEX([1]district_data_selection!I:I,MATCH($A2306,[1]district_data_selection!$A:$A,0),0),-99999)</f>
        <v>515</v>
      </c>
      <c r="J2306" cm="1">
        <f t="array" ref="J2306">_xlfn.IFNA(INDEX([1]district_data_selection!J:J,MATCH($A2306,[1]district_data_selection!$A:$A,0),0),-99999)</f>
        <v>275</v>
      </c>
      <c r="K2306" cm="1">
        <f t="array" ref="K2306">_xlfn.IFNA(INDEX([1]district_data_selection!K:K,MATCH($A2306,[1]district_data_selection!$A:$A,0),0),-99999)</f>
        <v>240</v>
      </c>
      <c r="L2306" cm="1">
        <f t="array" ref="L2306">_xlfn.IFNA(INDEX([1]district_data_selection!L:L,MATCH($A2306,[1]district_data_selection!$A:$A,0),0),-99999)</f>
        <v>225</v>
      </c>
      <c r="M2306" cm="1">
        <f t="array" ref="M2306">_xlfn.IFNA(INDEX([1]district_data_selection!M:M,MATCH($A2306,[1]district_data_selection!$A:$A,0),0),-99999)</f>
        <v>72</v>
      </c>
      <c r="N2306" cm="1">
        <f t="array" ref="N2306">_xlfn.IFNA(INDEX([1]district_data_selection!N:N,MATCH($A2306,[1]district_data_selection!$A:$A,0),0),-99999)</f>
        <v>27</v>
      </c>
      <c r="O2306" cm="1">
        <f t="array" ref="O2306">_xlfn.IFNA(INDEX([1]district_data_selection!O:O,MATCH($A2306,[1]district_data_selection!$A:$A,0),0),-99999)</f>
        <v>-99999</v>
      </c>
      <c r="P2306" cm="1">
        <f t="array" ref="P2306">_xlfn.IFNA(INDEX([1]district_data_selection!P:P,MATCH($A2306,[1]district_data_selection!$A:$A,0),0),-99999)</f>
        <v>4.3</v>
      </c>
      <c r="Q2306" cm="1">
        <f t="array" ref="Q2306">_xlfn.IFNA(INDEX([1]district_data_selection!Q:Q,MATCH($A2306,[1]district_data_selection!$A:$A,0),0),-99999)</f>
        <v>5.2</v>
      </c>
      <c r="R2306" cm="1">
        <f t="array" ref="R2306">_xlfn.IFNA(INDEX([1]district_data_selection!R:R,MATCH($A2306,[1]district_data_selection!$A:$A,0),0),-99999)</f>
        <v>6.1</v>
      </c>
      <c r="S2306" cm="1">
        <f t="array" ref="S2306">_xlfn.IFNA(INDEX([1]district_data_selection!S:S,MATCH($A2306,[1]district_data_selection!$A:$A,0),0),-99999)</f>
        <v>277.7</v>
      </c>
      <c r="T2306" t="s">
        <v>16650</v>
      </c>
      <c r="U2306" t="s">
        <v>5120</v>
      </c>
      <c r="V2306" t="s">
        <v>5121</v>
      </c>
    </row>
    <row r="2307" spans="1:22" x14ac:dyDescent="0.2">
      <c r="A2307" t="s">
        <v>5122</v>
      </c>
      <c r="B2307" t="s">
        <v>5123</v>
      </c>
      <c r="C2307" t="s">
        <v>5124</v>
      </c>
      <c r="D2307" t="s">
        <v>5125</v>
      </c>
      <c r="E2307">
        <v>1</v>
      </c>
      <c r="F2307" t="s">
        <v>257</v>
      </c>
      <c r="G2307">
        <v>5.34232598809443</v>
      </c>
      <c r="H2307">
        <v>52.036999999999999</v>
      </c>
      <c r="I2307" cm="1">
        <f t="array" ref="I2307">_xlfn.IFNA(INDEX([1]district_data_selection!I:I,MATCH($A2307,[1]district_data_selection!$A:$A,0),0),-99999)</f>
        <v>10545</v>
      </c>
      <c r="J2307" cm="1">
        <f t="array" ref="J2307">_xlfn.IFNA(INDEX([1]district_data_selection!J:J,MATCH($A2307,[1]district_data_selection!$A:$A,0),0),-99999)</f>
        <v>5170</v>
      </c>
      <c r="K2307" cm="1">
        <f t="array" ref="K2307">_xlfn.IFNA(INDEX([1]district_data_selection!K:K,MATCH($A2307,[1]district_data_selection!$A:$A,0),0),-99999)</f>
        <v>5370</v>
      </c>
      <c r="L2307" cm="1">
        <f t="array" ref="L2307">_xlfn.IFNA(INDEX([1]district_data_selection!L:L,MATCH($A2307,[1]district_data_selection!$A:$A,0),0),-99999)</f>
        <v>4605</v>
      </c>
      <c r="M2307" cm="1">
        <f t="array" ref="M2307">_xlfn.IFNA(INDEX([1]district_data_selection!M:M,MATCH($A2307,[1]district_data_selection!$A:$A,0),0),-99999)</f>
        <v>58</v>
      </c>
      <c r="N2307" cm="1">
        <f t="array" ref="N2307">_xlfn.IFNA(INDEX([1]district_data_selection!N:N,MATCH($A2307,[1]district_data_selection!$A:$A,0),0),-99999)</f>
        <v>42</v>
      </c>
      <c r="O2307" cm="1">
        <f t="array" ref="O2307">_xlfn.IFNA(INDEX([1]district_data_selection!O:O,MATCH($A2307,[1]district_data_selection!$A:$A,0),0),-99999)</f>
        <v>42.8</v>
      </c>
      <c r="P2307" cm="1">
        <f t="array" ref="P2307">_xlfn.IFNA(INDEX([1]district_data_selection!P:P,MATCH($A2307,[1]district_data_selection!$A:$A,0),0),-99999)</f>
        <v>4.5999999999999996</v>
      </c>
      <c r="Q2307" cm="1">
        <f t="array" ref="Q2307">_xlfn.IFNA(INDEX([1]district_data_selection!Q:Q,MATCH($A2307,[1]district_data_selection!$A:$A,0),0),-99999)</f>
        <v>7.2</v>
      </c>
      <c r="R2307" cm="1">
        <f t="array" ref="R2307">_xlfn.IFNA(INDEX([1]district_data_selection!R:R,MATCH($A2307,[1]district_data_selection!$A:$A,0),0),-99999)</f>
        <v>8.8000000000000007</v>
      </c>
      <c r="S2307" cm="1">
        <f t="array" ref="S2307">_xlfn.IFNA(INDEX([1]district_data_selection!S:S,MATCH($A2307,[1]district_data_selection!$A:$A,0),0),-99999)</f>
        <v>212.5</v>
      </c>
      <c r="T2307" t="s">
        <v>16651</v>
      </c>
      <c r="U2307" t="s">
        <v>5122</v>
      </c>
      <c r="V2307" t="s">
        <v>5123</v>
      </c>
    </row>
    <row r="2308" spans="1:22" x14ac:dyDescent="0.2">
      <c r="A2308" t="s">
        <v>5126</v>
      </c>
      <c r="B2308" t="s">
        <v>5127</v>
      </c>
      <c r="C2308" t="s">
        <v>5124</v>
      </c>
      <c r="D2308" t="s">
        <v>5125</v>
      </c>
      <c r="E2308">
        <v>1</v>
      </c>
      <c r="F2308" t="s">
        <v>257</v>
      </c>
      <c r="G2308">
        <v>5.2862128967991042</v>
      </c>
      <c r="H2308">
        <v>52.05</v>
      </c>
      <c r="I2308" cm="1">
        <f t="array" ref="I2308">_xlfn.IFNA(INDEX([1]district_data_selection!I:I,MATCH($A2308,[1]district_data_selection!$A:$A,0),0),-99999)</f>
        <v>18995</v>
      </c>
      <c r="J2308" cm="1">
        <f t="array" ref="J2308">_xlfn.IFNA(INDEX([1]district_data_selection!J:J,MATCH($A2308,[1]district_data_selection!$A:$A,0),0),-99999)</f>
        <v>9125</v>
      </c>
      <c r="K2308" cm="1">
        <f t="array" ref="K2308">_xlfn.IFNA(INDEX([1]district_data_selection!K:K,MATCH($A2308,[1]district_data_selection!$A:$A,0),0),-99999)</f>
        <v>9870</v>
      </c>
      <c r="L2308" cm="1">
        <f t="array" ref="L2308">_xlfn.IFNA(INDEX([1]district_data_selection!L:L,MATCH($A2308,[1]district_data_selection!$A:$A,0),0),-99999)</f>
        <v>8330</v>
      </c>
      <c r="M2308" cm="1">
        <f t="array" ref="M2308">_xlfn.IFNA(INDEX([1]district_data_selection!M:M,MATCH($A2308,[1]district_data_selection!$A:$A,0),0),-99999)</f>
        <v>62</v>
      </c>
      <c r="N2308" cm="1">
        <f t="array" ref="N2308">_xlfn.IFNA(INDEX([1]district_data_selection!N:N,MATCH($A2308,[1]district_data_selection!$A:$A,0),0),-99999)</f>
        <v>37</v>
      </c>
      <c r="O2308" cm="1">
        <f t="array" ref="O2308">_xlfn.IFNA(INDEX([1]district_data_selection!O:O,MATCH($A2308,[1]district_data_selection!$A:$A,0),0),-99999)</f>
        <v>39.5</v>
      </c>
      <c r="P2308" cm="1">
        <f t="array" ref="P2308">_xlfn.IFNA(INDEX([1]district_data_selection!P:P,MATCH($A2308,[1]district_data_selection!$A:$A,0),0),-99999)</f>
        <v>5.4</v>
      </c>
      <c r="Q2308" cm="1">
        <f t="array" ref="Q2308">_xlfn.IFNA(INDEX([1]district_data_selection!Q:Q,MATCH($A2308,[1]district_data_selection!$A:$A,0),0),-99999)</f>
        <v>8.4</v>
      </c>
      <c r="R2308" cm="1">
        <f t="array" ref="R2308">_xlfn.IFNA(INDEX([1]district_data_selection!R:R,MATCH($A2308,[1]district_data_selection!$A:$A,0),0),-99999)</f>
        <v>10.6</v>
      </c>
      <c r="S2308" cm="1">
        <f t="array" ref="S2308">_xlfn.IFNA(INDEX([1]district_data_selection!S:S,MATCH($A2308,[1]district_data_selection!$A:$A,0),0),-99999)</f>
        <v>215.7</v>
      </c>
      <c r="T2308" t="s">
        <v>16652</v>
      </c>
      <c r="U2308" t="s">
        <v>5126</v>
      </c>
      <c r="V2308" t="s">
        <v>5127</v>
      </c>
    </row>
    <row r="2309" spans="1:22" x14ac:dyDescent="0.2">
      <c r="A2309" t="s">
        <v>5128</v>
      </c>
      <c r="B2309" t="s">
        <v>5129</v>
      </c>
      <c r="C2309" t="s">
        <v>5124</v>
      </c>
      <c r="D2309" t="s">
        <v>5125</v>
      </c>
      <c r="E2309">
        <v>1</v>
      </c>
      <c r="F2309" t="s">
        <v>257</v>
      </c>
      <c r="G2309">
        <v>5.4329196130247519</v>
      </c>
      <c r="H2309">
        <v>52.023000000000003</v>
      </c>
      <c r="I2309" cm="1">
        <f t="array" ref="I2309">_xlfn.IFNA(INDEX([1]district_data_selection!I:I,MATCH($A2309,[1]district_data_selection!$A:$A,0),0),-99999)</f>
        <v>7745</v>
      </c>
      <c r="J2309" cm="1">
        <f t="array" ref="J2309">_xlfn.IFNA(INDEX([1]district_data_selection!J:J,MATCH($A2309,[1]district_data_selection!$A:$A,0),0),-99999)</f>
        <v>3860</v>
      </c>
      <c r="K2309" cm="1">
        <f t="array" ref="K2309">_xlfn.IFNA(INDEX([1]district_data_selection!K:K,MATCH($A2309,[1]district_data_selection!$A:$A,0),0),-99999)</f>
        <v>3890</v>
      </c>
      <c r="L2309" cm="1">
        <f t="array" ref="L2309">_xlfn.IFNA(INDEX([1]district_data_selection!L:L,MATCH($A2309,[1]district_data_selection!$A:$A,0),0),-99999)</f>
        <v>3355</v>
      </c>
      <c r="M2309" cm="1">
        <f t="array" ref="M2309">_xlfn.IFNA(INDEX([1]district_data_selection!M:M,MATCH($A2309,[1]district_data_selection!$A:$A,0),0),-99999)</f>
        <v>67</v>
      </c>
      <c r="N2309" cm="1">
        <f t="array" ref="N2309">_xlfn.IFNA(INDEX([1]district_data_selection!N:N,MATCH($A2309,[1]district_data_selection!$A:$A,0),0),-99999)</f>
        <v>33</v>
      </c>
      <c r="O2309" cm="1">
        <f t="array" ref="O2309">_xlfn.IFNA(INDEX([1]district_data_selection!O:O,MATCH($A2309,[1]district_data_selection!$A:$A,0),0),-99999)</f>
        <v>39.4</v>
      </c>
      <c r="P2309" cm="1">
        <f t="array" ref="P2309">_xlfn.IFNA(INDEX([1]district_data_selection!P:P,MATCH($A2309,[1]district_data_selection!$A:$A,0),0),-99999)</f>
        <v>4.2</v>
      </c>
      <c r="Q2309" cm="1">
        <f t="array" ref="Q2309">_xlfn.IFNA(INDEX([1]district_data_selection!Q:Q,MATCH($A2309,[1]district_data_selection!$A:$A,0),0),-99999)</f>
        <v>6.5</v>
      </c>
      <c r="R2309" cm="1">
        <f t="array" ref="R2309">_xlfn.IFNA(INDEX([1]district_data_selection!R:R,MATCH($A2309,[1]district_data_selection!$A:$A,0),0),-99999)</f>
        <v>9</v>
      </c>
      <c r="S2309" cm="1">
        <f t="array" ref="S2309">_xlfn.IFNA(INDEX([1]district_data_selection!S:S,MATCH($A2309,[1]district_data_selection!$A:$A,0),0),-99999)</f>
        <v>195.6</v>
      </c>
      <c r="T2309" t="s">
        <v>16653</v>
      </c>
      <c r="U2309" t="s">
        <v>5128</v>
      </c>
      <c r="V2309" t="s">
        <v>5129</v>
      </c>
    </row>
    <row r="2310" spans="1:22" x14ac:dyDescent="0.2">
      <c r="A2310" t="s">
        <v>5130</v>
      </c>
      <c r="B2310" t="s">
        <v>5131</v>
      </c>
      <c r="C2310" t="s">
        <v>5124</v>
      </c>
      <c r="D2310" t="s">
        <v>5125</v>
      </c>
      <c r="E2310">
        <v>1</v>
      </c>
      <c r="F2310" t="s">
        <v>257</v>
      </c>
      <c r="G2310">
        <v>5.4693058634143243</v>
      </c>
      <c r="H2310">
        <v>52.01</v>
      </c>
      <c r="I2310" cm="1">
        <f t="array" ref="I2310">_xlfn.IFNA(INDEX([1]district_data_selection!I:I,MATCH($A2310,[1]district_data_selection!$A:$A,0),0),-99999)</f>
        <v>7005</v>
      </c>
      <c r="J2310" cm="1">
        <f t="array" ref="J2310">_xlfn.IFNA(INDEX([1]district_data_selection!J:J,MATCH($A2310,[1]district_data_selection!$A:$A,0),0),-99999)</f>
        <v>3475</v>
      </c>
      <c r="K2310" cm="1">
        <f t="array" ref="K2310">_xlfn.IFNA(INDEX([1]district_data_selection!K:K,MATCH($A2310,[1]district_data_selection!$A:$A,0),0),-99999)</f>
        <v>3530</v>
      </c>
      <c r="L2310" cm="1">
        <f t="array" ref="L2310">_xlfn.IFNA(INDEX([1]district_data_selection!L:L,MATCH($A2310,[1]district_data_selection!$A:$A,0),0),-99999)</f>
        <v>2985</v>
      </c>
      <c r="M2310" cm="1">
        <f t="array" ref="M2310">_xlfn.IFNA(INDEX([1]district_data_selection!M:M,MATCH($A2310,[1]district_data_selection!$A:$A,0),0),-99999)</f>
        <v>67</v>
      </c>
      <c r="N2310" cm="1">
        <f t="array" ref="N2310">_xlfn.IFNA(INDEX([1]district_data_selection!N:N,MATCH($A2310,[1]district_data_selection!$A:$A,0),0),-99999)</f>
        <v>33</v>
      </c>
      <c r="O2310" cm="1">
        <f t="array" ref="O2310">_xlfn.IFNA(INDEX([1]district_data_selection!O:O,MATCH($A2310,[1]district_data_selection!$A:$A,0),0),-99999)</f>
        <v>35.700000000000003</v>
      </c>
      <c r="P2310" cm="1">
        <f t="array" ref="P2310">_xlfn.IFNA(INDEX([1]district_data_selection!P:P,MATCH($A2310,[1]district_data_selection!$A:$A,0),0),-99999)</f>
        <v>4.7</v>
      </c>
      <c r="Q2310" cm="1">
        <f t="array" ref="Q2310">_xlfn.IFNA(INDEX([1]district_data_selection!Q:Q,MATCH($A2310,[1]district_data_selection!$A:$A,0),0),-99999)</f>
        <v>7.1</v>
      </c>
      <c r="R2310" cm="1">
        <f t="array" ref="R2310">_xlfn.IFNA(INDEX([1]district_data_selection!R:R,MATCH($A2310,[1]district_data_selection!$A:$A,0),0),-99999)</f>
        <v>9.6</v>
      </c>
      <c r="S2310" cm="1">
        <f t="array" ref="S2310">_xlfn.IFNA(INDEX([1]district_data_selection!S:S,MATCH($A2310,[1]district_data_selection!$A:$A,0),0),-99999)</f>
        <v>164.3</v>
      </c>
      <c r="T2310" t="s">
        <v>16654</v>
      </c>
      <c r="U2310" t="s">
        <v>5130</v>
      </c>
      <c r="V2310" t="s">
        <v>5131</v>
      </c>
    </row>
    <row r="2311" spans="1:22" x14ac:dyDescent="0.2">
      <c r="A2311" t="s">
        <v>5132</v>
      </c>
      <c r="B2311" t="s">
        <v>5133</v>
      </c>
      <c r="C2311" t="s">
        <v>5124</v>
      </c>
      <c r="D2311" t="s">
        <v>5125</v>
      </c>
      <c r="E2311">
        <v>1</v>
      </c>
      <c r="F2311" t="s">
        <v>257</v>
      </c>
      <c r="G2311">
        <v>5.387045074672308</v>
      </c>
      <c r="H2311">
        <v>52.058999999999997</v>
      </c>
      <c r="I2311" cm="1">
        <f t="array" ref="I2311">_xlfn.IFNA(INDEX([1]district_data_selection!I:I,MATCH($A2311,[1]district_data_selection!$A:$A,0),0),-99999)</f>
        <v>6140</v>
      </c>
      <c r="J2311" cm="1">
        <f t="array" ref="J2311">_xlfn.IFNA(INDEX([1]district_data_selection!J:J,MATCH($A2311,[1]district_data_selection!$A:$A,0),0),-99999)</f>
        <v>3035</v>
      </c>
      <c r="K2311" cm="1">
        <f t="array" ref="K2311">_xlfn.IFNA(INDEX([1]district_data_selection!K:K,MATCH($A2311,[1]district_data_selection!$A:$A,0),0),-99999)</f>
        <v>3105</v>
      </c>
      <c r="L2311" cm="1">
        <f t="array" ref="L2311">_xlfn.IFNA(INDEX([1]district_data_selection!L:L,MATCH($A2311,[1]district_data_selection!$A:$A,0),0),-99999)</f>
        <v>2675</v>
      </c>
      <c r="M2311" cm="1">
        <f t="array" ref="M2311">_xlfn.IFNA(INDEX([1]district_data_selection!M:M,MATCH($A2311,[1]district_data_selection!$A:$A,0),0),-99999)</f>
        <v>76</v>
      </c>
      <c r="N2311" cm="1">
        <f t="array" ref="N2311">_xlfn.IFNA(INDEX([1]district_data_selection!N:N,MATCH($A2311,[1]district_data_selection!$A:$A,0),0),-99999)</f>
        <v>24</v>
      </c>
      <c r="O2311" cm="1">
        <f t="array" ref="O2311">_xlfn.IFNA(INDEX([1]district_data_selection!O:O,MATCH($A2311,[1]district_data_selection!$A:$A,0),0),-99999)</f>
        <v>42.3</v>
      </c>
      <c r="P2311" cm="1">
        <f t="array" ref="P2311">_xlfn.IFNA(INDEX([1]district_data_selection!P:P,MATCH($A2311,[1]district_data_selection!$A:$A,0),0),-99999)</f>
        <v>2.6</v>
      </c>
      <c r="Q2311" cm="1">
        <f t="array" ref="Q2311">_xlfn.IFNA(INDEX([1]district_data_selection!Q:Q,MATCH($A2311,[1]district_data_selection!$A:$A,0),0),-99999)</f>
        <v>3.8</v>
      </c>
      <c r="R2311" cm="1">
        <f t="array" ref="R2311">_xlfn.IFNA(INDEX([1]district_data_selection!R:R,MATCH($A2311,[1]district_data_selection!$A:$A,0),0),-99999)</f>
        <v>5.3</v>
      </c>
      <c r="S2311" cm="1">
        <f t="array" ref="S2311">_xlfn.IFNA(INDEX([1]district_data_selection!S:S,MATCH($A2311,[1]district_data_selection!$A:$A,0),0),-99999)</f>
        <v>300.89999999999998</v>
      </c>
      <c r="T2311" t="s">
        <v>16655</v>
      </c>
      <c r="U2311" t="s">
        <v>5132</v>
      </c>
      <c r="V2311" t="s">
        <v>5133</v>
      </c>
    </row>
    <row r="2312" spans="1:22" x14ac:dyDescent="0.2">
      <c r="A2312" t="s">
        <v>5134</v>
      </c>
      <c r="B2312" t="s">
        <v>5135</v>
      </c>
      <c r="C2312" t="s">
        <v>5136</v>
      </c>
      <c r="D2312" t="s">
        <v>5137</v>
      </c>
      <c r="E2312">
        <v>1</v>
      </c>
      <c r="F2312" t="s">
        <v>257</v>
      </c>
      <c r="G2312">
        <v>6.5652765184543576</v>
      </c>
      <c r="H2312">
        <v>51.99</v>
      </c>
      <c r="I2312" cm="1">
        <f t="array" ref="I2312">_xlfn.IFNA(INDEX([1]district_data_selection!I:I,MATCH($A2312,[1]district_data_selection!$A:$A,0),0),-99999)</f>
        <v>13010</v>
      </c>
      <c r="J2312" cm="1">
        <f t="array" ref="J2312">_xlfn.IFNA(INDEX([1]district_data_selection!J:J,MATCH($A2312,[1]district_data_selection!$A:$A,0),0),-99999)</f>
        <v>6480</v>
      </c>
      <c r="K2312" cm="1">
        <f t="array" ref="K2312">_xlfn.IFNA(INDEX([1]district_data_selection!K:K,MATCH($A2312,[1]district_data_selection!$A:$A,0),0),-99999)</f>
        <v>6530</v>
      </c>
      <c r="L2312" cm="1">
        <f t="array" ref="L2312">_xlfn.IFNA(INDEX([1]district_data_selection!L:L,MATCH($A2312,[1]district_data_selection!$A:$A,0),0),-99999)</f>
        <v>5505</v>
      </c>
      <c r="M2312" cm="1">
        <f t="array" ref="M2312">_xlfn.IFNA(INDEX([1]district_data_selection!M:M,MATCH($A2312,[1]district_data_selection!$A:$A,0),0),-99999)</f>
        <v>71</v>
      </c>
      <c r="N2312" cm="1">
        <f t="array" ref="N2312">_xlfn.IFNA(INDEX([1]district_data_selection!N:N,MATCH($A2312,[1]district_data_selection!$A:$A,0),0),-99999)</f>
        <v>29</v>
      </c>
      <c r="O2312" cm="1">
        <f t="array" ref="O2312">_xlfn.IFNA(INDEX([1]district_data_selection!O:O,MATCH($A2312,[1]district_data_selection!$A:$A,0),0),-99999)</f>
        <v>34.299999999999997</v>
      </c>
      <c r="P2312" cm="1">
        <f t="array" ref="P2312">_xlfn.IFNA(INDEX([1]district_data_selection!P:P,MATCH($A2312,[1]district_data_selection!$A:$A,0),0),-99999)</f>
        <v>3</v>
      </c>
      <c r="Q2312" cm="1">
        <f t="array" ref="Q2312">_xlfn.IFNA(INDEX([1]district_data_selection!Q:Q,MATCH($A2312,[1]district_data_selection!$A:$A,0),0),-99999)</f>
        <v>5.2</v>
      </c>
      <c r="R2312" cm="1">
        <f t="array" ref="R2312">_xlfn.IFNA(INDEX([1]district_data_selection!R:R,MATCH($A2312,[1]district_data_selection!$A:$A,0),0),-99999)</f>
        <v>7.7</v>
      </c>
      <c r="S2312" cm="1">
        <f t="array" ref="S2312">_xlfn.IFNA(INDEX([1]district_data_selection!S:S,MATCH($A2312,[1]district_data_selection!$A:$A,0),0),-99999)</f>
        <v>137.5</v>
      </c>
      <c r="T2312" t="s">
        <v>16656</v>
      </c>
      <c r="U2312" t="s">
        <v>5134</v>
      </c>
      <c r="V2312" t="s">
        <v>5135</v>
      </c>
    </row>
    <row r="2313" spans="1:22" x14ac:dyDescent="0.2">
      <c r="A2313" t="s">
        <v>5138</v>
      </c>
      <c r="B2313" t="s">
        <v>5139</v>
      </c>
      <c r="C2313" t="s">
        <v>5136</v>
      </c>
      <c r="D2313" t="s">
        <v>5137</v>
      </c>
      <c r="E2313">
        <v>1</v>
      </c>
      <c r="F2313" t="s">
        <v>257</v>
      </c>
      <c r="G2313">
        <v>6.5086796209586559</v>
      </c>
      <c r="H2313">
        <v>51.981999999999999</v>
      </c>
      <c r="I2313" cm="1">
        <f t="array" ref="I2313">_xlfn.IFNA(INDEX([1]district_data_selection!I:I,MATCH($A2313,[1]district_data_selection!$A:$A,0),0),-99999)</f>
        <v>1360</v>
      </c>
      <c r="J2313" cm="1">
        <f t="array" ref="J2313">_xlfn.IFNA(INDEX([1]district_data_selection!J:J,MATCH($A2313,[1]district_data_selection!$A:$A,0),0),-99999)</f>
        <v>725</v>
      </c>
      <c r="K2313" cm="1">
        <f t="array" ref="K2313">_xlfn.IFNA(INDEX([1]district_data_selection!K:K,MATCH($A2313,[1]district_data_selection!$A:$A,0),0),-99999)</f>
        <v>635</v>
      </c>
      <c r="L2313" cm="1">
        <f t="array" ref="L2313">_xlfn.IFNA(INDEX([1]district_data_selection!L:L,MATCH($A2313,[1]district_data_selection!$A:$A,0),0),-99999)</f>
        <v>505</v>
      </c>
      <c r="M2313" cm="1">
        <f t="array" ref="M2313">_xlfn.IFNA(INDEX([1]district_data_selection!M:M,MATCH($A2313,[1]district_data_selection!$A:$A,0),0),-99999)</f>
        <v>85</v>
      </c>
      <c r="N2313" cm="1">
        <f t="array" ref="N2313">_xlfn.IFNA(INDEX([1]district_data_selection!N:N,MATCH($A2313,[1]district_data_selection!$A:$A,0),0),-99999)</f>
        <v>15</v>
      </c>
      <c r="O2313" cm="1">
        <f t="array" ref="O2313">_xlfn.IFNA(INDEX([1]district_data_selection!O:O,MATCH($A2313,[1]district_data_selection!$A:$A,0),0),-99999)</f>
        <v>-99999</v>
      </c>
      <c r="P2313" cm="1">
        <f t="array" ref="P2313">_xlfn.IFNA(INDEX([1]district_data_selection!P:P,MATCH($A2313,[1]district_data_selection!$A:$A,0),0),-99999)</f>
        <v>3.1</v>
      </c>
      <c r="Q2313" cm="1">
        <f t="array" ref="Q2313">_xlfn.IFNA(INDEX([1]district_data_selection!Q:Q,MATCH($A2313,[1]district_data_selection!$A:$A,0),0),-99999)</f>
        <v>4.5</v>
      </c>
      <c r="R2313" cm="1">
        <f t="array" ref="R2313">_xlfn.IFNA(INDEX([1]district_data_selection!R:R,MATCH($A2313,[1]district_data_selection!$A:$A,0),0),-99999)</f>
        <v>6.3</v>
      </c>
      <c r="S2313" cm="1">
        <f t="array" ref="S2313">_xlfn.IFNA(INDEX([1]district_data_selection!S:S,MATCH($A2313,[1]district_data_selection!$A:$A,0),0),-99999)</f>
        <v>209.6</v>
      </c>
      <c r="T2313" t="s">
        <v>16657</v>
      </c>
      <c r="U2313" t="s">
        <v>5138</v>
      </c>
      <c r="V2313" t="s">
        <v>5139</v>
      </c>
    </row>
    <row r="2314" spans="1:22" x14ac:dyDescent="0.2">
      <c r="A2314" t="s">
        <v>5140</v>
      </c>
      <c r="B2314" t="s">
        <v>5141</v>
      </c>
      <c r="C2314" t="s">
        <v>5136</v>
      </c>
      <c r="D2314" t="s">
        <v>5137</v>
      </c>
      <c r="E2314">
        <v>1</v>
      </c>
      <c r="F2314" t="s">
        <v>257</v>
      </c>
      <c r="G2314">
        <v>6.5194736140192244</v>
      </c>
      <c r="H2314">
        <v>52.015000000000001</v>
      </c>
      <c r="I2314" cm="1">
        <f t="array" ref="I2314">_xlfn.IFNA(INDEX([1]district_data_selection!I:I,MATCH($A2314,[1]district_data_selection!$A:$A,0),0),-99999)</f>
        <v>2000</v>
      </c>
      <c r="J2314" cm="1">
        <f t="array" ref="J2314">_xlfn.IFNA(INDEX([1]district_data_selection!J:J,MATCH($A2314,[1]district_data_selection!$A:$A,0),0),-99999)</f>
        <v>1045</v>
      </c>
      <c r="K2314" cm="1">
        <f t="array" ref="K2314">_xlfn.IFNA(INDEX([1]district_data_selection!K:K,MATCH($A2314,[1]district_data_selection!$A:$A,0),0),-99999)</f>
        <v>960</v>
      </c>
      <c r="L2314" cm="1">
        <f t="array" ref="L2314">_xlfn.IFNA(INDEX([1]district_data_selection!L:L,MATCH($A2314,[1]district_data_selection!$A:$A,0),0),-99999)</f>
        <v>805</v>
      </c>
      <c r="M2314" cm="1">
        <f t="array" ref="M2314">_xlfn.IFNA(INDEX([1]district_data_selection!M:M,MATCH($A2314,[1]district_data_selection!$A:$A,0),0),-99999)</f>
        <v>84</v>
      </c>
      <c r="N2314" cm="1">
        <f t="array" ref="N2314">_xlfn.IFNA(INDEX([1]district_data_selection!N:N,MATCH($A2314,[1]district_data_selection!$A:$A,0),0),-99999)</f>
        <v>16</v>
      </c>
      <c r="O2314" cm="1">
        <f t="array" ref="O2314">_xlfn.IFNA(INDEX([1]district_data_selection!O:O,MATCH($A2314,[1]district_data_selection!$A:$A,0),0),-99999)</f>
        <v>-99999</v>
      </c>
      <c r="P2314" cm="1">
        <f t="array" ref="P2314">_xlfn.IFNA(INDEX([1]district_data_selection!P:P,MATCH($A2314,[1]district_data_selection!$A:$A,0),0),-99999)</f>
        <v>1.3</v>
      </c>
      <c r="Q2314" cm="1">
        <f t="array" ref="Q2314">_xlfn.IFNA(INDEX([1]district_data_selection!Q:Q,MATCH($A2314,[1]district_data_selection!$A:$A,0),0),-99999)</f>
        <v>2.2000000000000002</v>
      </c>
      <c r="R2314" cm="1">
        <f t="array" ref="R2314">_xlfn.IFNA(INDEX([1]district_data_selection!R:R,MATCH($A2314,[1]district_data_selection!$A:$A,0),0),-99999)</f>
        <v>3.8</v>
      </c>
      <c r="S2314" cm="1">
        <f t="array" ref="S2314">_xlfn.IFNA(INDEX([1]district_data_selection!S:S,MATCH($A2314,[1]district_data_selection!$A:$A,0),0),-99999)</f>
        <v>252.8</v>
      </c>
      <c r="T2314" t="s">
        <v>16658</v>
      </c>
      <c r="U2314" t="s">
        <v>5140</v>
      </c>
      <c r="V2314" t="s">
        <v>5141</v>
      </c>
    </row>
    <row r="2315" spans="1:22" x14ac:dyDescent="0.2">
      <c r="A2315" t="s">
        <v>5142</v>
      </c>
      <c r="B2315" t="s">
        <v>5143</v>
      </c>
      <c r="C2315" t="s">
        <v>5136</v>
      </c>
      <c r="D2315" t="s">
        <v>5137</v>
      </c>
      <c r="E2315">
        <v>1</v>
      </c>
      <c r="F2315" t="s">
        <v>257</v>
      </c>
      <c r="G2315">
        <v>6.5933844117712939</v>
      </c>
      <c r="H2315">
        <v>52.015000000000001</v>
      </c>
      <c r="I2315" cm="1">
        <f t="array" ref="I2315">_xlfn.IFNA(INDEX([1]district_data_selection!I:I,MATCH($A2315,[1]district_data_selection!$A:$A,0),0),-99999)</f>
        <v>1380</v>
      </c>
      <c r="J2315" cm="1">
        <f t="array" ref="J2315">_xlfn.IFNA(INDEX([1]district_data_selection!J:J,MATCH($A2315,[1]district_data_selection!$A:$A,0),0),-99999)</f>
        <v>715</v>
      </c>
      <c r="K2315" cm="1">
        <f t="array" ref="K2315">_xlfn.IFNA(INDEX([1]district_data_selection!K:K,MATCH($A2315,[1]district_data_selection!$A:$A,0),0),-99999)</f>
        <v>665</v>
      </c>
      <c r="L2315" cm="1">
        <f t="array" ref="L2315">_xlfn.IFNA(INDEX([1]district_data_selection!L:L,MATCH($A2315,[1]district_data_selection!$A:$A,0),0),-99999)</f>
        <v>555</v>
      </c>
      <c r="M2315" cm="1">
        <f t="array" ref="M2315">_xlfn.IFNA(INDEX([1]district_data_selection!M:M,MATCH($A2315,[1]district_data_selection!$A:$A,0),0),-99999)</f>
        <v>86</v>
      </c>
      <c r="N2315" cm="1">
        <f t="array" ref="N2315">_xlfn.IFNA(INDEX([1]district_data_selection!N:N,MATCH($A2315,[1]district_data_selection!$A:$A,0),0),-99999)</f>
        <v>14</v>
      </c>
      <c r="O2315" cm="1">
        <f t="array" ref="O2315">_xlfn.IFNA(INDEX([1]district_data_selection!O:O,MATCH($A2315,[1]district_data_selection!$A:$A,0),0),-99999)</f>
        <v>-99999</v>
      </c>
      <c r="P2315" cm="1">
        <f t="array" ref="P2315">_xlfn.IFNA(INDEX([1]district_data_selection!P:P,MATCH($A2315,[1]district_data_selection!$A:$A,0),0),-99999)</f>
        <v>2.9</v>
      </c>
      <c r="Q2315" cm="1">
        <f t="array" ref="Q2315">_xlfn.IFNA(INDEX([1]district_data_selection!Q:Q,MATCH($A2315,[1]district_data_selection!$A:$A,0),0),-99999)</f>
        <v>4</v>
      </c>
      <c r="R2315" cm="1">
        <f t="array" ref="R2315">_xlfn.IFNA(INDEX([1]district_data_selection!R:R,MATCH($A2315,[1]district_data_selection!$A:$A,0),0),-99999)</f>
        <v>5.8</v>
      </c>
      <c r="S2315" cm="1">
        <f t="array" ref="S2315">_xlfn.IFNA(INDEX([1]district_data_selection!S:S,MATCH($A2315,[1]district_data_selection!$A:$A,0),0),-99999)</f>
        <v>230.9</v>
      </c>
      <c r="T2315" t="s">
        <v>16659</v>
      </c>
      <c r="U2315" t="s">
        <v>5142</v>
      </c>
      <c r="V2315" t="s">
        <v>5143</v>
      </c>
    </row>
    <row r="2316" spans="1:22" x14ac:dyDescent="0.2">
      <c r="A2316" t="s">
        <v>5144</v>
      </c>
      <c r="B2316" t="s">
        <v>5145</v>
      </c>
      <c r="C2316" t="s">
        <v>5136</v>
      </c>
      <c r="D2316" t="s">
        <v>5137</v>
      </c>
      <c r="E2316">
        <v>1</v>
      </c>
      <c r="F2316" t="s">
        <v>257</v>
      </c>
      <c r="G2316">
        <v>6.6219699642721483</v>
      </c>
      <c r="H2316">
        <v>51.984999999999999</v>
      </c>
      <c r="I2316" cm="1">
        <f t="array" ref="I2316">_xlfn.IFNA(INDEX([1]district_data_selection!I:I,MATCH($A2316,[1]district_data_selection!$A:$A,0),0),-99999)</f>
        <v>1145</v>
      </c>
      <c r="J2316" cm="1">
        <f t="array" ref="J2316">_xlfn.IFNA(INDEX([1]district_data_selection!J:J,MATCH($A2316,[1]district_data_selection!$A:$A,0),0),-99999)</f>
        <v>595</v>
      </c>
      <c r="K2316" cm="1">
        <f t="array" ref="K2316">_xlfn.IFNA(INDEX([1]district_data_selection!K:K,MATCH($A2316,[1]district_data_selection!$A:$A,0),0),-99999)</f>
        <v>550</v>
      </c>
      <c r="L2316" cm="1">
        <f t="array" ref="L2316">_xlfn.IFNA(INDEX([1]district_data_selection!L:L,MATCH($A2316,[1]district_data_selection!$A:$A,0),0),-99999)</f>
        <v>420</v>
      </c>
      <c r="M2316" cm="1">
        <f t="array" ref="M2316">_xlfn.IFNA(INDEX([1]district_data_selection!M:M,MATCH($A2316,[1]district_data_selection!$A:$A,0),0),-99999)</f>
        <v>85</v>
      </c>
      <c r="N2316" cm="1">
        <f t="array" ref="N2316">_xlfn.IFNA(INDEX([1]district_data_selection!N:N,MATCH($A2316,[1]district_data_selection!$A:$A,0),0),-99999)</f>
        <v>15</v>
      </c>
      <c r="O2316" cm="1">
        <f t="array" ref="O2316">_xlfn.IFNA(INDEX([1]district_data_selection!O:O,MATCH($A2316,[1]district_data_selection!$A:$A,0),0),-99999)</f>
        <v>-99999</v>
      </c>
      <c r="P2316" cm="1">
        <f t="array" ref="P2316">_xlfn.IFNA(INDEX([1]district_data_selection!P:P,MATCH($A2316,[1]district_data_selection!$A:$A,0),0),-99999)</f>
        <v>2</v>
      </c>
      <c r="Q2316" cm="1">
        <f t="array" ref="Q2316">_xlfn.IFNA(INDEX([1]district_data_selection!Q:Q,MATCH($A2316,[1]district_data_selection!$A:$A,0),0),-99999)</f>
        <v>3.5</v>
      </c>
      <c r="R2316" cm="1">
        <f t="array" ref="R2316">_xlfn.IFNA(INDEX([1]district_data_selection!R:R,MATCH($A2316,[1]district_data_selection!$A:$A,0),0),-99999)</f>
        <v>3.8</v>
      </c>
      <c r="S2316" cm="1">
        <f t="array" ref="S2316">_xlfn.IFNA(INDEX([1]district_data_selection!S:S,MATCH($A2316,[1]district_data_selection!$A:$A,0),0),-99999)</f>
        <v>265.3</v>
      </c>
      <c r="T2316" t="s">
        <v>16660</v>
      </c>
      <c r="U2316" t="s">
        <v>5144</v>
      </c>
      <c r="V2316" t="s">
        <v>5145</v>
      </c>
    </row>
    <row r="2317" spans="1:22" x14ac:dyDescent="0.2">
      <c r="A2317" t="s">
        <v>5146</v>
      </c>
      <c r="B2317" t="s">
        <v>5147</v>
      </c>
      <c r="C2317" t="s">
        <v>5136</v>
      </c>
      <c r="D2317" t="s">
        <v>5137</v>
      </c>
      <c r="E2317">
        <v>1</v>
      </c>
      <c r="F2317" t="s">
        <v>257</v>
      </c>
      <c r="G2317">
        <v>6.6387971846052016</v>
      </c>
      <c r="H2317">
        <v>52.037999999999997</v>
      </c>
      <c r="I2317" cm="1">
        <f t="array" ref="I2317">_xlfn.IFNA(INDEX([1]district_data_selection!I:I,MATCH($A2317,[1]district_data_selection!$A:$A,0),0),-99999)</f>
        <v>10030</v>
      </c>
      <c r="J2317" cm="1">
        <f t="array" ref="J2317">_xlfn.IFNA(INDEX([1]district_data_selection!J:J,MATCH($A2317,[1]district_data_selection!$A:$A,0),0),-99999)</f>
        <v>5035</v>
      </c>
      <c r="K2317" cm="1">
        <f t="array" ref="K2317">_xlfn.IFNA(INDEX([1]district_data_selection!K:K,MATCH($A2317,[1]district_data_selection!$A:$A,0),0),-99999)</f>
        <v>4995</v>
      </c>
      <c r="L2317" cm="1">
        <f t="array" ref="L2317">_xlfn.IFNA(INDEX([1]district_data_selection!L:L,MATCH($A2317,[1]district_data_selection!$A:$A,0),0),-99999)</f>
        <v>4440</v>
      </c>
      <c r="M2317" cm="1">
        <f t="array" ref="M2317">_xlfn.IFNA(INDEX([1]district_data_selection!M:M,MATCH($A2317,[1]district_data_selection!$A:$A,0),0),-99999)</f>
        <v>73</v>
      </c>
      <c r="N2317" cm="1">
        <f t="array" ref="N2317">_xlfn.IFNA(INDEX([1]district_data_selection!N:N,MATCH($A2317,[1]district_data_selection!$A:$A,0),0),-99999)</f>
        <v>27</v>
      </c>
      <c r="O2317" cm="1">
        <f t="array" ref="O2317">_xlfn.IFNA(INDEX([1]district_data_selection!O:O,MATCH($A2317,[1]district_data_selection!$A:$A,0),0),-99999)</f>
        <v>33.4</v>
      </c>
      <c r="P2317" cm="1">
        <f t="array" ref="P2317">_xlfn.IFNA(INDEX([1]district_data_selection!P:P,MATCH($A2317,[1]district_data_selection!$A:$A,0),0),-99999)</f>
        <v>3.8</v>
      </c>
      <c r="Q2317" cm="1">
        <f t="array" ref="Q2317">_xlfn.IFNA(INDEX([1]district_data_selection!Q:Q,MATCH($A2317,[1]district_data_selection!$A:$A,0),0),-99999)</f>
        <v>6.2</v>
      </c>
      <c r="R2317" cm="1">
        <f t="array" ref="R2317">_xlfn.IFNA(INDEX([1]district_data_selection!R:R,MATCH($A2317,[1]district_data_selection!$A:$A,0),0),-99999)</f>
        <v>8.8000000000000007</v>
      </c>
      <c r="S2317" cm="1">
        <f t="array" ref="S2317">_xlfn.IFNA(INDEX([1]district_data_selection!S:S,MATCH($A2317,[1]district_data_selection!$A:$A,0),0),-99999)</f>
        <v>111.4</v>
      </c>
      <c r="T2317" t="s">
        <v>16661</v>
      </c>
      <c r="U2317" t="s">
        <v>5146</v>
      </c>
      <c r="V2317" t="s">
        <v>5147</v>
      </c>
    </row>
    <row r="2318" spans="1:22" x14ac:dyDescent="0.2">
      <c r="A2318" t="s">
        <v>5148</v>
      </c>
      <c r="B2318" t="s">
        <v>5149</v>
      </c>
      <c r="C2318" t="s">
        <v>5136</v>
      </c>
      <c r="D2318" t="s">
        <v>5137</v>
      </c>
      <c r="E2318">
        <v>1</v>
      </c>
      <c r="F2318" t="s">
        <v>257</v>
      </c>
      <c r="G2318">
        <v>6.4785726881638643</v>
      </c>
      <c r="H2318">
        <v>52.01</v>
      </c>
      <c r="I2318" cm="1">
        <f t="array" ref="I2318">_xlfn.IFNA(INDEX([1]district_data_selection!I:I,MATCH($A2318,[1]district_data_selection!$A:$A,0),0),-99999)</f>
        <v>925</v>
      </c>
      <c r="J2318" cm="1">
        <f t="array" ref="J2318">_xlfn.IFNA(INDEX([1]district_data_selection!J:J,MATCH($A2318,[1]district_data_selection!$A:$A,0),0),-99999)</f>
        <v>480</v>
      </c>
      <c r="K2318" cm="1">
        <f t="array" ref="K2318">_xlfn.IFNA(INDEX([1]district_data_selection!K:K,MATCH($A2318,[1]district_data_selection!$A:$A,0),0),-99999)</f>
        <v>450</v>
      </c>
      <c r="L2318" cm="1">
        <f t="array" ref="L2318">_xlfn.IFNA(INDEX([1]district_data_selection!L:L,MATCH($A2318,[1]district_data_selection!$A:$A,0),0),-99999)</f>
        <v>355</v>
      </c>
      <c r="M2318" cm="1">
        <f t="array" ref="M2318">_xlfn.IFNA(INDEX([1]district_data_selection!M:M,MATCH($A2318,[1]district_data_selection!$A:$A,0),0),-99999)</f>
        <v>83</v>
      </c>
      <c r="N2318" cm="1">
        <f t="array" ref="N2318">_xlfn.IFNA(INDEX([1]district_data_selection!N:N,MATCH($A2318,[1]district_data_selection!$A:$A,0),0),-99999)</f>
        <v>17</v>
      </c>
      <c r="O2318" cm="1">
        <f t="array" ref="O2318">_xlfn.IFNA(INDEX([1]district_data_selection!O:O,MATCH($A2318,[1]district_data_selection!$A:$A,0),0),-99999)</f>
        <v>-99999</v>
      </c>
      <c r="P2318" cm="1">
        <f t="array" ref="P2318">_xlfn.IFNA(INDEX([1]district_data_selection!P:P,MATCH($A2318,[1]district_data_selection!$A:$A,0),0),-99999)</f>
        <v>2</v>
      </c>
      <c r="Q2318" cm="1">
        <f t="array" ref="Q2318">_xlfn.IFNA(INDEX([1]district_data_selection!Q:Q,MATCH($A2318,[1]district_data_selection!$A:$A,0),0),-99999)</f>
        <v>2.6</v>
      </c>
      <c r="R2318" cm="1">
        <f t="array" ref="R2318">_xlfn.IFNA(INDEX([1]district_data_selection!R:R,MATCH($A2318,[1]district_data_selection!$A:$A,0),0),-99999)</f>
        <v>3.8</v>
      </c>
      <c r="S2318" cm="1">
        <f t="array" ref="S2318">_xlfn.IFNA(INDEX([1]district_data_selection!S:S,MATCH($A2318,[1]district_data_selection!$A:$A,0),0),-99999)</f>
        <v>239.5</v>
      </c>
      <c r="T2318" t="s">
        <v>16662</v>
      </c>
      <c r="U2318" t="s">
        <v>5148</v>
      </c>
      <c r="V2318" t="s">
        <v>5149</v>
      </c>
    </row>
    <row r="2319" spans="1:22" x14ac:dyDescent="0.2">
      <c r="A2319" t="s">
        <v>5150</v>
      </c>
      <c r="B2319" t="s">
        <v>5151</v>
      </c>
      <c r="C2319" t="s">
        <v>188</v>
      </c>
      <c r="D2319" t="s">
        <v>189</v>
      </c>
      <c r="E2319">
        <v>1</v>
      </c>
      <c r="F2319" t="s">
        <v>257</v>
      </c>
      <c r="G2319">
        <v>4.9028102906875839</v>
      </c>
      <c r="H2319">
        <v>52.677999999999997</v>
      </c>
      <c r="I2319" cm="1">
        <f t="array" ref="I2319">_xlfn.IFNA(INDEX([1]district_data_selection!I:I,MATCH($A2319,[1]district_data_selection!$A:$A,0),0),-99999)</f>
        <v>5960</v>
      </c>
      <c r="J2319" cm="1">
        <f t="array" ref="J2319">_xlfn.IFNA(INDEX([1]district_data_selection!J:J,MATCH($A2319,[1]district_data_selection!$A:$A,0),0),-99999)</f>
        <v>2965</v>
      </c>
      <c r="K2319" cm="1">
        <f t="array" ref="K2319">_xlfn.IFNA(INDEX([1]district_data_selection!K:K,MATCH($A2319,[1]district_data_selection!$A:$A,0),0),-99999)</f>
        <v>3000</v>
      </c>
      <c r="L2319" cm="1">
        <f t="array" ref="L2319">_xlfn.IFNA(INDEX([1]district_data_selection!L:L,MATCH($A2319,[1]district_data_selection!$A:$A,0),0),-99999)</f>
        <v>2410</v>
      </c>
      <c r="M2319" cm="1">
        <f t="array" ref="M2319">_xlfn.IFNA(INDEX([1]district_data_selection!M:M,MATCH($A2319,[1]district_data_selection!$A:$A,0),0),-99999)</f>
        <v>75</v>
      </c>
      <c r="N2319" cm="1">
        <f t="array" ref="N2319">_xlfn.IFNA(INDEX([1]district_data_selection!N:N,MATCH($A2319,[1]district_data_selection!$A:$A,0),0),-99999)</f>
        <v>25</v>
      </c>
      <c r="O2319" cm="1">
        <f t="array" ref="O2319">_xlfn.IFNA(INDEX([1]district_data_selection!O:O,MATCH($A2319,[1]district_data_selection!$A:$A,0),0),-99999)</f>
        <v>-99999</v>
      </c>
      <c r="P2319" cm="1">
        <f t="array" ref="P2319">_xlfn.IFNA(INDEX([1]district_data_selection!P:P,MATCH($A2319,[1]district_data_selection!$A:$A,0),0),-99999)</f>
        <v>3.3</v>
      </c>
      <c r="Q2319" cm="1">
        <f t="array" ref="Q2319">_xlfn.IFNA(INDEX([1]district_data_selection!Q:Q,MATCH($A2319,[1]district_data_selection!$A:$A,0),0),-99999)</f>
        <v>5.5</v>
      </c>
      <c r="R2319" cm="1">
        <f t="array" ref="R2319">_xlfn.IFNA(INDEX([1]district_data_selection!R:R,MATCH($A2319,[1]district_data_selection!$A:$A,0),0),-99999)</f>
        <v>6.9</v>
      </c>
      <c r="S2319" cm="1">
        <f t="array" ref="S2319">_xlfn.IFNA(INDEX([1]district_data_selection!S:S,MATCH($A2319,[1]district_data_selection!$A:$A,0),0),-99999)</f>
        <v>206.3</v>
      </c>
      <c r="T2319" t="s">
        <v>16663</v>
      </c>
      <c r="U2319" t="s">
        <v>5150</v>
      </c>
      <c r="V2319" t="s">
        <v>5151</v>
      </c>
    </row>
    <row r="2320" spans="1:22" x14ac:dyDescent="0.2">
      <c r="A2320" t="s">
        <v>5152</v>
      </c>
      <c r="B2320" t="s">
        <v>5153</v>
      </c>
      <c r="C2320" t="s">
        <v>188</v>
      </c>
      <c r="D2320" t="s">
        <v>189</v>
      </c>
      <c r="E2320">
        <v>1</v>
      </c>
      <c r="F2320" t="s">
        <v>257</v>
      </c>
      <c r="G2320">
        <v>4.8959018160184904</v>
      </c>
      <c r="H2320">
        <v>52.652999999999999</v>
      </c>
      <c r="I2320" cm="1">
        <f t="array" ref="I2320">_xlfn.IFNA(INDEX([1]district_data_selection!I:I,MATCH($A2320,[1]district_data_selection!$A:$A,0),0),-99999)</f>
        <v>1610</v>
      </c>
      <c r="J2320" cm="1">
        <f t="array" ref="J2320">_xlfn.IFNA(INDEX([1]district_data_selection!J:J,MATCH($A2320,[1]district_data_selection!$A:$A,0),0),-99999)</f>
        <v>845</v>
      </c>
      <c r="K2320" cm="1">
        <f t="array" ref="K2320">_xlfn.IFNA(INDEX([1]district_data_selection!K:K,MATCH($A2320,[1]district_data_selection!$A:$A,0),0),-99999)</f>
        <v>760</v>
      </c>
      <c r="L2320" cm="1">
        <f t="array" ref="L2320">_xlfn.IFNA(INDEX([1]district_data_selection!L:L,MATCH($A2320,[1]district_data_selection!$A:$A,0),0),-99999)</f>
        <v>700</v>
      </c>
      <c r="M2320" cm="1">
        <f t="array" ref="M2320">_xlfn.IFNA(INDEX([1]district_data_selection!M:M,MATCH($A2320,[1]district_data_selection!$A:$A,0),0),-99999)</f>
        <v>81</v>
      </c>
      <c r="N2320" cm="1">
        <f t="array" ref="N2320">_xlfn.IFNA(INDEX([1]district_data_selection!N:N,MATCH($A2320,[1]district_data_selection!$A:$A,0),0),-99999)</f>
        <v>19</v>
      </c>
      <c r="O2320" cm="1">
        <f t="array" ref="O2320">_xlfn.IFNA(INDEX([1]district_data_selection!O:O,MATCH($A2320,[1]district_data_selection!$A:$A,0),0),-99999)</f>
        <v>-99999</v>
      </c>
      <c r="P2320" cm="1">
        <f t="array" ref="P2320">_xlfn.IFNA(INDEX([1]district_data_selection!P:P,MATCH($A2320,[1]district_data_selection!$A:$A,0),0),-99999)</f>
        <v>2.5</v>
      </c>
      <c r="Q2320" cm="1">
        <f t="array" ref="Q2320">_xlfn.IFNA(INDEX([1]district_data_selection!Q:Q,MATCH($A2320,[1]district_data_selection!$A:$A,0),0),-99999)</f>
        <v>4.9000000000000004</v>
      </c>
      <c r="R2320" cm="1">
        <f t="array" ref="R2320">_xlfn.IFNA(INDEX([1]district_data_selection!R:R,MATCH($A2320,[1]district_data_selection!$A:$A,0),0),-99999)</f>
        <v>5.8</v>
      </c>
      <c r="S2320" cm="1">
        <f t="array" ref="S2320">_xlfn.IFNA(INDEX([1]district_data_selection!S:S,MATCH($A2320,[1]district_data_selection!$A:$A,0),0),-99999)</f>
        <v>250.3</v>
      </c>
      <c r="T2320" t="s">
        <v>16664</v>
      </c>
      <c r="U2320" t="s">
        <v>5152</v>
      </c>
      <c r="V2320" t="s">
        <v>5153</v>
      </c>
    </row>
    <row r="2321" spans="1:22" x14ac:dyDescent="0.2">
      <c r="A2321" t="s">
        <v>5154</v>
      </c>
      <c r="B2321" t="s">
        <v>5155</v>
      </c>
      <c r="C2321" t="s">
        <v>188</v>
      </c>
      <c r="D2321" t="s">
        <v>189</v>
      </c>
      <c r="E2321">
        <v>1</v>
      </c>
      <c r="F2321" t="s">
        <v>257</v>
      </c>
      <c r="G2321">
        <v>4.9409090634320156</v>
      </c>
      <c r="H2321">
        <v>52.655999999999999</v>
      </c>
      <c r="I2321" cm="1">
        <f t="array" ref="I2321">_xlfn.IFNA(INDEX([1]district_data_selection!I:I,MATCH($A2321,[1]district_data_selection!$A:$A,0),0),-99999)</f>
        <v>1500</v>
      </c>
      <c r="J2321" cm="1">
        <f t="array" ref="J2321">_xlfn.IFNA(INDEX([1]district_data_selection!J:J,MATCH($A2321,[1]district_data_selection!$A:$A,0),0),-99999)</f>
        <v>775</v>
      </c>
      <c r="K2321" cm="1">
        <f t="array" ref="K2321">_xlfn.IFNA(INDEX([1]district_data_selection!K:K,MATCH($A2321,[1]district_data_selection!$A:$A,0),0),-99999)</f>
        <v>730</v>
      </c>
      <c r="L2321" cm="1">
        <f t="array" ref="L2321">_xlfn.IFNA(INDEX([1]district_data_selection!L:L,MATCH($A2321,[1]district_data_selection!$A:$A,0),0),-99999)</f>
        <v>630</v>
      </c>
      <c r="M2321" cm="1">
        <f t="array" ref="M2321">_xlfn.IFNA(INDEX([1]district_data_selection!M:M,MATCH($A2321,[1]district_data_selection!$A:$A,0),0),-99999)</f>
        <v>79</v>
      </c>
      <c r="N2321" cm="1">
        <f t="array" ref="N2321">_xlfn.IFNA(INDEX([1]district_data_selection!N:N,MATCH($A2321,[1]district_data_selection!$A:$A,0),0),-99999)</f>
        <v>21</v>
      </c>
      <c r="O2321" cm="1">
        <f t="array" ref="O2321">_xlfn.IFNA(INDEX([1]district_data_selection!O:O,MATCH($A2321,[1]district_data_selection!$A:$A,0),0),-99999)</f>
        <v>-99999</v>
      </c>
      <c r="P2321" cm="1">
        <f t="array" ref="P2321">_xlfn.IFNA(INDEX([1]district_data_selection!P:P,MATCH($A2321,[1]district_data_selection!$A:$A,0),0),-99999)</f>
        <v>3.7</v>
      </c>
      <c r="Q2321" cm="1">
        <f t="array" ref="Q2321">_xlfn.IFNA(INDEX([1]district_data_selection!Q:Q,MATCH($A2321,[1]district_data_selection!$A:$A,0),0),-99999)</f>
        <v>5.2</v>
      </c>
      <c r="R2321" cm="1">
        <f t="array" ref="R2321">_xlfn.IFNA(INDEX([1]district_data_selection!R:R,MATCH($A2321,[1]district_data_selection!$A:$A,0),0),-99999)</f>
        <v>7.1</v>
      </c>
      <c r="S2321" cm="1">
        <f t="array" ref="S2321">_xlfn.IFNA(INDEX([1]district_data_selection!S:S,MATCH($A2321,[1]district_data_selection!$A:$A,0),0),-99999)</f>
        <v>230.9</v>
      </c>
      <c r="T2321" t="s">
        <v>16665</v>
      </c>
      <c r="U2321" t="s">
        <v>5154</v>
      </c>
      <c r="V2321" t="s">
        <v>5155</v>
      </c>
    </row>
    <row r="2322" spans="1:22" x14ac:dyDescent="0.2">
      <c r="A2322" t="s">
        <v>5156</v>
      </c>
      <c r="B2322" t="s">
        <v>5157</v>
      </c>
      <c r="C2322" t="s">
        <v>188</v>
      </c>
      <c r="D2322" t="s">
        <v>189</v>
      </c>
      <c r="E2322">
        <v>1</v>
      </c>
      <c r="F2322" t="s">
        <v>257</v>
      </c>
      <c r="G2322">
        <v>4.97496951964873</v>
      </c>
      <c r="H2322">
        <v>52.667000000000002</v>
      </c>
      <c r="I2322" cm="1">
        <f t="array" ref="I2322">_xlfn.IFNA(INDEX([1]district_data_selection!I:I,MATCH($A2322,[1]district_data_selection!$A:$A,0),0),-99999)</f>
        <v>545</v>
      </c>
      <c r="J2322" cm="1">
        <f t="array" ref="J2322">_xlfn.IFNA(INDEX([1]district_data_selection!J:J,MATCH($A2322,[1]district_data_selection!$A:$A,0),0),-99999)</f>
        <v>280</v>
      </c>
      <c r="K2322" cm="1">
        <f t="array" ref="K2322">_xlfn.IFNA(INDEX([1]district_data_selection!K:K,MATCH($A2322,[1]district_data_selection!$A:$A,0),0),-99999)</f>
        <v>265</v>
      </c>
      <c r="L2322" cm="1">
        <f t="array" ref="L2322">_xlfn.IFNA(INDEX([1]district_data_selection!L:L,MATCH($A2322,[1]district_data_selection!$A:$A,0),0),-99999)</f>
        <v>205</v>
      </c>
      <c r="M2322" cm="1">
        <f t="array" ref="M2322">_xlfn.IFNA(INDEX([1]district_data_selection!M:M,MATCH($A2322,[1]district_data_selection!$A:$A,0),0),-99999)</f>
        <v>90</v>
      </c>
      <c r="N2322" cm="1">
        <f t="array" ref="N2322">_xlfn.IFNA(INDEX([1]district_data_selection!N:N,MATCH($A2322,[1]district_data_selection!$A:$A,0),0),-99999)</f>
        <v>10</v>
      </c>
      <c r="O2322" cm="1">
        <f t="array" ref="O2322">_xlfn.IFNA(INDEX([1]district_data_selection!O:O,MATCH($A2322,[1]district_data_selection!$A:$A,0),0),-99999)</f>
        <v>-99999</v>
      </c>
      <c r="P2322" cm="1">
        <f t="array" ref="P2322">_xlfn.IFNA(INDEX([1]district_data_selection!P:P,MATCH($A2322,[1]district_data_selection!$A:$A,0),0),-99999)</f>
        <v>2.5</v>
      </c>
      <c r="Q2322" cm="1">
        <f t="array" ref="Q2322">_xlfn.IFNA(INDEX([1]district_data_selection!Q:Q,MATCH($A2322,[1]district_data_selection!$A:$A,0),0),-99999)</f>
        <v>4.5</v>
      </c>
      <c r="R2322" cm="1">
        <f t="array" ref="R2322">_xlfn.IFNA(INDEX([1]district_data_selection!R:R,MATCH($A2322,[1]district_data_selection!$A:$A,0),0),-99999)</f>
        <v>5</v>
      </c>
      <c r="S2322" cm="1">
        <f t="array" ref="S2322">_xlfn.IFNA(INDEX([1]district_data_selection!S:S,MATCH($A2322,[1]district_data_selection!$A:$A,0),0),-99999)</f>
        <v>300.39999999999998</v>
      </c>
      <c r="T2322" t="s">
        <v>16666</v>
      </c>
      <c r="U2322" t="s">
        <v>5156</v>
      </c>
      <c r="V2322" t="s">
        <v>5157</v>
      </c>
    </row>
    <row r="2323" spans="1:22" x14ac:dyDescent="0.2">
      <c r="A2323" t="s">
        <v>5158</v>
      </c>
      <c r="B2323" t="s">
        <v>5159</v>
      </c>
      <c r="C2323" t="s">
        <v>188</v>
      </c>
      <c r="D2323" t="s">
        <v>189</v>
      </c>
      <c r="E2323">
        <v>1</v>
      </c>
      <c r="F2323" t="s">
        <v>257</v>
      </c>
      <c r="G2323">
        <v>4.9970503935222998</v>
      </c>
      <c r="H2323">
        <v>52.646999999999998</v>
      </c>
      <c r="I2323" cm="1">
        <f t="array" ref="I2323">_xlfn.IFNA(INDEX([1]district_data_selection!I:I,MATCH($A2323,[1]district_data_selection!$A:$A,0),0),-99999)</f>
        <v>2655</v>
      </c>
      <c r="J2323" cm="1">
        <f t="array" ref="J2323">_xlfn.IFNA(INDEX([1]district_data_selection!J:J,MATCH($A2323,[1]district_data_selection!$A:$A,0),0),-99999)</f>
        <v>1330</v>
      </c>
      <c r="K2323" cm="1">
        <f t="array" ref="K2323">_xlfn.IFNA(INDEX([1]district_data_selection!K:K,MATCH($A2323,[1]district_data_selection!$A:$A,0),0),-99999)</f>
        <v>1325</v>
      </c>
      <c r="L2323" cm="1">
        <f t="array" ref="L2323">_xlfn.IFNA(INDEX([1]district_data_selection!L:L,MATCH($A2323,[1]district_data_selection!$A:$A,0),0),-99999)</f>
        <v>1125</v>
      </c>
      <c r="M2323" cm="1">
        <f t="array" ref="M2323">_xlfn.IFNA(INDEX([1]district_data_selection!M:M,MATCH($A2323,[1]district_data_selection!$A:$A,0),0),-99999)</f>
        <v>80</v>
      </c>
      <c r="N2323" cm="1">
        <f t="array" ref="N2323">_xlfn.IFNA(INDEX([1]district_data_selection!N:N,MATCH($A2323,[1]district_data_selection!$A:$A,0),0),-99999)</f>
        <v>19</v>
      </c>
      <c r="O2323" cm="1">
        <f t="array" ref="O2323">_xlfn.IFNA(INDEX([1]district_data_selection!O:O,MATCH($A2323,[1]district_data_selection!$A:$A,0),0),-99999)</f>
        <v>-99999</v>
      </c>
      <c r="P2323" cm="1">
        <f t="array" ref="P2323">_xlfn.IFNA(INDEX([1]district_data_selection!P:P,MATCH($A2323,[1]district_data_selection!$A:$A,0),0),-99999)</f>
        <v>1.5</v>
      </c>
      <c r="Q2323" cm="1">
        <f t="array" ref="Q2323">_xlfn.IFNA(INDEX([1]district_data_selection!Q:Q,MATCH($A2323,[1]district_data_selection!$A:$A,0),0),-99999)</f>
        <v>3.4</v>
      </c>
      <c r="R2323" cm="1">
        <f t="array" ref="R2323">_xlfn.IFNA(INDEX([1]district_data_selection!R:R,MATCH($A2323,[1]district_data_selection!$A:$A,0),0),-99999)</f>
        <v>4.5</v>
      </c>
      <c r="S2323" cm="1">
        <f t="array" ref="S2323">_xlfn.IFNA(INDEX([1]district_data_selection!S:S,MATCH($A2323,[1]district_data_selection!$A:$A,0),0),-99999)</f>
        <v>254.8</v>
      </c>
      <c r="T2323" t="s">
        <v>16667</v>
      </c>
      <c r="U2323" t="s">
        <v>5158</v>
      </c>
      <c r="V2323" t="s">
        <v>5159</v>
      </c>
    </row>
    <row r="2324" spans="1:22" x14ac:dyDescent="0.2">
      <c r="A2324" t="s">
        <v>5160</v>
      </c>
      <c r="B2324" t="s">
        <v>5161</v>
      </c>
      <c r="C2324" t="s">
        <v>188</v>
      </c>
      <c r="D2324" t="s">
        <v>189</v>
      </c>
      <c r="E2324">
        <v>1</v>
      </c>
      <c r="F2324" t="s">
        <v>257</v>
      </c>
      <c r="G2324">
        <v>4.906844841284542</v>
      </c>
      <c r="H2324">
        <v>52.628999999999998</v>
      </c>
      <c r="I2324" cm="1">
        <f t="array" ref="I2324">_xlfn.IFNA(INDEX([1]district_data_selection!I:I,MATCH($A2324,[1]district_data_selection!$A:$A,0),0),-99999)</f>
        <v>2995</v>
      </c>
      <c r="J2324" cm="1">
        <f t="array" ref="J2324">_xlfn.IFNA(INDEX([1]district_data_selection!J:J,MATCH($A2324,[1]district_data_selection!$A:$A,0),0),-99999)</f>
        <v>1500</v>
      </c>
      <c r="K2324" cm="1">
        <f t="array" ref="K2324">_xlfn.IFNA(INDEX([1]district_data_selection!K:K,MATCH($A2324,[1]district_data_selection!$A:$A,0),0),-99999)</f>
        <v>1490</v>
      </c>
      <c r="L2324" cm="1">
        <f t="array" ref="L2324">_xlfn.IFNA(INDEX([1]district_data_selection!L:L,MATCH($A2324,[1]district_data_selection!$A:$A,0),0),-99999)</f>
        <v>1240</v>
      </c>
      <c r="M2324" cm="1">
        <f t="array" ref="M2324">_xlfn.IFNA(INDEX([1]district_data_selection!M:M,MATCH($A2324,[1]district_data_selection!$A:$A,0),0),-99999)</f>
        <v>79</v>
      </c>
      <c r="N2324" cm="1">
        <f t="array" ref="N2324">_xlfn.IFNA(INDEX([1]district_data_selection!N:N,MATCH($A2324,[1]district_data_selection!$A:$A,0),0),-99999)</f>
        <v>21</v>
      </c>
      <c r="O2324" cm="1">
        <f t="array" ref="O2324">_xlfn.IFNA(INDEX([1]district_data_selection!O:O,MATCH($A2324,[1]district_data_selection!$A:$A,0),0),-99999)</f>
        <v>-99999</v>
      </c>
      <c r="P2324" cm="1">
        <f t="array" ref="P2324">_xlfn.IFNA(INDEX([1]district_data_selection!P:P,MATCH($A2324,[1]district_data_selection!$A:$A,0),0),-99999)</f>
        <v>2.5</v>
      </c>
      <c r="Q2324" cm="1">
        <f t="array" ref="Q2324">_xlfn.IFNA(INDEX([1]district_data_selection!Q:Q,MATCH($A2324,[1]district_data_selection!$A:$A,0),0),-99999)</f>
        <v>4.5</v>
      </c>
      <c r="R2324" cm="1">
        <f t="array" ref="R2324">_xlfn.IFNA(INDEX([1]district_data_selection!R:R,MATCH($A2324,[1]district_data_selection!$A:$A,0),0),-99999)</f>
        <v>6.4</v>
      </c>
      <c r="S2324" cm="1">
        <f t="array" ref="S2324">_xlfn.IFNA(INDEX([1]district_data_selection!S:S,MATCH($A2324,[1]district_data_selection!$A:$A,0),0),-99999)</f>
        <v>211</v>
      </c>
      <c r="T2324" t="s">
        <v>16668</v>
      </c>
      <c r="U2324" t="s">
        <v>5160</v>
      </c>
      <c r="V2324" t="s">
        <v>5161</v>
      </c>
    </row>
    <row r="2325" spans="1:22" x14ac:dyDescent="0.2">
      <c r="A2325" t="s">
        <v>5162</v>
      </c>
      <c r="B2325" t="s">
        <v>5163</v>
      </c>
      <c r="C2325" t="s">
        <v>188</v>
      </c>
      <c r="D2325" t="s">
        <v>189</v>
      </c>
      <c r="E2325">
        <v>1</v>
      </c>
      <c r="F2325" t="s">
        <v>257</v>
      </c>
      <c r="G2325">
        <v>4.9529419199363156</v>
      </c>
      <c r="H2325">
        <v>52.63</v>
      </c>
      <c r="I2325" cm="1">
        <f t="array" ref="I2325">_xlfn.IFNA(INDEX([1]district_data_selection!I:I,MATCH($A2325,[1]district_data_selection!$A:$A,0),0),-99999)</f>
        <v>3815</v>
      </c>
      <c r="J2325" cm="1">
        <f t="array" ref="J2325">_xlfn.IFNA(INDEX([1]district_data_selection!J:J,MATCH($A2325,[1]district_data_selection!$A:$A,0),0),-99999)</f>
        <v>1915</v>
      </c>
      <c r="K2325" cm="1">
        <f t="array" ref="K2325">_xlfn.IFNA(INDEX([1]district_data_selection!K:K,MATCH($A2325,[1]district_data_selection!$A:$A,0),0),-99999)</f>
        <v>1900</v>
      </c>
      <c r="L2325" cm="1">
        <f t="array" ref="L2325">_xlfn.IFNA(INDEX([1]district_data_selection!L:L,MATCH($A2325,[1]district_data_selection!$A:$A,0),0),-99999)</f>
        <v>1555</v>
      </c>
      <c r="M2325" cm="1">
        <f t="array" ref="M2325">_xlfn.IFNA(INDEX([1]district_data_selection!M:M,MATCH($A2325,[1]district_data_selection!$A:$A,0),0),-99999)</f>
        <v>77</v>
      </c>
      <c r="N2325" cm="1">
        <f t="array" ref="N2325">_xlfn.IFNA(INDEX([1]district_data_selection!N:N,MATCH($A2325,[1]district_data_selection!$A:$A,0),0),-99999)</f>
        <v>23</v>
      </c>
      <c r="O2325" cm="1">
        <f t="array" ref="O2325">_xlfn.IFNA(INDEX([1]district_data_selection!O:O,MATCH($A2325,[1]district_data_selection!$A:$A,0),0),-99999)</f>
        <v>-99999</v>
      </c>
      <c r="P2325" cm="1">
        <f t="array" ref="P2325">_xlfn.IFNA(INDEX([1]district_data_selection!P:P,MATCH($A2325,[1]district_data_selection!$A:$A,0),0),-99999)</f>
        <v>4.4000000000000004</v>
      </c>
      <c r="Q2325" cm="1">
        <f t="array" ref="Q2325">_xlfn.IFNA(INDEX([1]district_data_selection!Q:Q,MATCH($A2325,[1]district_data_selection!$A:$A,0),0),-99999)</f>
        <v>6.8</v>
      </c>
      <c r="R2325" cm="1">
        <f t="array" ref="R2325">_xlfn.IFNA(INDEX([1]district_data_selection!R:R,MATCH($A2325,[1]district_data_selection!$A:$A,0),0),-99999)</f>
        <v>8.8000000000000007</v>
      </c>
      <c r="S2325" cm="1">
        <f t="array" ref="S2325">_xlfn.IFNA(INDEX([1]district_data_selection!S:S,MATCH($A2325,[1]district_data_selection!$A:$A,0),0),-99999)</f>
        <v>177.8</v>
      </c>
      <c r="T2325" t="s">
        <v>16669</v>
      </c>
      <c r="U2325" t="s">
        <v>5162</v>
      </c>
      <c r="V2325" t="s">
        <v>5163</v>
      </c>
    </row>
    <row r="2326" spans="1:22" x14ac:dyDescent="0.2">
      <c r="A2326" t="s">
        <v>5164</v>
      </c>
      <c r="B2326" t="s">
        <v>5165</v>
      </c>
      <c r="C2326" t="s">
        <v>188</v>
      </c>
      <c r="D2326" t="s">
        <v>189</v>
      </c>
      <c r="E2326">
        <v>1</v>
      </c>
      <c r="F2326" t="s">
        <v>257</v>
      </c>
      <c r="G2326">
        <v>4.9636881269221877</v>
      </c>
      <c r="H2326">
        <v>52.618000000000002</v>
      </c>
      <c r="I2326" cm="1">
        <f t="array" ref="I2326">_xlfn.IFNA(INDEX([1]district_data_selection!I:I,MATCH($A2326,[1]district_data_selection!$A:$A,0),0),-99999)</f>
        <v>3455</v>
      </c>
      <c r="J2326" cm="1">
        <f t="array" ref="J2326">_xlfn.IFNA(INDEX([1]district_data_selection!J:J,MATCH($A2326,[1]district_data_selection!$A:$A,0),0),-99999)</f>
        <v>1740</v>
      </c>
      <c r="K2326" cm="1">
        <f t="array" ref="K2326">_xlfn.IFNA(INDEX([1]district_data_selection!K:K,MATCH($A2326,[1]district_data_selection!$A:$A,0),0),-99999)</f>
        <v>1720</v>
      </c>
      <c r="L2326" cm="1">
        <f t="array" ref="L2326">_xlfn.IFNA(INDEX([1]district_data_selection!L:L,MATCH($A2326,[1]district_data_selection!$A:$A,0),0),-99999)</f>
        <v>1460</v>
      </c>
      <c r="M2326" cm="1">
        <f t="array" ref="M2326">_xlfn.IFNA(INDEX([1]district_data_selection!M:M,MATCH($A2326,[1]district_data_selection!$A:$A,0),0),-99999)</f>
        <v>82</v>
      </c>
      <c r="N2326" cm="1">
        <f t="array" ref="N2326">_xlfn.IFNA(INDEX([1]district_data_selection!N:N,MATCH($A2326,[1]district_data_selection!$A:$A,0),0),-99999)</f>
        <v>18</v>
      </c>
      <c r="O2326" cm="1">
        <f t="array" ref="O2326">_xlfn.IFNA(INDEX([1]district_data_selection!O:O,MATCH($A2326,[1]district_data_selection!$A:$A,0),0),-99999)</f>
        <v>-99999</v>
      </c>
      <c r="P2326" cm="1">
        <f t="array" ref="P2326">_xlfn.IFNA(INDEX([1]district_data_selection!P:P,MATCH($A2326,[1]district_data_selection!$A:$A,0),0),-99999)</f>
        <v>2.7</v>
      </c>
      <c r="Q2326" cm="1">
        <f t="array" ref="Q2326">_xlfn.IFNA(INDEX([1]district_data_selection!Q:Q,MATCH($A2326,[1]district_data_selection!$A:$A,0),0),-99999)</f>
        <v>4.3</v>
      </c>
      <c r="R2326" cm="1">
        <f t="array" ref="R2326">_xlfn.IFNA(INDEX([1]district_data_selection!R:R,MATCH($A2326,[1]district_data_selection!$A:$A,0),0),-99999)</f>
        <v>5.6</v>
      </c>
      <c r="S2326" cm="1">
        <f t="array" ref="S2326">_xlfn.IFNA(INDEX([1]district_data_selection!S:S,MATCH($A2326,[1]district_data_selection!$A:$A,0),0),-99999)</f>
        <v>232.8</v>
      </c>
      <c r="T2326" t="s">
        <v>16670</v>
      </c>
      <c r="U2326" t="s">
        <v>5164</v>
      </c>
      <c r="V2326" t="s">
        <v>5165</v>
      </c>
    </row>
    <row r="2327" spans="1:22" x14ac:dyDescent="0.2">
      <c r="A2327" t="s">
        <v>5166</v>
      </c>
      <c r="B2327" t="s">
        <v>5167</v>
      </c>
      <c r="C2327" t="s">
        <v>188</v>
      </c>
      <c r="D2327" t="s">
        <v>189</v>
      </c>
      <c r="E2327">
        <v>1</v>
      </c>
      <c r="F2327" t="s">
        <v>257</v>
      </c>
      <c r="G2327">
        <v>5.0121727790846879</v>
      </c>
      <c r="H2327">
        <v>52.62</v>
      </c>
      <c r="I2327" cm="1">
        <f t="array" ref="I2327">_xlfn.IFNA(INDEX([1]district_data_selection!I:I,MATCH($A2327,[1]district_data_selection!$A:$A,0),0),-99999)</f>
        <v>540</v>
      </c>
      <c r="J2327" cm="1">
        <f t="array" ref="J2327">_xlfn.IFNA(INDEX([1]district_data_selection!J:J,MATCH($A2327,[1]district_data_selection!$A:$A,0),0),-99999)</f>
        <v>255</v>
      </c>
      <c r="K2327" cm="1">
        <f t="array" ref="K2327">_xlfn.IFNA(INDEX([1]district_data_selection!K:K,MATCH($A2327,[1]district_data_selection!$A:$A,0),0),-99999)</f>
        <v>290</v>
      </c>
      <c r="L2327" cm="1">
        <f t="array" ref="L2327">_xlfn.IFNA(INDEX([1]district_data_selection!L:L,MATCH($A2327,[1]district_data_selection!$A:$A,0),0),-99999)</f>
        <v>275</v>
      </c>
      <c r="M2327" cm="1">
        <f t="array" ref="M2327">_xlfn.IFNA(INDEX([1]district_data_selection!M:M,MATCH($A2327,[1]district_data_selection!$A:$A,0),0),-99999)</f>
        <v>73</v>
      </c>
      <c r="N2327" cm="1">
        <f t="array" ref="N2327">_xlfn.IFNA(INDEX([1]district_data_selection!N:N,MATCH($A2327,[1]district_data_selection!$A:$A,0),0),-99999)</f>
        <v>27</v>
      </c>
      <c r="O2327" cm="1">
        <f t="array" ref="O2327">_xlfn.IFNA(INDEX([1]district_data_selection!O:O,MATCH($A2327,[1]district_data_selection!$A:$A,0),0),-99999)</f>
        <v>-99999</v>
      </c>
      <c r="P2327" cm="1">
        <f t="array" ref="P2327">_xlfn.IFNA(INDEX([1]district_data_selection!P:P,MATCH($A2327,[1]district_data_selection!$A:$A,0),0),-99999)</f>
        <v>6</v>
      </c>
      <c r="Q2327" cm="1">
        <f t="array" ref="Q2327">_xlfn.IFNA(INDEX([1]district_data_selection!Q:Q,MATCH($A2327,[1]district_data_selection!$A:$A,0),0),-99999)</f>
        <v>7.9</v>
      </c>
      <c r="R2327" cm="1">
        <f t="array" ref="R2327">_xlfn.IFNA(INDEX([1]district_data_selection!R:R,MATCH($A2327,[1]district_data_selection!$A:$A,0),0),-99999)</f>
        <v>9.8000000000000007</v>
      </c>
      <c r="S2327" cm="1">
        <f t="array" ref="S2327">_xlfn.IFNA(INDEX([1]district_data_selection!S:S,MATCH($A2327,[1]district_data_selection!$A:$A,0),0),-99999)</f>
        <v>141.9</v>
      </c>
      <c r="T2327" t="s">
        <v>16671</v>
      </c>
      <c r="U2327" t="s">
        <v>5166</v>
      </c>
      <c r="V2327" t="s">
        <v>5167</v>
      </c>
    </row>
    <row r="2328" spans="1:22" x14ac:dyDescent="0.2">
      <c r="A2328" t="s">
        <v>5168</v>
      </c>
      <c r="B2328" t="s">
        <v>5169</v>
      </c>
      <c r="C2328" t="s">
        <v>188</v>
      </c>
      <c r="D2328" t="s">
        <v>189</v>
      </c>
      <c r="E2328">
        <v>1</v>
      </c>
      <c r="F2328" t="s">
        <v>257</v>
      </c>
      <c r="G2328">
        <v>4.9807475378070976</v>
      </c>
      <c r="H2328">
        <v>52.604999999999997</v>
      </c>
      <c r="I2328" cm="1">
        <f t="array" ref="I2328">_xlfn.IFNA(INDEX([1]district_data_selection!I:I,MATCH($A2328,[1]district_data_selection!$A:$A,0),0),-99999)</f>
        <v>435</v>
      </c>
      <c r="J2328" cm="1">
        <f t="array" ref="J2328">_xlfn.IFNA(INDEX([1]district_data_selection!J:J,MATCH($A2328,[1]district_data_selection!$A:$A,0),0),-99999)</f>
        <v>230</v>
      </c>
      <c r="K2328" cm="1">
        <f t="array" ref="K2328">_xlfn.IFNA(INDEX([1]district_data_selection!K:K,MATCH($A2328,[1]district_data_selection!$A:$A,0),0),-99999)</f>
        <v>205</v>
      </c>
      <c r="L2328" cm="1">
        <f t="array" ref="L2328">_xlfn.IFNA(INDEX([1]district_data_selection!L:L,MATCH($A2328,[1]district_data_selection!$A:$A,0),0),-99999)</f>
        <v>190</v>
      </c>
      <c r="M2328" cm="1">
        <f t="array" ref="M2328">_xlfn.IFNA(INDEX([1]district_data_selection!M:M,MATCH($A2328,[1]district_data_selection!$A:$A,0),0),-99999)</f>
        <v>89</v>
      </c>
      <c r="N2328" cm="1">
        <f t="array" ref="N2328">_xlfn.IFNA(INDEX([1]district_data_selection!N:N,MATCH($A2328,[1]district_data_selection!$A:$A,0),0),-99999)</f>
        <v>11</v>
      </c>
      <c r="O2328" cm="1">
        <f t="array" ref="O2328">_xlfn.IFNA(INDEX([1]district_data_selection!O:O,MATCH($A2328,[1]district_data_selection!$A:$A,0),0),-99999)</f>
        <v>-99999</v>
      </c>
      <c r="P2328" cm="1">
        <f t="array" ref="P2328">_xlfn.IFNA(INDEX([1]district_data_selection!P:P,MATCH($A2328,[1]district_data_selection!$A:$A,0),0),-99999)</f>
        <v>2.2000000000000002</v>
      </c>
      <c r="Q2328" cm="1">
        <f t="array" ref="Q2328">_xlfn.IFNA(INDEX([1]district_data_selection!Q:Q,MATCH($A2328,[1]district_data_selection!$A:$A,0),0),-99999)</f>
        <v>3.3</v>
      </c>
      <c r="R2328" cm="1">
        <f t="array" ref="R2328">_xlfn.IFNA(INDEX([1]district_data_selection!R:R,MATCH($A2328,[1]district_data_selection!$A:$A,0),0),-99999)</f>
        <v>3.8</v>
      </c>
      <c r="S2328" cm="1">
        <f t="array" ref="S2328">_xlfn.IFNA(INDEX([1]district_data_selection!S:S,MATCH($A2328,[1]district_data_selection!$A:$A,0),0),-99999)</f>
        <v>232.7</v>
      </c>
      <c r="T2328" t="s">
        <v>16672</v>
      </c>
      <c r="U2328" t="s">
        <v>5168</v>
      </c>
      <c r="V2328" t="s">
        <v>5169</v>
      </c>
    </row>
    <row r="2329" spans="1:22" x14ac:dyDescent="0.2">
      <c r="A2329" t="s">
        <v>5170</v>
      </c>
      <c r="B2329" t="s">
        <v>5171</v>
      </c>
      <c r="C2329" t="s">
        <v>5172</v>
      </c>
      <c r="D2329" t="s">
        <v>5173</v>
      </c>
      <c r="E2329">
        <v>1</v>
      </c>
      <c r="F2329" t="s">
        <v>257</v>
      </c>
      <c r="G2329">
        <v>4.5040197502878616</v>
      </c>
      <c r="H2329">
        <v>51.987000000000002</v>
      </c>
      <c r="I2329" cm="1">
        <f t="array" ref="I2329">_xlfn.IFNA(INDEX([1]district_data_selection!I:I,MATCH($A2329,[1]district_data_selection!$A:$A,0),0),-99999)</f>
        <v>3600</v>
      </c>
      <c r="J2329" cm="1">
        <f t="array" ref="J2329">_xlfn.IFNA(INDEX([1]district_data_selection!J:J,MATCH($A2329,[1]district_data_selection!$A:$A,0),0),-99999)</f>
        <v>1710</v>
      </c>
      <c r="K2329" cm="1">
        <f t="array" ref="K2329">_xlfn.IFNA(INDEX([1]district_data_selection!K:K,MATCH($A2329,[1]district_data_selection!$A:$A,0),0),-99999)</f>
        <v>1895</v>
      </c>
      <c r="L2329" cm="1">
        <f t="array" ref="L2329">_xlfn.IFNA(INDEX([1]district_data_selection!L:L,MATCH($A2329,[1]district_data_selection!$A:$A,0),0),-99999)</f>
        <v>1490</v>
      </c>
      <c r="M2329" cm="1">
        <f t="array" ref="M2329">_xlfn.IFNA(INDEX([1]district_data_selection!M:M,MATCH($A2329,[1]district_data_selection!$A:$A,0),0),-99999)</f>
        <v>68</v>
      </c>
      <c r="N2329" cm="1">
        <f t="array" ref="N2329">_xlfn.IFNA(INDEX([1]district_data_selection!N:N,MATCH($A2329,[1]district_data_selection!$A:$A,0),0),-99999)</f>
        <v>32</v>
      </c>
      <c r="O2329" cm="1">
        <f t="array" ref="O2329">_xlfn.IFNA(INDEX([1]district_data_selection!O:O,MATCH($A2329,[1]district_data_selection!$A:$A,0),0),-99999)</f>
        <v>-99999</v>
      </c>
      <c r="P2329" cm="1">
        <f t="array" ref="P2329">_xlfn.IFNA(INDEX([1]district_data_selection!P:P,MATCH($A2329,[1]district_data_selection!$A:$A,0),0),-99999)</f>
        <v>4.5999999999999996</v>
      </c>
      <c r="Q2329" cm="1">
        <f t="array" ref="Q2329">_xlfn.IFNA(INDEX([1]district_data_selection!Q:Q,MATCH($A2329,[1]district_data_selection!$A:$A,0),0),-99999)</f>
        <v>7.1</v>
      </c>
      <c r="R2329" cm="1">
        <f t="array" ref="R2329">_xlfn.IFNA(INDEX([1]district_data_selection!R:R,MATCH($A2329,[1]district_data_selection!$A:$A,0),0),-99999)</f>
        <v>10.199999999999999</v>
      </c>
      <c r="S2329" cm="1">
        <f t="array" ref="S2329">_xlfn.IFNA(INDEX([1]district_data_selection!S:S,MATCH($A2329,[1]district_data_selection!$A:$A,0),0),-99999)</f>
        <v>177.1</v>
      </c>
      <c r="T2329" t="s">
        <v>16673</v>
      </c>
      <c r="U2329" t="s">
        <v>5170</v>
      </c>
      <c r="V2329" t="s">
        <v>5171</v>
      </c>
    </row>
    <row r="2330" spans="1:22" x14ac:dyDescent="0.2">
      <c r="A2330" t="s">
        <v>5174</v>
      </c>
      <c r="B2330" t="s">
        <v>5175</v>
      </c>
      <c r="C2330" t="s">
        <v>5172</v>
      </c>
      <c r="D2330" t="s">
        <v>5173</v>
      </c>
      <c r="E2330">
        <v>1</v>
      </c>
      <c r="F2330" t="s">
        <v>257</v>
      </c>
      <c r="G2330">
        <v>4.5013781285350252</v>
      </c>
      <c r="H2330">
        <v>51.994999999999997</v>
      </c>
      <c r="I2330" cm="1">
        <f t="array" ref="I2330">_xlfn.IFNA(INDEX([1]district_data_selection!I:I,MATCH($A2330,[1]district_data_selection!$A:$A,0),0),-99999)</f>
        <v>8125</v>
      </c>
      <c r="J2330" cm="1">
        <f t="array" ref="J2330">_xlfn.IFNA(INDEX([1]district_data_selection!J:J,MATCH($A2330,[1]district_data_selection!$A:$A,0),0),-99999)</f>
        <v>4045</v>
      </c>
      <c r="K2330" cm="1">
        <f t="array" ref="K2330">_xlfn.IFNA(INDEX([1]district_data_selection!K:K,MATCH($A2330,[1]district_data_selection!$A:$A,0),0),-99999)</f>
        <v>4080</v>
      </c>
      <c r="L2330" cm="1">
        <f t="array" ref="L2330">_xlfn.IFNA(INDEX([1]district_data_selection!L:L,MATCH($A2330,[1]district_data_selection!$A:$A,0),0),-99999)</f>
        <v>3045</v>
      </c>
      <c r="M2330" cm="1">
        <f t="array" ref="M2330">_xlfn.IFNA(INDEX([1]district_data_selection!M:M,MATCH($A2330,[1]district_data_selection!$A:$A,0),0),-99999)</f>
        <v>78</v>
      </c>
      <c r="N2330" cm="1">
        <f t="array" ref="N2330">_xlfn.IFNA(INDEX([1]district_data_selection!N:N,MATCH($A2330,[1]district_data_selection!$A:$A,0),0),-99999)</f>
        <v>22</v>
      </c>
      <c r="O2330" cm="1">
        <f t="array" ref="O2330">_xlfn.IFNA(INDEX([1]district_data_selection!O:O,MATCH($A2330,[1]district_data_selection!$A:$A,0),0),-99999)</f>
        <v>44.6</v>
      </c>
      <c r="P2330" cm="1">
        <f t="array" ref="P2330">_xlfn.IFNA(INDEX([1]district_data_selection!P:P,MATCH($A2330,[1]district_data_selection!$A:$A,0),0),-99999)</f>
        <v>2.7</v>
      </c>
      <c r="Q2330" cm="1">
        <f t="array" ref="Q2330">_xlfn.IFNA(INDEX([1]district_data_selection!Q:Q,MATCH($A2330,[1]district_data_selection!$A:$A,0),0),-99999)</f>
        <v>4</v>
      </c>
      <c r="R2330" cm="1">
        <f t="array" ref="R2330">_xlfn.IFNA(INDEX([1]district_data_selection!R:R,MATCH($A2330,[1]district_data_selection!$A:$A,0),0),-99999)</f>
        <v>4.9000000000000004</v>
      </c>
      <c r="S2330" cm="1">
        <f t="array" ref="S2330">_xlfn.IFNA(INDEX([1]district_data_selection!S:S,MATCH($A2330,[1]district_data_selection!$A:$A,0),0),-99999)</f>
        <v>253.8</v>
      </c>
      <c r="T2330" t="s">
        <v>16674</v>
      </c>
      <c r="U2330" t="s">
        <v>5174</v>
      </c>
      <c r="V2330" t="s">
        <v>5175</v>
      </c>
    </row>
    <row r="2331" spans="1:22" x14ac:dyDescent="0.2">
      <c r="A2331" t="s">
        <v>5176</v>
      </c>
      <c r="B2331" t="s">
        <v>5177</v>
      </c>
      <c r="C2331" t="s">
        <v>5172</v>
      </c>
      <c r="D2331" t="s">
        <v>5173</v>
      </c>
      <c r="E2331">
        <v>1</v>
      </c>
      <c r="F2331" t="s">
        <v>257</v>
      </c>
      <c r="G2331">
        <v>4.4913566710781367</v>
      </c>
      <c r="H2331">
        <v>51.988</v>
      </c>
      <c r="I2331" cm="1">
        <f t="array" ref="I2331">_xlfn.IFNA(INDEX([1]district_data_selection!I:I,MATCH($A2331,[1]district_data_selection!$A:$A,0),0),-99999)</f>
        <v>6070</v>
      </c>
      <c r="J2331" cm="1">
        <f t="array" ref="J2331">_xlfn.IFNA(INDEX([1]district_data_selection!J:J,MATCH($A2331,[1]district_data_selection!$A:$A,0),0),-99999)</f>
        <v>3000</v>
      </c>
      <c r="K2331" cm="1">
        <f t="array" ref="K2331">_xlfn.IFNA(INDEX([1]district_data_selection!K:K,MATCH($A2331,[1]district_data_selection!$A:$A,0),0),-99999)</f>
        <v>3070</v>
      </c>
      <c r="L2331" cm="1">
        <f t="array" ref="L2331">_xlfn.IFNA(INDEX([1]district_data_selection!L:L,MATCH($A2331,[1]district_data_selection!$A:$A,0),0),-99999)</f>
        <v>2350</v>
      </c>
      <c r="M2331" cm="1">
        <f t="array" ref="M2331">_xlfn.IFNA(INDEX([1]district_data_selection!M:M,MATCH($A2331,[1]district_data_selection!$A:$A,0),0),-99999)</f>
        <v>78</v>
      </c>
      <c r="N2331" cm="1">
        <f t="array" ref="N2331">_xlfn.IFNA(INDEX([1]district_data_selection!N:N,MATCH($A2331,[1]district_data_selection!$A:$A,0),0),-99999)</f>
        <v>22</v>
      </c>
      <c r="O2331" cm="1">
        <f t="array" ref="O2331">_xlfn.IFNA(INDEX([1]district_data_selection!O:O,MATCH($A2331,[1]district_data_selection!$A:$A,0),0),-99999)</f>
        <v>-99999</v>
      </c>
      <c r="P2331" cm="1">
        <f t="array" ref="P2331">_xlfn.IFNA(INDEX([1]district_data_selection!P:P,MATCH($A2331,[1]district_data_selection!$A:$A,0),0),-99999)</f>
        <v>2.8</v>
      </c>
      <c r="Q2331" cm="1">
        <f t="array" ref="Q2331">_xlfn.IFNA(INDEX([1]district_data_selection!Q:Q,MATCH($A2331,[1]district_data_selection!$A:$A,0),0),-99999)</f>
        <v>4.5</v>
      </c>
      <c r="R2331" cm="1">
        <f t="array" ref="R2331">_xlfn.IFNA(INDEX([1]district_data_selection!R:R,MATCH($A2331,[1]district_data_selection!$A:$A,0),0),-99999)</f>
        <v>6</v>
      </c>
      <c r="S2331" cm="1">
        <f t="array" ref="S2331">_xlfn.IFNA(INDEX([1]district_data_selection!S:S,MATCH($A2331,[1]district_data_selection!$A:$A,0),0),-99999)</f>
        <v>207.5</v>
      </c>
      <c r="T2331" t="s">
        <v>16675</v>
      </c>
      <c r="U2331" t="s">
        <v>5176</v>
      </c>
      <c r="V2331" t="s">
        <v>5177</v>
      </c>
    </row>
    <row r="2332" spans="1:22" x14ac:dyDescent="0.2">
      <c r="A2332" t="s">
        <v>5178</v>
      </c>
      <c r="B2332" t="s">
        <v>5179</v>
      </c>
      <c r="C2332" t="s">
        <v>5172</v>
      </c>
      <c r="D2332" t="s">
        <v>5173</v>
      </c>
      <c r="E2332">
        <v>1</v>
      </c>
      <c r="F2332" t="s">
        <v>257</v>
      </c>
      <c r="G2332">
        <v>4.4831843828917401</v>
      </c>
      <c r="H2332">
        <v>51.981000000000002</v>
      </c>
      <c r="I2332" cm="1">
        <f t="array" ref="I2332">_xlfn.IFNA(INDEX([1]district_data_selection!I:I,MATCH($A2332,[1]district_data_selection!$A:$A,0),0),-99999)</f>
        <v>230</v>
      </c>
      <c r="J2332" cm="1">
        <f t="array" ref="J2332">_xlfn.IFNA(INDEX([1]district_data_selection!J:J,MATCH($A2332,[1]district_data_selection!$A:$A,0),0),-99999)</f>
        <v>125</v>
      </c>
      <c r="K2332" cm="1">
        <f t="array" ref="K2332">_xlfn.IFNA(INDEX([1]district_data_selection!K:K,MATCH($A2332,[1]district_data_selection!$A:$A,0),0),-99999)</f>
        <v>110</v>
      </c>
      <c r="L2332" cm="1">
        <f t="array" ref="L2332">_xlfn.IFNA(INDEX([1]district_data_selection!L:L,MATCH($A2332,[1]district_data_selection!$A:$A,0),0),-99999)</f>
        <v>75</v>
      </c>
      <c r="M2332" cm="1">
        <f t="array" ref="M2332">_xlfn.IFNA(INDEX([1]district_data_selection!M:M,MATCH($A2332,[1]district_data_selection!$A:$A,0),0),-99999)</f>
        <v>100</v>
      </c>
      <c r="N2332" cm="1">
        <f t="array" ref="N2332">_xlfn.IFNA(INDEX([1]district_data_selection!N:N,MATCH($A2332,[1]district_data_selection!$A:$A,0),0),-99999)</f>
        <v>0</v>
      </c>
      <c r="O2332" cm="1">
        <f t="array" ref="O2332">_xlfn.IFNA(INDEX([1]district_data_selection!O:O,MATCH($A2332,[1]district_data_selection!$A:$A,0),0),-99999)</f>
        <v>-99999</v>
      </c>
      <c r="P2332" cm="1">
        <f t="array" ref="P2332">_xlfn.IFNA(INDEX([1]district_data_selection!P:P,MATCH($A2332,[1]district_data_selection!$A:$A,0),0),-99999)</f>
        <v>-99999</v>
      </c>
      <c r="Q2332" cm="1">
        <f t="array" ref="Q2332">_xlfn.IFNA(INDEX([1]district_data_selection!Q:Q,MATCH($A2332,[1]district_data_selection!$A:$A,0),0),-99999)</f>
        <v>-99999</v>
      </c>
      <c r="R2332" cm="1">
        <f t="array" ref="R2332">_xlfn.IFNA(INDEX([1]district_data_selection!R:R,MATCH($A2332,[1]district_data_selection!$A:$A,0),0),-99999)</f>
        <v>-99999</v>
      </c>
      <c r="S2332" cm="1">
        <f t="array" ref="S2332">_xlfn.IFNA(INDEX([1]district_data_selection!S:S,MATCH($A2332,[1]district_data_selection!$A:$A,0),0),-99999)</f>
        <v>-99999</v>
      </c>
      <c r="T2332" t="s">
        <v>16676</v>
      </c>
      <c r="U2332" t="s">
        <v>5178</v>
      </c>
      <c r="V2332" t="s">
        <v>5179</v>
      </c>
    </row>
    <row r="2333" spans="1:22" x14ac:dyDescent="0.2">
      <c r="A2333" t="s">
        <v>5180</v>
      </c>
      <c r="B2333" t="s">
        <v>5181</v>
      </c>
      <c r="C2333" t="s">
        <v>5172</v>
      </c>
      <c r="D2333" t="s">
        <v>5173</v>
      </c>
      <c r="E2333">
        <v>1</v>
      </c>
      <c r="F2333" t="s">
        <v>257</v>
      </c>
      <c r="G2333">
        <v>4.5204126433666261</v>
      </c>
      <c r="H2333">
        <v>51.978999999999999</v>
      </c>
      <c r="I2333" cm="1">
        <f t="array" ref="I2333">_xlfn.IFNA(INDEX([1]district_data_selection!I:I,MATCH($A2333,[1]district_data_selection!$A:$A,0),0),-99999)</f>
        <v>1240</v>
      </c>
      <c r="J2333" cm="1">
        <f t="array" ref="J2333">_xlfn.IFNA(INDEX([1]district_data_selection!J:J,MATCH($A2333,[1]district_data_selection!$A:$A,0),0),-99999)</f>
        <v>620</v>
      </c>
      <c r="K2333" cm="1">
        <f t="array" ref="K2333">_xlfn.IFNA(INDEX([1]district_data_selection!K:K,MATCH($A2333,[1]district_data_selection!$A:$A,0),0),-99999)</f>
        <v>620</v>
      </c>
      <c r="L2333" cm="1">
        <f t="array" ref="L2333">_xlfn.IFNA(INDEX([1]district_data_selection!L:L,MATCH($A2333,[1]district_data_selection!$A:$A,0),0),-99999)</f>
        <v>500</v>
      </c>
      <c r="M2333" cm="1">
        <f t="array" ref="M2333">_xlfn.IFNA(INDEX([1]district_data_selection!M:M,MATCH($A2333,[1]district_data_selection!$A:$A,0),0),-99999)</f>
        <v>85</v>
      </c>
      <c r="N2333" cm="1">
        <f t="array" ref="N2333">_xlfn.IFNA(INDEX([1]district_data_selection!N:N,MATCH($A2333,[1]district_data_selection!$A:$A,0),0),-99999)</f>
        <v>14</v>
      </c>
      <c r="O2333" cm="1">
        <f t="array" ref="O2333">_xlfn.IFNA(INDEX([1]district_data_selection!O:O,MATCH($A2333,[1]district_data_selection!$A:$A,0),0),-99999)</f>
        <v>-99999</v>
      </c>
      <c r="P2333" cm="1">
        <f t="array" ref="P2333">_xlfn.IFNA(INDEX([1]district_data_selection!P:P,MATCH($A2333,[1]district_data_selection!$A:$A,0),0),-99999)</f>
        <v>3</v>
      </c>
      <c r="Q2333" cm="1">
        <f t="array" ref="Q2333">_xlfn.IFNA(INDEX([1]district_data_selection!Q:Q,MATCH($A2333,[1]district_data_selection!$A:$A,0),0),-99999)</f>
        <v>3.9</v>
      </c>
      <c r="R2333" cm="1">
        <f t="array" ref="R2333">_xlfn.IFNA(INDEX([1]district_data_selection!R:R,MATCH($A2333,[1]district_data_selection!$A:$A,0),0),-99999)</f>
        <v>4.5</v>
      </c>
      <c r="S2333" cm="1">
        <f t="array" ref="S2333">_xlfn.IFNA(INDEX([1]district_data_selection!S:S,MATCH($A2333,[1]district_data_selection!$A:$A,0),0),-99999)</f>
        <v>380.6</v>
      </c>
      <c r="T2333" t="s">
        <v>16677</v>
      </c>
      <c r="U2333" t="s">
        <v>5180</v>
      </c>
      <c r="V2333" t="s">
        <v>5181</v>
      </c>
    </row>
    <row r="2334" spans="1:22" x14ac:dyDescent="0.2">
      <c r="A2334" t="s">
        <v>5182</v>
      </c>
      <c r="B2334" t="s">
        <v>5183</v>
      </c>
      <c r="C2334" t="s">
        <v>5172</v>
      </c>
      <c r="D2334" t="s">
        <v>5173</v>
      </c>
      <c r="E2334">
        <v>1</v>
      </c>
      <c r="F2334" t="s">
        <v>257</v>
      </c>
      <c r="G2334">
        <v>4.4788297274791082</v>
      </c>
      <c r="H2334">
        <v>51.994999999999997</v>
      </c>
      <c r="I2334" cm="1">
        <f t="array" ref="I2334">_xlfn.IFNA(INDEX([1]district_data_selection!I:I,MATCH($A2334,[1]district_data_selection!$A:$A,0),0),-99999)</f>
        <v>4640</v>
      </c>
      <c r="J2334" cm="1">
        <f t="array" ref="J2334">_xlfn.IFNA(INDEX([1]district_data_selection!J:J,MATCH($A2334,[1]district_data_selection!$A:$A,0),0),-99999)</f>
        <v>2230</v>
      </c>
      <c r="K2334" cm="1">
        <f t="array" ref="K2334">_xlfn.IFNA(INDEX([1]district_data_selection!K:K,MATCH($A2334,[1]district_data_selection!$A:$A,0),0),-99999)</f>
        <v>2415</v>
      </c>
      <c r="L2334" cm="1">
        <f t="array" ref="L2334">_xlfn.IFNA(INDEX([1]district_data_selection!L:L,MATCH($A2334,[1]district_data_selection!$A:$A,0),0),-99999)</f>
        <v>2070</v>
      </c>
      <c r="M2334" cm="1">
        <f t="array" ref="M2334">_xlfn.IFNA(INDEX([1]district_data_selection!M:M,MATCH($A2334,[1]district_data_selection!$A:$A,0),0),-99999)</f>
        <v>62</v>
      </c>
      <c r="N2334" cm="1">
        <f t="array" ref="N2334">_xlfn.IFNA(INDEX([1]district_data_selection!N:N,MATCH($A2334,[1]district_data_selection!$A:$A,0),0),-99999)</f>
        <v>38</v>
      </c>
      <c r="O2334" cm="1">
        <f t="array" ref="O2334">_xlfn.IFNA(INDEX([1]district_data_selection!O:O,MATCH($A2334,[1]district_data_selection!$A:$A,0),0),-99999)</f>
        <v>-99999</v>
      </c>
      <c r="P2334" cm="1">
        <f t="array" ref="P2334">_xlfn.IFNA(INDEX([1]district_data_selection!P:P,MATCH($A2334,[1]district_data_selection!$A:$A,0),0),-99999)</f>
        <v>5.6</v>
      </c>
      <c r="Q2334" cm="1">
        <f t="array" ref="Q2334">_xlfn.IFNA(INDEX([1]district_data_selection!Q:Q,MATCH($A2334,[1]district_data_selection!$A:$A,0),0),-99999)</f>
        <v>8.6999999999999993</v>
      </c>
      <c r="R2334" cm="1">
        <f t="array" ref="R2334">_xlfn.IFNA(INDEX([1]district_data_selection!R:R,MATCH($A2334,[1]district_data_selection!$A:$A,0),0),-99999)</f>
        <v>11.7</v>
      </c>
      <c r="S2334" cm="1">
        <f t="array" ref="S2334">_xlfn.IFNA(INDEX([1]district_data_selection!S:S,MATCH($A2334,[1]district_data_selection!$A:$A,0),0),-99999)</f>
        <v>156</v>
      </c>
      <c r="T2334" t="s">
        <v>16678</v>
      </c>
      <c r="U2334" t="s">
        <v>5182</v>
      </c>
      <c r="V2334" t="s">
        <v>5183</v>
      </c>
    </row>
    <row r="2335" spans="1:22" x14ac:dyDescent="0.2">
      <c r="A2335" t="s">
        <v>5184</v>
      </c>
      <c r="B2335" t="s">
        <v>5185</v>
      </c>
      <c r="C2335" t="s">
        <v>5172</v>
      </c>
      <c r="D2335" t="s">
        <v>5173</v>
      </c>
      <c r="E2335">
        <v>1</v>
      </c>
      <c r="F2335" t="s">
        <v>257</v>
      </c>
      <c r="G2335">
        <v>4.4911075799522706</v>
      </c>
      <c r="H2335">
        <v>52.003</v>
      </c>
      <c r="I2335" cm="1">
        <f t="array" ref="I2335">_xlfn.IFNA(INDEX([1]district_data_selection!I:I,MATCH($A2335,[1]district_data_selection!$A:$A,0),0),-99999)</f>
        <v>4735</v>
      </c>
      <c r="J2335" cm="1">
        <f t="array" ref="J2335">_xlfn.IFNA(INDEX([1]district_data_selection!J:J,MATCH($A2335,[1]district_data_selection!$A:$A,0),0),-99999)</f>
        <v>2290</v>
      </c>
      <c r="K2335" cm="1">
        <f t="array" ref="K2335">_xlfn.IFNA(INDEX([1]district_data_selection!K:K,MATCH($A2335,[1]district_data_selection!$A:$A,0),0),-99999)</f>
        <v>2445</v>
      </c>
      <c r="L2335" cm="1">
        <f t="array" ref="L2335">_xlfn.IFNA(INDEX([1]district_data_selection!L:L,MATCH($A2335,[1]district_data_selection!$A:$A,0),0),-99999)</f>
        <v>2080</v>
      </c>
      <c r="M2335" cm="1">
        <f t="array" ref="M2335">_xlfn.IFNA(INDEX([1]district_data_selection!M:M,MATCH($A2335,[1]district_data_selection!$A:$A,0),0),-99999)</f>
        <v>70</v>
      </c>
      <c r="N2335" cm="1">
        <f t="array" ref="N2335">_xlfn.IFNA(INDEX([1]district_data_selection!N:N,MATCH($A2335,[1]district_data_selection!$A:$A,0),0),-99999)</f>
        <v>30</v>
      </c>
      <c r="O2335" cm="1">
        <f t="array" ref="O2335">_xlfn.IFNA(INDEX([1]district_data_selection!O:O,MATCH($A2335,[1]district_data_selection!$A:$A,0),0),-99999)</f>
        <v>-99999</v>
      </c>
      <c r="P2335" cm="1">
        <f t="array" ref="P2335">_xlfn.IFNA(INDEX([1]district_data_selection!P:P,MATCH($A2335,[1]district_data_selection!$A:$A,0),0),-99999)</f>
        <v>4.9000000000000004</v>
      </c>
      <c r="Q2335" cm="1">
        <f t="array" ref="Q2335">_xlfn.IFNA(INDEX([1]district_data_selection!Q:Q,MATCH($A2335,[1]district_data_selection!$A:$A,0),0),-99999)</f>
        <v>7.1</v>
      </c>
      <c r="R2335" cm="1">
        <f t="array" ref="R2335">_xlfn.IFNA(INDEX([1]district_data_selection!R:R,MATCH($A2335,[1]district_data_selection!$A:$A,0),0),-99999)</f>
        <v>10.1</v>
      </c>
      <c r="S2335" cm="1">
        <f t="array" ref="S2335">_xlfn.IFNA(INDEX([1]district_data_selection!S:S,MATCH($A2335,[1]district_data_selection!$A:$A,0),0),-99999)</f>
        <v>179.4</v>
      </c>
      <c r="T2335" t="s">
        <v>16679</v>
      </c>
      <c r="U2335" t="s">
        <v>5184</v>
      </c>
      <c r="V2335" t="s">
        <v>5185</v>
      </c>
    </row>
    <row r="2336" spans="1:22" x14ac:dyDescent="0.2">
      <c r="A2336" t="s">
        <v>5186</v>
      </c>
      <c r="B2336" t="s">
        <v>5187</v>
      </c>
      <c r="C2336" t="s">
        <v>5172</v>
      </c>
      <c r="D2336" t="s">
        <v>5173</v>
      </c>
      <c r="E2336">
        <v>1</v>
      </c>
      <c r="F2336" t="s">
        <v>257</v>
      </c>
      <c r="G2336">
        <v>4.4700678888886012</v>
      </c>
      <c r="H2336">
        <v>52</v>
      </c>
      <c r="I2336" cm="1">
        <f t="array" ref="I2336">_xlfn.IFNA(INDEX([1]district_data_selection!I:I,MATCH($A2336,[1]district_data_selection!$A:$A,0),0),-99999)</f>
        <v>6890</v>
      </c>
      <c r="J2336" cm="1">
        <f t="array" ref="J2336">_xlfn.IFNA(INDEX([1]district_data_selection!J:J,MATCH($A2336,[1]district_data_selection!$A:$A,0),0),-99999)</f>
        <v>3315</v>
      </c>
      <c r="K2336" cm="1">
        <f t="array" ref="K2336">_xlfn.IFNA(INDEX([1]district_data_selection!K:K,MATCH($A2336,[1]district_data_selection!$A:$A,0),0),-99999)</f>
        <v>3570</v>
      </c>
      <c r="L2336" cm="1">
        <f t="array" ref="L2336">_xlfn.IFNA(INDEX([1]district_data_selection!L:L,MATCH($A2336,[1]district_data_selection!$A:$A,0),0),-99999)</f>
        <v>2535</v>
      </c>
      <c r="M2336" cm="1">
        <f t="array" ref="M2336">_xlfn.IFNA(INDEX([1]district_data_selection!M:M,MATCH($A2336,[1]district_data_selection!$A:$A,0),0),-99999)</f>
        <v>71</v>
      </c>
      <c r="N2336" cm="1">
        <f t="array" ref="N2336">_xlfn.IFNA(INDEX([1]district_data_selection!N:N,MATCH($A2336,[1]district_data_selection!$A:$A,0),0),-99999)</f>
        <v>29</v>
      </c>
      <c r="O2336" cm="1">
        <f t="array" ref="O2336">_xlfn.IFNA(INDEX([1]district_data_selection!O:O,MATCH($A2336,[1]district_data_selection!$A:$A,0),0),-99999)</f>
        <v>-99999</v>
      </c>
      <c r="P2336" cm="1">
        <f t="array" ref="P2336">_xlfn.IFNA(INDEX([1]district_data_selection!P:P,MATCH($A2336,[1]district_data_selection!$A:$A,0),0),-99999)</f>
        <v>2.9</v>
      </c>
      <c r="Q2336" cm="1">
        <f t="array" ref="Q2336">_xlfn.IFNA(INDEX([1]district_data_selection!Q:Q,MATCH($A2336,[1]district_data_selection!$A:$A,0),0),-99999)</f>
        <v>4.3</v>
      </c>
      <c r="R2336" cm="1">
        <f t="array" ref="R2336">_xlfn.IFNA(INDEX([1]district_data_selection!R:R,MATCH($A2336,[1]district_data_selection!$A:$A,0),0),-99999)</f>
        <v>5.9</v>
      </c>
      <c r="S2336" cm="1">
        <f t="array" ref="S2336">_xlfn.IFNA(INDEX([1]district_data_selection!S:S,MATCH($A2336,[1]district_data_selection!$A:$A,0),0),-99999)</f>
        <v>189.1</v>
      </c>
      <c r="T2336" t="s">
        <v>16680</v>
      </c>
      <c r="U2336" t="s">
        <v>5186</v>
      </c>
      <c r="V2336" t="s">
        <v>5187</v>
      </c>
    </row>
    <row r="2337" spans="1:22" x14ac:dyDescent="0.2">
      <c r="A2337" t="s">
        <v>5188</v>
      </c>
      <c r="B2337" t="s">
        <v>5189</v>
      </c>
      <c r="C2337" t="s">
        <v>5172</v>
      </c>
      <c r="D2337" t="s">
        <v>5173</v>
      </c>
      <c r="E2337">
        <v>1</v>
      </c>
      <c r="F2337" t="s">
        <v>257</v>
      </c>
      <c r="G2337">
        <v>4.4803033098012586</v>
      </c>
      <c r="H2337">
        <v>52.017000000000003</v>
      </c>
      <c r="I2337" cm="1">
        <f t="array" ref="I2337">_xlfn.IFNA(INDEX([1]district_data_selection!I:I,MATCH($A2337,[1]district_data_selection!$A:$A,0),0),-99999)</f>
        <v>1640</v>
      </c>
      <c r="J2337" cm="1">
        <f t="array" ref="J2337">_xlfn.IFNA(INDEX([1]district_data_selection!J:J,MATCH($A2337,[1]district_data_selection!$A:$A,0),0),-99999)</f>
        <v>850</v>
      </c>
      <c r="K2337" cm="1">
        <f t="array" ref="K2337">_xlfn.IFNA(INDEX([1]district_data_selection!K:K,MATCH($A2337,[1]district_data_selection!$A:$A,0),0),-99999)</f>
        <v>785</v>
      </c>
      <c r="L2337" cm="1">
        <f t="array" ref="L2337">_xlfn.IFNA(INDEX([1]district_data_selection!L:L,MATCH($A2337,[1]district_data_selection!$A:$A,0),0),-99999)</f>
        <v>650</v>
      </c>
      <c r="M2337" cm="1">
        <f t="array" ref="M2337">_xlfn.IFNA(INDEX([1]district_data_selection!M:M,MATCH($A2337,[1]district_data_selection!$A:$A,0),0),-99999)</f>
        <v>85</v>
      </c>
      <c r="N2337" cm="1">
        <f t="array" ref="N2337">_xlfn.IFNA(INDEX([1]district_data_selection!N:N,MATCH($A2337,[1]district_data_selection!$A:$A,0),0),-99999)</f>
        <v>15</v>
      </c>
      <c r="O2337" cm="1">
        <f t="array" ref="O2337">_xlfn.IFNA(INDEX([1]district_data_selection!O:O,MATCH($A2337,[1]district_data_selection!$A:$A,0),0),-99999)</f>
        <v>-99999</v>
      </c>
      <c r="P2337" cm="1">
        <f t="array" ref="P2337">_xlfn.IFNA(INDEX([1]district_data_selection!P:P,MATCH($A2337,[1]district_data_selection!$A:$A,0),0),-99999)</f>
        <v>3.2</v>
      </c>
      <c r="Q2337" cm="1">
        <f t="array" ref="Q2337">_xlfn.IFNA(INDEX([1]district_data_selection!Q:Q,MATCH($A2337,[1]district_data_selection!$A:$A,0),0),-99999)</f>
        <v>4.5</v>
      </c>
      <c r="R2337" cm="1">
        <f t="array" ref="R2337">_xlfn.IFNA(INDEX([1]district_data_selection!R:R,MATCH($A2337,[1]district_data_selection!$A:$A,0),0),-99999)</f>
        <v>5</v>
      </c>
      <c r="S2337" cm="1">
        <f t="array" ref="S2337">_xlfn.IFNA(INDEX([1]district_data_selection!S:S,MATCH($A2337,[1]district_data_selection!$A:$A,0),0),-99999)</f>
        <v>430.1</v>
      </c>
      <c r="T2337" t="s">
        <v>16681</v>
      </c>
      <c r="U2337" t="s">
        <v>5188</v>
      </c>
      <c r="V2337" t="s">
        <v>5189</v>
      </c>
    </row>
    <row r="2338" spans="1:22" x14ac:dyDescent="0.2">
      <c r="A2338" t="s">
        <v>5190</v>
      </c>
      <c r="B2338" t="s">
        <v>5191</v>
      </c>
      <c r="C2338" t="s">
        <v>5172</v>
      </c>
      <c r="D2338" t="s">
        <v>5173</v>
      </c>
      <c r="E2338">
        <v>1</v>
      </c>
      <c r="F2338" t="s">
        <v>257</v>
      </c>
      <c r="G2338">
        <v>4.4660200673541937</v>
      </c>
      <c r="H2338">
        <v>51.985999999999997</v>
      </c>
      <c r="I2338" cm="1">
        <f t="array" ref="I2338">_xlfn.IFNA(INDEX([1]district_data_selection!I:I,MATCH($A2338,[1]district_data_selection!$A:$A,0),0),-99999)</f>
        <v>4900</v>
      </c>
      <c r="J2338" cm="1">
        <f t="array" ref="J2338">_xlfn.IFNA(INDEX([1]district_data_selection!J:J,MATCH($A2338,[1]district_data_selection!$A:$A,0),0),-99999)</f>
        <v>2425</v>
      </c>
      <c r="K2338" cm="1">
        <f t="array" ref="K2338">_xlfn.IFNA(INDEX([1]district_data_selection!K:K,MATCH($A2338,[1]district_data_selection!$A:$A,0),0),-99999)</f>
        <v>2470</v>
      </c>
      <c r="L2338" cm="1">
        <f t="array" ref="L2338">_xlfn.IFNA(INDEX([1]district_data_selection!L:L,MATCH($A2338,[1]district_data_selection!$A:$A,0),0),-99999)</f>
        <v>1815</v>
      </c>
      <c r="M2338" cm="1">
        <f t="array" ref="M2338">_xlfn.IFNA(INDEX([1]district_data_selection!M:M,MATCH($A2338,[1]district_data_selection!$A:$A,0),0),-99999)</f>
        <v>75</v>
      </c>
      <c r="N2338" cm="1">
        <f t="array" ref="N2338">_xlfn.IFNA(INDEX([1]district_data_selection!N:N,MATCH($A2338,[1]district_data_selection!$A:$A,0),0),-99999)</f>
        <v>25</v>
      </c>
      <c r="O2338" cm="1">
        <f t="array" ref="O2338">_xlfn.IFNA(INDEX([1]district_data_selection!O:O,MATCH($A2338,[1]district_data_selection!$A:$A,0),0),-99999)</f>
        <v>-99999</v>
      </c>
      <c r="P2338" cm="1">
        <f t="array" ref="P2338">_xlfn.IFNA(INDEX([1]district_data_selection!P:P,MATCH($A2338,[1]district_data_selection!$A:$A,0),0),-99999)</f>
        <v>3.5</v>
      </c>
      <c r="Q2338" cm="1">
        <f t="array" ref="Q2338">_xlfn.IFNA(INDEX([1]district_data_selection!Q:Q,MATCH($A2338,[1]district_data_selection!$A:$A,0),0),-99999)</f>
        <v>5.0999999999999996</v>
      </c>
      <c r="R2338" cm="1">
        <f t="array" ref="R2338">_xlfn.IFNA(INDEX([1]district_data_selection!R:R,MATCH($A2338,[1]district_data_selection!$A:$A,0),0),-99999)</f>
        <v>6.5</v>
      </c>
      <c r="S2338" cm="1">
        <f t="array" ref="S2338">_xlfn.IFNA(INDEX([1]district_data_selection!S:S,MATCH($A2338,[1]district_data_selection!$A:$A,0),0),-99999)</f>
        <v>261.2</v>
      </c>
      <c r="T2338" t="s">
        <v>16682</v>
      </c>
      <c r="U2338" t="s">
        <v>5190</v>
      </c>
      <c r="V2338" t="s">
        <v>5191</v>
      </c>
    </row>
    <row r="2339" spans="1:22" x14ac:dyDescent="0.2">
      <c r="A2339" t="s">
        <v>5192</v>
      </c>
      <c r="B2339" t="s">
        <v>5193</v>
      </c>
      <c r="C2339" t="s">
        <v>5172</v>
      </c>
      <c r="D2339" t="s">
        <v>5173</v>
      </c>
      <c r="E2339">
        <v>1</v>
      </c>
      <c r="F2339" t="s">
        <v>257</v>
      </c>
      <c r="G2339">
        <v>4.472414163173557</v>
      </c>
      <c r="H2339">
        <v>51.984999999999999</v>
      </c>
      <c r="I2339" cm="1">
        <f t="array" ref="I2339">_xlfn.IFNA(INDEX([1]district_data_selection!I:I,MATCH($A2339,[1]district_data_selection!$A:$A,0),0),-99999)</f>
        <v>2500</v>
      </c>
      <c r="J2339" cm="1">
        <f t="array" ref="J2339">_xlfn.IFNA(INDEX([1]district_data_selection!J:J,MATCH($A2339,[1]district_data_selection!$A:$A,0),0),-99999)</f>
        <v>1280</v>
      </c>
      <c r="K2339" cm="1">
        <f t="array" ref="K2339">_xlfn.IFNA(INDEX([1]district_data_selection!K:K,MATCH($A2339,[1]district_data_selection!$A:$A,0),0),-99999)</f>
        <v>1220</v>
      </c>
      <c r="L2339" cm="1">
        <f t="array" ref="L2339">_xlfn.IFNA(INDEX([1]district_data_selection!L:L,MATCH($A2339,[1]district_data_selection!$A:$A,0),0),-99999)</f>
        <v>880</v>
      </c>
      <c r="M2339" cm="1">
        <f t="array" ref="M2339">_xlfn.IFNA(INDEX([1]district_data_selection!M:M,MATCH($A2339,[1]district_data_selection!$A:$A,0),0),-99999)</f>
        <v>88</v>
      </c>
      <c r="N2339" cm="1">
        <f t="array" ref="N2339">_xlfn.IFNA(INDEX([1]district_data_selection!N:N,MATCH($A2339,[1]district_data_selection!$A:$A,0),0),-99999)</f>
        <v>12</v>
      </c>
      <c r="O2339" cm="1">
        <f t="array" ref="O2339">_xlfn.IFNA(INDEX([1]district_data_selection!O:O,MATCH($A2339,[1]district_data_selection!$A:$A,0),0),-99999)</f>
        <v>-99999</v>
      </c>
      <c r="P2339" cm="1">
        <f t="array" ref="P2339">_xlfn.IFNA(INDEX([1]district_data_selection!P:P,MATCH($A2339,[1]district_data_selection!$A:$A,0),0),-99999)</f>
        <v>1</v>
      </c>
      <c r="Q2339" cm="1">
        <f t="array" ref="Q2339">_xlfn.IFNA(INDEX([1]district_data_selection!Q:Q,MATCH($A2339,[1]district_data_selection!$A:$A,0),0),-99999)</f>
        <v>1</v>
      </c>
      <c r="R2339" cm="1">
        <f t="array" ref="R2339">_xlfn.IFNA(INDEX([1]district_data_selection!R:R,MATCH($A2339,[1]district_data_selection!$A:$A,0),0),-99999)</f>
        <v>1</v>
      </c>
      <c r="S2339" cm="1">
        <f t="array" ref="S2339">_xlfn.IFNA(INDEX([1]district_data_selection!S:S,MATCH($A2339,[1]district_data_selection!$A:$A,0),0),-99999)</f>
        <v>280.3</v>
      </c>
      <c r="T2339" t="s">
        <v>16683</v>
      </c>
      <c r="U2339" t="s">
        <v>5192</v>
      </c>
      <c r="V2339" t="s">
        <v>5193</v>
      </c>
    </row>
    <row r="2340" spans="1:22" x14ac:dyDescent="0.2">
      <c r="A2340" t="s">
        <v>5194</v>
      </c>
      <c r="B2340" t="s">
        <v>5195</v>
      </c>
      <c r="C2340" t="s">
        <v>5172</v>
      </c>
      <c r="D2340" t="s">
        <v>5173</v>
      </c>
      <c r="E2340">
        <v>1</v>
      </c>
      <c r="F2340" t="s">
        <v>257</v>
      </c>
      <c r="G2340">
        <v>4.4588651240814672</v>
      </c>
      <c r="H2340">
        <v>51.991</v>
      </c>
      <c r="I2340" cm="1">
        <f t="array" ref="I2340">_xlfn.IFNA(INDEX([1]district_data_selection!I:I,MATCH($A2340,[1]district_data_selection!$A:$A,0),0),-99999)</f>
        <v>5580</v>
      </c>
      <c r="J2340" cm="1">
        <f t="array" ref="J2340">_xlfn.IFNA(INDEX([1]district_data_selection!J:J,MATCH($A2340,[1]district_data_selection!$A:$A,0),0),-99999)</f>
        <v>2760</v>
      </c>
      <c r="K2340" cm="1">
        <f t="array" ref="K2340">_xlfn.IFNA(INDEX([1]district_data_selection!K:K,MATCH($A2340,[1]district_data_selection!$A:$A,0),0),-99999)</f>
        <v>2815</v>
      </c>
      <c r="L2340" cm="1">
        <f t="array" ref="L2340">_xlfn.IFNA(INDEX([1]district_data_selection!L:L,MATCH($A2340,[1]district_data_selection!$A:$A,0),0),-99999)</f>
        <v>1840</v>
      </c>
      <c r="M2340" cm="1">
        <f t="array" ref="M2340">_xlfn.IFNA(INDEX([1]district_data_selection!M:M,MATCH($A2340,[1]district_data_selection!$A:$A,0),0),-99999)</f>
        <v>74</v>
      </c>
      <c r="N2340" cm="1">
        <f t="array" ref="N2340">_xlfn.IFNA(INDEX([1]district_data_selection!N:N,MATCH($A2340,[1]district_data_selection!$A:$A,0),0),-99999)</f>
        <v>26</v>
      </c>
      <c r="O2340" cm="1">
        <f t="array" ref="O2340">_xlfn.IFNA(INDEX([1]district_data_selection!O:O,MATCH($A2340,[1]district_data_selection!$A:$A,0),0),-99999)</f>
        <v>-99999</v>
      </c>
      <c r="P2340" cm="1">
        <f t="array" ref="P2340">_xlfn.IFNA(INDEX([1]district_data_selection!P:P,MATCH($A2340,[1]district_data_selection!$A:$A,0),0),-99999)</f>
        <v>2.2999999999999998</v>
      </c>
      <c r="Q2340" cm="1">
        <f t="array" ref="Q2340">_xlfn.IFNA(INDEX([1]district_data_selection!Q:Q,MATCH($A2340,[1]district_data_selection!$A:$A,0),0),-99999)</f>
        <v>2.9</v>
      </c>
      <c r="R2340" cm="1">
        <f t="array" ref="R2340">_xlfn.IFNA(INDEX([1]district_data_selection!R:R,MATCH($A2340,[1]district_data_selection!$A:$A,0),0),-99999)</f>
        <v>3.7</v>
      </c>
      <c r="S2340" cm="1">
        <f t="array" ref="S2340">_xlfn.IFNA(INDEX([1]district_data_selection!S:S,MATCH($A2340,[1]district_data_selection!$A:$A,0),0),-99999)</f>
        <v>264</v>
      </c>
      <c r="T2340" t="s">
        <v>16684</v>
      </c>
      <c r="U2340" t="s">
        <v>5194</v>
      </c>
      <c r="V2340" t="s">
        <v>5195</v>
      </c>
    </row>
    <row r="2341" spans="1:22" x14ac:dyDescent="0.2">
      <c r="A2341" t="s">
        <v>5196</v>
      </c>
      <c r="B2341" t="s">
        <v>5197</v>
      </c>
      <c r="C2341" t="s">
        <v>5172</v>
      </c>
      <c r="D2341" t="s">
        <v>5173</v>
      </c>
      <c r="E2341">
        <v>1</v>
      </c>
      <c r="F2341" t="s">
        <v>257</v>
      </c>
      <c r="G2341">
        <v>4.4459353657069176</v>
      </c>
      <c r="H2341">
        <v>51.978000000000002</v>
      </c>
      <c r="I2341" cm="1">
        <f t="array" ref="I2341">_xlfn.IFNA(INDEX([1]district_data_selection!I:I,MATCH($A2341,[1]district_data_selection!$A:$A,0),0),-99999)</f>
        <v>2575</v>
      </c>
      <c r="J2341" cm="1">
        <f t="array" ref="J2341">_xlfn.IFNA(INDEX([1]district_data_selection!J:J,MATCH($A2341,[1]district_data_selection!$A:$A,0),0),-99999)</f>
        <v>1290</v>
      </c>
      <c r="K2341" cm="1">
        <f t="array" ref="K2341">_xlfn.IFNA(INDEX([1]district_data_selection!K:K,MATCH($A2341,[1]district_data_selection!$A:$A,0),0),-99999)</f>
        <v>1285</v>
      </c>
      <c r="L2341" cm="1">
        <f t="array" ref="L2341">_xlfn.IFNA(INDEX([1]district_data_selection!L:L,MATCH($A2341,[1]district_data_selection!$A:$A,0),0),-99999)</f>
        <v>925</v>
      </c>
      <c r="M2341" cm="1">
        <f t="array" ref="M2341">_xlfn.IFNA(INDEX([1]district_data_selection!M:M,MATCH($A2341,[1]district_data_selection!$A:$A,0),0),-99999)</f>
        <v>90</v>
      </c>
      <c r="N2341" cm="1">
        <f t="array" ref="N2341">_xlfn.IFNA(INDEX([1]district_data_selection!N:N,MATCH($A2341,[1]district_data_selection!$A:$A,0),0),-99999)</f>
        <v>10</v>
      </c>
      <c r="O2341" cm="1">
        <f t="array" ref="O2341">_xlfn.IFNA(INDEX([1]district_data_selection!O:O,MATCH($A2341,[1]district_data_selection!$A:$A,0),0),-99999)</f>
        <v>-99999</v>
      </c>
      <c r="P2341" cm="1">
        <f t="array" ref="P2341">_xlfn.IFNA(INDEX([1]district_data_selection!P:P,MATCH($A2341,[1]district_data_selection!$A:$A,0),0),-99999)</f>
        <v>1.7</v>
      </c>
      <c r="Q2341" cm="1">
        <f t="array" ref="Q2341">_xlfn.IFNA(INDEX([1]district_data_selection!Q:Q,MATCH($A2341,[1]district_data_selection!$A:$A,0),0),-99999)</f>
        <v>1.7</v>
      </c>
      <c r="R2341" cm="1">
        <f t="array" ref="R2341">_xlfn.IFNA(INDEX([1]district_data_selection!R:R,MATCH($A2341,[1]district_data_selection!$A:$A,0),0),-99999)</f>
        <v>2.4</v>
      </c>
      <c r="S2341" cm="1">
        <f t="array" ref="S2341">_xlfn.IFNA(INDEX([1]district_data_selection!S:S,MATCH($A2341,[1]district_data_selection!$A:$A,0),0),-99999)</f>
        <v>270.3</v>
      </c>
      <c r="T2341" t="s">
        <v>16685</v>
      </c>
      <c r="U2341" t="s">
        <v>5196</v>
      </c>
      <c r="V2341" t="s">
        <v>5197</v>
      </c>
    </row>
    <row r="2342" spans="1:22" x14ac:dyDescent="0.2">
      <c r="A2342" t="s">
        <v>5198</v>
      </c>
      <c r="B2342" t="s">
        <v>5199</v>
      </c>
      <c r="C2342" t="s">
        <v>5172</v>
      </c>
      <c r="D2342" t="s">
        <v>5173</v>
      </c>
      <c r="E2342">
        <v>1</v>
      </c>
      <c r="F2342" t="s">
        <v>257</v>
      </c>
      <c r="G2342">
        <v>4.5333457404883237</v>
      </c>
      <c r="H2342">
        <v>52.011000000000003</v>
      </c>
      <c r="I2342" cm="1">
        <f t="array" ref="I2342">_xlfn.IFNA(INDEX([1]district_data_selection!I:I,MATCH($A2342,[1]district_data_selection!$A:$A,0),0),-99999)</f>
        <v>4315</v>
      </c>
      <c r="J2342" cm="1">
        <f t="array" ref="J2342">_xlfn.IFNA(INDEX([1]district_data_selection!J:J,MATCH($A2342,[1]district_data_selection!$A:$A,0),0),-99999)</f>
        <v>2080</v>
      </c>
      <c r="K2342" cm="1">
        <f t="array" ref="K2342">_xlfn.IFNA(INDEX([1]district_data_selection!K:K,MATCH($A2342,[1]district_data_selection!$A:$A,0),0),-99999)</f>
        <v>2230</v>
      </c>
      <c r="L2342" cm="1">
        <f t="array" ref="L2342">_xlfn.IFNA(INDEX([1]district_data_selection!L:L,MATCH($A2342,[1]district_data_selection!$A:$A,0),0),-99999)</f>
        <v>1830</v>
      </c>
      <c r="M2342" cm="1">
        <f t="array" ref="M2342">_xlfn.IFNA(INDEX([1]district_data_selection!M:M,MATCH($A2342,[1]district_data_selection!$A:$A,0),0),-99999)</f>
        <v>66</v>
      </c>
      <c r="N2342" cm="1">
        <f t="array" ref="N2342">_xlfn.IFNA(INDEX([1]district_data_selection!N:N,MATCH($A2342,[1]district_data_selection!$A:$A,0),0),-99999)</f>
        <v>34</v>
      </c>
      <c r="O2342" cm="1">
        <f t="array" ref="O2342">_xlfn.IFNA(INDEX([1]district_data_selection!O:O,MATCH($A2342,[1]district_data_selection!$A:$A,0),0),-99999)</f>
        <v>-99999</v>
      </c>
      <c r="P2342" cm="1">
        <f t="array" ref="P2342">_xlfn.IFNA(INDEX([1]district_data_selection!P:P,MATCH($A2342,[1]district_data_selection!$A:$A,0),0),-99999)</f>
        <v>4.2</v>
      </c>
      <c r="Q2342" cm="1">
        <f t="array" ref="Q2342">_xlfn.IFNA(INDEX([1]district_data_selection!Q:Q,MATCH($A2342,[1]district_data_selection!$A:$A,0),0),-99999)</f>
        <v>6.7</v>
      </c>
      <c r="R2342" cm="1">
        <f t="array" ref="R2342">_xlfn.IFNA(INDEX([1]district_data_selection!R:R,MATCH($A2342,[1]district_data_selection!$A:$A,0),0),-99999)</f>
        <v>9.3000000000000007</v>
      </c>
      <c r="S2342" cm="1">
        <f t="array" ref="S2342">_xlfn.IFNA(INDEX([1]district_data_selection!S:S,MATCH($A2342,[1]district_data_selection!$A:$A,0),0),-99999)</f>
        <v>198</v>
      </c>
      <c r="T2342" t="s">
        <v>16686</v>
      </c>
      <c r="U2342" t="s">
        <v>5198</v>
      </c>
      <c r="V2342" t="s">
        <v>5199</v>
      </c>
    </row>
    <row r="2343" spans="1:22" x14ac:dyDescent="0.2">
      <c r="A2343" t="s">
        <v>5200</v>
      </c>
      <c r="B2343" t="s">
        <v>5201</v>
      </c>
      <c r="C2343" t="s">
        <v>5172</v>
      </c>
      <c r="D2343" t="s">
        <v>5173</v>
      </c>
      <c r="E2343">
        <v>1</v>
      </c>
      <c r="F2343" t="s">
        <v>257</v>
      </c>
      <c r="G2343">
        <v>4.5417987545230121</v>
      </c>
      <c r="H2343">
        <v>52.008000000000003</v>
      </c>
      <c r="I2343" cm="1">
        <f t="array" ref="I2343">_xlfn.IFNA(INDEX([1]district_data_selection!I:I,MATCH($A2343,[1]district_data_selection!$A:$A,0),0),-99999)</f>
        <v>6535</v>
      </c>
      <c r="J2343" cm="1">
        <f t="array" ref="J2343">_xlfn.IFNA(INDEX([1]district_data_selection!J:J,MATCH($A2343,[1]district_data_selection!$A:$A,0),0),-99999)</f>
        <v>3265</v>
      </c>
      <c r="K2343" cm="1">
        <f t="array" ref="K2343">_xlfn.IFNA(INDEX([1]district_data_selection!K:K,MATCH($A2343,[1]district_data_selection!$A:$A,0),0),-99999)</f>
        <v>3270</v>
      </c>
      <c r="L2343" cm="1">
        <f t="array" ref="L2343">_xlfn.IFNA(INDEX([1]district_data_selection!L:L,MATCH($A2343,[1]district_data_selection!$A:$A,0),0),-99999)</f>
        <v>2555</v>
      </c>
      <c r="M2343" cm="1">
        <f t="array" ref="M2343">_xlfn.IFNA(INDEX([1]district_data_selection!M:M,MATCH($A2343,[1]district_data_selection!$A:$A,0),0),-99999)</f>
        <v>72</v>
      </c>
      <c r="N2343" cm="1">
        <f t="array" ref="N2343">_xlfn.IFNA(INDEX([1]district_data_selection!N:N,MATCH($A2343,[1]district_data_selection!$A:$A,0),0),-99999)</f>
        <v>28</v>
      </c>
      <c r="O2343" cm="1">
        <f t="array" ref="O2343">_xlfn.IFNA(INDEX([1]district_data_selection!O:O,MATCH($A2343,[1]district_data_selection!$A:$A,0),0),-99999)</f>
        <v>39.299999999999997</v>
      </c>
      <c r="P2343" cm="1">
        <f t="array" ref="P2343">_xlfn.IFNA(INDEX([1]district_data_selection!P:P,MATCH($A2343,[1]district_data_selection!$A:$A,0),0),-99999)</f>
        <v>3.6</v>
      </c>
      <c r="Q2343" cm="1">
        <f t="array" ref="Q2343">_xlfn.IFNA(INDEX([1]district_data_selection!Q:Q,MATCH($A2343,[1]district_data_selection!$A:$A,0),0),-99999)</f>
        <v>5.4</v>
      </c>
      <c r="R2343" cm="1">
        <f t="array" ref="R2343">_xlfn.IFNA(INDEX([1]district_data_selection!R:R,MATCH($A2343,[1]district_data_selection!$A:$A,0),0),-99999)</f>
        <v>7.2</v>
      </c>
      <c r="S2343" cm="1">
        <f t="array" ref="S2343">_xlfn.IFNA(INDEX([1]district_data_selection!S:S,MATCH($A2343,[1]district_data_selection!$A:$A,0),0),-99999)</f>
        <v>225.9</v>
      </c>
      <c r="T2343" t="s">
        <v>16687</v>
      </c>
      <c r="U2343" t="s">
        <v>5200</v>
      </c>
      <c r="V2343" t="s">
        <v>5201</v>
      </c>
    </row>
    <row r="2344" spans="1:22" x14ac:dyDescent="0.2">
      <c r="A2344" t="s">
        <v>5202</v>
      </c>
      <c r="B2344" t="s">
        <v>5203</v>
      </c>
      <c r="C2344" t="s">
        <v>5172</v>
      </c>
      <c r="D2344" t="s">
        <v>5173</v>
      </c>
      <c r="E2344">
        <v>1</v>
      </c>
      <c r="F2344" t="s">
        <v>257</v>
      </c>
      <c r="G2344">
        <v>4.5341717969551221</v>
      </c>
      <c r="H2344">
        <v>52.024000000000001</v>
      </c>
      <c r="I2344" cm="1">
        <f t="array" ref="I2344">_xlfn.IFNA(INDEX([1]district_data_selection!I:I,MATCH($A2344,[1]district_data_selection!$A:$A,0),0),-99999)</f>
        <v>1190</v>
      </c>
      <c r="J2344" cm="1">
        <f t="array" ref="J2344">_xlfn.IFNA(INDEX([1]district_data_selection!J:J,MATCH($A2344,[1]district_data_selection!$A:$A,0),0),-99999)</f>
        <v>615</v>
      </c>
      <c r="K2344" cm="1">
        <f t="array" ref="K2344">_xlfn.IFNA(INDEX([1]district_data_selection!K:K,MATCH($A2344,[1]district_data_selection!$A:$A,0),0),-99999)</f>
        <v>570</v>
      </c>
      <c r="L2344" cm="1">
        <f t="array" ref="L2344">_xlfn.IFNA(INDEX([1]district_data_selection!L:L,MATCH($A2344,[1]district_data_selection!$A:$A,0),0),-99999)</f>
        <v>460</v>
      </c>
      <c r="M2344" cm="1">
        <f t="array" ref="M2344">_xlfn.IFNA(INDEX([1]district_data_selection!M:M,MATCH($A2344,[1]district_data_selection!$A:$A,0),0),-99999)</f>
        <v>77</v>
      </c>
      <c r="N2344" cm="1">
        <f t="array" ref="N2344">_xlfn.IFNA(INDEX([1]district_data_selection!N:N,MATCH($A2344,[1]district_data_selection!$A:$A,0),0),-99999)</f>
        <v>23</v>
      </c>
      <c r="O2344" cm="1">
        <f t="array" ref="O2344">_xlfn.IFNA(INDEX([1]district_data_selection!O:O,MATCH($A2344,[1]district_data_selection!$A:$A,0),0),-99999)</f>
        <v>-99999</v>
      </c>
      <c r="P2344" cm="1">
        <f t="array" ref="P2344">_xlfn.IFNA(INDEX([1]district_data_selection!P:P,MATCH($A2344,[1]district_data_selection!$A:$A,0),0),-99999)</f>
        <v>6.1</v>
      </c>
      <c r="Q2344" cm="1">
        <f t="array" ref="Q2344">_xlfn.IFNA(INDEX([1]district_data_selection!Q:Q,MATCH($A2344,[1]district_data_selection!$A:$A,0),0),-99999)</f>
        <v>6.6</v>
      </c>
      <c r="R2344" cm="1">
        <f t="array" ref="R2344">_xlfn.IFNA(INDEX([1]district_data_selection!R:R,MATCH($A2344,[1]district_data_selection!$A:$A,0),0),-99999)</f>
        <v>6.8</v>
      </c>
      <c r="S2344" cm="1">
        <f t="array" ref="S2344">_xlfn.IFNA(INDEX([1]district_data_selection!S:S,MATCH($A2344,[1]district_data_selection!$A:$A,0),0),-99999)</f>
        <v>494.8</v>
      </c>
      <c r="T2344" t="s">
        <v>16688</v>
      </c>
      <c r="U2344" t="s">
        <v>5202</v>
      </c>
      <c r="V2344" t="s">
        <v>5203</v>
      </c>
    </row>
    <row r="2345" spans="1:22" x14ac:dyDescent="0.2">
      <c r="A2345" t="s">
        <v>5204</v>
      </c>
      <c r="B2345" t="s">
        <v>5205</v>
      </c>
      <c r="C2345" t="s">
        <v>5206</v>
      </c>
      <c r="D2345" t="s">
        <v>5207</v>
      </c>
      <c r="E2345">
        <v>1</v>
      </c>
      <c r="F2345" t="s">
        <v>257</v>
      </c>
      <c r="G2345">
        <v>5.8733777046204976</v>
      </c>
      <c r="H2345">
        <v>51.273000000000003</v>
      </c>
      <c r="I2345" cm="1">
        <f t="array" ref="I2345">_xlfn.IFNA(INDEX([1]district_data_selection!I:I,MATCH($A2345,[1]district_data_selection!$A:$A,0),0),-99999)</f>
        <v>6625</v>
      </c>
      <c r="J2345" cm="1">
        <f t="array" ref="J2345">_xlfn.IFNA(INDEX([1]district_data_selection!J:J,MATCH($A2345,[1]district_data_selection!$A:$A,0),0),-99999)</f>
        <v>3250</v>
      </c>
      <c r="K2345" cm="1">
        <f t="array" ref="K2345">_xlfn.IFNA(INDEX([1]district_data_selection!K:K,MATCH($A2345,[1]district_data_selection!$A:$A,0),0),-99999)</f>
        <v>3375</v>
      </c>
      <c r="L2345" cm="1">
        <f t="array" ref="L2345">_xlfn.IFNA(INDEX([1]district_data_selection!L:L,MATCH($A2345,[1]district_data_selection!$A:$A,0),0),-99999)</f>
        <v>3025</v>
      </c>
      <c r="M2345" cm="1">
        <f t="array" ref="M2345">_xlfn.IFNA(INDEX([1]district_data_selection!M:M,MATCH($A2345,[1]district_data_selection!$A:$A,0),0),-99999)</f>
        <v>67</v>
      </c>
      <c r="N2345" cm="1">
        <f t="array" ref="N2345">_xlfn.IFNA(INDEX([1]district_data_selection!N:N,MATCH($A2345,[1]district_data_selection!$A:$A,0),0),-99999)</f>
        <v>33</v>
      </c>
      <c r="O2345" cm="1">
        <f t="array" ref="O2345">_xlfn.IFNA(INDEX([1]district_data_selection!O:O,MATCH($A2345,[1]district_data_selection!$A:$A,0),0),-99999)</f>
        <v>33.9</v>
      </c>
      <c r="P2345" cm="1">
        <f t="array" ref="P2345">_xlfn.IFNA(INDEX([1]district_data_selection!P:P,MATCH($A2345,[1]district_data_selection!$A:$A,0),0),-99999)</f>
        <v>5.2</v>
      </c>
      <c r="Q2345" cm="1">
        <f t="array" ref="Q2345">_xlfn.IFNA(INDEX([1]district_data_selection!Q:Q,MATCH($A2345,[1]district_data_selection!$A:$A,0),0),-99999)</f>
        <v>7.7</v>
      </c>
      <c r="R2345" cm="1">
        <f t="array" ref="R2345">_xlfn.IFNA(INDEX([1]district_data_selection!R:R,MATCH($A2345,[1]district_data_selection!$A:$A,0),0),-99999)</f>
        <v>10.199999999999999</v>
      </c>
      <c r="S2345" cm="1">
        <f t="array" ref="S2345">_xlfn.IFNA(INDEX([1]district_data_selection!S:S,MATCH($A2345,[1]district_data_selection!$A:$A,0),0),-99999)</f>
        <v>167.1</v>
      </c>
      <c r="T2345" t="s">
        <v>16689</v>
      </c>
      <c r="U2345" t="s">
        <v>5204</v>
      </c>
      <c r="V2345" t="s">
        <v>5205</v>
      </c>
    </row>
    <row r="2346" spans="1:22" x14ac:dyDescent="0.2">
      <c r="A2346" t="s">
        <v>5208</v>
      </c>
      <c r="B2346" t="s">
        <v>5209</v>
      </c>
      <c r="C2346" t="s">
        <v>5206</v>
      </c>
      <c r="D2346" t="s">
        <v>5207</v>
      </c>
      <c r="E2346">
        <v>1</v>
      </c>
      <c r="F2346" t="s">
        <v>257</v>
      </c>
      <c r="G2346">
        <v>5.9065918483304163</v>
      </c>
      <c r="H2346">
        <v>51.298999999999999</v>
      </c>
      <c r="I2346" cm="1">
        <f t="array" ref="I2346">_xlfn.IFNA(INDEX([1]district_data_selection!I:I,MATCH($A2346,[1]district_data_selection!$A:$A,0),0),-99999)</f>
        <v>745</v>
      </c>
      <c r="J2346" cm="1">
        <f t="array" ref="J2346">_xlfn.IFNA(INDEX([1]district_data_selection!J:J,MATCH($A2346,[1]district_data_selection!$A:$A,0),0),-99999)</f>
        <v>390</v>
      </c>
      <c r="K2346" cm="1">
        <f t="array" ref="K2346">_xlfn.IFNA(INDEX([1]district_data_selection!K:K,MATCH($A2346,[1]district_data_selection!$A:$A,0),0),-99999)</f>
        <v>360</v>
      </c>
      <c r="L2346" cm="1">
        <f t="array" ref="L2346">_xlfn.IFNA(INDEX([1]district_data_selection!L:L,MATCH($A2346,[1]district_data_selection!$A:$A,0),0),-99999)</f>
        <v>335</v>
      </c>
      <c r="M2346" cm="1">
        <f t="array" ref="M2346">_xlfn.IFNA(INDEX([1]district_data_selection!M:M,MATCH($A2346,[1]district_data_selection!$A:$A,0),0),-99999)</f>
        <v>83</v>
      </c>
      <c r="N2346" cm="1">
        <f t="array" ref="N2346">_xlfn.IFNA(INDEX([1]district_data_selection!N:N,MATCH($A2346,[1]district_data_selection!$A:$A,0),0),-99999)</f>
        <v>17</v>
      </c>
      <c r="O2346" cm="1">
        <f t="array" ref="O2346">_xlfn.IFNA(INDEX([1]district_data_selection!O:O,MATCH($A2346,[1]district_data_selection!$A:$A,0),0),-99999)</f>
        <v>-99999</v>
      </c>
      <c r="P2346" cm="1">
        <f t="array" ref="P2346">_xlfn.IFNA(INDEX([1]district_data_selection!P:P,MATCH($A2346,[1]district_data_selection!$A:$A,0),0),-99999)</f>
        <v>5.6</v>
      </c>
      <c r="Q2346" cm="1">
        <f t="array" ref="Q2346">_xlfn.IFNA(INDEX([1]district_data_selection!Q:Q,MATCH($A2346,[1]district_data_selection!$A:$A,0),0),-99999)</f>
        <v>7.3</v>
      </c>
      <c r="R2346" cm="1">
        <f t="array" ref="R2346">_xlfn.IFNA(INDEX([1]district_data_selection!R:R,MATCH($A2346,[1]district_data_selection!$A:$A,0),0),-99999)</f>
        <v>7.3</v>
      </c>
      <c r="S2346" cm="1">
        <f t="array" ref="S2346">_xlfn.IFNA(INDEX([1]district_data_selection!S:S,MATCH($A2346,[1]district_data_selection!$A:$A,0),0),-99999)</f>
        <v>201.4</v>
      </c>
      <c r="T2346" t="s">
        <v>16690</v>
      </c>
      <c r="U2346" t="s">
        <v>5208</v>
      </c>
      <c r="V2346" t="s">
        <v>5209</v>
      </c>
    </row>
    <row r="2347" spans="1:22" x14ac:dyDescent="0.2">
      <c r="A2347" t="s">
        <v>5210</v>
      </c>
      <c r="B2347" t="s">
        <v>5211</v>
      </c>
      <c r="C2347" t="s">
        <v>5206</v>
      </c>
      <c r="D2347" t="s">
        <v>5207</v>
      </c>
      <c r="E2347">
        <v>1</v>
      </c>
      <c r="F2347" t="s">
        <v>257</v>
      </c>
      <c r="G2347">
        <v>5.9233328191263599</v>
      </c>
      <c r="H2347">
        <v>51.273000000000003</v>
      </c>
      <c r="I2347" cm="1">
        <f t="array" ref="I2347">_xlfn.IFNA(INDEX([1]district_data_selection!I:I,MATCH($A2347,[1]district_data_selection!$A:$A,0),0),-99999)</f>
        <v>4285</v>
      </c>
      <c r="J2347" cm="1">
        <f t="array" ref="J2347">_xlfn.IFNA(INDEX([1]district_data_selection!J:J,MATCH($A2347,[1]district_data_selection!$A:$A,0),0),-99999)</f>
        <v>2170</v>
      </c>
      <c r="K2347" cm="1">
        <f t="array" ref="K2347">_xlfn.IFNA(INDEX([1]district_data_selection!K:K,MATCH($A2347,[1]district_data_selection!$A:$A,0),0),-99999)</f>
        <v>2115</v>
      </c>
      <c r="L2347" cm="1">
        <f t="array" ref="L2347">_xlfn.IFNA(INDEX([1]district_data_selection!L:L,MATCH($A2347,[1]district_data_selection!$A:$A,0),0),-99999)</f>
        <v>1885</v>
      </c>
      <c r="M2347" cm="1">
        <f t="array" ref="M2347">_xlfn.IFNA(INDEX([1]district_data_selection!M:M,MATCH($A2347,[1]district_data_selection!$A:$A,0),0),-99999)</f>
        <v>79</v>
      </c>
      <c r="N2347" cm="1">
        <f t="array" ref="N2347">_xlfn.IFNA(INDEX([1]district_data_selection!N:N,MATCH($A2347,[1]district_data_selection!$A:$A,0),0),-99999)</f>
        <v>21</v>
      </c>
      <c r="O2347" cm="1">
        <f t="array" ref="O2347">_xlfn.IFNA(INDEX([1]district_data_selection!O:O,MATCH($A2347,[1]district_data_selection!$A:$A,0),0),-99999)</f>
        <v>-99999</v>
      </c>
      <c r="P2347" cm="1">
        <f t="array" ref="P2347">_xlfn.IFNA(INDEX([1]district_data_selection!P:P,MATCH($A2347,[1]district_data_selection!$A:$A,0),0),-99999)</f>
        <v>2.7</v>
      </c>
      <c r="Q2347" cm="1">
        <f t="array" ref="Q2347">_xlfn.IFNA(INDEX([1]district_data_selection!Q:Q,MATCH($A2347,[1]district_data_selection!$A:$A,0),0),-99999)</f>
        <v>5</v>
      </c>
      <c r="R2347" cm="1">
        <f t="array" ref="R2347">_xlfn.IFNA(INDEX([1]district_data_selection!R:R,MATCH($A2347,[1]district_data_selection!$A:$A,0),0),-99999)</f>
        <v>6.6</v>
      </c>
      <c r="S2347" cm="1">
        <f t="array" ref="S2347">_xlfn.IFNA(INDEX([1]district_data_selection!S:S,MATCH($A2347,[1]district_data_selection!$A:$A,0),0),-99999)</f>
        <v>216</v>
      </c>
      <c r="T2347" t="s">
        <v>16691</v>
      </c>
      <c r="U2347" t="s">
        <v>5210</v>
      </c>
      <c r="V2347" t="s">
        <v>5211</v>
      </c>
    </row>
    <row r="2348" spans="1:22" x14ac:dyDescent="0.2">
      <c r="A2348" t="s">
        <v>5212</v>
      </c>
      <c r="B2348" t="s">
        <v>5213</v>
      </c>
      <c r="C2348" t="s">
        <v>5206</v>
      </c>
      <c r="D2348" t="s">
        <v>5207</v>
      </c>
      <c r="E2348">
        <v>1</v>
      </c>
      <c r="F2348" t="s">
        <v>257</v>
      </c>
      <c r="G2348">
        <v>5.9753286650784263</v>
      </c>
      <c r="H2348">
        <v>51.273000000000003</v>
      </c>
      <c r="I2348" cm="1">
        <f t="array" ref="I2348">_xlfn.IFNA(INDEX([1]district_data_selection!I:I,MATCH($A2348,[1]district_data_selection!$A:$A,0),0),-99999)</f>
        <v>3350</v>
      </c>
      <c r="J2348" cm="1">
        <f t="array" ref="J2348">_xlfn.IFNA(INDEX([1]district_data_selection!J:J,MATCH($A2348,[1]district_data_selection!$A:$A,0),0),-99999)</f>
        <v>1750</v>
      </c>
      <c r="K2348" cm="1">
        <f t="array" ref="K2348">_xlfn.IFNA(INDEX([1]district_data_selection!K:K,MATCH($A2348,[1]district_data_selection!$A:$A,0),0),-99999)</f>
        <v>1600</v>
      </c>
      <c r="L2348" cm="1">
        <f t="array" ref="L2348">_xlfn.IFNA(INDEX([1]district_data_selection!L:L,MATCH($A2348,[1]district_data_selection!$A:$A,0),0),-99999)</f>
        <v>1490</v>
      </c>
      <c r="M2348" cm="1">
        <f t="array" ref="M2348">_xlfn.IFNA(INDEX([1]district_data_selection!M:M,MATCH($A2348,[1]district_data_selection!$A:$A,0),0),-99999)</f>
        <v>81</v>
      </c>
      <c r="N2348" cm="1">
        <f t="array" ref="N2348">_xlfn.IFNA(INDEX([1]district_data_selection!N:N,MATCH($A2348,[1]district_data_selection!$A:$A,0),0),-99999)</f>
        <v>19</v>
      </c>
      <c r="O2348" cm="1">
        <f t="array" ref="O2348">_xlfn.IFNA(INDEX([1]district_data_selection!O:O,MATCH($A2348,[1]district_data_selection!$A:$A,0),0),-99999)</f>
        <v>-99999</v>
      </c>
      <c r="P2348" cm="1">
        <f t="array" ref="P2348">_xlfn.IFNA(INDEX([1]district_data_selection!P:P,MATCH($A2348,[1]district_data_selection!$A:$A,0),0),-99999)</f>
        <v>3.1</v>
      </c>
      <c r="Q2348" cm="1">
        <f t="array" ref="Q2348">_xlfn.IFNA(INDEX([1]district_data_selection!Q:Q,MATCH($A2348,[1]district_data_selection!$A:$A,0),0),-99999)</f>
        <v>5.0999999999999996</v>
      </c>
      <c r="R2348" cm="1">
        <f t="array" ref="R2348">_xlfn.IFNA(INDEX([1]district_data_selection!R:R,MATCH($A2348,[1]district_data_selection!$A:$A,0),0),-99999)</f>
        <v>6.9</v>
      </c>
      <c r="S2348" cm="1">
        <f t="array" ref="S2348">_xlfn.IFNA(INDEX([1]district_data_selection!S:S,MATCH($A2348,[1]district_data_selection!$A:$A,0),0),-99999)</f>
        <v>218.7</v>
      </c>
      <c r="T2348" t="s">
        <v>16692</v>
      </c>
      <c r="U2348" t="s">
        <v>5212</v>
      </c>
      <c r="V2348" t="s">
        <v>5213</v>
      </c>
    </row>
    <row r="2349" spans="1:22" x14ac:dyDescent="0.2">
      <c r="A2349" t="s">
        <v>5214</v>
      </c>
      <c r="B2349" t="s">
        <v>5215</v>
      </c>
      <c r="C2349" t="s">
        <v>5206</v>
      </c>
      <c r="D2349" t="s">
        <v>5207</v>
      </c>
      <c r="E2349">
        <v>1</v>
      </c>
      <c r="F2349" t="s">
        <v>257</v>
      </c>
      <c r="G2349">
        <v>5.9581696661416244</v>
      </c>
      <c r="H2349">
        <v>51.247999999999998</v>
      </c>
      <c r="I2349" cm="1">
        <f t="array" ref="I2349">_xlfn.IFNA(INDEX([1]district_data_selection!I:I,MATCH($A2349,[1]district_data_selection!$A:$A,0),0),-99999)</f>
        <v>665</v>
      </c>
      <c r="J2349" cm="1">
        <f t="array" ref="J2349">_xlfn.IFNA(INDEX([1]district_data_selection!J:J,MATCH($A2349,[1]district_data_selection!$A:$A,0),0),-99999)</f>
        <v>345</v>
      </c>
      <c r="K2349" cm="1">
        <f t="array" ref="K2349">_xlfn.IFNA(INDEX([1]district_data_selection!K:K,MATCH($A2349,[1]district_data_selection!$A:$A,0),0),-99999)</f>
        <v>320</v>
      </c>
      <c r="L2349" cm="1">
        <f t="array" ref="L2349">_xlfn.IFNA(INDEX([1]district_data_selection!L:L,MATCH($A2349,[1]district_data_selection!$A:$A,0),0),-99999)</f>
        <v>295</v>
      </c>
      <c r="M2349" cm="1">
        <f t="array" ref="M2349">_xlfn.IFNA(INDEX([1]district_data_selection!M:M,MATCH($A2349,[1]district_data_selection!$A:$A,0),0),-99999)</f>
        <v>84</v>
      </c>
      <c r="N2349" cm="1">
        <f t="array" ref="N2349">_xlfn.IFNA(INDEX([1]district_data_selection!N:N,MATCH($A2349,[1]district_data_selection!$A:$A,0),0),-99999)</f>
        <v>16</v>
      </c>
      <c r="O2349" cm="1">
        <f t="array" ref="O2349">_xlfn.IFNA(INDEX([1]district_data_selection!O:O,MATCH($A2349,[1]district_data_selection!$A:$A,0),0),-99999)</f>
        <v>-99999</v>
      </c>
      <c r="P2349" cm="1">
        <f t="array" ref="P2349">_xlfn.IFNA(INDEX([1]district_data_selection!P:P,MATCH($A2349,[1]district_data_selection!$A:$A,0),0),-99999)</f>
        <v>4.4000000000000004</v>
      </c>
      <c r="Q2349" cm="1">
        <f t="array" ref="Q2349">_xlfn.IFNA(INDEX([1]district_data_selection!Q:Q,MATCH($A2349,[1]district_data_selection!$A:$A,0),0),-99999)</f>
        <v>6.5</v>
      </c>
      <c r="R2349" cm="1">
        <f t="array" ref="R2349">_xlfn.IFNA(INDEX([1]district_data_selection!R:R,MATCH($A2349,[1]district_data_selection!$A:$A,0),0),-99999)</f>
        <v>8.5</v>
      </c>
      <c r="S2349" cm="1">
        <f t="array" ref="S2349">_xlfn.IFNA(INDEX([1]district_data_selection!S:S,MATCH($A2349,[1]district_data_selection!$A:$A,0),0),-99999)</f>
        <v>193.9</v>
      </c>
      <c r="T2349" t="s">
        <v>16693</v>
      </c>
      <c r="U2349" t="s">
        <v>5214</v>
      </c>
      <c r="V2349" t="s">
        <v>5215</v>
      </c>
    </row>
    <row r="2350" spans="1:22" x14ac:dyDescent="0.2">
      <c r="A2350" t="s">
        <v>5216</v>
      </c>
      <c r="B2350" t="s">
        <v>5217</v>
      </c>
      <c r="C2350" t="s">
        <v>5206</v>
      </c>
      <c r="D2350" t="s">
        <v>5207</v>
      </c>
      <c r="E2350">
        <v>1</v>
      </c>
      <c r="F2350" t="s">
        <v>257</v>
      </c>
      <c r="G2350">
        <v>5.9411817409559324</v>
      </c>
      <c r="H2350">
        <v>51.234000000000002</v>
      </c>
      <c r="I2350" cm="1">
        <f t="array" ref="I2350">_xlfn.IFNA(INDEX([1]district_data_selection!I:I,MATCH($A2350,[1]district_data_selection!$A:$A,0),0),-99999)</f>
        <v>4415</v>
      </c>
      <c r="J2350" cm="1">
        <f t="array" ref="J2350">_xlfn.IFNA(INDEX([1]district_data_selection!J:J,MATCH($A2350,[1]district_data_selection!$A:$A,0),0),-99999)</f>
        <v>2190</v>
      </c>
      <c r="K2350" cm="1">
        <f t="array" ref="K2350">_xlfn.IFNA(INDEX([1]district_data_selection!K:K,MATCH($A2350,[1]district_data_selection!$A:$A,0),0),-99999)</f>
        <v>2220</v>
      </c>
      <c r="L2350" cm="1">
        <f t="array" ref="L2350">_xlfn.IFNA(INDEX([1]district_data_selection!L:L,MATCH($A2350,[1]district_data_selection!$A:$A,0),0),-99999)</f>
        <v>2025</v>
      </c>
      <c r="M2350" cm="1">
        <f t="array" ref="M2350">_xlfn.IFNA(INDEX([1]district_data_selection!M:M,MATCH($A2350,[1]district_data_selection!$A:$A,0),0),-99999)</f>
        <v>75</v>
      </c>
      <c r="N2350" cm="1">
        <f t="array" ref="N2350">_xlfn.IFNA(INDEX([1]district_data_selection!N:N,MATCH($A2350,[1]district_data_selection!$A:$A,0),0),-99999)</f>
        <v>25</v>
      </c>
      <c r="O2350" cm="1">
        <f t="array" ref="O2350">_xlfn.IFNA(INDEX([1]district_data_selection!O:O,MATCH($A2350,[1]district_data_selection!$A:$A,0),0),-99999)</f>
        <v>-99999</v>
      </c>
      <c r="P2350" cm="1">
        <f t="array" ref="P2350">_xlfn.IFNA(INDEX([1]district_data_selection!P:P,MATCH($A2350,[1]district_data_selection!$A:$A,0),0),-99999)</f>
        <v>3.8</v>
      </c>
      <c r="Q2350" cm="1">
        <f t="array" ref="Q2350">_xlfn.IFNA(INDEX([1]district_data_selection!Q:Q,MATCH($A2350,[1]district_data_selection!$A:$A,0),0),-99999)</f>
        <v>6.4</v>
      </c>
      <c r="R2350" cm="1">
        <f t="array" ref="R2350">_xlfn.IFNA(INDEX([1]district_data_selection!R:R,MATCH($A2350,[1]district_data_selection!$A:$A,0),0),-99999)</f>
        <v>8</v>
      </c>
      <c r="S2350" cm="1">
        <f t="array" ref="S2350">_xlfn.IFNA(INDEX([1]district_data_selection!S:S,MATCH($A2350,[1]district_data_selection!$A:$A,0),0),-99999)</f>
        <v>143.69999999999999</v>
      </c>
      <c r="T2350" t="s">
        <v>16694</v>
      </c>
      <c r="U2350" t="s">
        <v>5216</v>
      </c>
      <c r="V2350" t="s">
        <v>5217</v>
      </c>
    </row>
    <row r="2351" spans="1:22" x14ac:dyDescent="0.2">
      <c r="A2351" t="s">
        <v>5218</v>
      </c>
      <c r="B2351" t="s">
        <v>5219</v>
      </c>
      <c r="C2351" t="s">
        <v>5206</v>
      </c>
      <c r="D2351" t="s">
        <v>5207</v>
      </c>
      <c r="E2351">
        <v>1</v>
      </c>
      <c r="F2351" t="s">
        <v>257</v>
      </c>
      <c r="G2351">
        <v>5.9836407782654542</v>
      </c>
      <c r="H2351">
        <v>51.235999999999997</v>
      </c>
      <c r="I2351" cm="1">
        <f t="array" ref="I2351">_xlfn.IFNA(INDEX([1]district_data_selection!I:I,MATCH($A2351,[1]district_data_selection!$A:$A,0),0),-99999)</f>
        <v>945</v>
      </c>
      <c r="J2351" cm="1">
        <f t="array" ref="J2351">_xlfn.IFNA(INDEX([1]district_data_selection!J:J,MATCH($A2351,[1]district_data_selection!$A:$A,0),0),-99999)</f>
        <v>500</v>
      </c>
      <c r="K2351" cm="1">
        <f t="array" ref="K2351">_xlfn.IFNA(INDEX([1]district_data_selection!K:K,MATCH($A2351,[1]district_data_selection!$A:$A,0),0),-99999)</f>
        <v>445</v>
      </c>
      <c r="L2351" cm="1">
        <f t="array" ref="L2351">_xlfn.IFNA(INDEX([1]district_data_selection!L:L,MATCH($A2351,[1]district_data_selection!$A:$A,0),0),-99999)</f>
        <v>410</v>
      </c>
      <c r="M2351" cm="1">
        <f t="array" ref="M2351">_xlfn.IFNA(INDEX([1]district_data_selection!M:M,MATCH($A2351,[1]district_data_selection!$A:$A,0),0),-99999)</f>
        <v>81</v>
      </c>
      <c r="N2351" cm="1">
        <f t="array" ref="N2351">_xlfn.IFNA(INDEX([1]district_data_selection!N:N,MATCH($A2351,[1]district_data_selection!$A:$A,0),0),-99999)</f>
        <v>19</v>
      </c>
      <c r="O2351" cm="1">
        <f t="array" ref="O2351">_xlfn.IFNA(INDEX([1]district_data_selection!O:O,MATCH($A2351,[1]district_data_selection!$A:$A,0),0),-99999)</f>
        <v>-99999</v>
      </c>
      <c r="P2351" cm="1">
        <f t="array" ref="P2351">_xlfn.IFNA(INDEX([1]district_data_selection!P:P,MATCH($A2351,[1]district_data_selection!$A:$A,0),0),-99999)</f>
        <v>3.5</v>
      </c>
      <c r="Q2351" cm="1">
        <f t="array" ref="Q2351">_xlfn.IFNA(INDEX([1]district_data_selection!Q:Q,MATCH($A2351,[1]district_data_selection!$A:$A,0),0),-99999)</f>
        <v>5.8</v>
      </c>
      <c r="R2351" cm="1">
        <f t="array" ref="R2351">_xlfn.IFNA(INDEX([1]district_data_selection!R:R,MATCH($A2351,[1]district_data_selection!$A:$A,0),0),-99999)</f>
        <v>7.6</v>
      </c>
      <c r="S2351" cm="1">
        <f t="array" ref="S2351">_xlfn.IFNA(INDEX([1]district_data_selection!S:S,MATCH($A2351,[1]district_data_selection!$A:$A,0),0),-99999)</f>
        <v>193</v>
      </c>
      <c r="T2351" t="s">
        <v>16695</v>
      </c>
      <c r="U2351" t="s">
        <v>5218</v>
      </c>
      <c r="V2351" t="s">
        <v>5219</v>
      </c>
    </row>
    <row r="2352" spans="1:22" x14ac:dyDescent="0.2">
      <c r="A2352" t="s">
        <v>5220</v>
      </c>
      <c r="B2352" t="s">
        <v>5221</v>
      </c>
      <c r="C2352" t="s">
        <v>5206</v>
      </c>
      <c r="D2352" t="s">
        <v>5207</v>
      </c>
      <c r="E2352">
        <v>1</v>
      </c>
      <c r="F2352" t="s">
        <v>257</v>
      </c>
      <c r="G2352">
        <v>5.9325934291769782</v>
      </c>
      <c r="H2352">
        <v>51.213999999999999</v>
      </c>
      <c r="I2352" cm="1">
        <f t="array" ref="I2352">_xlfn.IFNA(INDEX([1]district_data_selection!I:I,MATCH($A2352,[1]district_data_selection!$A:$A,0),0),-99999)</f>
        <v>3775</v>
      </c>
      <c r="J2352" cm="1">
        <f t="array" ref="J2352">_xlfn.IFNA(INDEX([1]district_data_selection!J:J,MATCH($A2352,[1]district_data_selection!$A:$A,0),0),-99999)</f>
        <v>1855</v>
      </c>
      <c r="K2352" cm="1">
        <f t="array" ref="K2352">_xlfn.IFNA(INDEX([1]district_data_selection!K:K,MATCH($A2352,[1]district_data_selection!$A:$A,0),0),-99999)</f>
        <v>1925</v>
      </c>
      <c r="L2352" cm="1">
        <f t="array" ref="L2352">_xlfn.IFNA(INDEX([1]district_data_selection!L:L,MATCH($A2352,[1]district_data_selection!$A:$A,0),0),-99999)</f>
        <v>1650</v>
      </c>
      <c r="M2352" cm="1">
        <f t="array" ref="M2352">_xlfn.IFNA(INDEX([1]district_data_selection!M:M,MATCH($A2352,[1]district_data_selection!$A:$A,0),0),-99999)</f>
        <v>79</v>
      </c>
      <c r="N2352" cm="1">
        <f t="array" ref="N2352">_xlfn.IFNA(INDEX([1]district_data_selection!N:N,MATCH($A2352,[1]district_data_selection!$A:$A,0),0),-99999)</f>
        <v>21</v>
      </c>
      <c r="O2352" cm="1">
        <f t="array" ref="O2352">_xlfn.IFNA(INDEX([1]district_data_selection!O:O,MATCH($A2352,[1]district_data_selection!$A:$A,0),0),-99999)</f>
        <v>-99999</v>
      </c>
      <c r="P2352" cm="1">
        <f t="array" ref="P2352">_xlfn.IFNA(INDEX([1]district_data_selection!P:P,MATCH($A2352,[1]district_data_selection!$A:$A,0),0),-99999)</f>
        <v>3.8</v>
      </c>
      <c r="Q2352" cm="1">
        <f t="array" ref="Q2352">_xlfn.IFNA(INDEX([1]district_data_selection!Q:Q,MATCH($A2352,[1]district_data_selection!$A:$A,0),0),-99999)</f>
        <v>5.5</v>
      </c>
      <c r="R2352" cm="1">
        <f t="array" ref="R2352">_xlfn.IFNA(INDEX([1]district_data_selection!R:R,MATCH($A2352,[1]district_data_selection!$A:$A,0),0),-99999)</f>
        <v>7.1</v>
      </c>
      <c r="S2352" cm="1">
        <f t="array" ref="S2352">_xlfn.IFNA(INDEX([1]district_data_selection!S:S,MATCH($A2352,[1]district_data_selection!$A:$A,0),0),-99999)</f>
        <v>182.4</v>
      </c>
      <c r="T2352" t="s">
        <v>16696</v>
      </c>
      <c r="U2352" t="s">
        <v>5220</v>
      </c>
      <c r="V2352" t="s">
        <v>5221</v>
      </c>
    </row>
    <row r="2353" spans="1:22" x14ac:dyDescent="0.2">
      <c r="A2353" t="s">
        <v>5222</v>
      </c>
      <c r="B2353" t="s">
        <v>5223</v>
      </c>
      <c r="C2353" t="s">
        <v>5206</v>
      </c>
      <c r="D2353" t="s">
        <v>5207</v>
      </c>
      <c r="E2353">
        <v>1</v>
      </c>
      <c r="F2353" t="s">
        <v>257</v>
      </c>
      <c r="G2353">
        <v>5.8762857179143264</v>
      </c>
      <c r="H2353">
        <v>51.23</v>
      </c>
      <c r="I2353" cm="1">
        <f t="array" ref="I2353">_xlfn.IFNA(INDEX([1]district_data_selection!I:I,MATCH($A2353,[1]district_data_selection!$A:$A,0),0),-99999)</f>
        <v>2650</v>
      </c>
      <c r="J2353" cm="1">
        <f t="array" ref="J2353">_xlfn.IFNA(INDEX([1]district_data_selection!J:J,MATCH($A2353,[1]district_data_selection!$A:$A,0),0),-99999)</f>
        <v>1415</v>
      </c>
      <c r="K2353" cm="1">
        <f t="array" ref="K2353">_xlfn.IFNA(INDEX([1]district_data_selection!K:K,MATCH($A2353,[1]district_data_selection!$A:$A,0),0),-99999)</f>
        <v>1235</v>
      </c>
      <c r="L2353" cm="1">
        <f t="array" ref="L2353">_xlfn.IFNA(INDEX([1]district_data_selection!L:L,MATCH($A2353,[1]district_data_selection!$A:$A,0),0),-99999)</f>
        <v>1085</v>
      </c>
      <c r="M2353" cm="1">
        <f t="array" ref="M2353">_xlfn.IFNA(INDEX([1]district_data_selection!M:M,MATCH($A2353,[1]district_data_selection!$A:$A,0),0),-99999)</f>
        <v>78</v>
      </c>
      <c r="N2353" cm="1">
        <f t="array" ref="N2353">_xlfn.IFNA(INDEX([1]district_data_selection!N:N,MATCH($A2353,[1]district_data_selection!$A:$A,0),0),-99999)</f>
        <v>22</v>
      </c>
      <c r="O2353" cm="1">
        <f t="array" ref="O2353">_xlfn.IFNA(INDEX([1]district_data_selection!O:O,MATCH($A2353,[1]district_data_selection!$A:$A,0),0),-99999)</f>
        <v>-99999</v>
      </c>
      <c r="P2353" cm="1">
        <f t="array" ref="P2353">_xlfn.IFNA(INDEX([1]district_data_selection!P:P,MATCH($A2353,[1]district_data_selection!$A:$A,0),0),-99999)</f>
        <v>3.2</v>
      </c>
      <c r="Q2353" cm="1">
        <f t="array" ref="Q2353">_xlfn.IFNA(INDEX([1]district_data_selection!Q:Q,MATCH($A2353,[1]district_data_selection!$A:$A,0),0),-99999)</f>
        <v>5.4</v>
      </c>
      <c r="R2353" cm="1">
        <f t="array" ref="R2353">_xlfn.IFNA(INDEX([1]district_data_selection!R:R,MATCH($A2353,[1]district_data_selection!$A:$A,0),0),-99999)</f>
        <v>7.3</v>
      </c>
      <c r="S2353" cm="1">
        <f t="array" ref="S2353">_xlfn.IFNA(INDEX([1]district_data_selection!S:S,MATCH($A2353,[1]district_data_selection!$A:$A,0),0),-99999)</f>
        <v>223.1</v>
      </c>
      <c r="T2353" t="s">
        <v>16697</v>
      </c>
      <c r="U2353" t="s">
        <v>5222</v>
      </c>
      <c r="V2353" t="s">
        <v>5223</v>
      </c>
    </row>
    <row r="2354" spans="1:22" x14ac:dyDescent="0.2">
      <c r="A2354" t="s">
        <v>5224</v>
      </c>
      <c r="B2354" t="s">
        <v>5225</v>
      </c>
      <c r="C2354" t="s">
        <v>5206</v>
      </c>
      <c r="D2354" t="s">
        <v>5207</v>
      </c>
      <c r="E2354">
        <v>1</v>
      </c>
      <c r="F2354" t="s">
        <v>257</v>
      </c>
      <c r="G2354">
        <v>5.8303535328613361</v>
      </c>
      <c r="H2354">
        <v>51.222999999999999</v>
      </c>
      <c r="I2354" cm="1">
        <f t="array" ref="I2354">_xlfn.IFNA(INDEX([1]district_data_selection!I:I,MATCH($A2354,[1]district_data_selection!$A:$A,0),0),-99999)</f>
        <v>1185</v>
      </c>
      <c r="J2354" cm="1">
        <f t="array" ref="J2354">_xlfn.IFNA(INDEX([1]district_data_selection!J:J,MATCH($A2354,[1]district_data_selection!$A:$A,0),0),-99999)</f>
        <v>595</v>
      </c>
      <c r="K2354" cm="1">
        <f t="array" ref="K2354">_xlfn.IFNA(INDEX([1]district_data_selection!K:K,MATCH($A2354,[1]district_data_selection!$A:$A,0),0),-99999)</f>
        <v>595</v>
      </c>
      <c r="L2354" cm="1">
        <f t="array" ref="L2354">_xlfn.IFNA(INDEX([1]district_data_selection!L:L,MATCH($A2354,[1]district_data_selection!$A:$A,0),0),-99999)</f>
        <v>500</v>
      </c>
      <c r="M2354" cm="1">
        <f t="array" ref="M2354">_xlfn.IFNA(INDEX([1]district_data_selection!M:M,MATCH($A2354,[1]district_data_selection!$A:$A,0),0),-99999)</f>
        <v>79</v>
      </c>
      <c r="N2354" cm="1">
        <f t="array" ref="N2354">_xlfn.IFNA(INDEX([1]district_data_selection!N:N,MATCH($A2354,[1]district_data_selection!$A:$A,0),0),-99999)</f>
        <v>21</v>
      </c>
      <c r="O2354" cm="1">
        <f t="array" ref="O2354">_xlfn.IFNA(INDEX([1]district_data_selection!O:O,MATCH($A2354,[1]district_data_selection!$A:$A,0),0),-99999)</f>
        <v>-99999</v>
      </c>
      <c r="P2354" cm="1">
        <f t="array" ref="P2354">_xlfn.IFNA(INDEX([1]district_data_selection!P:P,MATCH($A2354,[1]district_data_selection!$A:$A,0),0),-99999)</f>
        <v>2.6</v>
      </c>
      <c r="Q2354" cm="1">
        <f t="array" ref="Q2354">_xlfn.IFNA(INDEX([1]district_data_selection!Q:Q,MATCH($A2354,[1]district_data_selection!$A:$A,0),0),-99999)</f>
        <v>3.6</v>
      </c>
      <c r="R2354" cm="1">
        <f t="array" ref="R2354">_xlfn.IFNA(INDEX([1]district_data_selection!R:R,MATCH($A2354,[1]district_data_selection!$A:$A,0),0),-99999)</f>
        <v>5.2</v>
      </c>
      <c r="S2354" cm="1">
        <f t="array" ref="S2354">_xlfn.IFNA(INDEX([1]district_data_selection!S:S,MATCH($A2354,[1]district_data_selection!$A:$A,0),0),-99999)</f>
        <v>266.3</v>
      </c>
      <c r="T2354" t="s">
        <v>16698</v>
      </c>
      <c r="U2354" t="s">
        <v>5224</v>
      </c>
      <c r="V2354" t="s">
        <v>5225</v>
      </c>
    </row>
    <row r="2355" spans="1:22" x14ac:dyDescent="0.2">
      <c r="A2355" t="s">
        <v>5226</v>
      </c>
      <c r="B2355" t="s">
        <v>5227</v>
      </c>
      <c r="C2355" t="s">
        <v>5206</v>
      </c>
      <c r="D2355" t="s">
        <v>5207</v>
      </c>
      <c r="E2355">
        <v>1</v>
      </c>
      <c r="F2355" t="s">
        <v>257</v>
      </c>
      <c r="G2355">
        <v>5.8566224427551736</v>
      </c>
      <c r="H2355">
        <v>51.2</v>
      </c>
      <c r="I2355" cm="1">
        <f t="array" ref="I2355">_xlfn.IFNA(INDEX([1]district_data_selection!I:I,MATCH($A2355,[1]district_data_selection!$A:$A,0),0),-99999)</f>
        <v>1650</v>
      </c>
      <c r="J2355" cm="1">
        <f t="array" ref="J2355">_xlfn.IFNA(INDEX([1]district_data_selection!J:J,MATCH($A2355,[1]district_data_selection!$A:$A,0),0),-99999)</f>
        <v>850</v>
      </c>
      <c r="K2355" cm="1">
        <f t="array" ref="K2355">_xlfn.IFNA(INDEX([1]district_data_selection!K:K,MATCH($A2355,[1]district_data_selection!$A:$A,0),0),-99999)</f>
        <v>805</v>
      </c>
      <c r="L2355" cm="1">
        <f t="array" ref="L2355">_xlfn.IFNA(INDEX([1]district_data_selection!L:L,MATCH($A2355,[1]district_data_selection!$A:$A,0),0),-99999)</f>
        <v>705</v>
      </c>
      <c r="M2355" cm="1">
        <f t="array" ref="M2355">_xlfn.IFNA(INDEX([1]district_data_selection!M:M,MATCH($A2355,[1]district_data_selection!$A:$A,0),0),-99999)</f>
        <v>83</v>
      </c>
      <c r="N2355" cm="1">
        <f t="array" ref="N2355">_xlfn.IFNA(INDEX([1]district_data_selection!N:N,MATCH($A2355,[1]district_data_selection!$A:$A,0),0),-99999)</f>
        <v>17</v>
      </c>
      <c r="O2355" cm="1">
        <f t="array" ref="O2355">_xlfn.IFNA(INDEX([1]district_data_selection!O:O,MATCH($A2355,[1]district_data_selection!$A:$A,0),0),-99999)</f>
        <v>-99999</v>
      </c>
      <c r="P2355" cm="1">
        <f t="array" ref="P2355">_xlfn.IFNA(INDEX([1]district_data_selection!P:P,MATCH($A2355,[1]district_data_selection!$A:$A,0),0),-99999)</f>
        <v>2.7</v>
      </c>
      <c r="Q2355" cm="1">
        <f t="array" ref="Q2355">_xlfn.IFNA(INDEX([1]district_data_selection!Q:Q,MATCH($A2355,[1]district_data_selection!$A:$A,0),0),-99999)</f>
        <v>3.7</v>
      </c>
      <c r="R2355" cm="1">
        <f t="array" ref="R2355">_xlfn.IFNA(INDEX([1]district_data_selection!R:R,MATCH($A2355,[1]district_data_selection!$A:$A,0),0),-99999)</f>
        <v>4.9000000000000004</v>
      </c>
      <c r="S2355" cm="1">
        <f t="array" ref="S2355">_xlfn.IFNA(INDEX([1]district_data_selection!S:S,MATCH($A2355,[1]district_data_selection!$A:$A,0),0),-99999)</f>
        <v>216.5</v>
      </c>
      <c r="T2355" t="s">
        <v>16699</v>
      </c>
      <c r="U2355" t="s">
        <v>5226</v>
      </c>
      <c r="V2355" t="s">
        <v>5227</v>
      </c>
    </row>
    <row r="2356" spans="1:22" x14ac:dyDescent="0.2">
      <c r="A2356" t="s">
        <v>5228</v>
      </c>
      <c r="B2356" t="s">
        <v>5229</v>
      </c>
      <c r="C2356" t="s">
        <v>5206</v>
      </c>
      <c r="D2356" t="s">
        <v>5207</v>
      </c>
      <c r="E2356">
        <v>1</v>
      </c>
      <c r="F2356" t="s">
        <v>257</v>
      </c>
      <c r="G2356">
        <v>5.7887140432760837</v>
      </c>
      <c r="H2356">
        <v>51.213000000000001</v>
      </c>
      <c r="I2356" cm="1">
        <f t="array" ref="I2356">_xlfn.IFNA(INDEX([1]district_data_selection!I:I,MATCH($A2356,[1]district_data_selection!$A:$A,0),0),-99999)</f>
        <v>1470</v>
      </c>
      <c r="J2356" cm="1">
        <f t="array" ref="J2356">_xlfn.IFNA(INDEX([1]district_data_selection!J:J,MATCH($A2356,[1]district_data_selection!$A:$A,0),0),-99999)</f>
        <v>740</v>
      </c>
      <c r="K2356" cm="1">
        <f t="array" ref="K2356">_xlfn.IFNA(INDEX([1]district_data_selection!K:K,MATCH($A2356,[1]district_data_selection!$A:$A,0),0),-99999)</f>
        <v>730</v>
      </c>
      <c r="L2356" cm="1">
        <f t="array" ref="L2356">_xlfn.IFNA(INDEX([1]district_data_selection!L:L,MATCH($A2356,[1]district_data_selection!$A:$A,0),0),-99999)</f>
        <v>630</v>
      </c>
      <c r="M2356" cm="1">
        <f t="array" ref="M2356">_xlfn.IFNA(INDEX([1]district_data_selection!M:M,MATCH($A2356,[1]district_data_selection!$A:$A,0),0),-99999)</f>
        <v>85</v>
      </c>
      <c r="N2356" cm="1">
        <f t="array" ref="N2356">_xlfn.IFNA(INDEX([1]district_data_selection!N:N,MATCH($A2356,[1]district_data_selection!$A:$A,0),0),-99999)</f>
        <v>15</v>
      </c>
      <c r="O2356" cm="1">
        <f t="array" ref="O2356">_xlfn.IFNA(INDEX([1]district_data_selection!O:O,MATCH($A2356,[1]district_data_selection!$A:$A,0),0),-99999)</f>
        <v>-99999</v>
      </c>
      <c r="P2356" cm="1">
        <f t="array" ref="P2356">_xlfn.IFNA(INDEX([1]district_data_selection!P:P,MATCH($A2356,[1]district_data_selection!$A:$A,0),0),-99999)</f>
        <v>2.9</v>
      </c>
      <c r="Q2356" cm="1">
        <f t="array" ref="Q2356">_xlfn.IFNA(INDEX([1]district_data_selection!Q:Q,MATCH($A2356,[1]district_data_selection!$A:$A,0),0),-99999)</f>
        <v>4.5999999999999996</v>
      </c>
      <c r="R2356" cm="1">
        <f t="array" ref="R2356">_xlfn.IFNA(INDEX([1]district_data_selection!R:R,MATCH($A2356,[1]district_data_selection!$A:$A,0),0),-99999)</f>
        <v>5.8</v>
      </c>
      <c r="S2356" cm="1">
        <f t="array" ref="S2356">_xlfn.IFNA(INDEX([1]district_data_selection!S:S,MATCH($A2356,[1]district_data_selection!$A:$A,0),0),-99999)</f>
        <v>205.4</v>
      </c>
      <c r="T2356" t="s">
        <v>16700</v>
      </c>
      <c r="U2356" t="s">
        <v>5228</v>
      </c>
      <c r="V2356" t="s">
        <v>5229</v>
      </c>
    </row>
    <row r="2357" spans="1:22" x14ac:dyDescent="0.2">
      <c r="A2357" t="s">
        <v>5230</v>
      </c>
      <c r="B2357" t="s">
        <v>5231</v>
      </c>
      <c r="C2357" t="s">
        <v>5206</v>
      </c>
      <c r="D2357" t="s">
        <v>5207</v>
      </c>
      <c r="E2357">
        <v>1</v>
      </c>
      <c r="F2357" t="s">
        <v>257</v>
      </c>
      <c r="G2357">
        <v>5.776748044583</v>
      </c>
      <c r="H2357">
        <v>51.191000000000003</v>
      </c>
      <c r="I2357" cm="1">
        <f t="array" ref="I2357">_xlfn.IFNA(INDEX([1]district_data_selection!I:I,MATCH($A2357,[1]district_data_selection!$A:$A,0),0),-99999)</f>
        <v>495</v>
      </c>
      <c r="J2357" cm="1">
        <f t="array" ref="J2357">_xlfn.IFNA(INDEX([1]district_data_selection!J:J,MATCH($A2357,[1]district_data_selection!$A:$A,0),0),-99999)</f>
        <v>255</v>
      </c>
      <c r="K2357" cm="1">
        <f t="array" ref="K2357">_xlfn.IFNA(INDEX([1]district_data_selection!K:K,MATCH($A2357,[1]district_data_selection!$A:$A,0),0),-99999)</f>
        <v>235</v>
      </c>
      <c r="L2357" cm="1">
        <f t="array" ref="L2357">_xlfn.IFNA(INDEX([1]district_data_selection!L:L,MATCH($A2357,[1]district_data_selection!$A:$A,0),0),-99999)</f>
        <v>205</v>
      </c>
      <c r="M2357" cm="1">
        <f t="array" ref="M2357">_xlfn.IFNA(INDEX([1]district_data_selection!M:M,MATCH($A2357,[1]district_data_selection!$A:$A,0),0),-99999)</f>
        <v>89</v>
      </c>
      <c r="N2357" cm="1">
        <f t="array" ref="N2357">_xlfn.IFNA(INDEX([1]district_data_selection!N:N,MATCH($A2357,[1]district_data_selection!$A:$A,0),0),-99999)</f>
        <v>11</v>
      </c>
      <c r="O2357" cm="1">
        <f t="array" ref="O2357">_xlfn.IFNA(INDEX([1]district_data_selection!O:O,MATCH($A2357,[1]district_data_selection!$A:$A,0),0),-99999)</f>
        <v>-99999</v>
      </c>
      <c r="P2357" cm="1">
        <f t="array" ref="P2357">_xlfn.IFNA(INDEX([1]district_data_selection!P:P,MATCH($A2357,[1]district_data_selection!$A:$A,0),0),-99999)</f>
        <v>3.2</v>
      </c>
      <c r="Q2357" cm="1">
        <f t="array" ref="Q2357">_xlfn.IFNA(INDEX([1]district_data_selection!Q:Q,MATCH($A2357,[1]district_data_selection!$A:$A,0),0),-99999)</f>
        <v>4.2</v>
      </c>
      <c r="R2357" cm="1">
        <f t="array" ref="R2357">_xlfn.IFNA(INDEX([1]district_data_selection!R:R,MATCH($A2357,[1]district_data_selection!$A:$A,0),0),-99999)</f>
        <v>4.2</v>
      </c>
      <c r="S2357" cm="1">
        <f t="array" ref="S2357">_xlfn.IFNA(INDEX([1]district_data_selection!S:S,MATCH($A2357,[1]district_data_selection!$A:$A,0),0),-99999)</f>
        <v>282.39999999999998</v>
      </c>
      <c r="T2357" t="s">
        <v>16701</v>
      </c>
      <c r="U2357" t="s">
        <v>5230</v>
      </c>
      <c r="V2357" t="s">
        <v>5231</v>
      </c>
    </row>
    <row r="2358" spans="1:22" x14ac:dyDescent="0.2">
      <c r="A2358" t="s">
        <v>5232</v>
      </c>
      <c r="B2358" t="s">
        <v>5233</v>
      </c>
      <c r="C2358" t="s">
        <v>5206</v>
      </c>
      <c r="D2358" t="s">
        <v>5207</v>
      </c>
      <c r="E2358">
        <v>1</v>
      </c>
      <c r="F2358" t="s">
        <v>257</v>
      </c>
      <c r="G2358">
        <v>5.8117582737535738</v>
      </c>
      <c r="H2358">
        <v>51.188000000000002</v>
      </c>
      <c r="I2358" cm="1">
        <f t="array" ref="I2358">_xlfn.IFNA(INDEX([1]district_data_selection!I:I,MATCH($A2358,[1]district_data_selection!$A:$A,0),0),-99999)</f>
        <v>965</v>
      </c>
      <c r="J2358" cm="1">
        <f t="array" ref="J2358">_xlfn.IFNA(INDEX([1]district_data_selection!J:J,MATCH($A2358,[1]district_data_selection!$A:$A,0),0),-99999)</f>
        <v>505</v>
      </c>
      <c r="K2358" cm="1">
        <f t="array" ref="K2358">_xlfn.IFNA(INDEX([1]district_data_selection!K:K,MATCH($A2358,[1]district_data_selection!$A:$A,0),0),-99999)</f>
        <v>460</v>
      </c>
      <c r="L2358" cm="1">
        <f t="array" ref="L2358">_xlfn.IFNA(INDEX([1]district_data_selection!L:L,MATCH($A2358,[1]district_data_selection!$A:$A,0),0),-99999)</f>
        <v>435</v>
      </c>
      <c r="M2358" cm="1">
        <f t="array" ref="M2358">_xlfn.IFNA(INDEX([1]district_data_selection!M:M,MATCH($A2358,[1]district_data_selection!$A:$A,0),0),-99999)</f>
        <v>84</v>
      </c>
      <c r="N2358" cm="1">
        <f t="array" ref="N2358">_xlfn.IFNA(INDEX([1]district_data_selection!N:N,MATCH($A2358,[1]district_data_selection!$A:$A,0),0),-99999)</f>
        <v>16</v>
      </c>
      <c r="O2358" cm="1">
        <f t="array" ref="O2358">_xlfn.IFNA(INDEX([1]district_data_selection!O:O,MATCH($A2358,[1]district_data_selection!$A:$A,0),0),-99999)</f>
        <v>-99999</v>
      </c>
      <c r="P2358" cm="1">
        <f t="array" ref="P2358">_xlfn.IFNA(INDEX([1]district_data_selection!P:P,MATCH($A2358,[1]district_data_selection!$A:$A,0),0),-99999)</f>
        <v>5.3</v>
      </c>
      <c r="Q2358" cm="1">
        <f t="array" ref="Q2358">_xlfn.IFNA(INDEX([1]district_data_selection!Q:Q,MATCH($A2358,[1]district_data_selection!$A:$A,0),0),-99999)</f>
        <v>6.4</v>
      </c>
      <c r="R2358" cm="1">
        <f t="array" ref="R2358">_xlfn.IFNA(INDEX([1]district_data_selection!R:R,MATCH($A2358,[1]district_data_selection!$A:$A,0),0),-99999)</f>
        <v>8.8000000000000007</v>
      </c>
      <c r="S2358" cm="1">
        <f t="array" ref="S2358">_xlfn.IFNA(INDEX([1]district_data_selection!S:S,MATCH($A2358,[1]district_data_selection!$A:$A,0),0),-99999)</f>
        <v>226.5</v>
      </c>
      <c r="T2358" t="s">
        <v>16702</v>
      </c>
      <c r="U2358" t="s">
        <v>5232</v>
      </c>
      <c r="V2358" t="s">
        <v>5233</v>
      </c>
    </row>
    <row r="2359" spans="1:22" x14ac:dyDescent="0.2">
      <c r="A2359" t="s">
        <v>5234</v>
      </c>
      <c r="B2359" t="s">
        <v>5235</v>
      </c>
      <c r="C2359" t="s">
        <v>5206</v>
      </c>
      <c r="D2359" t="s">
        <v>5207</v>
      </c>
      <c r="E2359">
        <v>1</v>
      </c>
      <c r="F2359" t="s">
        <v>257</v>
      </c>
      <c r="G2359">
        <v>5.791101397633164</v>
      </c>
      <c r="H2359">
        <v>51.164999999999999</v>
      </c>
      <c r="I2359" cm="1">
        <f t="array" ref="I2359">_xlfn.IFNA(INDEX([1]district_data_selection!I:I,MATCH($A2359,[1]district_data_selection!$A:$A,0),0),-99999)</f>
        <v>1250</v>
      </c>
      <c r="J2359" cm="1">
        <f t="array" ref="J2359">_xlfn.IFNA(INDEX([1]district_data_selection!J:J,MATCH($A2359,[1]district_data_selection!$A:$A,0),0),-99999)</f>
        <v>630</v>
      </c>
      <c r="K2359" cm="1">
        <f t="array" ref="K2359">_xlfn.IFNA(INDEX([1]district_data_selection!K:K,MATCH($A2359,[1]district_data_selection!$A:$A,0),0),-99999)</f>
        <v>620</v>
      </c>
      <c r="L2359" cm="1">
        <f t="array" ref="L2359">_xlfn.IFNA(INDEX([1]district_data_selection!L:L,MATCH($A2359,[1]district_data_selection!$A:$A,0),0),-99999)</f>
        <v>585</v>
      </c>
      <c r="M2359" cm="1">
        <f t="array" ref="M2359">_xlfn.IFNA(INDEX([1]district_data_selection!M:M,MATCH($A2359,[1]district_data_selection!$A:$A,0),0),-99999)</f>
        <v>79</v>
      </c>
      <c r="N2359" cm="1">
        <f t="array" ref="N2359">_xlfn.IFNA(INDEX([1]district_data_selection!N:N,MATCH($A2359,[1]district_data_selection!$A:$A,0),0),-99999)</f>
        <v>21</v>
      </c>
      <c r="O2359" cm="1">
        <f t="array" ref="O2359">_xlfn.IFNA(INDEX([1]district_data_selection!O:O,MATCH($A2359,[1]district_data_selection!$A:$A,0),0),-99999)</f>
        <v>-99999</v>
      </c>
      <c r="P2359" cm="1">
        <f t="array" ref="P2359">_xlfn.IFNA(INDEX([1]district_data_selection!P:P,MATCH($A2359,[1]district_data_selection!$A:$A,0),0),-99999)</f>
        <v>3</v>
      </c>
      <c r="Q2359" cm="1">
        <f t="array" ref="Q2359">_xlfn.IFNA(INDEX([1]district_data_selection!Q:Q,MATCH($A2359,[1]district_data_selection!$A:$A,0),0),-99999)</f>
        <v>5.0999999999999996</v>
      </c>
      <c r="R2359" cm="1">
        <f t="array" ref="R2359">_xlfn.IFNA(INDEX([1]district_data_selection!R:R,MATCH($A2359,[1]district_data_selection!$A:$A,0),0),-99999)</f>
        <v>8.1999999999999993</v>
      </c>
      <c r="S2359" cm="1">
        <f t="array" ref="S2359">_xlfn.IFNA(INDEX([1]district_data_selection!S:S,MATCH($A2359,[1]district_data_selection!$A:$A,0),0),-99999)</f>
        <v>168.4</v>
      </c>
      <c r="T2359" t="s">
        <v>16703</v>
      </c>
      <c r="U2359" t="s">
        <v>5234</v>
      </c>
      <c r="V2359" t="s">
        <v>5235</v>
      </c>
    </row>
    <row r="2360" spans="1:22" x14ac:dyDescent="0.2">
      <c r="A2360" t="s">
        <v>5236</v>
      </c>
      <c r="B2360" t="s">
        <v>5237</v>
      </c>
      <c r="C2360" t="s">
        <v>5206</v>
      </c>
      <c r="D2360" t="s">
        <v>5207</v>
      </c>
      <c r="E2360">
        <v>1</v>
      </c>
      <c r="F2360" t="s">
        <v>257</v>
      </c>
      <c r="G2360">
        <v>5.8263162522879837</v>
      </c>
      <c r="H2360">
        <v>51.176000000000002</v>
      </c>
      <c r="I2360" cm="1">
        <f t="array" ref="I2360">_xlfn.IFNA(INDEX([1]district_data_selection!I:I,MATCH($A2360,[1]district_data_selection!$A:$A,0),0),-99999)</f>
        <v>1675</v>
      </c>
      <c r="J2360" cm="1">
        <f t="array" ref="J2360">_xlfn.IFNA(INDEX([1]district_data_selection!J:J,MATCH($A2360,[1]district_data_selection!$A:$A,0),0),-99999)</f>
        <v>865</v>
      </c>
      <c r="K2360" cm="1">
        <f t="array" ref="K2360">_xlfn.IFNA(INDEX([1]district_data_selection!K:K,MATCH($A2360,[1]district_data_selection!$A:$A,0),0),-99999)</f>
        <v>810</v>
      </c>
      <c r="L2360" cm="1">
        <f t="array" ref="L2360">_xlfn.IFNA(INDEX([1]district_data_selection!L:L,MATCH($A2360,[1]district_data_selection!$A:$A,0),0),-99999)</f>
        <v>755</v>
      </c>
      <c r="M2360" cm="1">
        <f t="array" ref="M2360">_xlfn.IFNA(INDEX([1]district_data_selection!M:M,MATCH($A2360,[1]district_data_selection!$A:$A,0),0),-99999)</f>
        <v>83</v>
      </c>
      <c r="N2360" cm="1">
        <f t="array" ref="N2360">_xlfn.IFNA(INDEX([1]district_data_selection!N:N,MATCH($A2360,[1]district_data_selection!$A:$A,0),0),-99999)</f>
        <v>17</v>
      </c>
      <c r="O2360" cm="1">
        <f t="array" ref="O2360">_xlfn.IFNA(INDEX([1]district_data_selection!O:O,MATCH($A2360,[1]district_data_selection!$A:$A,0),0),-99999)</f>
        <v>-99999</v>
      </c>
      <c r="P2360" cm="1">
        <f t="array" ref="P2360">_xlfn.IFNA(INDEX([1]district_data_selection!P:P,MATCH($A2360,[1]district_data_selection!$A:$A,0),0),-99999)</f>
        <v>3.3</v>
      </c>
      <c r="Q2360" cm="1">
        <f t="array" ref="Q2360">_xlfn.IFNA(INDEX([1]district_data_selection!Q:Q,MATCH($A2360,[1]district_data_selection!$A:$A,0),0),-99999)</f>
        <v>5.2</v>
      </c>
      <c r="R2360" cm="1">
        <f t="array" ref="R2360">_xlfn.IFNA(INDEX([1]district_data_selection!R:R,MATCH($A2360,[1]district_data_selection!$A:$A,0),0),-99999)</f>
        <v>7.6</v>
      </c>
      <c r="S2360" cm="1">
        <f t="array" ref="S2360">_xlfn.IFNA(INDEX([1]district_data_selection!S:S,MATCH($A2360,[1]district_data_selection!$A:$A,0),0),-99999)</f>
        <v>190.8</v>
      </c>
      <c r="T2360" t="s">
        <v>16704</v>
      </c>
      <c r="U2360" t="s">
        <v>5236</v>
      </c>
      <c r="V2360" t="s">
        <v>5237</v>
      </c>
    </row>
    <row r="2361" spans="1:22" x14ac:dyDescent="0.2">
      <c r="A2361" t="s">
        <v>5238</v>
      </c>
      <c r="B2361" t="s">
        <v>5239</v>
      </c>
      <c r="C2361" t="s">
        <v>5240</v>
      </c>
      <c r="D2361" t="s">
        <v>5241</v>
      </c>
      <c r="E2361">
        <v>1</v>
      </c>
      <c r="F2361" t="s">
        <v>257</v>
      </c>
      <c r="G2361">
        <v>5.8987995623332701</v>
      </c>
      <c r="H2361">
        <v>51.148000000000003</v>
      </c>
      <c r="I2361" cm="1">
        <f t="array" ref="I2361">_xlfn.IFNA(INDEX([1]district_data_selection!I:I,MATCH($A2361,[1]district_data_selection!$A:$A,0),0),-99999)</f>
        <v>7060</v>
      </c>
      <c r="J2361" cm="1">
        <f t="array" ref="J2361">_xlfn.IFNA(INDEX([1]district_data_selection!J:J,MATCH($A2361,[1]district_data_selection!$A:$A,0),0),-99999)</f>
        <v>3530</v>
      </c>
      <c r="K2361" cm="1">
        <f t="array" ref="K2361">_xlfn.IFNA(INDEX([1]district_data_selection!K:K,MATCH($A2361,[1]district_data_selection!$A:$A,0),0),-99999)</f>
        <v>3525</v>
      </c>
      <c r="L2361" cm="1">
        <f t="array" ref="L2361">_xlfn.IFNA(INDEX([1]district_data_selection!L:L,MATCH($A2361,[1]district_data_selection!$A:$A,0),0),-99999)</f>
        <v>3270</v>
      </c>
      <c r="M2361" cm="1">
        <f t="array" ref="M2361">_xlfn.IFNA(INDEX([1]district_data_selection!M:M,MATCH($A2361,[1]district_data_selection!$A:$A,0),0),-99999)</f>
        <v>68</v>
      </c>
      <c r="N2361" cm="1">
        <f t="array" ref="N2361">_xlfn.IFNA(INDEX([1]district_data_selection!N:N,MATCH($A2361,[1]district_data_selection!$A:$A,0),0),-99999)</f>
        <v>32</v>
      </c>
      <c r="O2361" cm="1">
        <f t="array" ref="O2361">_xlfn.IFNA(INDEX([1]district_data_selection!O:O,MATCH($A2361,[1]district_data_selection!$A:$A,0),0),-99999)</f>
        <v>33.299999999999997</v>
      </c>
      <c r="P2361" cm="1">
        <f t="array" ref="P2361">_xlfn.IFNA(INDEX([1]district_data_selection!P:P,MATCH($A2361,[1]district_data_selection!$A:$A,0),0),-99999)</f>
        <v>6.4</v>
      </c>
      <c r="Q2361" cm="1">
        <f t="array" ref="Q2361">_xlfn.IFNA(INDEX([1]district_data_selection!Q:Q,MATCH($A2361,[1]district_data_selection!$A:$A,0),0),-99999)</f>
        <v>9.6</v>
      </c>
      <c r="R2361" cm="1">
        <f t="array" ref="R2361">_xlfn.IFNA(INDEX([1]district_data_selection!R:R,MATCH($A2361,[1]district_data_selection!$A:$A,0),0),-99999)</f>
        <v>12.2</v>
      </c>
      <c r="S2361" cm="1">
        <f t="array" ref="S2361">_xlfn.IFNA(INDEX([1]district_data_selection!S:S,MATCH($A2361,[1]district_data_selection!$A:$A,0),0),-99999)</f>
        <v>144.69999999999999</v>
      </c>
      <c r="T2361" t="s">
        <v>16705</v>
      </c>
      <c r="U2361" t="s">
        <v>5238</v>
      </c>
      <c r="V2361" t="s">
        <v>5239</v>
      </c>
    </row>
    <row r="2362" spans="1:22" x14ac:dyDescent="0.2">
      <c r="A2362" t="s">
        <v>5242</v>
      </c>
      <c r="B2362" t="s">
        <v>5243</v>
      </c>
      <c r="C2362" t="s">
        <v>5240</v>
      </c>
      <c r="D2362" t="s">
        <v>5241</v>
      </c>
      <c r="E2362">
        <v>1</v>
      </c>
      <c r="F2362" t="s">
        <v>257</v>
      </c>
      <c r="G2362">
        <v>5.9313869153384244</v>
      </c>
      <c r="H2362">
        <v>51.158000000000001</v>
      </c>
      <c r="I2362" cm="1">
        <f t="array" ref="I2362">_xlfn.IFNA(INDEX([1]district_data_selection!I:I,MATCH($A2362,[1]district_data_selection!$A:$A,0),0),-99999)</f>
        <v>3825</v>
      </c>
      <c r="J2362" cm="1">
        <f t="array" ref="J2362">_xlfn.IFNA(INDEX([1]district_data_selection!J:J,MATCH($A2362,[1]district_data_selection!$A:$A,0),0),-99999)</f>
        <v>1925</v>
      </c>
      <c r="K2362" cm="1">
        <f t="array" ref="K2362">_xlfn.IFNA(INDEX([1]district_data_selection!K:K,MATCH($A2362,[1]district_data_selection!$A:$A,0),0),-99999)</f>
        <v>1905</v>
      </c>
      <c r="L2362" cm="1">
        <f t="array" ref="L2362">_xlfn.IFNA(INDEX([1]district_data_selection!L:L,MATCH($A2362,[1]district_data_selection!$A:$A,0),0),-99999)</f>
        <v>1785</v>
      </c>
      <c r="M2362" cm="1">
        <f t="array" ref="M2362">_xlfn.IFNA(INDEX([1]district_data_selection!M:M,MATCH($A2362,[1]district_data_selection!$A:$A,0),0),-99999)</f>
        <v>76</v>
      </c>
      <c r="N2362" cm="1">
        <f t="array" ref="N2362">_xlfn.IFNA(INDEX([1]district_data_selection!N:N,MATCH($A2362,[1]district_data_selection!$A:$A,0),0),-99999)</f>
        <v>24</v>
      </c>
      <c r="O2362" cm="1">
        <f t="array" ref="O2362">_xlfn.IFNA(INDEX([1]district_data_selection!O:O,MATCH($A2362,[1]district_data_selection!$A:$A,0),0),-99999)</f>
        <v>-99999</v>
      </c>
      <c r="P2362" cm="1">
        <f t="array" ref="P2362">_xlfn.IFNA(INDEX([1]district_data_selection!P:P,MATCH($A2362,[1]district_data_selection!$A:$A,0),0),-99999)</f>
        <v>4.2</v>
      </c>
      <c r="Q2362" cm="1">
        <f t="array" ref="Q2362">_xlfn.IFNA(INDEX([1]district_data_selection!Q:Q,MATCH($A2362,[1]district_data_selection!$A:$A,0),0),-99999)</f>
        <v>6.8</v>
      </c>
      <c r="R2362" cm="1">
        <f t="array" ref="R2362">_xlfn.IFNA(INDEX([1]district_data_selection!R:R,MATCH($A2362,[1]district_data_selection!$A:$A,0),0),-99999)</f>
        <v>9.1999999999999993</v>
      </c>
      <c r="S2362" cm="1">
        <f t="array" ref="S2362">_xlfn.IFNA(INDEX([1]district_data_selection!S:S,MATCH($A2362,[1]district_data_selection!$A:$A,0),0),-99999)</f>
        <v>161.1</v>
      </c>
      <c r="T2362" t="s">
        <v>16706</v>
      </c>
      <c r="U2362" t="s">
        <v>5242</v>
      </c>
      <c r="V2362" t="s">
        <v>5243</v>
      </c>
    </row>
    <row r="2363" spans="1:22" x14ac:dyDescent="0.2">
      <c r="A2363" t="s">
        <v>5244</v>
      </c>
      <c r="B2363" t="s">
        <v>5245</v>
      </c>
      <c r="C2363" t="s">
        <v>5240</v>
      </c>
      <c r="D2363" t="s">
        <v>5241</v>
      </c>
      <c r="E2363">
        <v>1</v>
      </c>
      <c r="F2363" t="s">
        <v>257</v>
      </c>
      <c r="G2363">
        <v>5.849867552706022</v>
      </c>
      <c r="H2363">
        <v>51.128</v>
      </c>
      <c r="I2363" cm="1">
        <f t="array" ref="I2363">_xlfn.IFNA(INDEX([1]district_data_selection!I:I,MATCH($A2363,[1]district_data_selection!$A:$A,0),0),-99999)</f>
        <v>1670</v>
      </c>
      <c r="J2363" cm="1">
        <f t="array" ref="J2363">_xlfn.IFNA(INDEX([1]district_data_selection!J:J,MATCH($A2363,[1]district_data_selection!$A:$A,0),0),-99999)</f>
        <v>835</v>
      </c>
      <c r="K2363" cm="1">
        <f t="array" ref="K2363">_xlfn.IFNA(INDEX([1]district_data_selection!K:K,MATCH($A2363,[1]district_data_selection!$A:$A,0),0),-99999)</f>
        <v>835</v>
      </c>
      <c r="L2363" cm="1">
        <f t="array" ref="L2363">_xlfn.IFNA(INDEX([1]district_data_selection!L:L,MATCH($A2363,[1]district_data_selection!$A:$A,0),0),-99999)</f>
        <v>755</v>
      </c>
      <c r="M2363" cm="1">
        <f t="array" ref="M2363">_xlfn.IFNA(INDEX([1]district_data_selection!M:M,MATCH($A2363,[1]district_data_selection!$A:$A,0),0),-99999)</f>
        <v>83</v>
      </c>
      <c r="N2363" cm="1">
        <f t="array" ref="N2363">_xlfn.IFNA(INDEX([1]district_data_selection!N:N,MATCH($A2363,[1]district_data_selection!$A:$A,0),0),-99999)</f>
        <v>16</v>
      </c>
      <c r="O2363" cm="1">
        <f t="array" ref="O2363">_xlfn.IFNA(INDEX([1]district_data_selection!O:O,MATCH($A2363,[1]district_data_selection!$A:$A,0),0),-99999)</f>
        <v>-99999</v>
      </c>
      <c r="P2363" cm="1">
        <f t="array" ref="P2363">_xlfn.IFNA(INDEX([1]district_data_selection!P:P,MATCH($A2363,[1]district_data_selection!$A:$A,0),0),-99999)</f>
        <v>3.7</v>
      </c>
      <c r="Q2363" cm="1">
        <f t="array" ref="Q2363">_xlfn.IFNA(INDEX([1]district_data_selection!Q:Q,MATCH($A2363,[1]district_data_selection!$A:$A,0),0),-99999)</f>
        <v>4.9000000000000004</v>
      </c>
      <c r="R2363" cm="1">
        <f t="array" ref="R2363">_xlfn.IFNA(INDEX([1]district_data_selection!R:R,MATCH($A2363,[1]district_data_selection!$A:$A,0),0),-99999)</f>
        <v>6.2</v>
      </c>
      <c r="S2363" cm="1">
        <f t="array" ref="S2363">_xlfn.IFNA(INDEX([1]district_data_selection!S:S,MATCH($A2363,[1]district_data_selection!$A:$A,0),0),-99999)</f>
        <v>187.9</v>
      </c>
      <c r="T2363" t="s">
        <v>16707</v>
      </c>
      <c r="U2363" t="s">
        <v>5244</v>
      </c>
      <c r="V2363" t="s">
        <v>5245</v>
      </c>
    </row>
    <row r="2364" spans="1:22" x14ac:dyDescent="0.2">
      <c r="A2364" t="s">
        <v>5246</v>
      </c>
      <c r="B2364" t="s">
        <v>5247</v>
      </c>
      <c r="C2364" t="s">
        <v>5240</v>
      </c>
      <c r="D2364" t="s">
        <v>5241</v>
      </c>
      <c r="E2364">
        <v>1</v>
      </c>
      <c r="F2364" t="s">
        <v>257</v>
      </c>
      <c r="G2364">
        <v>5.8266456670614639</v>
      </c>
      <c r="H2364">
        <v>51.113</v>
      </c>
      <c r="I2364" cm="1">
        <f t="array" ref="I2364">_xlfn.IFNA(INDEX([1]district_data_selection!I:I,MATCH($A2364,[1]district_data_selection!$A:$A,0),0),-99999)</f>
        <v>840</v>
      </c>
      <c r="J2364" cm="1">
        <f t="array" ref="J2364">_xlfn.IFNA(INDEX([1]district_data_selection!J:J,MATCH($A2364,[1]district_data_selection!$A:$A,0),0),-99999)</f>
        <v>425</v>
      </c>
      <c r="K2364" cm="1">
        <f t="array" ref="K2364">_xlfn.IFNA(INDEX([1]district_data_selection!K:K,MATCH($A2364,[1]district_data_selection!$A:$A,0),0),-99999)</f>
        <v>415</v>
      </c>
      <c r="L2364" cm="1">
        <f t="array" ref="L2364">_xlfn.IFNA(INDEX([1]district_data_selection!L:L,MATCH($A2364,[1]district_data_selection!$A:$A,0),0),-99999)</f>
        <v>390</v>
      </c>
      <c r="M2364" cm="1">
        <f t="array" ref="M2364">_xlfn.IFNA(INDEX([1]district_data_selection!M:M,MATCH($A2364,[1]district_data_selection!$A:$A,0),0),-99999)</f>
        <v>82</v>
      </c>
      <c r="N2364" cm="1">
        <f t="array" ref="N2364">_xlfn.IFNA(INDEX([1]district_data_selection!N:N,MATCH($A2364,[1]district_data_selection!$A:$A,0),0),-99999)</f>
        <v>18</v>
      </c>
      <c r="O2364" cm="1">
        <f t="array" ref="O2364">_xlfn.IFNA(INDEX([1]district_data_selection!O:O,MATCH($A2364,[1]district_data_selection!$A:$A,0),0),-99999)</f>
        <v>-99999</v>
      </c>
      <c r="P2364" cm="1">
        <f t="array" ref="P2364">_xlfn.IFNA(INDEX([1]district_data_selection!P:P,MATCH($A2364,[1]district_data_selection!$A:$A,0),0),-99999)</f>
        <v>2.4</v>
      </c>
      <c r="Q2364" cm="1">
        <f t="array" ref="Q2364">_xlfn.IFNA(INDEX([1]district_data_selection!Q:Q,MATCH($A2364,[1]district_data_selection!$A:$A,0),0),-99999)</f>
        <v>5.4</v>
      </c>
      <c r="R2364" cm="1">
        <f t="array" ref="R2364">_xlfn.IFNA(INDEX([1]district_data_selection!R:R,MATCH($A2364,[1]district_data_selection!$A:$A,0),0),-99999)</f>
        <v>7</v>
      </c>
      <c r="S2364" cm="1">
        <f t="array" ref="S2364">_xlfn.IFNA(INDEX([1]district_data_selection!S:S,MATCH($A2364,[1]district_data_selection!$A:$A,0),0),-99999)</f>
        <v>265</v>
      </c>
      <c r="T2364" t="s">
        <v>16708</v>
      </c>
      <c r="U2364" t="s">
        <v>5246</v>
      </c>
      <c r="V2364" t="s">
        <v>5247</v>
      </c>
    </row>
    <row r="2365" spans="1:22" x14ac:dyDescent="0.2">
      <c r="A2365" t="s">
        <v>5248</v>
      </c>
      <c r="B2365" t="s">
        <v>5249</v>
      </c>
      <c r="C2365" t="s">
        <v>5240</v>
      </c>
      <c r="D2365" t="s">
        <v>5241</v>
      </c>
      <c r="E2365">
        <v>1</v>
      </c>
      <c r="F2365" t="s">
        <v>257</v>
      </c>
      <c r="G2365">
        <v>5.8490563060367444</v>
      </c>
      <c r="H2365">
        <v>51.162999999999997</v>
      </c>
      <c r="I2365" cm="1">
        <f t="array" ref="I2365">_xlfn.IFNA(INDEX([1]district_data_selection!I:I,MATCH($A2365,[1]district_data_selection!$A:$A,0),0),-99999)</f>
        <v>2460</v>
      </c>
      <c r="J2365" cm="1">
        <f t="array" ref="J2365">_xlfn.IFNA(INDEX([1]district_data_selection!J:J,MATCH($A2365,[1]district_data_selection!$A:$A,0),0),-99999)</f>
        <v>1205</v>
      </c>
      <c r="K2365" cm="1">
        <f t="array" ref="K2365">_xlfn.IFNA(INDEX([1]district_data_selection!K:K,MATCH($A2365,[1]district_data_selection!$A:$A,0),0),-99999)</f>
        <v>1255</v>
      </c>
      <c r="L2365" cm="1">
        <f t="array" ref="L2365">_xlfn.IFNA(INDEX([1]district_data_selection!L:L,MATCH($A2365,[1]district_data_selection!$A:$A,0),0),-99999)</f>
        <v>1140</v>
      </c>
      <c r="M2365" cm="1">
        <f t="array" ref="M2365">_xlfn.IFNA(INDEX([1]district_data_selection!M:M,MATCH($A2365,[1]district_data_selection!$A:$A,0),0),-99999)</f>
        <v>69</v>
      </c>
      <c r="N2365" cm="1">
        <f t="array" ref="N2365">_xlfn.IFNA(INDEX([1]district_data_selection!N:N,MATCH($A2365,[1]district_data_selection!$A:$A,0),0),-99999)</f>
        <v>31</v>
      </c>
      <c r="O2365" cm="1">
        <f t="array" ref="O2365">_xlfn.IFNA(INDEX([1]district_data_selection!O:O,MATCH($A2365,[1]district_data_selection!$A:$A,0),0),-99999)</f>
        <v>-99999</v>
      </c>
      <c r="P2365" cm="1">
        <f t="array" ref="P2365">_xlfn.IFNA(INDEX([1]district_data_selection!P:P,MATCH($A2365,[1]district_data_selection!$A:$A,0),0),-99999)</f>
        <v>4.5999999999999996</v>
      </c>
      <c r="Q2365" cm="1">
        <f t="array" ref="Q2365">_xlfn.IFNA(INDEX([1]district_data_selection!Q:Q,MATCH($A2365,[1]district_data_selection!$A:$A,0),0),-99999)</f>
        <v>7.6</v>
      </c>
      <c r="R2365" cm="1">
        <f t="array" ref="R2365">_xlfn.IFNA(INDEX([1]district_data_selection!R:R,MATCH($A2365,[1]district_data_selection!$A:$A,0),0),-99999)</f>
        <v>9.8000000000000007</v>
      </c>
      <c r="S2365" cm="1">
        <f t="array" ref="S2365">_xlfn.IFNA(INDEX([1]district_data_selection!S:S,MATCH($A2365,[1]district_data_selection!$A:$A,0),0),-99999)</f>
        <v>173.5</v>
      </c>
      <c r="T2365" t="s">
        <v>16710</v>
      </c>
      <c r="U2365" t="s">
        <v>5248</v>
      </c>
      <c r="V2365" t="s">
        <v>5249</v>
      </c>
    </row>
    <row r="2366" spans="1:22" x14ac:dyDescent="0.2">
      <c r="A2366" t="s">
        <v>5250</v>
      </c>
      <c r="B2366" t="s">
        <v>5251</v>
      </c>
      <c r="C2366" t="s">
        <v>5240</v>
      </c>
      <c r="D2366" t="s">
        <v>5241</v>
      </c>
      <c r="E2366">
        <v>1</v>
      </c>
      <c r="F2366" t="s">
        <v>257</v>
      </c>
      <c r="G2366">
        <v>5.8856442827143036</v>
      </c>
      <c r="H2366">
        <v>51.186999999999998</v>
      </c>
      <c r="I2366" cm="1">
        <f t="array" ref="I2366">_xlfn.IFNA(INDEX([1]district_data_selection!I:I,MATCH($A2366,[1]district_data_selection!$A:$A,0),0),-99999)</f>
        <v>4570</v>
      </c>
      <c r="J2366" cm="1">
        <f t="array" ref="J2366">_xlfn.IFNA(INDEX([1]district_data_selection!J:J,MATCH($A2366,[1]district_data_selection!$A:$A,0),0),-99999)</f>
        <v>2315</v>
      </c>
      <c r="K2366" cm="1">
        <f t="array" ref="K2366">_xlfn.IFNA(INDEX([1]district_data_selection!K:K,MATCH($A2366,[1]district_data_selection!$A:$A,0),0),-99999)</f>
        <v>2250</v>
      </c>
      <c r="L2366" cm="1">
        <f t="array" ref="L2366">_xlfn.IFNA(INDEX([1]district_data_selection!L:L,MATCH($A2366,[1]district_data_selection!$A:$A,0),0),-99999)</f>
        <v>1810</v>
      </c>
      <c r="M2366" cm="1">
        <f t="array" ref="M2366">_xlfn.IFNA(INDEX([1]district_data_selection!M:M,MATCH($A2366,[1]district_data_selection!$A:$A,0),0),-99999)</f>
        <v>76</v>
      </c>
      <c r="N2366" cm="1">
        <f t="array" ref="N2366">_xlfn.IFNA(INDEX([1]district_data_selection!N:N,MATCH($A2366,[1]district_data_selection!$A:$A,0),0),-99999)</f>
        <v>24</v>
      </c>
      <c r="O2366" cm="1">
        <f t="array" ref="O2366">_xlfn.IFNA(INDEX([1]district_data_selection!O:O,MATCH($A2366,[1]district_data_selection!$A:$A,0),0),-99999)</f>
        <v>-99999</v>
      </c>
      <c r="P2366" cm="1">
        <f t="array" ref="P2366">_xlfn.IFNA(INDEX([1]district_data_selection!P:P,MATCH($A2366,[1]district_data_selection!$A:$A,0),0),-99999)</f>
        <v>2.2000000000000002</v>
      </c>
      <c r="Q2366" cm="1">
        <f t="array" ref="Q2366">_xlfn.IFNA(INDEX([1]district_data_selection!Q:Q,MATCH($A2366,[1]district_data_selection!$A:$A,0),0),-99999)</f>
        <v>3.5</v>
      </c>
      <c r="R2366" cm="1">
        <f t="array" ref="R2366">_xlfn.IFNA(INDEX([1]district_data_selection!R:R,MATCH($A2366,[1]district_data_selection!$A:$A,0),0),-99999)</f>
        <v>4.9000000000000004</v>
      </c>
      <c r="S2366" cm="1">
        <f t="array" ref="S2366">_xlfn.IFNA(INDEX([1]district_data_selection!S:S,MATCH($A2366,[1]district_data_selection!$A:$A,0),0),-99999)</f>
        <v>203.1</v>
      </c>
      <c r="T2366" t="s">
        <v>16711</v>
      </c>
      <c r="U2366" t="s">
        <v>5250</v>
      </c>
      <c r="V2366" t="s">
        <v>5251</v>
      </c>
    </row>
    <row r="2367" spans="1:22" x14ac:dyDescent="0.2">
      <c r="A2367" t="s">
        <v>5252</v>
      </c>
      <c r="B2367" t="s">
        <v>5253</v>
      </c>
      <c r="C2367" t="s">
        <v>5240</v>
      </c>
      <c r="D2367" t="s">
        <v>5241</v>
      </c>
      <c r="E2367">
        <v>1</v>
      </c>
      <c r="F2367" t="s">
        <v>257</v>
      </c>
      <c r="G2367">
        <v>5.9160223038540423</v>
      </c>
      <c r="H2367">
        <v>51.197000000000003</v>
      </c>
      <c r="I2367" cm="1">
        <f t="array" ref="I2367">_xlfn.IFNA(INDEX([1]district_data_selection!I:I,MATCH($A2367,[1]district_data_selection!$A:$A,0),0),-99999)</f>
        <v>1850</v>
      </c>
      <c r="J2367" cm="1">
        <f t="array" ref="J2367">_xlfn.IFNA(INDEX([1]district_data_selection!J:J,MATCH($A2367,[1]district_data_selection!$A:$A,0),0),-99999)</f>
        <v>930</v>
      </c>
      <c r="K2367" cm="1">
        <f t="array" ref="K2367">_xlfn.IFNA(INDEX([1]district_data_selection!K:K,MATCH($A2367,[1]district_data_selection!$A:$A,0),0),-99999)</f>
        <v>920</v>
      </c>
      <c r="L2367" cm="1">
        <f t="array" ref="L2367">_xlfn.IFNA(INDEX([1]district_data_selection!L:L,MATCH($A2367,[1]district_data_selection!$A:$A,0),0),-99999)</f>
        <v>820</v>
      </c>
      <c r="M2367" cm="1">
        <f t="array" ref="M2367">_xlfn.IFNA(INDEX([1]district_data_selection!M:M,MATCH($A2367,[1]district_data_selection!$A:$A,0),0),-99999)</f>
        <v>83</v>
      </c>
      <c r="N2367" cm="1">
        <f t="array" ref="N2367">_xlfn.IFNA(INDEX([1]district_data_selection!N:N,MATCH($A2367,[1]district_data_selection!$A:$A,0),0),-99999)</f>
        <v>17</v>
      </c>
      <c r="O2367" cm="1">
        <f t="array" ref="O2367">_xlfn.IFNA(INDEX([1]district_data_selection!O:O,MATCH($A2367,[1]district_data_selection!$A:$A,0),0),-99999)</f>
        <v>-99999</v>
      </c>
      <c r="P2367" cm="1">
        <f t="array" ref="P2367">_xlfn.IFNA(INDEX([1]district_data_selection!P:P,MATCH($A2367,[1]district_data_selection!$A:$A,0),0),-99999)</f>
        <v>2.5</v>
      </c>
      <c r="Q2367" cm="1">
        <f t="array" ref="Q2367">_xlfn.IFNA(INDEX([1]district_data_selection!Q:Q,MATCH($A2367,[1]district_data_selection!$A:$A,0),0),-99999)</f>
        <v>3.5</v>
      </c>
      <c r="R2367" cm="1">
        <f t="array" ref="R2367">_xlfn.IFNA(INDEX([1]district_data_selection!R:R,MATCH($A2367,[1]district_data_selection!$A:$A,0),0),-99999)</f>
        <v>5.2</v>
      </c>
      <c r="S2367" cm="1">
        <f t="array" ref="S2367">_xlfn.IFNA(INDEX([1]district_data_selection!S:S,MATCH($A2367,[1]district_data_selection!$A:$A,0),0),-99999)</f>
        <v>221.9</v>
      </c>
      <c r="T2367" t="s">
        <v>16712</v>
      </c>
      <c r="U2367" t="s">
        <v>5252</v>
      </c>
      <c r="V2367" t="s">
        <v>5253</v>
      </c>
    </row>
    <row r="2368" spans="1:22" x14ac:dyDescent="0.2">
      <c r="A2368" t="s">
        <v>5254</v>
      </c>
      <c r="B2368" t="s">
        <v>5255</v>
      </c>
      <c r="C2368" t="s">
        <v>5240</v>
      </c>
      <c r="D2368" t="s">
        <v>5241</v>
      </c>
      <c r="E2368">
        <v>1</v>
      </c>
      <c r="F2368" t="s">
        <v>257</v>
      </c>
      <c r="G2368">
        <v>5.8818356271524497</v>
      </c>
      <c r="H2368">
        <v>51.162999999999997</v>
      </c>
      <c r="I2368" cm="1">
        <f t="array" ref="I2368">_xlfn.IFNA(INDEX([1]district_data_selection!I:I,MATCH($A2368,[1]district_data_selection!$A:$A,0),0),-99999)</f>
        <v>2035</v>
      </c>
      <c r="J2368" cm="1">
        <f t="array" ref="J2368">_xlfn.IFNA(INDEX([1]district_data_selection!J:J,MATCH($A2368,[1]district_data_selection!$A:$A,0),0),-99999)</f>
        <v>1045</v>
      </c>
      <c r="K2368" cm="1">
        <f t="array" ref="K2368">_xlfn.IFNA(INDEX([1]district_data_selection!K:K,MATCH($A2368,[1]district_data_selection!$A:$A,0),0),-99999)</f>
        <v>995</v>
      </c>
      <c r="L2368" cm="1">
        <f t="array" ref="L2368">_xlfn.IFNA(INDEX([1]district_data_selection!L:L,MATCH($A2368,[1]district_data_selection!$A:$A,0),0),-99999)</f>
        <v>915</v>
      </c>
      <c r="M2368" cm="1">
        <f t="array" ref="M2368">_xlfn.IFNA(INDEX([1]district_data_selection!M:M,MATCH($A2368,[1]district_data_selection!$A:$A,0),0),-99999)</f>
        <v>77</v>
      </c>
      <c r="N2368" cm="1">
        <f t="array" ref="N2368">_xlfn.IFNA(INDEX([1]district_data_selection!N:N,MATCH($A2368,[1]district_data_selection!$A:$A,0),0),-99999)</f>
        <v>23</v>
      </c>
      <c r="O2368" cm="1">
        <f t="array" ref="O2368">_xlfn.IFNA(INDEX([1]district_data_selection!O:O,MATCH($A2368,[1]district_data_selection!$A:$A,0),0),-99999)</f>
        <v>-99999</v>
      </c>
      <c r="P2368" cm="1">
        <f t="array" ref="P2368">_xlfn.IFNA(INDEX([1]district_data_selection!P:P,MATCH($A2368,[1]district_data_selection!$A:$A,0),0),-99999)</f>
        <v>4.8</v>
      </c>
      <c r="Q2368" cm="1">
        <f t="array" ref="Q2368">_xlfn.IFNA(INDEX([1]district_data_selection!Q:Q,MATCH($A2368,[1]district_data_selection!$A:$A,0),0),-99999)</f>
        <v>7.2</v>
      </c>
      <c r="R2368" cm="1">
        <f t="array" ref="R2368">_xlfn.IFNA(INDEX([1]district_data_selection!R:R,MATCH($A2368,[1]district_data_selection!$A:$A,0),0),-99999)</f>
        <v>9.1</v>
      </c>
      <c r="S2368" cm="1">
        <f t="array" ref="S2368">_xlfn.IFNA(INDEX([1]district_data_selection!S:S,MATCH($A2368,[1]district_data_selection!$A:$A,0),0),-99999)</f>
        <v>180</v>
      </c>
      <c r="T2368" t="s">
        <v>16713</v>
      </c>
      <c r="U2368" t="s">
        <v>5254</v>
      </c>
      <c r="V2368" t="s">
        <v>5255</v>
      </c>
    </row>
    <row r="2369" spans="1:22" x14ac:dyDescent="0.2">
      <c r="A2369" t="s">
        <v>5256</v>
      </c>
      <c r="B2369" t="s">
        <v>5257</v>
      </c>
      <c r="C2369" t="s">
        <v>5258</v>
      </c>
      <c r="D2369" t="s">
        <v>5259</v>
      </c>
      <c r="E2369">
        <v>3</v>
      </c>
      <c r="F2369" t="s">
        <v>257</v>
      </c>
      <c r="G2369">
        <v>5.6812162010317504</v>
      </c>
      <c r="H2369">
        <v>51.545000000000002</v>
      </c>
      <c r="I2369" cm="1">
        <f t="array" ref="I2369">_xlfn.IFNA(INDEX([1]district_data_selection!I:I,MATCH($A2369,[1]district_data_selection!$A:$A,0),0),-99999)</f>
        <v>4815</v>
      </c>
      <c r="J2369" cm="1">
        <f t="array" ref="J2369">_xlfn.IFNA(INDEX([1]district_data_selection!J:J,MATCH($A2369,[1]district_data_selection!$A:$A,0),0),-99999)</f>
        <v>2380</v>
      </c>
      <c r="K2369" cm="1">
        <f t="array" ref="K2369">_xlfn.IFNA(INDEX([1]district_data_selection!K:K,MATCH($A2369,[1]district_data_selection!$A:$A,0),0),-99999)</f>
        <v>2430</v>
      </c>
      <c r="L2369" cm="1">
        <f t="array" ref="L2369">_xlfn.IFNA(INDEX([1]district_data_selection!L:L,MATCH($A2369,[1]district_data_selection!$A:$A,0),0),-99999)</f>
        <v>2320</v>
      </c>
      <c r="M2369" cm="1">
        <f t="array" ref="M2369">_xlfn.IFNA(INDEX([1]district_data_selection!M:M,MATCH($A2369,[1]district_data_selection!$A:$A,0),0),-99999)</f>
        <v>58</v>
      </c>
      <c r="N2369" cm="1">
        <f t="array" ref="N2369">_xlfn.IFNA(INDEX([1]district_data_selection!N:N,MATCH($A2369,[1]district_data_selection!$A:$A,0),0),-99999)</f>
        <v>42</v>
      </c>
      <c r="O2369" cm="1">
        <f t="array" ref="O2369">_xlfn.IFNA(INDEX([1]district_data_selection!O:O,MATCH($A2369,[1]district_data_selection!$A:$A,0),0),-99999)</f>
        <v>32.799999999999997</v>
      </c>
      <c r="P2369" cm="1">
        <f t="array" ref="P2369">_xlfn.IFNA(INDEX([1]district_data_selection!P:P,MATCH($A2369,[1]district_data_selection!$A:$A,0),0),-99999)</f>
        <v>5</v>
      </c>
      <c r="Q2369" cm="1">
        <f t="array" ref="Q2369">_xlfn.IFNA(INDEX([1]district_data_selection!Q:Q,MATCH($A2369,[1]district_data_selection!$A:$A,0),0),-99999)</f>
        <v>8.9</v>
      </c>
      <c r="R2369" cm="1">
        <f t="array" ref="R2369">_xlfn.IFNA(INDEX([1]district_data_selection!R:R,MATCH($A2369,[1]district_data_selection!$A:$A,0),0),-99999)</f>
        <v>12.1</v>
      </c>
      <c r="S2369" cm="1">
        <f t="array" ref="S2369">_xlfn.IFNA(INDEX([1]district_data_selection!S:S,MATCH($A2369,[1]district_data_selection!$A:$A,0),0),-99999)</f>
        <v>122.9</v>
      </c>
      <c r="T2369" t="s">
        <v>16714</v>
      </c>
      <c r="U2369" t="s">
        <v>5256</v>
      </c>
      <c r="V2369" t="s">
        <v>5257</v>
      </c>
    </row>
    <row r="2370" spans="1:22" x14ac:dyDescent="0.2">
      <c r="A2370" t="s">
        <v>5260</v>
      </c>
      <c r="B2370" t="s">
        <v>5261</v>
      </c>
      <c r="C2370" t="s">
        <v>5258</v>
      </c>
      <c r="D2370" t="s">
        <v>5259</v>
      </c>
      <c r="E2370">
        <v>3</v>
      </c>
      <c r="F2370" t="s">
        <v>257</v>
      </c>
      <c r="G2370">
        <v>5.6741552253018703</v>
      </c>
      <c r="H2370">
        <v>51.569000000000003</v>
      </c>
      <c r="I2370" cm="1">
        <f t="array" ref="I2370">_xlfn.IFNA(INDEX([1]district_data_selection!I:I,MATCH($A2370,[1]district_data_selection!$A:$A,0),0),-99999)</f>
        <v>5810</v>
      </c>
      <c r="J2370" cm="1">
        <f t="array" ref="J2370">_xlfn.IFNA(INDEX([1]district_data_selection!J:J,MATCH($A2370,[1]district_data_selection!$A:$A,0),0),-99999)</f>
        <v>2915</v>
      </c>
      <c r="K2370" cm="1">
        <f t="array" ref="K2370">_xlfn.IFNA(INDEX([1]district_data_selection!K:K,MATCH($A2370,[1]district_data_selection!$A:$A,0),0),-99999)</f>
        <v>2895</v>
      </c>
      <c r="L2370" cm="1">
        <f t="array" ref="L2370">_xlfn.IFNA(INDEX([1]district_data_selection!L:L,MATCH($A2370,[1]district_data_selection!$A:$A,0),0),-99999)</f>
        <v>2430</v>
      </c>
      <c r="M2370" cm="1">
        <f t="array" ref="M2370">_xlfn.IFNA(INDEX([1]district_data_selection!M:M,MATCH($A2370,[1]district_data_selection!$A:$A,0),0),-99999)</f>
        <v>62</v>
      </c>
      <c r="N2370" cm="1">
        <f t="array" ref="N2370">_xlfn.IFNA(INDEX([1]district_data_selection!N:N,MATCH($A2370,[1]district_data_selection!$A:$A,0),0),-99999)</f>
        <v>38</v>
      </c>
      <c r="O2370" cm="1">
        <f t="array" ref="O2370">_xlfn.IFNA(INDEX([1]district_data_selection!O:O,MATCH($A2370,[1]district_data_selection!$A:$A,0),0),-99999)</f>
        <v>-99999</v>
      </c>
      <c r="P2370" cm="1">
        <f t="array" ref="P2370">_xlfn.IFNA(INDEX([1]district_data_selection!P:P,MATCH($A2370,[1]district_data_selection!$A:$A,0),0),-99999)</f>
        <v>5.0999999999999996</v>
      </c>
      <c r="Q2370" cm="1">
        <f t="array" ref="Q2370">_xlfn.IFNA(INDEX([1]district_data_selection!Q:Q,MATCH($A2370,[1]district_data_selection!$A:$A,0),0),-99999)</f>
        <v>7.2</v>
      </c>
      <c r="R2370" cm="1">
        <f t="array" ref="R2370">_xlfn.IFNA(INDEX([1]district_data_selection!R:R,MATCH($A2370,[1]district_data_selection!$A:$A,0),0),-99999)</f>
        <v>9.8000000000000007</v>
      </c>
      <c r="S2370" cm="1">
        <f t="array" ref="S2370">_xlfn.IFNA(INDEX([1]district_data_selection!S:S,MATCH($A2370,[1]district_data_selection!$A:$A,0),0),-99999)</f>
        <v>222.2</v>
      </c>
      <c r="T2370" t="s">
        <v>16715</v>
      </c>
      <c r="U2370" t="s">
        <v>5260</v>
      </c>
      <c r="V2370" t="s">
        <v>5261</v>
      </c>
    </row>
    <row r="2371" spans="1:22" x14ac:dyDescent="0.2">
      <c r="A2371" t="s">
        <v>5262</v>
      </c>
      <c r="B2371" t="s">
        <v>5263</v>
      </c>
      <c r="C2371" t="s">
        <v>5258</v>
      </c>
      <c r="D2371" t="s">
        <v>5259</v>
      </c>
      <c r="E2371">
        <v>3</v>
      </c>
      <c r="F2371" t="s">
        <v>257</v>
      </c>
      <c r="G2371">
        <v>5.7215468482353637</v>
      </c>
      <c r="H2371">
        <v>51.561999999999998</v>
      </c>
      <c r="I2371" cm="1">
        <f t="array" ref="I2371">_xlfn.IFNA(INDEX([1]district_data_selection!I:I,MATCH($A2371,[1]district_data_selection!$A:$A,0),0),-99999)</f>
        <v>6495</v>
      </c>
      <c r="J2371" cm="1">
        <f t="array" ref="J2371">_xlfn.IFNA(INDEX([1]district_data_selection!J:J,MATCH($A2371,[1]district_data_selection!$A:$A,0),0),-99999)</f>
        <v>3265</v>
      </c>
      <c r="K2371" cm="1">
        <f t="array" ref="K2371">_xlfn.IFNA(INDEX([1]district_data_selection!K:K,MATCH($A2371,[1]district_data_selection!$A:$A,0),0),-99999)</f>
        <v>3230</v>
      </c>
      <c r="L2371" cm="1">
        <f t="array" ref="L2371">_xlfn.IFNA(INDEX([1]district_data_selection!L:L,MATCH($A2371,[1]district_data_selection!$A:$A,0),0),-99999)</f>
        <v>2655</v>
      </c>
      <c r="M2371" cm="1">
        <f t="array" ref="M2371">_xlfn.IFNA(INDEX([1]district_data_selection!M:M,MATCH($A2371,[1]district_data_selection!$A:$A,0),0),-99999)</f>
        <v>67</v>
      </c>
      <c r="N2371" cm="1">
        <f t="array" ref="N2371">_xlfn.IFNA(INDEX([1]district_data_selection!N:N,MATCH($A2371,[1]district_data_selection!$A:$A,0),0),-99999)</f>
        <v>33</v>
      </c>
      <c r="O2371" cm="1">
        <f t="array" ref="O2371">_xlfn.IFNA(INDEX([1]district_data_selection!O:O,MATCH($A2371,[1]district_data_selection!$A:$A,0),0),-99999)</f>
        <v>-99999</v>
      </c>
      <c r="P2371" cm="1">
        <f t="array" ref="P2371">_xlfn.IFNA(INDEX([1]district_data_selection!P:P,MATCH($A2371,[1]district_data_selection!$A:$A,0),0),-99999)</f>
        <v>3.3</v>
      </c>
      <c r="Q2371" cm="1">
        <f t="array" ref="Q2371">_xlfn.IFNA(INDEX([1]district_data_selection!Q:Q,MATCH($A2371,[1]district_data_selection!$A:$A,0),0),-99999)</f>
        <v>4.5</v>
      </c>
      <c r="R2371" cm="1">
        <f t="array" ref="R2371">_xlfn.IFNA(INDEX([1]district_data_selection!R:R,MATCH($A2371,[1]district_data_selection!$A:$A,0),0),-99999)</f>
        <v>5.7</v>
      </c>
      <c r="S2371" cm="1">
        <f t="array" ref="S2371">_xlfn.IFNA(INDEX([1]district_data_selection!S:S,MATCH($A2371,[1]district_data_selection!$A:$A,0),0),-99999)</f>
        <v>323.39999999999998</v>
      </c>
      <c r="T2371" t="s">
        <v>16716</v>
      </c>
      <c r="U2371" t="s">
        <v>5262</v>
      </c>
      <c r="V2371" t="s">
        <v>5263</v>
      </c>
    </row>
    <row r="2372" spans="1:22" x14ac:dyDescent="0.2">
      <c r="A2372" t="s">
        <v>5264</v>
      </c>
      <c r="B2372" t="s">
        <v>5265</v>
      </c>
      <c r="C2372" t="s">
        <v>5258</v>
      </c>
      <c r="D2372" t="s">
        <v>5259</v>
      </c>
      <c r="E2372">
        <v>2</v>
      </c>
      <c r="F2372" t="s">
        <v>257</v>
      </c>
      <c r="G2372">
        <v>5.7132864050375316</v>
      </c>
      <c r="H2372">
        <v>51.579000000000001</v>
      </c>
      <c r="I2372" cm="1">
        <f t="array" ref="I2372">_xlfn.IFNA(INDEX([1]district_data_selection!I:I,MATCH($A2372,[1]district_data_selection!$A:$A,0),0),-99999)</f>
        <v>1860</v>
      </c>
      <c r="J2372" cm="1">
        <f t="array" ref="J2372">_xlfn.IFNA(INDEX([1]district_data_selection!J:J,MATCH($A2372,[1]district_data_selection!$A:$A,0),0),-99999)</f>
        <v>970</v>
      </c>
      <c r="K2372" cm="1">
        <f t="array" ref="K2372">_xlfn.IFNA(INDEX([1]district_data_selection!K:K,MATCH($A2372,[1]district_data_selection!$A:$A,0),0),-99999)</f>
        <v>890</v>
      </c>
      <c r="L2372" cm="1">
        <f t="array" ref="L2372">_xlfn.IFNA(INDEX([1]district_data_selection!L:L,MATCH($A2372,[1]district_data_selection!$A:$A,0),0),-99999)</f>
        <v>790</v>
      </c>
      <c r="M2372" cm="1">
        <f t="array" ref="M2372">_xlfn.IFNA(INDEX([1]district_data_selection!M:M,MATCH($A2372,[1]district_data_selection!$A:$A,0),0),-99999)</f>
        <v>68</v>
      </c>
      <c r="N2372" cm="1">
        <f t="array" ref="N2372">_xlfn.IFNA(INDEX([1]district_data_selection!N:N,MATCH($A2372,[1]district_data_selection!$A:$A,0),0),-99999)</f>
        <v>32</v>
      </c>
      <c r="O2372" cm="1">
        <f t="array" ref="O2372">_xlfn.IFNA(INDEX([1]district_data_selection!O:O,MATCH($A2372,[1]district_data_selection!$A:$A,0),0),-99999)</f>
        <v>-99999</v>
      </c>
      <c r="P2372" cm="1">
        <f t="array" ref="P2372">_xlfn.IFNA(INDEX([1]district_data_selection!P:P,MATCH($A2372,[1]district_data_selection!$A:$A,0),0),-99999)</f>
        <v>3.1</v>
      </c>
      <c r="Q2372" cm="1">
        <f t="array" ref="Q2372">_xlfn.IFNA(INDEX([1]district_data_selection!Q:Q,MATCH($A2372,[1]district_data_selection!$A:$A,0),0),-99999)</f>
        <v>4.7</v>
      </c>
      <c r="R2372" cm="1">
        <f t="array" ref="R2372">_xlfn.IFNA(INDEX([1]district_data_selection!R:R,MATCH($A2372,[1]district_data_selection!$A:$A,0),0),-99999)</f>
        <v>7.5</v>
      </c>
      <c r="S2372" cm="1">
        <f t="array" ref="S2372">_xlfn.IFNA(INDEX([1]district_data_selection!S:S,MATCH($A2372,[1]district_data_selection!$A:$A,0),0),-99999)</f>
        <v>266.10000000000002</v>
      </c>
      <c r="T2372" t="s">
        <v>16717</v>
      </c>
      <c r="U2372" t="s">
        <v>5264</v>
      </c>
      <c r="V2372" t="s">
        <v>5265</v>
      </c>
    </row>
    <row r="2373" spans="1:22" x14ac:dyDescent="0.2">
      <c r="A2373" t="s">
        <v>5266</v>
      </c>
      <c r="B2373" t="s">
        <v>5267</v>
      </c>
      <c r="C2373" t="s">
        <v>5258</v>
      </c>
      <c r="D2373" t="s">
        <v>5259</v>
      </c>
      <c r="E2373">
        <v>2</v>
      </c>
      <c r="F2373" t="s">
        <v>257</v>
      </c>
      <c r="G2373">
        <v>5.7246195350151776</v>
      </c>
      <c r="H2373">
        <v>51.540999999999997</v>
      </c>
      <c r="I2373" cm="1">
        <f t="array" ref="I2373">_xlfn.IFNA(INDEX([1]district_data_selection!I:I,MATCH($A2373,[1]district_data_selection!$A:$A,0),0),-99999)</f>
        <v>1695</v>
      </c>
      <c r="J2373" cm="1">
        <f t="array" ref="J2373">_xlfn.IFNA(INDEX([1]district_data_selection!J:J,MATCH($A2373,[1]district_data_selection!$A:$A,0),0),-99999)</f>
        <v>870</v>
      </c>
      <c r="K2373" cm="1">
        <f t="array" ref="K2373">_xlfn.IFNA(INDEX([1]district_data_selection!K:K,MATCH($A2373,[1]district_data_selection!$A:$A,0),0),-99999)</f>
        <v>825</v>
      </c>
      <c r="L2373" cm="1">
        <f t="array" ref="L2373">_xlfn.IFNA(INDEX([1]district_data_selection!L:L,MATCH($A2373,[1]district_data_selection!$A:$A,0),0),-99999)</f>
        <v>640</v>
      </c>
      <c r="M2373" cm="1">
        <f t="array" ref="M2373">_xlfn.IFNA(INDEX([1]district_data_selection!M:M,MATCH($A2373,[1]district_data_selection!$A:$A,0),0),-99999)</f>
        <v>84</v>
      </c>
      <c r="N2373" cm="1">
        <f t="array" ref="N2373">_xlfn.IFNA(INDEX([1]district_data_selection!N:N,MATCH($A2373,[1]district_data_selection!$A:$A,0),0),-99999)</f>
        <v>16</v>
      </c>
      <c r="O2373" cm="1">
        <f t="array" ref="O2373">_xlfn.IFNA(INDEX([1]district_data_selection!O:O,MATCH($A2373,[1]district_data_selection!$A:$A,0),0),-99999)</f>
        <v>34.200000000000003</v>
      </c>
      <c r="P2373" cm="1">
        <f t="array" ref="P2373">_xlfn.IFNA(INDEX([1]district_data_selection!P:P,MATCH($A2373,[1]district_data_selection!$A:$A,0),0),-99999)</f>
        <v>3.8</v>
      </c>
      <c r="Q2373" cm="1">
        <f t="array" ref="Q2373">_xlfn.IFNA(INDEX([1]district_data_selection!Q:Q,MATCH($A2373,[1]district_data_selection!$A:$A,0),0),-99999)</f>
        <v>5.7</v>
      </c>
      <c r="R2373" cm="1">
        <f t="array" ref="R2373">_xlfn.IFNA(INDEX([1]district_data_selection!R:R,MATCH($A2373,[1]district_data_selection!$A:$A,0),0),-99999)</f>
        <v>7.9</v>
      </c>
      <c r="S2373" cm="1">
        <f t="array" ref="S2373">_xlfn.IFNA(INDEX([1]district_data_selection!S:S,MATCH($A2373,[1]district_data_selection!$A:$A,0),0),-99999)</f>
        <v>168.1</v>
      </c>
      <c r="T2373" t="s">
        <v>16718</v>
      </c>
      <c r="U2373" t="s">
        <v>5266</v>
      </c>
      <c r="V2373" t="s">
        <v>5267</v>
      </c>
    </row>
    <row r="2374" spans="1:22" x14ac:dyDescent="0.2">
      <c r="A2374" t="s">
        <v>5268</v>
      </c>
      <c r="B2374" t="s">
        <v>5269</v>
      </c>
      <c r="C2374" t="s">
        <v>5258</v>
      </c>
      <c r="D2374" t="s">
        <v>5259</v>
      </c>
      <c r="E2374">
        <v>2</v>
      </c>
      <c r="F2374" t="s">
        <v>257</v>
      </c>
      <c r="G2374">
        <v>5.7703982584668436</v>
      </c>
      <c r="H2374">
        <v>51.573999999999998</v>
      </c>
      <c r="I2374" cm="1">
        <f t="array" ref="I2374">_xlfn.IFNA(INDEX([1]district_data_selection!I:I,MATCH($A2374,[1]district_data_selection!$A:$A,0),0),-99999)</f>
        <v>1120</v>
      </c>
      <c r="J2374" cm="1">
        <f t="array" ref="J2374">_xlfn.IFNA(INDEX([1]district_data_selection!J:J,MATCH($A2374,[1]district_data_selection!$A:$A,0),0),-99999)</f>
        <v>590</v>
      </c>
      <c r="K2374" cm="1">
        <f t="array" ref="K2374">_xlfn.IFNA(INDEX([1]district_data_selection!K:K,MATCH($A2374,[1]district_data_selection!$A:$A,0),0),-99999)</f>
        <v>535</v>
      </c>
      <c r="L2374" cm="1">
        <f t="array" ref="L2374">_xlfn.IFNA(INDEX([1]district_data_selection!L:L,MATCH($A2374,[1]district_data_selection!$A:$A,0),0),-99999)</f>
        <v>470</v>
      </c>
      <c r="M2374" cm="1">
        <f t="array" ref="M2374">_xlfn.IFNA(INDEX([1]district_data_selection!M:M,MATCH($A2374,[1]district_data_selection!$A:$A,0),0),-99999)</f>
        <v>73</v>
      </c>
      <c r="N2374" cm="1">
        <f t="array" ref="N2374">_xlfn.IFNA(INDEX([1]district_data_selection!N:N,MATCH($A2374,[1]district_data_selection!$A:$A,0),0),-99999)</f>
        <v>26</v>
      </c>
      <c r="O2374" cm="1">
        <f t="array" ref="O2374">_xlfn.IFNA(INDEX([1]district_data_selection!O:O,MATCH($A2374,[1]district_data_selection!$A:$A,0),0),-99999)</f>
        <v>-99999</v>
      </c>
      <c r="P2374" cm="1">
        <f t="array" ref="P2374">_xlfn.IFNA(INDEX([1]district_data_selection!P:P,MATCH($A2374,[1]district_data_selection!$A:$A,0),0),-99999)</f>
        <v>3.1</v>
      </c>
      <c r="Q2374" cm="1">
        <f t="array" ref="Q2374">_xlfn.IFNA(INDEX([1]district_data_selection!Q:Q,MATCH($A2374,[1]district_data_selection!$A:$A,0),0),-99999)</f>
        <v>5.5</v>
      </c>
      <c r="R2374" cm="1">
        <f t="array" ref="R2374">_xlfn.IFNA(INDEX([1]district_data_selection!R:R,MATCH($A2374,[1]district_data_selection!$A:$A,0),0),-99999)</f>
        <v>7</v>
      </c>
      <c r="S2374" cm="1">
        <f t="array" ref="S2374">_xlfn.IFNA(INDEX([1]district_data_selection!S:S,MATCH($A2374,[1]district_data_selection!$A:$A,0),0),-99999)</f>
        <v>257</v>
      </c>
      <c r="T2374" t="s">
        <v>16719</v>
      </c>
      <c r="U2374" t="s">
        <v>5268</v>
      </c>
      <c r="V2374" t="s">
        <v>5269</v>
      </c>
    </row>
    <row r="2375" spans="1:22" x14ac:dyDescent="0.2">
      <c r="A2375" t="s">
        <v>5270</v>
      </c>
      <c r="B2375" t="s">
        <v>5271</v>
      </c>
      <c r="C2375" t="s">
        <v>5258</v>
      </c>
      <c r="D2375" t="s">
        <v>5259</v>
      </c>
      <c r="E2375">
        <v>2</v>
      </c>
      <c r="F2375" t="s">
        <v>257</v>
      </c>
      <c r="G2375">
        <v>5.726959997838768</v>
      </c>
      <c r="H2375">
        <v>51.51</v>
      </c>
      <c r="I2375" cm="1">
        <f t="array" ref="I2375">_xlfn.IFNA(INDEX([1]district_data_selection!I:I,MATCH($A2375,[1]district_data_selection!$A:$A,0),0),-99999)</f>
        <v>6100</v>
      </c>
      <c r="J2375" cm="1">
        <f t="array" ref="J2375">_xlfn.IFNA(INDEX([1]district_data_selection!J:J,MATCH($A2375,[1]district_data_selection!$A:$A,0),0),-99999)</f>
        <v>3105</v>
      </c>
      <c r="K2375" cm="1">
        <f t="array" ref="K2375">_xlfn.IFNA(INDEX([1]district_data_selection!K:K,MATCH($A2375,[1]district_data_selection!$A:$A,0),0),-99999)</f>
        <v>2995</v>
      </c>
      <c r="L2375" cm="1">
        <f t="array" ref="L2375">_xlfn.IFNA(INDEX([1]district_data_selection!L:L,MATCH($A2375,[1]district_data_selection!$A:$A,0),0),-99999)</f>
        <v>2705</v>
      </c>
      <c r="M2375" cm="1">
        <f t="array" ref="M2375">_xlfn.IFNA(INDEX([1]district_data_selection!M:M,MATCH($A2375,[1]district_data_selection!$A:$A,0),0),-99999)</f>
        <v>76</v>
      </c>
      <c r="N2375" cm="1">
        <f t="array" ref="N2375">_xlfn.IFNA(INDEX([1]district_data_selection!N:N,MATCH($A2375,[1]district_data_selection!$A:$A,0),0),-99999)</f>
        <v>24</v>
      </c>
      <c r="O2375" cm="1">
        <f t="array" ref="O2375">_xlfn.IFNA(INDEX([1]district_data_selection!O:O,MATCH($A2375,[1]district_data_selection!$A:$A,0),0),-99999)</f>
        <v>-99999</v>
      </c>
      <c r="P2375" cm="1">
        <f t="array" ref="P2375">_xlfn.IFNA(INDEX([1]district_data_selection!P:P,MATCH($A2375,[1]district_data_selection!$A:$A,0),0),-99999)</f>
        <v>3.2</v>
      </c>
      <c r="Q2375" cm="1">
        <f t="array" ref="Q2375">_xlfn.IFNA(INDEX([1]district_data_selection!Q:Q,MATCH($A2375,[1]district_data_selection!$A:$A,0),0),-99999)</f>
        <v>5.0999999999999996</v>
      </c>
      <c r="R2375" cm="1">
        <f t="array" ref="R2375">_xlfn.IFNA(INDEX([1]district_data_selection!R:R,MATCH($A2375,[1]district_data_selection!$A:$A,0),0),-99999)</f>
        <v>7</v>
      </c>
      <c r="S2375" cm="1">
        <f t="array" ref="S2375">_xlfn.IFNA(INDEX([1]district_data_selection!S:S,MATCH($A2375,[1]district_data_selection!$A:$A,0),0),-99999)</f>
        <v>212.4</v>
      </c>
      <c r="T2375" t="s">
        <v>16720</v>
      </c>
      <c r="U2375" t="s">
        <v>5270</v>
      </c>
      <c r="V2375" t="s">
        <v>5271</v>
      </c>
    </row>
    <row r="2376" spans="1:22" x14ac:dyDescent="0.2">
      <c r="A2376" t="s">
        <v>5272</v>
      </c>
      <c r="B2376" t="s">
        <v>5273</v>
      </c>
      <c r="C2376" t="s">
        <v>5258</v>
      </c>
      <c r="D2376" t="s">
        <v>5259</v>
      </c>
      <c r="E2376">
        <v>2</v>
      </c>
      <c r="F2376" t="s">
        <v>257</v>
      </c>
      <c r="G2376">
        <v>5.7968734356298963</v>
      </c>
      <c r="H2376">
        <v>51.509</v>
      </c>
      <c r="I2376" cm="1">
        <f t="array" ref="I2376">_xlfn.IFNA(INDEX([1]district_data_selection!I:I,MATCH($A2376,[1]district_data_selection!$A:$A,0),0),-99999)</f>
        <v>2325</v>
      </c>
      <c r="J2376" cm="1">
        <f t="array" ref="J2376">_xlfn.IFNA(INDEX([1]district_data_selection!J:J,MATCH($A2376,[1]district_data_selection!$A:$A,0),0),-99999)</f>
        <v>1210</v>
      </c>
      <c r="K2376" cm="1">
        <f t="array" ref="K2376">_xlfn.IFNA(INDEX([1]district_data_selection!K:K,MATCH($A2376,[1]district_data_selection!$A:$A,0),0),-99999)</f>
        <v>1115</v>
      </c>
      <c r="L2376" cm="1">
        <f t="array" ref="L2376">_xlfn.IFNA(INDEX([1]district_data_selection!L:L,MATCH($A2376,[1]district_data_selection!$A:$A,0),0),-99999)</f>
        <v>935</v>
      </c>
      <c r="M2376" cm="1">
        <f t="array" ref="M2376">_xlfn.IFNA(INDEX([1]district_data_selection!M:M,MATCH($A2376,[1]district_data_selection!$A:$A,0),0),-99999)</f>
        <v>83</v>
      </c>
      <c r="N2376" cm="1">
        <f t="array" ref="N2376">_xlfn.IFNA(INDEX([1]district_data_selection!N:N,MATCH($A2376,[1]district_data_selection!$A:$A,0),0),-99999)</f>
        <v>17</v>
      </c>
      <c r="O2376" cm="1">
        <f t="array" ref="O2376">_xlfn.IFNA(INDEX([1]district_data_selection!O:O,MATCH($A2376,[1]district_data_selection!$A:$A,0),0),-99999)</f>
        <v>-99999</v>
      </c>
      <c r="P2376" cm="1">
        <f t="array" ref="P2376">_xlfn.IFNA(INDEX([1]district_data_selection!P:P,MATCH($A2376,[1]district_data_selection!$A:$A,0),0),-99999)</f>
        <v>-99999</v>
      </c>
      <c r="Q2376" cm="1">
        <f t="array" ref="Q2376">_xlfn.IFNA(INDEX([1]district_data_selection!Q:Q,MATCH($A2376,[1]district_data_selection!$A:$A,0),0),-99999)</f>
        <v>-99999</v>
      </c>
      <c r="R2376" cm="1">
        <f t="array" ref="R2376">_xlfn.IFNA(INDEX([1]district_data_selection!R:R,MATCH($A2376,[1]district_data_selection!$A:$A,0),0),-99999)</f>
        <v>-99999</v>
      </c>
      <c r="S2376" cm="1">
        <f t="array" ref="S2376">_xlfn.IFNA(INDEX([1]district_data_selection!S:S,MATCH($A2376,[1]district_data_selection!$A:$A,0),0),-99999)</f>
        <v>-99999</v>
      </c>
      <c r="T2376" t="s">
        <v>16721</v>
      </c>
      <c r="U2376" t="s">
        <v>5272</v>
      </c>
      <c r="V2376" t="s">
        <v>5273</v>
      </c>
    </row>
    <row r="2377" spans="1:22" x14ac:dyDescent="0.2">
      <c r="A2377" t="s">
        <v>5274</v>
      </c>
      <c r="B2377" t="s">
        <v>5275</v>
      </c>
      <c r="C2377" t="s">
        <v>5258</v>
      </c>
      <c r="D2377" t="s">
        <v>5259</v>
      </c>
      <c r="E2377">
        <v>2</v>
      </c>
      <c r="F2377" t="s">
        <v>257</v>
      </c>
      <c r="G2377">
        <v>5.8078240250717919</v>
      </c>
      <c r="H2377">
        <v>51.542000000000002</v>
      </c>
      <c r="I2377" cm="1">
        <f t="array" ref="I2377">_xlfn.IFNA(INDEX([1]district_data_selection!I:I,MATCH($A2377,[1]district_data_selection!$A:$A,0),0),-99999)</f>
        <v>1165</v>
      </c>
      <c r="J2377" cm="1">
        <f t="array" ref="J2377">_xlfn.IFNA(INDEX([1]district_data_selection!J:J,MATCH($A2377,[1]district_data_selection!$A:$A,0),0),-99999)</f>
        <v>610</v>
      </c>
      <c r="K2377" cm="1">
        <f t="array" ref="K2377">_xlfn.IFNA(INDEX([1]district_data_selection!K:K,MATCH($A2377,[1]district_data_selection!$A:$A,0),0),-99999)</f>
        <v>555</v>
      </c>
      <c r="L2377" cm="1">
        <f t="array" ref="L2377">_xlfn.IFNA(INDEX([1]district_data_selection!L:L,MATCH($A2377,[1]district_data_selection!$A:$A,0),0),-99999)</f>
        <v>495</v>
      </c>
      <c r="M2377" cm="1">
        <f t="array" ref="M2377">_xlfn.IFNA(INDEX([1]district_data_selection!M:M,MATCH($A2377,[1]district_data_selection!$A:$A,0),0),-99999)</f>
        <v>74</v>
      </c>
      <c r="N2377" cm="1">
        <f t="array" ref="N2377">_xlfn.IFNA(INDEX([1]district_data_selection!N:N,MATCH($A2377,[1]district_data_selection!$A:$A,0),0),-99999)</f>
        <v>26</v>
      </c>
      <c r="O2377" cm="1">
        <f t="array" ref="O2377">_xlfn.IFNA(INDEX([1]district_data_selection!O:O,MATCH($A2377,[1]district_data_selection!$A:$A,0),0),-99999)</f>
        <v>-99999</v>
      </c>
      <c r="P2377" cm="1">
        <f t="array" ref="P2377">_xlfn.IFNA(INDEX([1]district_data_selection!P:P,MATCH($A2377,[1]district_data_selection!$A:$A,0),0),-99999)</f>
        <v>-99999</v>
      </c>
      <c r="Q2377" cm="1">
        <f t="array" ref="Q2377">_xlfn.IFNA(INDEX([1]district_data_selection!Q:Q,MATCH($A2377,[1]district_data_selection!$A:$A,0),0),-99999)</f>
        <v>-99999</v>
      </c>
      <c r="R2377" cm="1">
        <f t="array" ref="R2377">_xlfn.IFNA(INDEX([1]district_data_selection!R:R,MATCH($A2377,[1]district_data_selection!$A:$A,0),0),-99999)</f>
        <v>-99999</v>
      </c>
      <c r="S2377" cm="1">
        <f t="array" ref="S2377">_xlfn.IFNA(INDEX([1]district_data_selection!S:S,MATCH($A2377,[1]district_data_selection!$A:$A,0),0),-99999)</f>
        <v>-99999</v>
      </c>
      <c r="T2377" t="s">
        <v>16722</v>
      </c>
      <c r="U2377" t="s">
        <v>5274</v>
      </c>
      <c r="V2377" t="s">
        <v>5275</v>
      </c>
    </row>
    <row r="2378" spans="1:22" x14ac:dyDescent="0.2">
      <c r="A2378" t="s">
        <v>5276</v>
      </c>
      <c r="B2378" t="s">
        <v>5277</v>
      </c>
      <c r="C2378" t="s">
        <v>5278</v>
      </c>
      <c r="D2378" t="s">
        <v>5279</v>
      </c>
      <c r="E2378">
        <v>1</v>
      </c>
      <c r="F2378" t="s">
        <v>257</v>
      </c>
      <c r="G2378">
        <v>4.4678837608110262</v>
      </c>
      <c r="H2378">
        <v>51.591000000000001</v>
      </c>
      <c r="I2378" cm="1">
        <f t="array" ref="I2378">_xlfn.IFNA(INDEX([1]district_data_selection!I:I,MATCH($A2378,[1]district_data_selection!$A:$A,0),0),-99999)</f>
        <v>6770</v>
      </c>
      <c r="J2378" cm="1">
        <f t="array" ref="J2378">_xlfn.IFNA(INDEX([1]district_data_selection!J:J,MATCH($A2378,[1]district_data_selection!$A:$A,0),0),-99999)</f>
        <v>3385</v>
      </c>
      <c r="K2378" cm="1">
        <f t="array" ref="K2378">_xlfn.IFNA(INDEX([1]district_data_selection!K:K,MATCH($A2378,[1]district_data_selection!$A:$A,0),0),-99999)</f>
        <v>3385</v>
      </c>
      <c r="L2378" cm="1">
        <f t="array" ref="L2378">_xlfn.IFNA(INDEX([1]district_data_selection!L:L,MATCH($A2378,[1]district_data_selection!$A:$A,0),0),-99999)</f>
        <v>2830</v>
      </c>
      <c r="M2378" cm="1">
        <f t="array" ref="M2378">_xlfn.IFNA(INDEX([1]district_data_selection!M:M,MATCH($A2378,[1]district_data_selection!$A:$A,0),0),-99999)</f>
        <v>74</v>
      </c>
      <c r="N2378" cm="1">
        <f t="array" ref="N2378">_xlfn.IFNA(INDEX([1]district_data_selection!N:N,MATCH($A2378,[1]district_data_selection!$A:$A,0),0),-99999)</f>
        <v>26</v>
      </c>
      <c r="O2378" cm="1">
        <f t="array" ref="O2378">_xlfn.IFNA(INDEX([1]district_data_selection!O:O,MATCH($A2378,[1]district_data_selection!$A:$A,0),0),-99999)</f>
        <v>34.9</v>
      </c>
      <c r="P2378" cm="1">
        <f t="array" ref="P2378">_xlfn.IFNA(INDEX([1]district_data_selection!P:P,MATCH($A2378,[1]district_data_selection!$A:$A,0),0),-99999)</f>
        <v>2.5</v>
      </c>
      <c r="Q2378" cm="1">
        <f t="array" ref="Q2378">_xlfn.IFNA(INDEX([1]district_data_selection!Q:Q,MATCH($A2378,[1]district_data_selection!$A:$A,0),0),-99999)</f>
        <v>3.9</v>
      </c>
      <c r="R2378" cm="1">
        <f t="array" ref="R2378">_xlfn.IFNA(INDEX([1]district_data_selection!R:R,MATCH($A2378,[1]district_data_selection!$A:$A,0),0),-99999)</f>
        <v>5.8</v>
      </c>
      <c r="S2378" cm="1">
        <f t="array" ref="S2378">_xlfn.IFNA(INDEX([1]district_data_selection!S:S,MATCH($A2378,[1]district_data_selection!$A:$A,0),0),-99999)</f>
        <v>202.4</v>
      </c>
      <c r="T2378" t="s">
        <v>16723</v>
      </c>
      <c r="U2378" t="s">
        <v>5276</v>
      </c>
      <c r="V2378" t="s">
        <v>5277</v>
      </c>
    </row>
    <row r="2379" spans="1:22" x14ac:dyDescent="0.2">
      <c r="A2379" t="s">
        <v>5280</v>
      </c>
      <c r="B2379" t="s">
        <v>5281</v>
      </c>
      <c r="C2379" t="s">
        <v>5278</v>
      </c>
      <c r="D2379" t="s">
        <v>5279</v>
      </c>
      <c r="E2379">
        <v>1</v>
      </c>
      <c r="F2379" t="s">
        <v>257</v>
      </c>
      <c r="G2379">
        <v>4.4438294695283043</v>
      </c>
      <c r="H2379">
        <v>51.604999999999997</v>
      </c>
      <c r="I2379" cm="1">
        <f t="array" ref="I2379">_xlfn.IFNA(INDEX([1]district_data_selection!I:I,MATCH($A2379,[1]district_data_selection!$A:$A,0),0),-99999)</f>
        <v>1205</v>
      </c>
      <c r="J2379" cm="1">
        <f t="array" ref="J2379">_xlfn.IFNA(INDEX([1]district_data_selection!J:J,MATCH($A2379,[1]district_data_selection!$A:$A,0),0),-99999)</f>
        <v>615</v>
      </c>
      <c r="K2379" cm="1">
        <f t="array" ref="K2379">_xlfn.IFNA(INDEX([1]district_data_selection!K:K,MATCH($A2379,[1]district_data_selection!$A:$A,0),0),-99999)</f>
        <v>590</v>
      </c>
      <c r="L2379" cm="1">
        <f t="array" ref="L2379">_xlfn.IFNA(INDEX([1]district_data_selection!L:L,MATCH($A2379,[1]district_data_selection!$A:$A,0),0),-99999)</f>
        <v>540</v>
      </c>
      <c r="M2379" cm="1">
        <f t="array" ref="M2379">_xlfn.IFNA(INDEX([1]district_data_selection!M:M,MATCH($A2379,[1]district_data_selection!$A:$A,0),0),-99999)</f>
        <v>65</v>
      </c>
      <c r="N2379" cm="1">
        <f t="array" ref="N2379">_xlfn.IFNA(INDEX([1]district_data_selection!N:N,MATCH($A2379,[1]district_data_selection!$A:$A,0),0),-99999)</f>
        <v>35</v>
      </c>
      <c r="O2379" cm="1">
        <f t="array" ref="O2379">_xlfn.IFNA(INDEX([1]district_data_selection!O:O,MATCH($A2379,[1]district_data_selection!$A:$A,0),0),-99999)</f>
        <v>-99999</v>
      </c>
      <c r="P2379" cm="1">
        <f t="array" ref="P2379">_xlfn.IFNA(INDEX([1]district_data_selection!P:P,MATCH($A2379,[1]district_data_selection!$A:$A,0),0),-99999)</f>
        <v>2.2999999999999998</v>
      </c>
      <c r="Q2379" cm="1">
        <f t="array" ref="Q2379">_xlfn.IFNA(INDEX([1]district_data_selection!Q:Q,MATCH($A2379,[1]district_data_selection!$A:$A,0),0),-99999)</f>
        <v>3.7</v>
      </c>
      <c r="R2379" cm="1">
        <f t="array" ref="R2379">_xlfn.IFNA(INDEX([1]district_data_selection!R:R,MATCH($A2379,[1]district_data_selection!$A:$A,0),0),-99999)</f>
        <v>6.2</v>
      </c>
      <c r="S2379" cm="1">
        <f t="array" ref="S2379">_xlfn.IFNA(INDEX([1]district_data_selection!S:S,MATCH($A2379,[1]district_data_selection!$A:$A,0),0),-99999)</f>
        <v>68.099999999999994</v>
      </c>
      <c r="T2379" t="s">
        <v>16724</v>
      </c>
      <c r="U2379" t="s">
        <v>5280</v>
      </c>
      <c r="V2379" t="s">
        <v>5281</v>
      </c>
    </row>
    <row r="2380" spans="1:22" x14ac:dyDescent="0.2">
      <c r="A2380" t="s">
        <v>5282</v>
      </c>
      <c r="B2380" t="s">
        <v>5283</v>
      </c>
      <c r="C2380" t="s">
        <v>5278</v>
      </c>
      <c r="D2380" t="s">
        <v>5279</v>
      </c>
      <c r="E2380">
        <v>1</v>
      </c>
      <c r="F2380" t="s">
        <v>257</v>
      </c>
      <c r="G2380">
        <v>4.5190902710803442</v>
      </c>
      <c r="H2380">
        <v>51.585999999999999</v>
      </c>
      <c r="I2380" cm="1">
        <f t="array" ref="I2380">_xlfn.IFNA(INDEX([1]district_data_selection!I:I,MATCH($A2380,[1]district_data_selection!$A:$A,0),0),-99999)</f>
        <v>13665</v>
      </c>
      <c r="J2380" cm="1">
        <f t="array" ref="J2380">_xlfn.IFNA(INDEX([1]district_data_selection!J:J,MATCH($A2380,[1]district_data_selection!$A:$A,0),0),-99999)</f>
        <v>6745</v>
      </c>
      <c r="K2380" cm="1">
        <f t="array" ref="K2380">_xlfn.IFNA(INDEX([1]district_data_selection!K:K,MATCH($A2380,[1]district_data_selection!$A:$A,0),0),-99999)</f>
        <v>6920</v>
      </c>
      <c r="L2380" cm="1">
        <f t="array" ref="L2380">_xlfn.IFNA(INDEX([1]district_data_selection!L:L,MATCH($A2380,[1]district_data_selection!$A:$A,0),0),-99999)</f>
        <v>6080</v>
      </c>
      <c r="M2380" cm="1">
        <f t="array" ref="M2380">_xlfn.IFNA(INDEX([1]district_data_selection!M:M,MATCH($A2380,[1]district_data_selection!$A:$A,0),0),-99999)</f>
        <v>56</v>
      </c>
      <c r="N2380" cm="1">
        <f t="array" ref="N2380">_xlfn.IFNA(INDEX([1]district_data_selection!N:N,MATCH($A2380,[1]district_data_selection!$A:$A,0),0),-99999)</f>
        <v>44</v>
      </c>
      <c r="O2380" cm="1">
        <f t="array" ref="O2380">_xlfn.IFNA(INDEX([1]district_data_selection!O:O,MATCH($A2380,[1]district_data_selection!$A:$A,0),0),-99999)</f>
        <v>31.4</v>
      </c>
      <c r="P2380" cm="1">
        <f t="array" ref="P2380">_xlfn.IFNA(INDEX([1]district_data_selection!P:P,MATCH($A2380,[1]district_data_selection!$A:$A,0),0),-99999)</f>
        <v>7.6</v>
      </c>
      <c r="Q2380" cm="1">
        <f t="array" ref="Q2380">_xlfn.IFNA(INDEX([1]district_data_selection!Q:Q,MATCH($A2380,[1]district_data_selection!$A:$A,0),0),-99999)</f>
        <v>11</v>
      </c>
      <c r="R2380" cm="1">
        <f t="array" ref="R2380">_xlfn.IFNA(INDEX([1]district_data_selection!R:R,MATCH($A2380,[1]district_data_selection!$A:$A,0),0),-99999)</f>
        <v>13.9</v>
      </c>
      <c r="S2380" cm="1">
        <f t="array" ref="S2380">_xlfn.IFNA(INDEX([1]district_data_selection!S:S,MATCH($A2380,[1]district_data_selection!$A:$A,0),0),-99999)</f>
        <v>75.5</v>
      </c>
      <c r="T2380" t="s">
        <v>16725</v>
      </c>
      <c r="U2380" t="s">
        <v>5282</v>
      </c>
      <c r="V2380" t="s">
        <v>5283</v>
      </c>
    </row>
    <row r="2381" spans="1:22" x14ac:dyDescent="0.2">
      <c r="A2381" t="s">
        <v>5284</v>
      </c>
      <c r="B2381" t="s">
        <v>5285</v>
      </c>
      <c r="C2381" t="s">
        <v>5278</v>
      </c>
      <c r="D2381" t="s">
        <v>5279</v>
      </c>
      <c r="E2381">
        <v>1</v>
      </c>
      <c r="F2381" t="s">
        <v>257</v>
      </c>
      <c r="G2381">
        <v>4.5772926322399021</v>
      </c>
      <c r="H2381">
        <v>51.597999999999999</v>
      </c>
      <c r="I2381" cm="1">
        <f t="array" ref="I2381">_xlfn.IFNA(INDEX([1]district_data_selection!I:I,MATCH($A2381,[1]district_data_selection!$A:$A,0),0),-99999)</f>
        <v>6805</v>
      </c>
      <c r="J2381" cm="1">
        <f t="array" ref="J2381">_xlfn.IFNA(INDEX([1]district_data_selection!J:J,MATCH($A2381,[1]district_data_selection!$A:$A,0),0),-99999)</f>
        <v>3395</v>
      </c>
      <c r="K2381" cm="1">
        <f t="array" ref="K2381">_xlfn.IFNA(INDEX([1]district_data_selection!K:K,MATCH($A2381,[1]district_data_selection!$A:$A,0),0),-99999)</f>
        <v>3410</v>
      </c>
      <c r="L2381" cm="1">
        <f t="array" ref="L2381">_xlfn.IFNA(INDEX([1]district_data_selection!L:L,MATCH($A2381,[1]district_data_selection!$A:$A,0),0),-99999)</f>
        <v>2905</v>
      </c>
      <c r="M2381" cm="1">
        <f t="array" ref="M2381">_xlfn.IFNA(INDEX([1]district_data_selection!M:M,MATCH($A2381,[1]district_data_selection!$A:$A,0),0),-99999)</f>
        <v>72</v>
      </c>
      <c r="N2381" cm="1">
        <f t="array" ref="N2381">_xlfn.IFNA(INDEX([1]district_data_selection!N:N,MATCH($A2381,[1]district_data_selection!$A:$A,0),0),-99999)</f>
        <v>28</v>
      </c>
      <c r="O2381" cm="1">
        <f t="array" ref="O2381">_xlfn.IFNA(INDEX([1]district_data_selection!O:O,MATCH($A2381,[1]district_data_selection!$A:$A,0),0),-99999)</f>
        <v>37.4</v>
      </c>
      <c r="P2381" cm="1">
        <f t="array" ref="P2381">_xlfn.IFNA(INDEX([1]district_data_selection!P:P,MATCH($A2381,[1]district_data_selection!$A:$A,0),0),-99999)</f>
        <v>3.4</v>
      </c>
      <c r="Q2381" cm="1">
        <f t="array" ref="Q2381">_xlfn.IFNA(INDEX([1]district_data_selection!Q:Q,MATCH($A2381,[1]district_data_selection!$A:$A,0),0),-99999)</f>
        <v>5.0999999999999996</v>
      </c>
      <c r="R2381" cm="1">
        <f t="array" ref="R2381">_xlfn.IFNA(INDEX([1]district_data_selection!R:R,MATCH($A2381,[1]district_data_selection!$A:$A,0),0),-99999)</f>
        <v>7.3</v>
      </c>
      <c r="S2381" cm="1">
        <f t="array" ref="S2381">_xlfn.IFNA(INDEX([1]district_data_selection!S:S,MATCH($A2381,[1]district_data_selection!$A:$A,0),0),-99999)</f>
        <v>245.9</v>
      </c>
      <c r="T2381" t="s">
        <v>16726</v>
      </c>
      <c r="U2381" t="s">
        <v>5284</v>
      </c>
      <c r="V2381" t="s">
        <v>5285</v>
      </c>
    </row>
    <row r="2382" spans="1:22" x14ac:dyDescent="0.2">
      <c r="A2382" t="s">
        <v>5286</v>
      </c>
      <c r="B2382" t="s">
        <v>5287</v>
      </c>
      <c r="C2382" t="s">
        <v>5278</v>
      </c>
      <c r="D2382" t="s">
        <v>5279</v>
      </c>
      <c r="E2382">
        <v>1</v>
      </c>
      <c r="F2382" t="s">
        <v>257</v>
      </c>
      <c r="G2382">
        <v>4.5474614278841097</v>
      </c>
      <c r="H2382">
        <v>51.561999999999998</v>
      </c>
      <c r="I2382" cm="1">
        <f t="array" ref="I2382">_xlfn.IFNA(INDEX([1]district_data_selection!I:I,MATCH($A2382,[1]district_data_selection!$A:$A,0),0),-99999)</f>
        <v>2605</v>
      </c>
      <c r="J2382" cm="1">
        <f t="array" ref="J2382">_xlfn.IFNA(INDEX([1]district_data_selection!J:J,MATCH($A2382,[1]district_data_selection!$A:$A,0),0),-99999)</f>
        <v>1305</v>
      </c>
      <c r="K2382" cm="1">
        <f t="array" ref="K2382">_xlfn.IFNA(INDEX([1]district_data_selection!K:K,MATCH($A2382,[1]district_data_selection!$A:$A,0),0),-99999)</f>
        <v>1295</v>
      </c>
      <c r="L2382" cm="1">
        <f t="array" ref="L2382">_xlfn.IFNA(INDEX([1]district_data_selection!L:L,MATCH($A2382,[1]district_data_selection!$A:$A,0),0),-99999)</f>
        <v>1120</v>
      </c>
      <c r="M2382" cm="1">
        <f t="array" ref="M2382">_xlfn.IFNA(INDEX([1]district_data_selection!M:M,MATCH($A2382,[1]district_data_selection!$A:$A,0),0),-99999)</f>
        <v>75</v>
      </c>
      <c r="N2382" cm="1">
        <f t="array" ref="N2382">_xlfn.IFNA(INDEX([1]district_data_selection!N:N,MATCH($A2382,[1]district_data_selection!$A:$A,0),0),-99999)</f>
        <v>25</v>
      </c>
      <c r="O2382" cm="1">
        <f t="array" ref="O2382">_xlfn.IFNA(INDEX([1]district_data_selection!O:O,MATCH($A2382,[1]district_data_selection!$A:$A,0),0),-99999)</f>
        <v>-99999</v>
      </c>
      <c r="P2382" cm="1">
        <f t="array" ref="P2382">_xlfn.IFNA(INDEX([1]district_data_selection!P:P,MATCH($A2382,[1]district_data_selection!$A:$A,0),0),-99999)</f>
        <v>3.2</v>
      </c>
      <c r="Q2382" cm="1">
        <f t="array" ref="Q2382">_xlfn.IFNA(INDEX([1]district_data_selection!Q:Q,MATCH($A2382,[1]district_data_selection!$A:$A,0),0),-99999)</f>
        <v>4.4000000000000004</v>
      </c>
      <c r="R2382" cm="1">
        <f t="array" ref="R2382">_xlfn.IFNA(INDEX([1]district_data_selection!R:R,MATCH($A2382,[1]district_data_selection!$A:$A,0),0),-99999)</f>
        <v>6.9</v>
      </c>
      <c r="S2382" cm="1">
        <f t="array" ref="S2382">_xlfn.IFNA(INDEX([1]district_data_selection!S:S,MATCH($A2382,[1]district_data_selection!$A:$A,0),0),-99999)</f>
        <v>183.2</v>
      </c>
      <c r="T2382" t="s">
        <v>16727</v>
      </c>
      <c r="U2382" t="s">
        <v>5286</v>
      </c>
      <c r="V2382" t="s">
        <v>5287</v>
      </c>
    </row>
    <row r="2383" spans="1:22" x14ac:dyDescent="0.2">
      <c r="A2383" t="s">
        <v>5288</v>
      </c>
      <c r="B2383" t="s">
        <v>5289</v>
      </c>
      <c r="C2383" t="s">
        <v>5290</v>
      </c>
      <c r="D2383" t="s">
        <v>5291</v>
      </c>
      <c r="E2383">
        <v>1</v>
      </c>
      <c r="F2383" t="s">
        <v>257</v>
      </c>
      <c r="G2383">
        <v>5.5766752612856916</v>
      </c>
      <c r="H2383">
        <v>51.387999999999998</v>
      </c>
      <c r="I2383" cm="1">
        <f t="array" ref="I2383">_xlfn.IFNA(INDEX([1]district_data_selection!I:I,MATCH($A2383,[1]district_data_selection!$A:$A,0),0),-99999)</f>
        <v>10130</v>
      </c>
      <c r="J2383" cm="1">
        <f t="array" ref="J2383">_xlfn.IFNA(INDEX([1]district_data_selection!J:J,MATCH($A2383,[1]district_data_selection!$A:$A,0),0),-99999)</f>
        <v>5005</v>
      </c>
      <c r="K2383" cm="1">
        <f t="array" ref="K2383">_xlfn.IFNA(INDEX([1]district_data_selection!K:K,MATCH($A2383,[1]district_data_selection!$A:$A,0),0),-99999)</f>
        <v>5125</v>
      </c>
      <c r="L2383" cm="1">
        <f t="array" ref="L2383">_xlfn.IFNA(INDEX([1]district_data_selection!L:L,MATCH($A2383,[1]district_data_selection!$A:$A,0),0),-99999)</f>
        <v>4390</v>
      </c>
      <c r="M2383" cm="1">
        <f t="array" ref="M2383">_xlfn.IFNA(INDEX([1]district_data_selection!M:M,MATCH($A2383,[1]district_data_selection!$A:$A,0),0),-99999)</f>
        <v>75</v>
      </c>
      <c r="N2383" cm="1">
        <f t="array" ref="N2383">_xlfn.IFNA(INDEX([1]district_data_selection!N:N,MATCH($A2383,[1]district_data_selection!$A:$A,0),0),-99999)</f>
        <v>25</v>
      </c>
      <c r="O2383" cm="1">
        <f t="array" ref="O2383">_xlfn.IFNA(INDEX([1]district_data_selection!O:O,MATCH($A2383,[1]district_data_selection!$A:$A,0),0),-99999)</f>
        <v>38.4</v>
      </c>
      <c r="P2383" cm="1">
        <f t="array" ref="P2383">_xlfn.IFNA(INDEX([1]district_data_selection!P:P,MATCH($A2383,[1]district_data_selection!$A:$A,0),0),-99999)</f>
        <v>3.2</v>
      </c>
      <c r="Q2383" cm="1">
        <f t="array" ref="Q2383">_xlfn.IFNA(INDEX([1]district_data_selection!Q:Q,MATCH($A2383,[1]district_data_selection!$A:$A,0),0),-99999)</f>
        <v>5.4</v>
      </c>
      <c r="R2383" cm="1">
        <f t="array" ref="R2383">_xlfn.IFNA(INDEX([1]district_data_selection!R:R,MATCH($A2383,[1]district_data_selection!$A:$A,0),0),-99999)</f>
        <v>7.6</v>
      </c>
      <c r="S2383" cm="1">
        <f t="array" ref="S2383">_xlfn.IFNA(INDEX([1]district_data_selection!S:S,MATCH($A2383,[1]district_data_selection!$A:$A,0),0),-99999)</f>
        <v>263.8</v>
      </c>
      <c r="T2383" t="s">
        <v>16728</v>
      </c>
      <c r="U2383" t="s">
        <v>5288</v>
      </c>
      <c r="V2383" t="s">
        <v>5289</v>
      </c>
    </row>
    <row r="2384" spans="1:22" x14ac:dyDescent="0.2">
      <c r="A2384" t="s">
        <v>5292</v>
      </c>
      <c r="B2384" t="s">
        <v>5293</v>
      </c>
      <c r="C2384" t="s">
        <v>5290</v>
      </c>
      <c r="D2384" t="s">
        <v>5291</v>
      </c>
      <c r="E2384">
        <v>1</v>
      </c>
      <c r="F2384" t="s">
        <v>257</v>
      </c>
      <c r="G2384">
        <v>5.5312713783186682</v>
      </c>
      <c r="H2384">
        <v>51.335000000000001</v>
      </c>
      <c r="I2384" cm="1">
        <f t="array" ref="I2384">_xlfn.IFNA(INDEX([1]district_data_selection!I:I,MATCH($A2384,[1]district_data_selection!$A:$A,0),0),-99999)</f>
        <v>4115</v>
      </c>
      <c r="J2384" cm="1">
        <f t="array" ref="J2384">_xlfn.IFNA(INDEX([1]district_data_selection!J:J,MATCH($A2384,[1]district_data_selection!$A:$A,0),0),-99999)</f>
        <v>2075</v>
      </c>
      <c r="K2384" cm="1">
        <f t="array" ref="K2384">_xlfn.IFNA(INDEX([1]district_data_selection!K:K,MATCH($A2384,[1]district_data_selection!$A:$A,0),0),-99999)</f>
        <v>2040</v>
      </c>
      <c r="L2384" cm="1">
        <f t="array" ref="L2384">_xlfn.IFNA(INDEX([1]district_data_selection!L:L,MATCH($A2384,[1]district_data_selection!$A:$A,0),0),-99999)</f>
        <v>1740</v>
      </c>
      <c r="M2384" cm="1">
        <f t="array" ref="M2384">_xlfn.IFNA(INDEX([1]district_data_selection!M:M,MATCH($A2384,[1]district_data_selection!$A:$A,0),0),-99999)</f>
        <v>79</v>
      </c>
      <c r="N2384" cm="1">
        <f t="array" ref="N2384">_xlfn.IFNA(INDEX([1]district_data_selection!N:N,MATCH($A2384,[1]district_data_selection!$A:$A,0),0),-99999)</f>
        <v>21</v>
      </c>
      <c r="O2384" cm="1">
        <f t="array" ref="O2384">_xlfn.IFNA(INDEX([1]district_data_selection!O:O,MATCH($A2384,[1]district_data_selection!$A:$A,0),0),-99999)</f>
        <v>-99999</v>
      </c>
      <c r="P2384" cm="1">
        <f t="array" ref="P2384">_xlfn.IFNA(INDEX([1]district_data_selection!P:P,MATCH($A2384,[1]district_data_selection!$A:$A,0),0),-99999)</f>
        <v>3</v>
      </c>
      <c r="Q2384" cm="1">
        <f t="array" ref="Q2384">_xlfn.IFNA(INDEX([1]district_data_selection!Q:Q,MATCH($A2384,[1]district_data_selection!$A:$A,0),0),-99999)</f>
        <v>4.7</v>
      </c>
      <c r="R2384" cm="1">
        <f t="array" ref="R2384">_xlfn.IFNA(INDEX([1]district_data_selection!R:R,MATCH($A2384,[1]district_data_selection!$A:$A,0),0),-99999)</f>
        <v>6</v>
      </c>
      <c r="S2384" cm="1">
        <f t="array" ref="S2384">_xlfn.IFNA(INDEX([1]district_data_selection!S:S,MATCH($A2384,[1]district_data_selection!$A:$A,0),0),-99999)</f>
        <v>301.7</v>
      </c>
      <c r="T2384" t="s">
        <v>16729</v>
      </c>
      <c r="U2384" t="s">
        <v>5292</v>
      </c>
      <c r="V2384" t="s">
        <v>5293</v>
      </c>
    </row>
    <row r="2385" spans="1:22" x14ac:dyDescent="0.2">
      <c r="A2385" t="s">
        <v>5294</v>
      </c>
      <c r="B2385" t="s">
        <v>5295</v>
      </c>
      <c r="C2385" t="s">
        <v>5290</v>
      </c>
      <c r="D2385" t="s">
        <v>5291</v>
      </c>
      <c r="E2385">
        <v>1</v>
      </c>
      <c r="F2385" t="s">
        <v>257</v>
      </c>
      <c r="G2385">
        <v>5.5427629701082282</v>
      </c>
      <c r="H2385">
        <v>51.323999999999998</v>
      </c>
      <c r="I2385" cm="1">
        <f t="array" ref="I2385">_xlfn.IFNA(INDEX([1]district_data_selection!I:I,MATCH($A2385,[1]district_data_selection!$A:$A,0),0),-99999)</f>
        <v>495</v>
      </c>
      <c r="J2385" cm="1">
        <f t="array" ref="J2385">_xlfn.IFNA(INDEX([1]district_data_selection!J:J,MATCH($A2385,[1]district_data_selection!$A:$A,0),0),-99999)</f>
        <v>265</v>
      </c>
      <c r="K2385" cm="1">
        <f t="array" ref="K2385">_xlfn.IFNA(INDEX([1]district_data_selection!K:K,MATCH($A2385,[1]district_data_selection!$A:$A,0),0),-99999)</f>
        <v>230</v>
      </c>
      <c r="L2385" cm="1">
        <f t="array" ref="L2385">_xlfn.IFNA(INDEX([1]district_data_selection!L:L,MATCH($A2385,[1]district_data_selection!$A:$A,0),0),-99999)</f>
        <v>195</v>
      </c>
      <c r="M2385" cm="1">
        <f t="array" ref="M2385">_xlfn.IFNA(INDEX([1]district_data_selection!M:M,MATCH($A2385,[1]district_data_selection!$A:$A,0),0),-99999)</f>
        <v>85</v>
      </c>
      <c r="N2385" cm="1">
        <f t="array" ref="N2385">_xlfn.IFNA(INDEX([1]district_data_selection!N:N,MATCH($A2385,[1]district_data_selection!$A:$A,0),0),-99999)</f>
        <v>14</v>
      </c>
      <c r="O2385" cm="1">
        <f t="array" ref="O2385">_xlfn.IFNA(INDEX([1]district_data_selection!O:O,MATCH($A2385,[1]district_data_selection!$A:$A,0),0),-99999)</f>
        <v>-99999</v>
      </c>
      <c r="P2385" cm="1">
        <f t="array" ref="P2385">_xlfn.IFNA(INDEX([1]district_data_selection!P:P,MATCH($A2385,[1]district_data_selection!$A:$A,0),0),-99999)</f>
        <v>3.8</v>
      </c>
      <c r="Q2385" cm="1">
        <f t="array" ref="Q2385">_xlfn.IFNA(INDEX([1]district_data_selection!Q:Q,MATCH($A2385,[1]district_data_selection!$A:$A,0),0),-99999)</f>
        <v>4.3</v>
      </c>
      <c r="R2385" cm="1">
        <f t="array" ref="R2385">_xlfn.IFNA(INDEX([1]district_data_selection!R:R,MATCH($A2385,[1]district_data_selection!$A:$A,0),0),-99999)</f>
        <v>4.9000000000000004</v>
      </c>
      <c r="S2385" cm="1">
        <f t="array" ref="S2385">_xlfn.IFNA(INDEX([1]district_data_selection!S:S,MATCH($A2385,[1]district_data_selection!$A:$A,0),0),-99999)</f>
        <v>561.4</v>
      </c>
      <c r="T2385" t="s">
        <v>16730</v>
      </c>
      <c r="U2385" t="s">
        <v>5294</v>
      </c>
      <c r="V2385" t="s">
        <v>5295</v>
      </c>
    </row>
    <row r="2386" spans="1:22" x14ac:dyDescent="0.2">
      <c r="A2386" t="s">
        <v>5296</v>
      </c>
      <c r="B2386" t="s">
        <v>5297</v>
      </c>
      <c r="C2386" t="s">
        <v>5290</v>
      </c>
      <c r="D2386" t="s">
        <v>5291</v>
      </c>
      <c r="E2386">
        <v>1</v>
      </c>
      <c r="F2386" t="s">
        <v>257</v>
      </c>
      <c r="G2386">
        <v>5.6232938734656281</v>
      </c>
      <c r="H2386">
        <v>51.354999999999997</v>
      </c>
      <c r="I2386" cm="1">
        <f t="array" ref="I2386">_xlfn.IFNA(INDEX([1]district_data_selection!I:I,MATCH($A2386,[1]district_data_selection!$A:$A,0),0),-99999)</f>
        <v>1880</v>
      </c>
      <c r="J2386" cm="1">
        <f t="array" ref="J2386">_xlfn.IFNA(INDEX([1]district_data_selection!J:J,MATCH($A2386,[1]district_data_selection!$A:$A,0),0),-99999)</f>
        <v>995</v>
      </c>
      <c r="K2386" cm="1">
        <f t="array" ref="K2386">_xlfn.IFNA(INDEX([1]district_data_selection!K:K,MATCH($A2386,[1]district_data_selection!$A:$A,0),0),-99999)</f>
        <v>880</v>
      </c>
      <c r="L2386" cm="1">
        <f t="array" ref="L2386">_xlfn.IFNA(INDEX([1]district_data_selection!L:L,MATCH($A2386,[1]district_data_selection!$A:$A,0),0),-99999)</f>
        <v>765</v>
      </c>
      <c r="M2386" cm="1">
        <f t="array" ref="M2386">_xlfn.IFNA(INDEX([1]district_data_selection!M:M,MATCH($A2386,[1]district_data_selection!$A:$A,0),0),-99999)</f>
        <v>83</v>
      </c>
      <c r="N2386" cm="1">
        <f t="array" ref="N2386">_xlfn.IFNA(INDEX([1]district_data_selection!N:N,MATCH($A2386,[1]district_data_selection!$A:$A,0),0),-99999)</f>
        <v>17</v>
      </c>
      <c r="O2386" cm="1">
        <f t="array" ref="O2386">_xlfn.IFNA(INDEX([1]district_data_selection!O:O,MATCH($A2386,[1]district_data_selection!$A:$A,0),0),-99999)</f>
        <v>-99999</v>
      </c>
      <c r="P2386" cm="1">
        <f t="array" ref="P2386">_xlfn.IFNA(INDEX([1]district_data_selection!P:P,MATCH($A2386,[1]district_data_selection!$A:$A,0),0),-99999)</f>
        <v>2.9</v>
      </c>
      <c r="Q2386" cm="1">
        <f t="array" ref="Q2386">_xlfn.IFNA(INDEX([1]district_data_selection!Q:Q,MATCH($A2386,[1]district_data_selection!$A:$A,0),0),-99999)</f>
        <v>4.2</v>
      </c>
      <c r="R2386" cm="1">
        <f t="array" ref="R2386">_xlfn.IFNA(INDEX([1]district_data_selection!R:R,MATCH($A2386,[1]district_data_selection!$A:$A,0),0),-99999)</f>
        <v>5.2</v>
      </c>
      <c r="S2386" cm="1">
        <f t="array" ref="S2386">_xlfn.IFNA(INDEX([1]district_data_selection!S:S,MATCH($A2386,[1]district_data_selection!$A:$A,0),0),-99999)</f>
        <v>282.7</v>
      </c>
      <c r="T2386" t="s">
        <v>16731</v>
      </c>
      <c r="U2386" t="s">
        <v>5296</v>
      </c>
      <c r="V2386" t="s">
        <v>5297</v>
      </c>
    </row>
    <row r="2387" spans="1:22" x14ac:dyDescent="0.2">
      <c r="A2387" t="s">
        <v>5298</v>
      </c>
      <c r="B2387" t="s">
        <v>5299</v>
      </c>
      <c r="C2387" t="s">
        <v>5300</v>
      </c>
      <c r="D2387" t="s">
        <v>5301</v>
      </c>
      <c r="E2387">
        <v>1</v>
      </c>
      <c r="F2387" t="s">
        <v>257</v>
      </c>
      <c r="G2387">
        <v>5.6324369897964317</v>
      </c>
      <c r="H2387">
        <v>51.542999999999999</v>
      </c>
      <c r="I2387" cm="1">
        <f t="array" ref="I2387">_xlfn.IFNA(INDEX([1]district_data_selection!I:I,MATCH($A2387,[1]district_data_selection!$A:$A,0),0),-99999)</f>
        <v>10990</v>
      </c>
      <c r="J2387" cm="1">
        <f t="array" ref="J2387">_xlfn.IFNA(INDEX([1]district_data_selection!J:J,MATCH($A2387,[1]district_data_selection!$A:$A,0),0),-99999)</f>
        <v>5550</v>
      </c>
      <c r="K2387" cm="1">
        <f t="array" ref="K2387">_xlfn.IFNA(INDEX([1]district_data_selection!K:K,MATCH($A2387,[1]district_data_selection!$A:$A,0),0),-99999)</f>
        <v>5440</v>
      </c>
      <c r="L2387" cm="1">
        <f t="array" ref="L2387">_xlfn.IFNA(INDEX([1]district_data_selection!L:L,MATCH($A2387,[1]district_data_selection!$A:$A,0),0),-99999)</f>
        <v>4755</v>
      </c>
      <c r="M2387" cm="1">
        <f t="array" ref="M2387">_xlfn.IFNA(INDEX([1]district_data_selection!M:M,MATCH($A2387,[1]district_data_selection!$A:$A,0),0),-99999)</f>
        <v>65</v>
      </c>
      <c r="N2387" cm="1">
        <f t="array" ref="N2387">_xlfn.IFNA(INDEX([1]district_data_selection!N:N,MATCH($A2387,[1]district_data_selection!$A:$A,0),0),-99999)</f>
        <v>35</v>
      </c>
      <c r="O2387" cm="1">
        <f t="array" ref="O2387">_xlfn.IFNA(INDEX([1]district_data_selection!O:O,MATCH($A2387,[1]district_data_selection!$A:$A,0),0),-99999)</f>
        <v>33.1</v>
      </c>
      <c r="P2387" cm="1">
        <f t="array" ref="P2387">_xlfn.IFNA(INDEX([1]district_data_selection!P:P,MATCH($A2387,[1]district_data_selection!$A:$A,0),0),-99999)</f>
        <v>4.8</v>
      </c>
      <c r="Q2387" cm="1">
        <f t="array" ref="Q2387">_xlfn.IFNA(INDEX([1]district_data_selection!Q:Q,MATCH($A2387,[1]district_data_selection!$A:$A,0),0),-99999)</f>
        <v>7.7</v>
      </c>
      <c r="R2387" cm="1">
        <f t="array" ref="R2387">_xlfn.IFNA(INDEX([1]district_data_selection!R:R,MATCH($A2387,[1]district_data_selection!$A:$A,0),0),-99999)</f>
        <v>10.7</v>
      </c>
      <c r="S2387" cm="1">
        <f t="array" ref="S2387">_xlfn.IFNA(INDEX([1]district_data_selection!S:S,MATCH($A2387,[1]district_data_selection!$A:$A,0),0),-99999)</f>
        <v>135.19999999999999</v>
      </c>
      <c r="T2387" t="s">
        <v>16732</v>
      </c>
      <c r="U2387" t="s">
        <v>5298</v>
      </c>
      <c r="V2387" t="s">
        <v>5299</v>
      </c>
    </row>
    <row r="2388" spans="1:22" x14ac:dyDescent="0.2">
      <c r="A2388" t="s">
        <v>5302</v>
      </c>
      <c r="B2388" t="s">
        <v>5303</v>
      </c>
      <c r="C2388" t="s">
        <v>5300</v>
      </c>
      <c r="D2388" t="s">
        <v>5301</v>
      </c>
      <c r="E2388">
        <v>1</v>
      </c>
      <c r="F2388" t="s">
        <v>257</v>
      </c>
      <c r="G2388">
        <v>5.6493684502453583</v>
      </c>
      <c r="H2388">
        <v>51.514000000000003</v>
      </c>
      <c r="I2388" cm="1">
        <f t="array" ref="I2388">_xlfn.IFNA(INDEX([1]district_data_selection!I:I,MATCH($A2388,[1]district_data_selection!$A:$A,0),0),-99999)</f>
        <v>5845</v>
      </c>
      <c r="J2388" cm="1">
        <f t="array" ref="J2388">_xlfn.IFNA(INDEX([1]district_data_selection!J:J,MATCH($A2388,[1]district_data_selection!$A:$A,0),0),-99999)</f>
        <v>2925</v>
      </c>
      <c r="K2388" cm="1">
        <f t="array" ref="K2388">_xlfn.IFNA(INDEX([1]district_data_selection!K:K,MATCH($A2388,[1]district_data_selection!$A:$A,0),0),-99999)</f>
        <v>2920</v>
      </c>
      <c r="L2388" cm="1">
        <f t="array" ref="L2388">_xlfn.IFNA(INDEX([1]district_data_selection!L:L,MATCH($A2388,[1]district_data_selection!$A:$A,0),0),-99999)</f>
        <v>2465</v>
      </c>
      <c r="M2388" cm="1">
        <f t="array" ref="M2388">_xlfn.IFNA(INDEX([1]district_data_selection!M:M,MATCH($A2388,[1]district_data_selection!$A:$A,0),0),-99999)</f>
        <v>70</v>
      </c>
      <c r="N2388" cm="1">
        <f t="array" ref="N2388">_xlfn.IFNA(INDEX([1]district_data_selection!N:N,MATCH($A2388,[1]district_data_selection!$A:$A,0),0),-99999)</f>
        <v>30</v>
      </c>
      <c r="O2388" cm="1">
        <f t="array" ref="O2388">_xlfn.IFNA(INDEX([1]district_data_selection!O:O,MATCH($A2388,[1]district_data_selection!$A:$A,0),0),-99999)</f>
        <v>-99999</v>
      </c>
      <c r="P2388" cm="1">
        <f t="array" ref="P2388">_xlfn.IFNA(INDEX([1]district_data_selection!P:P,MATCH($A2388,[1]district_data_selection!$A:$A,0),0),-99999)</f>
        <v>3.4</v>
      </c>
      <c r="Q2388" cm="1">
        <f t="array" ref="Q2388">_xlfn.IFNA(INDEX([1]district_data_selection!Q:Q,MATCH($A2388,[1]district_data_selection!$A:$A,0),0),-99999)</f>
        <v>6.3</v>
      </c>
      <c r="R2388" cm="1">
        <f t="array" ref="R2388">_xlfn.IFNA(INDEX([1]district_data_selection!R:R,MATCH($A2388,[1]district_data_selection!$A:$A,0),0),-99999)</f>
        <v>8.5</v>
      </c>
      <c r="S2388" cm="1">
        <f t="array" ref="S2388">_xlfn.IFNA(INDEX([1]district_data_selection!S:S,MATCH($A2388,[1]district_data_selection!$A:$A,0),0),-99999)</f>
        <v>186</v>
      </c>
      <c r="T2388" t="s">
        <v>16733</v>
      </c>
      <c r="U2388" t="s">
        <v>5302</v>
      </c>
      <c r="V2388" t="s">
        <v>5303</v>
      </c>
    </row>
    <row r="2389" spans="1:22" x14ac:dyDescent="0.2">
      <c r="A2389" t="s">
        <v>5304</v>
      </c>
      <c r="B2389" t="s">
        <v>5305</v>
      </c>
      <c r="C2389" t="s">
        <v>5300</v>
      </c>
      <c r="D2389" t="s">
        <v>5301</v>
      </c>
      <c r="E2389">
        <v>1</v>
      </c>
      <c r="F2389" t="s">
        <v>257</v>
      </c>
      <c r="G2389">
        <v>5.5880564423711601</v>
      </c>
      <c r="H2389">
        <v>51.517000000000003</v>
      </c>
      <c r="I2389" cm="1">
        <f t="array" ref="I2389">_xlfn.IFNA(INDEX([1]district_data_selection!I:I,MATCH($A2389,[1]district_data_selection!$A:$A,0),0),-99999)</f>
        <v>4375</v>
      </c>
      <c r="J2389" cm="1">
        <f t="array" ref="J2389">_xlfn.IFNA(INDEX([1]district_data_selection!J:J,MATCH($A2389,[1]district_data_selection!$A:$A,0),0),-99999)</f>
        <v>2205</v>
      </c>
      <c r="K2389" cm="1">
        <f t="array" ref="K2389">_xlfn.IFNA(INDEX([1]district_data_selection!K:K,MATCH($A2389,[1]district_data_selection!$A:$A,0),0),-99999)</f>
        <v>2165</v>
      </c>
      <c r="L2389" cm="1">
        <f t="array" ref="L2389">_xlfn.IFNA(INDEX([1]district_data_selection!L:L,MATCH($A2389,[1]district_data_selection!$A:$A,0),0),-99999)</f>
        <v>1840</v>
      </c>
      <c r="M2389" cm="1">
        <f t="array" ref="M2389">_xlfn.IFNA(INDEX([1]district_data_selection!M:M,MATCH($A2389,[1]district_data_selection!$A:$A,0),0),-99999)</f>
        <v>75</v>
      </c>
      <c r="N2389" cm="1">
        <f t="array" ref="N2389">_xlfn.IFNA(INDEX([1]district_data_selection!N:N,MATCH($A2389,[1]district_data_selection!$A:$A,0),0),-99999)</f>
        <v>25</v>
      </c>
      <c r="O2389" cm="1">
        <f t="array" ref="O2389">_xlfn.IFNA(INDEX([1]district_data_selection!O:O,MATCH($A2389,[1]district_data_selection!$A:$A,0),0),-99999)</f>
        <v>-99999</v>
      </c>
      <c r="P2389" cm="1">
        <f t="array" ref="P2389">_xlfn.IFNA(INDEX([1]district_data_selection!P:P,MATCH($A2389,[1]district_data_selection!$A:$A,0),0),-99999)</f>
        <v>2.8</v>
      </c>
      <c r="Q2389" cm="1">
        <f t="array" ref="Q2389">_xlfn.IFNA(INDEX([1]district_data_selection!Q:Q,MATCH($A2389,[1]district_data_selection!$A:$A,0),0),-99999)</f>
        <v>5.0999999999999996</v>
      </c>
      <c r="R2389" cm="1">
        <f t="array" ref="R2389">_xlfn.IFNA(INDEX([1]district_data_selection!R:R,MATCH($A2389,[1]district_data_selection!$A:$A,0),0),-99999)</f>
        <v>7.6</v>
      </c>
      <c r="S2389" cm="1">
        <f t="array" ref="S2389">_xlfn.IFNA(INDEX([1]district_data_selection!S:S,MATCH($A2389,[1]district_data_selection!$A:$A,0),0),-99999)</f>
        <v>244.7</v>
      </c>
      <c r="T2389" t="s">
        <v>16734</v>
      </c>
      <c r="U2389" t="s">
        <v>5304</v>
      </c>
      <c r="V2389" t="s">
        <v>5305</v>
      </c>
    </row>
    <row r="2390" spans="1:22" x14ac:dyDescent="0.2">
      <c r="A2390" t="s">
        <v>5306</v>
      </c>
      <c r="B2390" t="s">
        <v>5307</v>
      </c>
      <c r="C2390" t="s">
        <v>5300</v>
      </c>
      <c r="D2390" t="s">
        <v>5301</v>
      </c>
      <c r="E2390">
        <v>1</v>
      </c>
      <c r="F2390" t="s">
        <v>257</v>
      </c>
      <c r="G2390">
        <v>5.5704448434570404</v>
      </c>
      <c r="H2390">
        <v>51.545000000000002</v>
      </c>
      <c r="I2390" cm="1">
        <f t="array" ref="I2390">_xlfn.IFNA(INDEX([1]district_data_selection!I:I,MATCH($A2390,[1]district_data_selection!$A:$A,0),0),-99999)</f>
        <v>2050</v>
      </c>
      <c r="J2390" cm="1">
        <f t="array" ref="J2390">_xlfn.IFNA(INDEX([1]district_data_selection!J:J,MATCH($A2390,[1]district_data_selection!$A:$A,0),0),-99999)</f>
        <v>1035</v>
      </c>
      <c r="K2390" cm="1">
        <f t="array" ref="K2390">_xlfn.IFNA(INDEX([1]district_data_selection!K:K,MATCH($A2390,[1]district_data_selection!$A:$A,0),0),-99999)</f>
        <v>1020</v>
      </c>
      <c r="L2390" cm="1">
        <f t="array" ref="L2390">_xlfn.IFNA(INDEX([1]district_data_selection!L:L,MATCH($A2390,[1]district_data_selection!$A:$A,0),0),-99999)</f>
        <v>775</v>
      </c>
      <c r="M2390" cm="1">
        <f t="array" ref="M2390">_xlfn.IFNA(INDEX([1]district_data_selection!M:M,MATCH($A2390,[1]district_data_selection!$A:$A,0),0),-99999)</f>
        <v>84</v>
      </c>
      <c r="N2390" cm="1">
        <f t="array" ref="N2390">_xlfn.IFNA(INDEX([1]district_data_selection!N:N,MATCH($A2390,[1]district_data_selection!$A:$A,0),0),-99999)</f>
        <v>16</v>
      </c>
      <c r="O2390" cm="1">
        <f t="array" ref="O2390">_xlfn.IFNA(INDEX([1]district_data_selection!O:O,MATCH($A2390,[1]district_data_selection!$A:$A,0),0),-99999)</f>
        <v>-99999</v>
      </c>
      <c r="P2390" cm="1">
        <f t="array" ref="P2390">_xlfn.IFNA(INDEX([1]district_data_selection!P:P,MATCH($A2390,[1]district_data_selection!$A:$A,0),0),-99999)</f>
        <v>2.4</v>
      </c>
      <c r="Q2390" cm="1">
        <f t="array" ref="Q2390">_xlfn.IFNA(INDEX([1]district_data_selection!Q:Q,MATCH($A2390,[1]district_data_selection!$A:$A,0),0),-99999)</f>
        <v>4</v>
      </c>
      <c r="R2390" cm="1">
        <f t="array" ref="R2390">_xlfn.IFNA(INDEX([1]district_data_selection!R:R,MATCH($A2390,[1]district_data_selection!$A:$A,0),0),-99999)</f>
        <v>5.2</v>
      </c>
      <c r="S2390" cm="1">
        <f t="array" ref="S2390">_xlfn.IFNA(INDEX([1]district_data_selection!S:S,MATCH($A2390,[1]district_data_selection!$A:$A,0),0),-99999)</f>
        <v>331.7</v>
      </c>
      <c r="T2390" t="s">
        <v>16735</v>
      </c>
      <c r="U2390" t="s">
        <v>5306</v>
      </c>
      <c r="V2390" t="s">
        <v>5307</v>
      </c>
    </row>
    <row r="2391" spans="1:22" x14ac:dyDescent="0.2">
      <c r="A2391" t="s">
        <v>5308</v>
      </c>
      <c r="B2391" t="s">
        <v>5309</v>
      </c>
      <c r="C2391" t="s">
        <v>5310</v>
      </c>
      <c r="D2391" t="s">
        <v>5311</v>
      </c>
      <c r="E2391">
        <v>1</v>
      </c>
      <c r="F2391" t="s">
        <v>257</v>
      </c>
      <c r="G2391">
        <v>5.1623657401909222</v>
      </c>
      <c r="H2391">
        <v>51.344999999999999</v>
      </c>
      <c r="I2391" cm="1">
        <f t="array" ref="I2391">_xlfn.IFNA(INDEX([1]district_data_selection!I:I,MATCH($A2391,[1]district_data_selection!$A:$A,0),0),-99999)</f>
        <v>8880</v>
      </c>
      <c r="J2391" cm="1">
        <f t="array" ref="J2391">_xlfn.IFNA(INDEX([1]district_data_selection!J:J,MATCH($A2391,[1]district_data_selection!$A:$A,0),0),-99999)</f>
        <v>4540</v>
      </c>
      <c r="K2391" cm="1">
        <f t="array" ref="K2391">_xlfn.IFNA(INDEX([1]district_data_selection!K:K,MATCH($A2391,[1]district_data_selection!$A:$A,0),0),-99999)</f>
        <v>4340</v>
      </c>
      <c r="L2391" cm="1">
        <f t="array" ref="L2391">_xlfn.IFNA(INDEX([1]district_data_selection!L:L,MATCH($A2391,[1]district_data_selection!$A:$A,0),0),-99999)</f>
        <v>3815</v>
      </c>
      <c r="M2391" cm="1">
        <f t="array" ref="M2391">_xlfn.IFNA(INDEX([1]district_data_selection!M:M,MATCH($A2391,[1]district_data_selection!$A:$A,0),0),-99999)</f>
        <v>75</v>
      </c>
      <c r="N2391" cm="1">
        <f t="array" ref="N2391">_xlfn.IFNA(INDEX([1]district_data_selection!N:N,MATCH($A2391,[1]district_data_selection!$A:$A,0),0),-99999)</f>
        <v>24</v>
      </c>
      <c r="O2391" cm="1">
        <f t="array" ref="O2391">_xlfn.IFNA(INDEX([1]district_data_selection!O:O,MATCH($A2391,[1]district_data_selection!$A:$A,0),0),-99999)</f>
        <v>34.4</v>
      </c>
      <c r="P2391" cm="1">
        <f t="array" ref="P2391">_xlfn.IFNA(INDEX([1]district_data_selection!P:P,MATCH($A2391,[1]district_data_selection!$A:$A,0),0),-99999)</f>
        <v>2.9</v>
      </c>
      <c r="Q2391" cm="1">
        <f t="array" ref="Q2391">_xlfn.IFNA(INDEX([1]district_data_selection!Q:Q,MATCH($A2391,[1]district_data_selection!$A:$A,0),0),-99999)</f>
        <v>4.5</v>
      </c>
      <c r="R2391" cm="1">
        <f t="array" ref="R2391">_xlfn.IFNA(INDEX([1]district_data_selection!R:R,MATCH($A2391,[1]district_data_selection!$A:$A,0),0),-99999)</f>
        <v>6.1</v>
      </c>
      <c r="S2391" cm="1">
        <f t="array" ref="S2391">_xlfn.IFNA(INDEX([1]district_data_selection!S:S,MATCH($A2391,[1]district_data_selection!$A:$A,0),0),-99999)</f>
        <v>258.5</v>
      </c>
      <c r="T2391" t="s">
        <v>16736</v>
      </c>
      <c r="U2391" t="s">
        <v>5308</v>
      </c>
      <c r="V2391" t="s">
        <v>5309</v>
      </c>
    </row>
    <row r="2392" spans="1:22" x14ac:dyDescent="0.2">
      <c r="A2392" t="s">
        <v>5312</v>
      </c>
      <c r="B2392" t="s">
        <v>5313</v>
      </c>
      <c r="C2392" t="s">
        <v>5310</v>
      </c>
      <c r="D2392" t="s">
        <v>5311</v>
      </c>
      <c r="E2392">
        <v>1</v>
      </c>
      <c r="F2392" t="s">
        <v>257</v>
      </c>
      <c r="G2392">
        <v>5.1133095285133958</v>
      </c>
      <c r="H2392">
        <v>51.39</v>
      </c>
      <c r="I2392" cm="1">
        <f t="array" ref="I2392">_xlfn.IFNA(INDEX([1]district_data_selection!I:I,MATCH($A2392,[1]district_data_selection!$A:$A,0),0),-99999)</f>
        <v>1910</v>
      </c>
      <c r="J2392" cm="1">
        <f t="array" ref="J2392">_xlfn.IFNA(INDEX([1]district_data_selection!J:J,MATCH($A2392,[1]district_data_selection!$A:$A,0),0),-99999)</f>
        <v>995</v>
      </c>
      <c r="K2392" cm="1">
        <f t="array" ref="K2392">_xlfn.IFNA(INDEX([1]district_data_selection!K:K,MATCH($A2392,[1]district_data_selection!$A:$A,0),0),-99999)</f>
        <v>915</v>
      </c>
      <c r="L2392" cm="1">
        <f t="array" ref="L2392">_xlfn.IFNA(INDEX([1]district_data_selection!L:L,MATCH($A2392,[1]district_data_selection!$A:$A,0),0),-99999)</f>
        <v>780</v>
      </c>
      <c r="M2392" cm="1">
        <f t="array" ref="M2392">_xlfn.IFNA(INDEX([1]district_data_selection!M:M,MATCH($A2392,[1]district_data_selection!$A:$A,0),0),-99999)</f>
        <v>80</v>
      </c>
      <c r="N2392" cm="1">
        <f t="array" ref="N2392">_xlfn.IFNA(INDEX([1]district_data_selection!N:N,MATCH($A2392,[1]district_data_selection!$A:$A,0),0),-99999)</f>
        <v>20</v>
      </c>
      <c r="O2392" cm="1">
        <f t="array" ref="O2392">_xlfn.IFNA(INDEX([1]district_data_selection!O:O,MATCH($A2392,[1]district_data_selection!$A:$A,0),0),-99999)</f>
        <v>-99999</v>
      </c>
      <c r="P2392" cm="1">
        <f t="array" ref="P2392">_xlfn.IFNA(INDEX([1]district_data_selection!P:P,MATCH($A2392,[1]district_data_selection!$A:$A,0),0),-99999)</f>
        <v>3.2</v>
      </c>
      <c r="Q2392" cm="1">
        <f t="array" ref="Q2392">_xlfn.IFNA(INDEX([1]district_data_selection!Q:Q,MATCH($A2392,[1]district_data_selection!$A:$A,0),0),-99999)</f>
        <v>4.4000000000000004</v>
      </c>
      <c r="R2392" cm="1">
        <f t="array" ref="R2392">_xlfn.IFNA(INDEX([1]district_data_selection!R:R,MATCH($A2392,[1]district_data_selection!$A:$A,0),0),-99999)</f>
        <v>6.4</v>
      </c>
      <c r="S2392" cm="1">
        <f t="array" ref="S2392">_xlfn.IFNA(INDEX([1]district_data_selection!S:S,MATCH($A2392,[1]district_data_selection!$A:$A,0),0),-99999)</f>
        <v>301.3</v>
      </c>
      <c r="T2392" t="s">
        <v>16737</v>
      </c>
      <c r="U2392" t="s">
        <v>5312</v>
      </c>
      <c r="V2392" t="s">
        <v>5313</v>
      </c>
    </row>
    <row r="2393" spans="1:22" x14ac:dyDescent="0.2">
      <c r="A2393" t="s">
        <v>5314</v>
      </c>
      <c r="B2393" t="s">
        <v>5315</v>
      </c>
      <c r="C2393" t="s">
        <v>5310</v>
      </c>
      <c r="D2393" t="s">
        <v>5311</v>
      </c>
      <c r="E2393">
        <v>1</v>
      </c>
      <c r="F2393" t="s">
        <v>257</v>
      </c>
      <c r="G2393">
        <v>5.1511915606667902</v>
      </c>
      <c r="H2393">
        <v>51.414000000000001</v>
      </c>
      <c r="I2393" cm="1">
        <f t="array" ref="I2393">_xlfn.IFNA(INDEX([1]district_data_selection!I:I,MATCH($A2393,[1]district_data_selection!$A:$A,0),0),-99999)</f>
        <v>1930</v>
      </c>
      <c r="J2393" cm="1">
        <f t="array" ref="J2393">_xlfn.IFNA(INDEX([1]district_data_selection!J:J,MATCH($A2393,[1]district_data_selection!$A:$A,0),0),-99999)</f>
        <v>985</v>
      </c>
      <c r="K2393" cm="1">
        <f t="array" ref="K2393">_xlfn.IFNA(INDEX([1]district_data_selection!K:K,MATCH($A2393,[1]district_data_selection!$A:$A,0),0),-99999)</f>
        <v>940</v>
      </c>
      <c r="L2393" cm="1">
        <f t="array" ref="L2393">_xlfn.IFNA(INDEX([1]district_data_selection!L:L,MATCH($A2393,[1]district_data_selection!$A:$A,0),0),-99999)</f>
        <v>820</v>
      </c>
      <c r="M2393" cm="1">
        <f t="array" ref="M2393">_xlfn.IFNA(INDEX([1]district_data_selection!M:M,MATCH($A2393,[1]district_data_selection!$A:$A,0),0),-99999)</f>
        <v>74</v>
      </c>
      <c r="N2393" cm="1">
        <f t="array" ref="N2393">_xlfn.IFNA(INDEX([1]district_data_selection!N:N,MATCH($A2393,[1]district_data_selection!$A:$A,0),0),-99999)</f>
        <v>26</v>
      </c>
      <c r="O2393" cm="1">
        <f t="array" ref="O2393">_xlfn.IFNA(INDEX([1]district_data_selection!O:O,MATCH($A2393,[1]district_data_selection!$A:$A,0),0),-99999)</f>
        <v>-99999</v>
      </c>
      <c r="P2393" cm="1">
        <f t="array" ref="P2393">_xlfn.IFNA(INDEX([1]district_data_selection!P:P,MATCH($A2393,[1]district_data_selection!$A:$A,0),0),-99999)</f>
        <v>4</v>
      </c>
      <c r="Q2393" cm="1">
        <f t="array" ref="Q2393">_xlfn.IFNA(INDEX([1]district_data_selection!Q:Q,MATCH($A2393,[1]district_data_selection!$A:$A,0),0),-99999)</f>
        <v>5.6</v>
      </c>
      <c r="R2393" cm="1">
        <f t="array" ref="R2393">_xlfn.IFNA(INDEX([1]district_data_selection!R:R,MATCH($A2393,[1]district_data_selection!$A:$A,0),0),-99999)</f>
        <v>7.2</v>
      </c>
      <c r="S2393" cm="1">
        <f t="array" ref="S2393">_xlfn.IFNA(INDEX([1]district_data_selection!S:S,MATCH($A2393,[1]district_data_selection!$A:$A,0),0),-99999)</f>
        <v>288.89999999999998</v>
      </c>
      <c r="T2393" t="s">
        <v>16738</v>
      </c>
      <c r="U2393" t="s">
        <v>5314</v>
      </c>
      <c r="V2393" t="s">
        <v>5315</v>
      </c>
    </row>
    <row r="2394" spans="1:22" x14ac:dyDescent="0.2">
      <c r="A2394" t="s">
        <v>5316</v>
      </c>
      <c r="B2394" t="s">
        <v>5317</v>
      </c>
      <c r="C2394" t="s">
        <v>5310</v>
      </c>
      <c r="D2394" t="s">
        <v>5311</v>
      </c>
      <c r="E2394">
        <v>1</v>
      </c>
      <c r="F2394" t="s">
        <v>257</v>
      </c>
      <c r="G2394">
        <v>5.1782573369992164</v>
      </c>
      <c r="H2394">
        <v>51.387999999999998</v>
      </c>
      <c r="I2394" cm="1">
        <f t="array" ref="I2394">_xlfn.IFNA(INDEX([1]district_data_selection!I:I,MATCH($A2394,[1]district_data_selection!$A:$A,0),0),-99999)</f>
        <v>825</v>
      </c>
      <c r="J2394" cm="1">
        <f t="array" ref="J2394">_xlfn.IFNA(INDEX([1]district_data_selection!J:J,MATCH($A2394,[1]district_data_selection!$A:$A,0),0),-99999)</f>
        <v>420</v>
      </c>
      <c r="K2394" cm="1">
        <f t="array" ref="K2394">_xlfn.IFNA(INDEX([1]district_data_selection!K:K,MATCH($A2394,[1]district_data_selection!$A:$A,0),0),-99999)</f>
        <v>405</v>
      </c>
      <c r="L2394" cm="1">
        <f t="array" ref="L2394">_xlfn.IFNA(INDEX([1]district_data_selection!L:L,MATCH($A2394,[1]district_data_selection!$A:$A,0),0),-99999)</f>
        <v>330</v>
      </c>
      <c r="M2394" cm="1">
        <f t="array" ref="M2394">_xlfn.IFNA(INDEX([1]district_data_selection!M:M,MATCH($A2394,[1]district_data_selection!$A:$A,0),0),-99999)</f>
        <v>90</v>
      </c>
      <c r="N2394" cm="1">
        <f t="array" ref="N2394">_xlfn.IFNA(INDEX([1]district_data_selection!N:N,MATCH($A2394,[1]district_data_selection!$A:$A,0),0),-99999)</f>
        <v>10</v>
      </c>
      <c r="O2394" cm="1">
        <f t="array" ref="O2394">_xlfn.IFNA(INDEX([1]district_data_selection!O:O,MATCH($A2394,[1]district_data_selection!$A:$A,0),0),-99999)</f>
        <v>-99999</v>
      </c>
      <c r="P2394" cm="1">
        <f t="array" ref="P2394">_xlfn.IFNA(INDEX([1]district_data_selection!P:P,MATCH($A2394,[1]district_data_selection!$A:$A,0),0),-99999)</f>
        <v>1.9</v>
      </c>
      <c r="Q2394" cm="1">
        <f t="array" ref="Q2394">_xlfn.IFNA(INDEX([1]district_data_selection!Q:Q,MATCH($A2394,[1]district_data_selection!$A:$A,0),0),-99999)</f>
        <v>2.8</v>
      </c>
      <c r="R2394" cm="1">
        <f t="array" ref="R2394">_xlfn.IFNA(INDEX([1]district_data_selection!R:R,MATCH($A2394,[1]district_data_selection!$A:$A,0),0),-99999)</f>
        <v>3.4</v>
      </c>
      <c r="S2394" cm="1">
        <f t="array" ref="S2394">_xlfn.IFNA(INDEX([1]district_data_selection!S:S,MATCH($A2394,[1]district_data_selection!$A:$A,0),0),-99999)</f>
        <v>351.7</v>
      </c>
      <c r="T2394" t="s">
        <v>16739</v>
      </c>
      <c r="U2394" t="s">
        <v>5316</v>
      </c>
      <c r="V2394" t="s">
        <v>5317</v>
      </c>
    </row>
    <row r="2395" spans="1:22" x14ac:dyDescent="0.2">
      <c r="A2395" t="s">
        <v>5318</v>
      </c>
      <c r="B2395" t="s">
        <v>5319</v>
      </c>
      <c r="C2395" t="s">
        <v>5320</v>
      </c>
      <c r="D2395" t="s">
        <v>5321</v>
      </c>
      <c r="E2395">
        <v>1</v>
      </c>
      <c r="F2395" t="s">
        <v>257</v>
      </c>
      <c r="G2395">
        <v>5.9465376570253179</v>
      </c>
      <c r="H2395">
        <v>51.128999999999998</v>
      </c>
      <c r="I2395" cm="1">
        <f t="array" ref="I2395">_xlfn.IFNA(INDEX([1]district_data_selection!I:I,MATCH($A2395,[1]district_data_selection!$A:$A,0),0),-99999)</f>
        <v>3110</v>
      </c>
      <c r="J2395" cm="1">
        <f t="array" ref="J2395">_xlfn.IFNA(INDEX([1]district_data_selection!J:J,MATCH($A2395,[1]district_data_selection!$A:$A,0),0),-99999)</f>
        <v>1560</v>
      </c>
      <c r="K2395" cm="1">
        <f t="array" ref="K2395">_xlfn.IFNA(INDEX([1]district_data_selection!K:K,MATCH($A2395,[1]district_data_selection!$A:$A,0),0),-99999)</f>
        <v>1545</v>
      </c>
      <c r="L2395" cm="1">
        <f t="array" ref="L2395">_xlfn.IFNA(INDEX([1]district_data_selection!L:L,MATCH($A2395,[1]district_data_selection!$A:$A,0),0),-99999)</f>
        <v>1410</v>
      </c>
      <c r="M2395" cm="1">
        <f t="array" ref="M2395">_xlfn.IFNA(INDEX([1]district_data_selection!M:M,MATCH($A2395,[1]district_data_selection!$A:$A,0),0),-99999)</f>
        <v>82</v>
      </c>
      <c r="N2395" cm="1">
        <f t="array" ref="N2395">_xlfn.IFNA(INDEX([1]district_data_selection!N:N,MATCH($A2395,[1]district_data_selection!$A:$A,0),0),-99999)</f>
        <v>18</v>
      </c>
      <c r="O2395" cm="1">
        <f t="array" ref="O2395">_xlfn.IFNA(INDEX([1]district_data_selection!O:O,MATCH($A2395,[1]district_data_selection!$A:$A,0),0),-99999)</f>
        <v>-99999</v>
      </c>
      <c r="P2395" cm="1">
        <f t="array" ref="P2395">_xlfn.IFNA(INDEX([1]district_data_selection!P:P,MATCH($A2395,[1]district_data_selection!$A:$A,0),0),-99999)</f>
        <v>3.8</v>
      </c>
      <c r="Q2395" cm="1">
        <f t="array" ref="Q2395">_xlfn.IFNA(INDEX([1]district_data_selection!Q:Q,MATCH($A2395,[1]district_data_selection!$A:$A,0),0),-99999)</f>
        <v>5.2</v>
      </c>
      <c r="R2395" cm="1">
        <f t="array" ref="R2395">_xlfn.IFNA(INDEX([1]district_data_selection!R:R,MATCH($A2395,[1]district_data_selection!$A:$A,0),0),-99999)</f>
        <v>7.6</v>
      </c>
      <c r="S2395" cm="1">
        <f t="array" ref="S2395">_xlfn.IFNA(INDEX([1]district_data_selection!S:S,MATCH($A2395,[1]district_data_selection!$A:$A,0),0),-99999)</f>
        <v>237</v>
      </c>
      <c r="T2395" t="s">
        <v>16740</v>
      </c>
      <c r="U2395" t="s">
        <v>5318</v>
      </c>
      <c r="V2395" t="s">
        <v>5319</v>
      </c>
    </row>
    <row r="2396" spans="1:22" x14ac:dyDescent="0.2">
      <c r="A2396" t="s">
        <v>5322</v>
      </c>
      <c r="B2396" t="s">
        <v>5323</v>
      </c>
      <c r="C2396" t="s">
        <v>5320</v>
      </c>
      <c r="D2396" t="s">
        <v>5321</v>
      </c>
      <c r="E2396">
        <v>1</v>
      </c>
      <c r="F2396" t="s">
        <v>257</v>
      </c>
      <c r="G2396">
        <v>5.9884227838261221</v>
      </c>
      <c r="H2396">
        <v>51.146000000000001</v>
      </c>
      <c r="I2396" cm="1">
        <f t="array" ref="I2396">_xlfn.IFNA(INDEX([1]district_data_selection!I:I,MATCH($A2396,[1]district_data_selection!$A:$A,0),0),-99999)</f>
        <v>3355</v>
      </c>
      <c r="J2396" cm="1">
        <f t="array" ref="J2396">_xlfn.IFNA(INDEX([1]district_data_selection!J:J,MATCH($A2396,[1]district_data_selection!$A:$A,0),0),-99999)</f>
        <v>1695</v>
      </c>
      <c r="K2396" cm="1">
        <f t="array" ref="K2396">_xlfn.IFNA(INDEX([1]district_data_selection!K:K,MATCH($A2396,[1]district_data_selection!$A:$A,0),0),-99999)</f>
        <v>1660</v>
      </c>
      <c r="L2396" cm="1">
        <f t="array" ref="L2396">_xlfn.IFNA(INDEX([1]district_data_selection!L:L,MATCH($A2396,[1]district_data_selection!$A:$A,0),0),-99999)</f>
        <v>1555</v>
      </c>
      <c r="M2396" cm="1">
        <f t="array" ref="M2396">_xlfn.IFNA(INDEX([1]district_data_selection!M:M,MATCH($A2396,[1]district_data_selection!$A:$A,0),0),-99999)</f>
        <v>74</v>
      </c>
      <c r="N2396" cm="1">
        <f t="array" ref="N2396">_xlfn.IFNA(INDEX([1]district_data_selection!N:N,MATCH($A2396,[1]district_data_selection!$A:$A,0),0),-99999)</f>
        <v>26</v>
      </c>
      <c r="O2396" cm="1">
        <f t="array" ref="O2396">_xlfn.IFNA(INDEX([1]district_data_selection!O:O,MATCH($A2396,[1]district_data_selection!$A:$A,0),0),-99999)</f>
        <v>-99999</v>
      </c>
      <c r="P2396" cm="1">
        <f t="array" ref="P2396">_xlfn.IFNA(INDEX([1]district_data_selection!P:P,MATCH($A2396,[1]district_data_selection!$A:$A,0),0),-99999)</f>
        <v>3.8</v>
      </c>
      <c r="Q2396" cm="1">
        <f t="array" ref="Q2396">_xlfn.IFNA(INDEX([1]district_data_selection!Q:Q,MATCH($A2396,[1]district_data_selection!$A:$A,0),0),-99999)</f>
        <v>6.4</v>
      </c>
      <c r="R2396" cm="1">
        <f t="array" ref="R2396">_xlfn.IFNA(INDEX([1]district_data_selection!R:R,MATCH($A2396,[1]district_data_selection!$A:$A,0),0),-99999)</f>
        <v>9.3000000000000007</v>
      </c>
      <c r="S2396" cm="1">
        <f t="array" ref="S2396">_xlfn.IFNA(INDEX([1]district_data_selection!S:S,MATCH($A2396,[1]district_data_selection!$A:$A,0),0),-99999)</f>
        <v>166.8</v>
      </c>
      <c r="T2396" t="s">
        <v>16741</v>
      </c>
      <c r="U2396" t="s">
        <v>5322</v>
      </c>
      <c r="V2396" t="s">
        <v>5323</v>
      </c>
    </row>
    <row r="2397" spans="1:22" x14ac:dyDescent="0.2">
      <c r="A2397" t="s">
        <v>5324</v>
      </c>
      <c r="B2397" t="s">
        <v>5325</v>
      </c>
      <c r="C2397" t="s">
        <v>5320</v>
      </c>
      <c r="D2397" t="s">
        <v>5321</v>
      </c>
      <c r="E2397">
        <v>1</v>
      </c>
      <c r="F2397" t="s">
        <v>257</v>
      </c>
      <c r="G2397">
        <v>6.0200947939860878</v>
      </c>
      <c r="H2397">
        <v>51.155999999999999</v>
      </c>
      <c r="I2397" cm="1">
        <f t="array" ref="I2397">_xlfn.IFNA(INDEX([1]district_data_selection!I:I,MATCH($A2397,[1]district_data_selection!$A:$A,0),0),-99999)</f>
        <v>3670</v>
      </c>
      <c r="J2397" cm="1">
        <f t="array" ref="J2397">_xlfn.IFNA(INDEX([1]district_data_selection!J:J,MATCH($A2397,[1]district_data_selection!$A:$A,0),0),-99999)</f>
        <v>1845</v>
      </c>
      <c r="K2397" cm="1">
        <f t="array" ref="K2397">_xlfn.IFNA(INDEX([1]district_data_selection!K:K,MATCH($A2397,[1]district_data_selection!$A:$A,0),0),-99999)</f>
        <v>1820</v>
      </c>
      <c r="L2397" cm="1">
        <f t="array" ref="L2397">_xlfn.IFNA(INDEX([1]district_data_selection!L:L,MATCH($A2397,[1]district_data_selection!$A:$A,0),0),-99999)</f>
        <v>1640</v>
      </c>
      <c r="M2397" cm="1">
        <f t="array" ref="M2397">_xlfn.IFNA(INDEX([1]district_data_selection!M:M,MATCH($A2397,[1]district_data_selection!$A:$A,0),0),-99999)</f>
        <v>75</v>
      </c>
      <c r="N2397" cm="1">
        <f t="array" ref="N2397">_xlfn.IFNA(INDEX([1]district_data_selection!N:N,MATCH($A2397,[1]district_data_selection!$A:$A,0),0),-99999)</f>
        <v>25</v>
      </c>
      <c r="O2397" cm="1">
        <f t="array" ref="O2397">_xlfn.IFNA(INDEX([1]district_data_selection!O:O,MATCH($A2397,[1]district_data_selection!$A:$A,0),0),-99999)</f>
        <v>-99999</v>
      </c>
      <c r="P2397" cm="1">
        <f t="array" ref="P2397">_xlfn.IFNA(INDEX([1]district_data_selection!P:P,MATCH($A2397,[1]district_data_selection!$A:$A,0),0),-99999)</f>
        <v>4.4000000000000004</v>
      </c>
      <c r="Q2397" cm="1">
        <f t="array" ref="Q2397">_xlfn.IFNA(INDEX([1]district_data_selection!Q:Q,MATCH($A2397,[1]district_data_selection!$A:$A,0),0),-99999)</f>
        <v>6.8</v>
      </c>
      <c r="R2397" cm="1">
        <f t="array" ref="R2397">_xlfn.IFNA(INDEX([1]district_data_selection!R:R,MATCH($A2397,[1]district_data_selection!$A:$A,0),0),-99999)</f>
        <v>9</v>
      </c>
      <c r="S2397" cm="1">
        <f t="array" ref="S2397">_xlfn.IFNA(INDEX([1]district_data_selection!S:S,MATCH($A2397,[1]district_data_selection!$A:$A,0),0),-99999)</f>
        <v>153.4</v>
      </c>
      <c r="T2397" t="s">
        <v>16743</v>
      </c>
      <c r="U2397" t="s">
        <v>5324</v>
      </c>
      <c r="V2397" t="s">
        <v>5325</v>
      </c>
    </row>
    <row r="2398" spans="1:22" x14ac:dyDescent="0.2">
      <c r="A2398" t="s">
        <v>5326</v>
      </c>
      <c r="B2398" t="s">
        <v>5327</v>
      </c>
      <c r="C2398" t="s">
        <v>5320</v>
      </c>
      <c r="D2398" t="s">
        <v>5321</v>
      </c>
      <c r="E2398">
        <v>1</v>
      </c>
      <c r="F2398" t="s">
        <v>257</v>
      </c>
      <c r="G2398">
        <v>6.0344016029934417</v>
      </c>
      <c r="H2398">
        <v>51.121000000000002</v>
      </c>
      <c r="I2398" cm="1">
        <f t="array" ref="I2398">_xlfn.IFNA(INDEX([1]district_data_selection!I:I,MATCH($A2398,[1]district_data_selection!$A:$A,0),0),-99999)</f>
        <v>3995</v>
      </c>
      <c r="J2398" cm="1">
        <f t="array" ref="J2398">_xlfn.IFNA(INDEX([1]district_data_selection!J:J,MATCH($A2398,[1]district_data_selection!$A:$A,0),0),-99999)</f>
        <v>2005</v>
      </c>
      <c r="K2398" cm="1">
        <f t="array" ref="K2398">_xlfn.IFNA(INDEX([1]district_data_selection!K:K,MATCH($A2398,[1]district_data_selection!$A:$A,0),0),-99999)</f>
        <v>1990</v>
      </c>
      <c r="L2398" cm="1">
        <f t="array" ref="L2398">_xlfn.IFNA(INDEX([1]district_data_selection!L:L,MATCH($A2398,[1]district_data_selection!$A:$A,0),0),-99999)</f>
        <v>1845</v>
      </c>
      <c r="M2398" cm="1">
        <f t="array" ref="M2398">_xlfn.IFNA(INDEX([1]district_data_selection!M:M,MATCH($A2398,[1]district_data_selection!$A:$A,0),0),-99999)</f>
        <v>74</v>
      </c>
      <c r="N2398" cm="1">
        <f t="array" ref="N2398">_xlfn.IFNA(INDEX([1]district_data_selection!N:N,MATCH($A2398,[1]district_data_selection!$A:$A,0),0),-99999)</f>
        <v>26</v>
      </c>
      <c r="O2398" cm="1">
        <f t="array" ref="O2398">_xlfn.IFNA(INDEX([1]district_data_selection!O:O,MATCH($A2398,[1]district_data_selection!$A:$A,0),0),-99999)</f>
        <v>-99999</v>
      </c>
      <c r="P2398" cm="1">
        <f t="array" ref="P2398">_xlfn.IFNA(INDEX([1]district_data_selection!P:P,MATCH($A2398,[1]district_data_selection!$A:$A,0),0),-99999)</f>
        <v>5</v>
      </c>
      <c r="Q2398" cm="1">
        <f t="array" ref="Q2398">_xlfn.IFNA(INDEX([1]district_data_selection!Q:Q,MATCH($A2398,[1]district_data_selection!$A:$A,0),0),-99999)</f>
        <v>7.8</v>
      </c>
      <c r="R2398" cm="1">
        <f t="array" ref="R2398">_xlfn.IFNA(INDEX([1]district_data_selection!R:R,MATCH($A2398,[1]district_data_selection!$A:$A,0),0),-99999)</f>
        <v>11</v>
      </c>
      <c r="S2398" cm="1">
        <f t="array" ref="S2398">_xlfn.IFNA(INDEX([1]district_data_selection!S:S,MATCH($A2398,[1]district_data_selection!$A:$A,0),0),-99999)</f>
        <v>135.6</v>
      </c>
      <c r="T2398" t="s">
        <v>16744</v>
      </c>
      <c r="U2398" t="s">
        <v>5326</v>
      </c>
      <c r="V2398" t="s">
        <v>5327</v>
      </c>
    </row>
    <row r="2399" spans="1:22" x14ac:dyDescent="0.2">
      <c r="A2399" t="s">
        <v>5328</v>
      </c>
      <c r="B2399" t="s">
        <v>5329</v>
      </c>
      <c r="C2399" t="s">
        <v>5320</v>
      </c>
      <c r="D2399" t="s">
        <v>5321</v>
      </c>
      <c r="E2399">
        <v>1</v>
      </c>
      <c r="F2399" t="s">
        <v>257</v>
      </c>
      <c r="G2399">
        <v>6.0995328149042924</v>
      </c>
      <c r="H2399">
        <v>51.167999999999999</v>
      </c>
      <c r="I2399" cm="1">
        <f t="array" ref="I2399">_xlfn.IFNA(INDEX([1]district_data_selection!I:I,MATCH($A2399,[1]district_data_selection!$A:$A,0),0),-99999)</f>
        <v>4230</v>
      </c>
      <c r="J2399" cm="1">
        <f t="array" ref="J2399">_xlfn.IFNA(INDEX([1]district_data_selection!J:J,MATCH($A2399,[1]district_data_selection!$A:$A,0),0),-99999)</f>
        <v>2080</v>
      </c>
      <c r="K2399" cm="1">
        <f t="array" ref="K2399">_xlfn.IFNA(INDEX([1]district_data_selection!K:K,MATCH($A2399,[1]district_data_selection!$A:$A,0),0),-99999)</f>
        <v>2150</v>
      </c>
      <c r="L2399" cm="1">
        <f t="array" ref="L2399">_xlfn.IFNA(INDEX([1]district_data_selection!L:L,MATCH($A2399,[1]district_data_selection!$A:$A,0),0),-99999)</f>
        <v>1955</v>
      </c>
      <c r="M2399" cm="1">
        <f t="array" ref="M2399">_xlfn.IFNA(INDEX([1]district_data_selection!M:M,MATCH($A2399,[1]district_data_selection!$A:$A,0),0),-99999)</f>
        <v>71</v>
      </c>
      <c r="N2399" cm="1">
        <f t="array" ref="N2399">_xlfn.IFNA(INDEX([1]district_data_selection!N:N,MATCH($A2399,[1]district_data_selection!$A:$A,0),0),-99999)</f>
        <v>28</v>
      </c>
      <c r="O2399" cm="1">
        <f t="array" ref="O2399">_xlfn.IFNA(INDEX([1]district_data_selection!O:O,MATCH($A2399,[1]district_data_selection!$A:$A,0),0),-99999)</f>
        <v>-99999</v>
      </c>
      <c r="P2399" cm="1">
        <f t="array" ref="P2399">_xlfn.IFNA(INDEX([1]district_data_selection!P:P,MATCH($A2399,[1]district_data_selection!$A:$A,0),0),-99999)</f>
        <v>4.7</v>
      </c>
      <c r="Q2399" cm="1">
        <f t="array" ref="Q2399">_xlfn.IFNA(INDEX([1]district_data_selection!Q:Q,MATCH($A2399,[1]district_data_selection!$A:$A,0),0),-99999)</f>
        <v>7.4</v>
      </c>
      <c r="R2399" cm="1">
        <f t="array" ref="R2399">_xlfn.IFNA(INDEX([1]district_data_selection!R:R,MATCH($A2399,[1]district_data_selection!$A:$A,0),0),-99999)</f>
        <v>9.3000000000000007</v>
      </c>
      <c r="S2399" cm="1">
        <f t="array" ref="S2399">_xlfn.IFNA(INDEX([1]district_data_selection!S:S,MATCH($A2399,[1]district_data_selection!$A:$A,0),0),-99999)</f>
        <v>140.80000000000001</v>
      </c>
      <c r="T2399" t="s">
        <v>16745</v>
      </c>
      <c r="U2399" t="s">
        <v>5328</v>
      </c>
      <c r="V2399" t="s">
        <v>5329</v>
      </c>
    </row>
    <row r="2400" spans="1:22" x14ac:dyDescent="0.2">
      <c r="A2400" t="s">
        <v>5330</v>
      </c>
      <c r="B2400" t="s">
        <v>5331</v>
      </c>
      <c r="C2400" t="s">
        <v>5320</v>
      </c>
      <c r="D2400" t="s">
        <v>5321</v>
      </c>
      <c r="E2400">
        <v>1</v>
      </c>
      <c r="F2400" t="s">
        <v>257</v>
      </c>
      <c r="G2400">
        <v>6.1042188153513983</v>
      </c>
      <c r="H2400">
        <v>51.145000000000003</v>
      </c>
      <c r="I2400" cm="1">
        <f t="array" ref="I2400">_xlfn.IFNA(INDEX([1]district_data_selection!I:I,MATCH($A2400,[1]district_data_selection!$A:$A,0),0),-99999)</f>
        <v>2340</v>
      </c>
      <c r="J2400" cm="1">
        <f t="array" ref="J2400">_xlfn.IFNA(INDEX([1]district_data_selection!J:J,MATCH($A2400,[1]district_data_selection!$A:$A,0),0),-99999)</f>
        <v>1190</v>
      </c>
      <c r="K2400" cm="1">
        <f t="array" ref="K2400">_xlfn.IFNA(INDEX([1]district_data_selection!K:K,MATCH($A2400,[1]district_data_selection!$A:$A,0),0),-99999)</f>
        <v>1150</v>
      </c>
      <c r="L2400" cm="1">
        <f t="array" ref="L2400">_xlfn.IFNA(INDEX([1]district_data_selection!L:L,MATCH($A2400,[1]district_data_selection!$A:$A,0),0),-99999)</f>
        <v>1080</v>
      </c>
      <c r="M2400" cm="1">
        <f t="array" ref="M2400">_xlfn.IFNA(INDEX([1]district_data_selection!M:M,MATCH($A2400,[1]district_data_selection!$A:$A,0),0),-99999)</f>
        <v>72</v>
      </c>
      <c r="N2400" cm="1">
        <f t="array" ref="N2400">_xlfn.IFNA(INDEX([1]district_data_selection!N:N,MATCH($A2400,[1]district_data_selection!$A:$A,0),0),-99999)</f>
        <v>28</v>
      </c>
      <c r="O2400" cm="1">
        <f t="array" ref="O2400">_xlfn.IFNA(INDEX([1]district_data_selection!O:O,MATCH($A2400,[1]district_data_selection!$A:$A,0),0),-99999)</f>
        <v>-99999</v>
      </c>
      <c r="P2400" cm="1">
        <f t="array" ref="P2400">_xlfn.IFNA(INDEX([1]district_data_selection!P:P,MATCH($A2400,[1]district_data_selection!$A:$A,0),0),-99999)</f>
        <v>5.8</v>
      </c>
      <c r="Q2400" cm="1">
        <f t="array" ref="Q2400">_xlfn.IFNA(INDEX([1]district_data_selection!Q:Q,MATCH($A2400,[1]district_data_selection!$A:$A,0),0),-99999)</f>
        <v>8.1999999999999993</v>
      </c>
      <c r="R2400" cm="1">
        <f t="array" ref="R2400">_xlfn.IFNA(INDEX([1]district_data_selection!R:R,MATCH($A2400,[1]district_data_selection!$A:$A,0),0),-99999)</f>
        <v>11.1</v>
      </c>
      <c r="S2400" cm="1">
        <f t="array" ref="S2400">_xlfn.IFNA(INDEX([1]district_data_selection!S:S,MATCH($A2400,[1]district_data_selection!$A:$A,0),0),-99999)</f>
        <v>118.9</v>
      </c>
      <c r="T2400" t="s">
        <v>16746</v>
      </c>
      <c r="U2400" t="s">
        <v>5330</v>
      </c>
      <c r="V2400" t="s">
        <v>5331</v>
      </c>
    </row>
    <row r="2401" spans="1:22" x14ac:dyDescent="0.2">
      <c r="A2401" t="s">
        <v>5332</v>
      </c>
      <c r="B2401" t="s">
        <v>2432</v>
      </c>
      <c r="C2401" t="s">
        <v>5333</v>
      </c>
      <c r="D2401" t="s">
        <v>5334</v>
      </c>
      <c r="E2401">
        <v>1</v>
      </c>
      <c r="F2401" t="s">
        <v>257</v>
      </c>
      <c r="G2401">
        <v>4.4587555740995581</v>
      </c>
      <c r="H2401">
        <v>51.531999999999996</v>
      </c>
      <c r="I2401" cm="1">
        <f t="array" ref="I2401">_xlfn.IFNA(INDEX([1]district_data_selection!I:I,MATCH($A2401,[1]district_data_selection!$A:$A,0),0),-99999)</f>
        <v>6790</v>
      </c>
      <c r="J2401" cm="1">
        <f t="array" ref="J2401">_xlfn.IFNA(INDEX([1]district_data_selection!J:J,MATCH($A2401,[1]district_data_selection!$A:$A,0),0),-99999)</f>
        <v>3470</v>
      </c>
      <c r="K2401" cm="1">
        <f t="array" ref="K2401">_xlfn.IFNA(INDEX([1]district_data_selection!K:K,MATCH($A2401,[1]district_data_selection!$A:$A,0),0),-99999)</f>
        <v>3320</v>
      </c>
      <c r="L2401" cm="1">
        <f t="array" ref="L2401">_xlfn.IFNA(INDEX([1]district_data_selection!L:L,MATCH($A2401,[1]district_data_selection!$A:$A,0),0),-99999)</f>
        <v>4065</v>
      </c>
      <c r="M2401" cm="1">
        <f t="array" ref="M2401">_xlfn.IFNA(INDEX([1]district_data_selection!M:M,MATCH($A2401,[1]district_data_selection!$A:$A,0),0),-99999)</f>
        <v>51</v>
      </c>
      <c r="N2401" cm="1">
        <f t="array" ref="N2401">_xlfn.IFNA(INDEX([1]district_data_selection!N:N,MATCH($A2401,[1]district_data_selection!$A:$A,0),0),-99999)</f>
        <v>48</v>
      </c>
      <c r="O2401" cm="1">
        <f t="array" ref="O2401">_xlfn.IFNA(INDEX([1]district_data_selection!O:O,MATCH($A2401,[1]district_data_selection!$A:$A,0),0),-99999)</f>
        <v>30.2</v>
      </c>
      <c r="P2401" cm="1">
        <f t="array" ref="P2401">_xlfn.IFNA(INDEX([1]district_data_selection!P:P,MATCH($A2401,[1]district_data_selection!$A:$A,0),0),-99999)</f>
        <v>7.8</v>
      </c>
      <c r="Q2401" cm="1">
        <f t="array" ref="Q2401">_xlfn.IFNA(INDEX([1]district_data_selection!Q:Q,MATCH($A2401,[1]district_data_selection!$A:$A,0),0),-99999)</f>
        <v>10.9</v>
      </c>
      <c r="R2401" cm="1">
        <f t="array" ref="R2401">_xlfn.IFNA(INDEX([1]district_data_selection!R:R,MATCH($A2401,[1]district_data_selection!$A:$A,0),0),-99999)</f>
        <v>13.3</v>
      </c>
      <c r="S2401" cm="1">
        <f t="array" ref="S2401">_xlfn.IFNA(INDEX([1]district_data_selection!S:S,MATCH($A2401,[1]district_data_selection!$A:$A,0),0),-99999)</f>
        <v>37.9</v>
      </c>
      <c r="T2401" t="s">
        <v>16747</v>
      </c>
      <c r="U2401" t="s">
        <v>5332</v>
      </c>
      <c r="V2401" t="s">
        <v>2432</v>
      </c>
    </row>
    <row r="2402" spans="1:22" x14ac:dyDescent="0.2">
      <c r="A2402" t="s">
        <v>5335</v>
      </c>
      <c r="B2402" t="s">
        <v>3494</v>
      </c>
      <c r="C2402" t="s">
        <v>5333</v>
      </c>
      <c r="D2402" t="s">
        <v>5334</v>
      </c>
      <c r="E2402">
        <v>1</v>
      </c>
      <c r="F2402" t="s">
        <v>257</v>
      </c>
      <c r="G2402">
        <v>4.473350338406676</v>
      </c>
      <c r="H2402">
        <v>51.533000000000001</v>
      </c>
      <c r="I2402" cm="1">
        <f t="array" ref="I2402">_xlfn.IFNA(INDEX([1]district_data_selection!I:I,MATCH($A2402,[1]district_data_selection!$A:$A,0),0),-99999)</f>
        <v>5630</v>
      </c>
      <c r="J2402" cm="1">
        <f t="array" ref="J2402">_xlfn.IFNA(INDEX([1]district_data_selection!J:J,MATCH($A2402,[1]district_data_selection!$A:$A,0),0),-99999)</f>
        <v>2715</v>
      </c>
      <c r="K2402" cm="1">
        <f t="array" ref="K2402">_xlfn.IFNA(INDEX([1]district_data_selection!K:K,MATCH($A2402,[1]district_data_selection!$A:$A,0),0),-99999)</f>
        <v>2910</v>
      </c>
      <c r="L2402" cm="1">
        <f t="array" ref="L2402">_xlfn.IFNA(INDEX([1]district_data_selection!L:L,MATCH($A2402,[1]district_data_selection!$A:$A,0),0),-99999)</f>
        <v>2835</v>
      </c>
      <c r="M2402" cm="1">
        <f t="array" ref="M2402">_xlfn.IFNA(INDEX([1]district_data_selection!M:M,MATCH($A2402,[1]district_data_selection!$A:$A,0),0),-99999)</f>
        <v>57</v>
      </c>
      <c r="N2402" cm="1">
        <f t="array" ref="N2402">_xlfn.IFNA(INDEX([1]district_data_selection!N:N,MATCH($A2402,[1]district_data_selection!$A:$A,0),0),-99999)</f>
        <v>43</v>
      </c>
      <c r="O2402" cm="1">
        <f t="array" ref="O2402">_xlfn.IFNA(INDEX([1]district_data_selection!O:O,MATCH($A2402,[1]district_data_selection!$A:$A,0),0),-99999)</f>
        <v>29.4</v>
      </c>
      <c r="P2402" cm="1">
        <f t="array" ref="P2402">_xlfn.IFNA(INDEX([1]district_data_selection!P:P,MATCH($A2402,[1]district_data_selection!$A:$A,0),0),-99999)</f>
        <v>9.1999999999999993</v>
      </c>
      <c r="Q2402" cm="1">
        <f t="array" ref="Q2402">_xlfn.IFNA(INDEX([1]district_data_selection!Q:Q,MATCH($A2402,[1]district_data_selection!$A:$A,0),0),-99999)</f>
        <v>12.9</v>
      </c>
      <c r="R2402" cm="1">
        <f t="array" ref="R2402">_xlfn.IFNA(INDEX([1]district_data_selection!R:R,MATCH($A2402,[1]district_data_selection!$A:$A,0),0),-99999)</f>
        <v>16.2</v>
      </c>
      <c r="S2402" cm="1">
        <f t="array" ref="S2402">_xlfn.IFNA(INDEX([1]district_data_selection!S:S,MATCH($A2402,[1]district_data_selection!$A:$A,0),0),-99999)</f>
        <v>56</v>
      </c>
      <c r="T2402" t="s">
        <v>16748</v>
      </c>
      <c r="U2402" t="s">
        <v>5335</v>
      </c>
      <c r="V2402" t="s">
        <v>3494</v>
      </c>
    </row>
    <row r="2403" spans="1:22" x14ac:dyDescent="0.2">
      <c r="A2403" t="s">
        <v>5336</v>
      </c>
      <c r="B2403" t="s">
        <v>998</v>
      </c>
      <c r="C2403" t="s">
        <v>5333</v>
      </c>
      <c r="D2403" t="s">
        <v>5334</v>
      </c>
      <c r="E2403">
        <v>1</v>
      </c>
      <c r="F2403" t="s">
        <v>257</v>
      </c>
      <c r="G2403">
        <v>4.4805997531933572</v>
      </c>
      <c r="H2403">
        <v>51.548999999999999</v>
      </c>
      <c r="I2403" cm="1">
        <f t="array" ref="I2403">_xlfn.IFNA(INDEX([1]district_data_selection!I:I,MATCH($A2403,[1]district_data_selection!$A:$A,0),0),-99999)</f>
        <v>7565</v>
      </c>
      <c r="J2403" cm="1">
        <f t="array" ref="J2403">_xlfn.IFNA(INDEX([1]district_data_selection!J:J,MATCH($A2403,[1]district_data_selection!$A:$A,0),0),-99999)</f>
        <v>3895</v>
      </c>
      <c r="K2403" cm="1">
        <f t="array" ref="K2403">_xlfn.IFNA(INDEX([1]district_data_selection!K:K,MATCH($A2403,[1]district_data_selection!$A:$A,0),0),-99999)</f>
        <v>3665</v>
      </c>
      <c r="L2403" cm="1">
        <f t="array" ref="L2403">_xlfn.IFNA(INDEX([1]district_data_selection!L:L,MATCH($A2403,[1]district_data_selection!$A:$A,0),0),-99999)</f>
        <v>3535</v>
      </c>
      <c r="M2403" cm="1">
        <f t="array" ref="M2403">_xlfn.IFNA(INDEX([1]district_data_selection!M:M,MATCH($A2403,[1]district_data_selection!$A:$A,0),0),-99999)</f>
        <v>48</v>
      </c>
      <c r="N2403" cm="1">
        <f t="array" ref="N2403">_xlfn.IFNA(INDEX([1]district_data_selection!N:N,MATCH($A2403,[1]district_data_selection!$A:$A,0),0),-99999)</f>
        <v>52</v>
      </c>
      <c r="O2403" cm="1">
        <f t="array" ref="O2403">_xlfn.IFNA(INDEX([1]district_data_selection!O:O,MATCH($A2403,[1]district_data_selection!$A:$A,0),0),-99999)</f>
        <v>28.4</v>
      </c>
      <c r="P2403" cm="1">
        <f t="array" ref="P2403">_xlfn.IFNA(INDEX([1]district_data_selection!P:P,MATCH($A2403,[1]district_data_selection!$A:$A,0),0),-99999)</f>
        <v>11.4</v>
      </c>
      <c r="Q2403" cm="1">
        <f t="array" ref="Q2403">_xlfn.IFNA(INDEX([1]district_data_selection!Q:Q,MATCH($A2403,[1]district_data_selection!$A:$A,0),0),-99999)</f>
        <v>15.6</v>
      </c>
      <c r="R2403" cm="1">
        <f t="array" ref="R2403">_xlfn.IFNA(INDEX([1]district_data_selection!R:R,MATCH($A2403,[1]district_data_selection!$A:$A,0),0),-99999)</f>
        <v>18.8</v>
      </c>
      <c r="S2403" cm="1">
        <f t="array" ref="S2403">_xlfn.IFNA(INDEX([1]district_data_selection!S:S,MATCH($A2403,[1]district_data_selection!$A:$A,0),0),-99999)</f>
        <v>20.9</v>
      </c>
      <c r="T2403" t="s">
        <v>16749</v>
      </c>
      <c r="U2403" t="s">
        <v>5336</v>
      </c>
      <c r="V2403" t="s">
        <v>998</v>
      </c>
    </row>
    <row r="2404" spans="1:22" x14ac:dyDescent="0.2">
      <c r="A2404" t="s">
        <v>5337</v>
      </c>
      <c r="B2404" t="s">
        <v>3498</v>
      </c>
      <c r="C2404" t="s">
        <v>5333</v>
      </c>
      <c r="D2404" t="s">
        <v>5334</v>
      </c>
      <c r="E2404">
        <v>1</v>
      </c>
      <c r="F2404" t="s">
        <v>257</v>
      </c>
      <c r="G2404">
        <v>4.4293807646621657</v>
      </c>
      <c r="H2404">
        <v>51.540999999999997</v>
      </c>
      <c r="I2404" cm="1">
        <f t="array" ref="I2404">_xlfn.IFNA(INDEX([1]district_data_selection!I:I,MATCH($A2404,[1]district_data_selection!$A:$A,0),0),-99999)</f>
        <v>7535</v>
      </c>
      <c r="J2404" cm="1">
        <f t="array" ref="J2404">_xlfn.IFNA(INDEX([1]district_data_selection!J:J,MATCH($A2404,[1]district_data_selection!$A:$A,0),0),-99999)</f>
        <v>3860</v>
      </c>
      <c r="K2404" cm="1">
        <f t="array" ref="K2404">_xlfn.IFNA(INDEX([1]district_data_selection!K:K,MATCH($A2404,[1]district_data_selection!$A:$A,0),0),-99999)</f>
        <v>3675</v>
      </c>
      <c r="L2404" cm="1">
        <f t="array" ref="L2404">_xlfn.IFNA(INDEX([1]district_data_selection!L:L,MATCH($A2404,[1]district_data_selection!$A:$A,0),0),-99999)</f>
        <v>3905</v>
      </c>
      <c r="M2404" cm="1">
        <f t="array" ref="M2404">_xlfn.IFNA(INDEX([1]district_data_selection!M:M,MATCH($A2404,[1]district_data_selection!$A:$A,0),0),-99999)</f>
        <v>48</v>
      </c>
      <c r="N2404" cm="1">
        <f t="array" ref="N2404">_xlfn.IFNA(INDEX([1]district_data_selection!N:N,MATCH($A2404,[1]district_data_selection!$A:$A,0),0),-99999)</f>
        <v>52</v>
      </c>
      <c r="O2404" cm="1">
        <f t="array" ref="O2404">_xlfn.IFNA(INDEX([1]district_data_selection!O:O,MATCH($A2404,[1]district_data_selection!$A:$A,0),0),-99999)</f>
        <v>27.3</v>
      </c>
      <c r="P2404" cm="1">
        <f t="array" ref="P2404">_xlfn.IFNA(INDEX([1]district_data_selection!P:P,MATCH($A2404,[1]district_data_selection!$A:$A,0),0),-99999)</f>
        <v>10.7</v>
      </c>
      <c r="Q2404" cm="1">
        <f t="array" ref="Q2404">_xlfn.IFNA(INDEX([1]district_data_selection!Q:Q,MATCH($A2404,[1]district_data_selection!$A:$A,0),0),-99999)</f>
        <v>15.3</v>
      </c>
      <c r="R2404" cm="1">
        <f t="array" ref="R2404">_xlfn.IFNA(INDEX([1]district_data_selection!R:R,MATCH($A2404,[1]district_data_selection!$A:$A,0),0),-99999)</f>
        <v>18.399999999999999</v>
      </c>
      <c r="S2404" cm="1">
        <f t="array" ref="S2404">_xlfn.IFNA(INDEX([1]district_data_selection!S:S,MATCH($A2404,[1]district_data_selection!$A:$A,0),0),-99999)</f>
        <v>25.9</v>
      </c>
      <c r="T2404" t="s">
        <v>16750</v>
      </c>
      <c r="U2404" t="s">
        <v>5337</v>
      </c>
      <c r="V2404" t="s">
        <v>3498</v>
      </c>
    </row>
    <row r="2405" spans="1:22" x14ac:dyDescent="0.2">
      <c r="A2405" t="s">
        <v>5338</v>
      </c>
      <c r="B2405" t="s">
        <v>5339</v>
      </c>
      <c r="C2405" t="s">
        <v>5333</v>
      </c>
      <c r="D2405" t="s">
        <v>5334</v>
      </c>
      <c r="E2405">
        <v>1</v>
      </c>
      <c r="F2405" t="s">
        <v>257</v>
      </c>
      <c r="G2405">
        <v>4.4603912091456452</v>
      </c>
      <c r="H2405">
        <v>51.512</v>
      </c>
      <c r="I2405" cm="1">
        <f t="array" ref="I2405">_xlfn.IFNA(INDEX([1]district_data_selection!I:I,MATCH($A2405,[1]district_data_selection!$A:$A,0),0),-99999)</f>
        <v>11090</v>
      </c>
      <c r="J2405" cm="1">
        <f t="array" ref="J2405">_xlfn.IFNA(INDEX([1]district_data_selection!J:J,MATCH($A2405,[1]district_data_selection!$A:$A,0),0),-99999)</f>
        <v>5335</v>
      </c>
      <c r="K2405" cm="1">
        <f t="array" ref="K2405">_xlfn.IFNA(INDEX([1]district_data_selection!K:K,MATCH($A2405,[1]district_data_selection!$A:$A,0),0),-99999)</f>
        <v>5755</v>
      </c>
      <c r="L2405" cm="1">
        <f t="array" ref="L2405">_xlfn.IFNA(INDEX([1]district_data_selection!L:L,MATCH($A2405,[1]district_data_selection!$A:$A,0),0),-99999)</f>
        <v>5085</v>
      </c>
      <c r="M2405" cm="1">
        <f t="array" ref="M2405">_xlfn.IFNA(INDEX([1]district_data_selection!M:M,MATCH($A2405,[1]district_data_selection!$A:$A,0),0),-99999)</f>
        <v>48</v>
      </c>
      <c r="N2405" cm="1">
        <f t="array" ref="N2405">_xlfn.IFNA(INDEX([1]district_data_selection!N:N,MATCH($A2405,[1]district_data_selection!$A:$A,0),0),-99999)</f>
        <v>51</v>
      </c>
      <c r="O2405" cm="1">
        <f t="array" ref="O2405">_xlfn.IFNA(INDEX([1]district_data_selection!O:O,MATCH($A2405,[1]district_data_selection!$A:$A,0),0),-99999)</f>
        <v>29.5</v>
      </c>
      <c r="P2405" cm="1">
        <f t="array" ref="P2405">_xlfn.IFNA(INDEX([1]district_data_selection!P:P,MATCH($A2405,[1]district_data_selection!$A:$A,0),0),-99999)</f>
        <v>7.4</v>
      </c>
      <c r="Q2405" cm="1">
        <f t="array" ref="Q2405">_xlfn.IFNA(INDEX([1]district_data_selection!Q:Q,MATCH($A2405,[1]district_data_selection!$A:$A,0),0),-99999)</f>
        <v>11.3</v>
      </c>
      <c r="R2405" cm="1">
        <f t="array" ref="R2405">_xlfn.IFNA(INDEX([1]district_data_selection!R:R,MATCH($A2405,[1]district_data_selection!$A:$A,0),0),-99999)</f>
        <v>14.7</v>
      </c>
      <c r="S2405" cm="1">
        <f t="array" ref="S2405">_xlfn.IFNA(INDEX([1]district_data_selection!S:S,MATCH($A2405,[1]district_data_selection!$A:$A,0),0),-99999)</f>
        <v>55.1</v>
      </c>
      <c r="T2405" t="s">
        <v>16751</v>
      </c>
      <c r="U2405" t="s">
        <v>5338</v>
      </c>
      <c r="V2405" t="s">
        <v>5339</v>
      </c>
    </row>
    <row r="2406" spans="1:22" x14ac:dyDescent="0.2">
      <c r="A2406" t="s">
        <v>5340</v>
      </c>
      <c r="B2406" t="s">
        <v>5341</v>
      </c>
      <c r="C2406" t="s">
        <v>5333</v>
      </c>
      <c r="D2406" t="s">
        <v>5334</v>
      </c>
      <c r="E2406">
        <v>1</v>
      </c>
      <c r="F2406" t="s">
        <v>257</v>
      </c>
      <c r="G2406">
        <v>4.4831884817659402</v>
      </c>
      <c r="H2406">
        <v>51.514000000000003</v>
      </c>
      <c r="I2406" cm="1">
        <f t="array" ref="I2406">_xlfn.IFNA(INDEX([1]district_data_selection!I:I,MATCH($A2406,[1]district_data_selection!$A:$A,0),0),-99999)</f>
        <v>5145</v>
      </c>
      <c r="J2406" cm="1">
        <f t="array" ref="J2406">_xlfn.IFNA(INDEX([1]district_data_selection!J:J,MATCH($A2406,[1]district_data_selection!$A:$A,0),0),-99999)</f>
        <v>2555</v>
      </c>
      <c r="K2406" cm="1">
        <f t="array" ref="K2406">_xlfn.IFNA(INDEX([1]district_data_selection!K:K,MATCH($A2406,[1]district_data_selection!$A:$A,0),0),-99999)</f>
        <v>2590</v>
      </c>
      <c r="L2406" cm="1">
        <f t="array" ref="L2406">_xlfn.IFNA(INDEX([1]district_data_selection!L:L,MATCH($A2406,[1]district_data_selection!$A:$A,0),0),-99999)</f>
        <v>2095</v>
      </c>
      <c r="M2406" cm="1">
        <f t="array" ref="M2406">_xlfn.IFNA(INDEX([1]district_data_selection!M:M,MATCH($A2406,[1]district_data_selection!$A:$A,0),0),-99999)</f>
        <v>63</v>
      </c>
      <c r="N2406" cm="1">
        <f t="array" ref="N2406">_xlfn.IFNA(INDEX([1]district_data_selection!N:N,MATCH($A2406,[1]district_data_selection!$A:$A,0),0),-99999)</f>
        <v>37</v>
      </c>
      <c r="O2406" cm="1">
        <f t="array" ref="O2406">_xlfn.IFNA(INDEX([1]district_data_selection!O:O,MATCH($A2406,[1]district_data_selection!$A:$A,0),0),-99999)</f>
        <v>-99999</v>
      </c>
      <c r="P2406" cm="1">
        <f t="array" ref="P2406">_xlfn.IFNA(INDEX([1]district_data_selection!P:P,MATCH($A2406,[1]district_data_selection!$A:$A,0),0),-99999)</f>
        <v>6.2</v>
      </c>
      <c r="Q2406" cm="1">
        <f t="array" ref="Q2406">_xlfn.IFNA(INDEX([1]district_data_selection!Q:Q,MATCH($A2406,[1]district_data_selection!$A:$A,0),0),-99999)</f>
        <v>9.1</v>
      </c>
      <c r="R2406" cm="1">
        <f t="array" ref="R2406">_xlfn.IFNA(INDEX([1]district_data_selection!R:R,MATCH($A2406,[1]district_data_selection!$A:$A,0),0),-99999)</f>
        <v>11.3</v>
      </c>
      <c r="S2406" cm="1">
        <f t="array" ref="S2406">_xlfn.IFNA(INDEX([1]district_data_selection!S:S,MATCH($A2406,[1]district_data_selection!$A:$A,0),0),-99999)</f>
        <v>66.599999999999994</v>
      </c>
      <c r="T2406" t="s">
        <v>16752</v>
      </c>
      <c r="U2406" t="s">
        <v>5340</v>
      </c>
      <c r="V2406" t="s">
        <v>5341</v>
      </c>
    </row>
    <row r="2407" spans="1:22" x14ac:dyDescent="0.2">
      <c r="A2407" t="s">
        <v>5342</v>
      </c>
      <c r="B2407" t="s">
        <v>5343</v>
      </c>
      <c r="C2407" t="s">
        <v>5333</v>
      </c>
      <c r="D2407" t="s">
        <v>5334</v>
      </c>
      <c r="E2407">
        <v>1</v>
      </c>
      <c r="F2407" t="s">
        <v>257</v>
      </c>
      <c r="G2407">
        <v>4.5009269204428541</v>
      </c>
      <c r="H2407">
        <v>51.527999999999999</v>
      </c>
      <c r="I2407" cm="1">
        <f t="array" ref="I2407">_xlfn.IFNA(INDEX([1]district_data_selection!I:I,MATCH($A2407,[1]district_data_selection!$A:$A,0),0),-99999)</f>
        <v>11095</v>
      </c>
      <c r="J2407" cm="1">
        <f t="array" ref="J2407">_xlfn.IFNA(INDEX([1]district_data_selection!J:J,MATCH($A2407,[1]district_data_selection!$A:$A,0),0),-99999)</f>
        <v>5395</v>
      </c>
      <c r="K2407" cm="1">
        <f t="array" ref="K2407">_xlfn.IFNA(INDEX([1]district_data_selection!K:K,MATCH($A2407,[1]district_data_selection!$A:$A,0),0),-99999)</f>
        <v>5695</v>
      </c>
      <c r="L2407" cm="1">
        <f t="array" ref="L2407">_xlfn.IFNA(INDEX([1]district_data_selection!L:L,MATCH($A2407,[1]district_data_selection!$A:$A,0),0),-99999)</f>
        <v>4635</v>
      </c>
      <c r="M2407" cm="1">
        <f t="array" ref="M2407">_xlfn.IFNA(INDEX([1]district_data_selection!M:M,MATCH($A2407,[1]district_data_selection!$A:$A,0),0),-99999)</f>
        <v>72</v>
      </c>
      <c r="N2407" cm="1">
        <f t="array" ref="N2407">_xlfn.IFNA(INDEX([1]district_data_selection!N:N,MATCH($A2407,[1]district_data_selection!$A:$A,0),0),-99999)</f>
        <v>28</v>
      </c>
      <c r="O2407" cm="1">
        <f t="array" ref="O2407">_xlfn.IFNA(INDEX([1]district_data_selection!O:O,MATCH($A2407,[1]district_data_selection!$A:$A,0),0),-99999)</f>
        <v>35.200000000000003</v>
      </c>
      <c r="P2407" cm="1">
        <f t="array" ref="P2407">_xlfn.IFNA(INDEX([1]district_data_selection!P:P,MATCH($A2407,[1]district_data_selection!$A:$A,0),0),-99999)</f>
        <v>5.2</v>
      </c>
      <c r="Q2407" cm="1">
        <f t="array" ref="Q2407">_xlfn.IFNA(INDEX([1]district_data_selection!Q:Q,MATCH($A2407,[1]district_data_selection!$A:$A,0),0),-99999)</f>
        <v>7.5</v>
      </c>
      <c r="R2407" cm="1">
        <f t="array" ref="R2407">_xlfn.IFNA(INDEX([1]district_data_selection!R:R,MATCH($A2407,[1]district_data_selection!$A:$A,0),0),-99999)</f>
        <v>9.5</v>
      </c>
      <c r="S2407" cm="1">
        <f t="array" ref="S2407">_xlfn.IFNA(INDEX([1]district_data_selection!S:S,MATCH($A2407,[1]district_data_selection!$A:$A,0),0),-99999)</f>
        <v>137.4</v>
      </c>
      <c r="T2407" t="s">
        <v>16753</v>
      </c>
      <c r="U2407" t="s">
        <v>5342</v>
      </c>
      <c r="V2407" t="s">
        <v>5343</v>
      </c>
    </row>
    <row r="2408" spans="1:22" x14ac:dyDescent="0.2">
      <c r="A2408" t="s">
        <v>5344</v>
      </c>
      <c r="B2408" t="s">
        <v>5345</v>
      </c>
      <c r="C2408" t="s">
        <v>5333</v>
      </c>
      <c r="D2408" t="s">
        <v>5334</v>
      </c>
      <c r="E2408">
        <v>1</v>
      </c>
      <c r="F2408" t="s">
        <v>257</v>
      </c>
      <c r="G2408">
        <v>4.4294148679255239</v>
      </c>
      <c r="H2408">
        <v>51.51</v>
      </c>
      <c r="I2408" cm="1">
        <f t="array" ref="I2408">_xlfn.IFNA(INDEX([1]district_data_selection!I:I,MATCH($A2408,[1]district_data_selection!$A:$A,0),0),-99999)</f>
        <v>11890</v>
      </c>
      <c r="J2408" cm="1">
        <f t="array" ref="J2408">_xlfn.IFNA(INDEX([1]district_data_selection!J:J,MATCH($A2408,[1]district_data_selection!$A:$A,0),0),-99999)</f>
        <v>5945</v>
      </c>
      <c r="K2408" cm="1">
        <f t="array" ref="K2408">_xlfn.IFNA(INDEX([1]district_data_selection!K:K,MATCH($A2408,[1]district_data_selection!$A:$A,0),0),-99999)</f>
        <v>5950</v>
      </c>
      <c r="L2408" cm="1">
        <f t="array" ref="L2408">_xlfn.IFNA(INDEX([1]district_data_selection!L:L,MATCH($A2408,[1]district_data_selection!$A:$A,0),0),-99999)</f>
        <v>4935</v>
      </c>
      <c r="M2408" cm="1">
        <f t="array" ref="M2408">_xlfn.IFNA(INDEX([1]district_data_selection!M:M,MATCH($A2408,[1]district_data_selection!$A:$A,0),0),-99999)</f>
        <v>80</v>
      </c>
      <c r="N2408" cm="1">
        <f t="array" ref="N2408">_xlfn.IFNA(INDEX([1]district_data_selection!N:N,MATCH($A2408,[1]district_data_selection!$A:$A,0),0),-99999)</f>
        <v>20</v>
      </c>
      <c r="O2408" cm="1">
        <f t="array" ref="O2408">_xlfn.IFNA(INDEX([1]district_data_selection!O:O,MATCH($A2408,[1]district_data_selection!$A:$A,0),0),-99999)</f>
        <v>37.299999999999997</v>
      </c>
      <c r="P2408" cm="1">
        <f t="array" ref="P2408">_xlfn.IFNA(INDEX([1]district_data_selection!P:P,MATCH($A2408,[1]district_data_selection!$A:$A,0),0),-99999)</f>
        <v>3.2</v>
      </c>
      <c r="Q2408" cm="1">
        <f t="array" ref="Q2408">_xlfn.IFNA(INDEX([1]district_data_selection!Q:Q,MATCH($A2408,[1]district_data_selection!$A:$A,0),0),-99999)</f>
        <v>4.9000000000000004</v>
      </c>
      <c r="R2408" cm="1">
        <f t="array" ref="R2408">_xlfn.IFNA(INDEX([1]district_data_selection!R:R,MATCH($A2408,[1]district_data_selection!$A:$A,0),0),-99999)</f>
        <v>6.7</v>
      </c>
      <c r="S2408" cm="1">
        <f t="array" ref="S2408">_xlfn.IFNA(INDEX([1]district_data_selection!S:S,MATCH($A2408,[1]district_data_selection!$A:$A,0),0),-99999)</f>
        <v>173.3</v>
      </c>
      <c r="T2408" t="s">
        <v>16754</v>
      </c>
      <c r="U2408" t="s">
        <v>5344</v>
      </c>
      <c r="V2408" t="s">
        <v>5345</v>
      </c>
    </row>
    <row r="2409" spans="1:22" x14ac:dyDescent="0.2">
      <c r="A2409" t="s">
        <v>5346</v>
      </c>
      <c r="B2409" t="s">
        <v>5347</v>
      </c>
      <c r="C2409" t="s">
        <v>5333</v>
      </c>
      <c r="D2409" t="s">
        <v>5334</v>
      </c>
      <c r="E2409">
        <v>1</v>
      </c>
      <c r="F2409" t="s">
        <v>257</v>
      </c>
      <c r="G2409">
        <v>4.4740733894723581</v>
      </c>
      <c r="H2409">
        <v>51.545999999999999</v>
      </c>
      <c r="I2409" cm="1">
        <f t="array" ref="I2409">_xlfn.IFNA(INDEX([1]district_data_selection!I:I,MATCH($A2409,[1]district_data_selection!$A:$A,0),0),-99999)</f>
        <v>580</v>
      </c>
      <c r="J2409" cm="1">
        <f t="array" ref="J2409">_xlfn.IFNA(INDEX([1]district_data_selection!J:J,MATCH($A2409,[1]district_data_selection!$A:$A,0),0),-99999)</f>
        <v>315</v>
      </c>
      <c r="K2409" cm="1">
        <f t="array" ref="K2409">_xlfn.IFNA(INDEX([1]district_data_selection!K:K,MATCH($A2409,[1]district_data_selection!$A:$A,0),0),-99999)</f>
        <v>265</v>
      </c>
      <c r="L2409" cm="1">
        <f t="array" ref="L2409">_xlfn.IFNA(INDEX([1]district_data_selection!L:L,MATCH($A2409,[1]district_data_selection!$A:$A,0),0),-99999)</f>
        <v>260</v>
      </c>
      <c r="M2409" cm="1">
        <f t="array" ref="M2409">_xlfn.IFNA(INDEX([1]district_data_selection!M:M,MATCH($A2409,[1]district_data_selection!$A:$A,0),0),-99999)</f>
        <v>83</v>
      </c>
      <c r="N2409" cm="1">
        <f t="array" ref="N2409">_xlfn.IFNA(INDEX([1]district_data_selection!N:N,MATCH($A2409,[1]district_data_selection!$A:$A,0),0),-99999)</f>
        <v>17</v>
      </c>
      <c r="O2409" cm="1">
        <f t="array" ref="O2409">_xlfn.IFNA(INDEX([1]district_data_selection!O:O,MATCH($A2409,[1]district_data_selection!$A:$A,0),0),-99999)</f>
        <v>-99999</v>
      </c>
      <c r="P2409" cm="1">
        <f t="array" ref="P2409">_xlfn.IFNA(INDEX([1]district_data_selection!P:P,MATCH($A2409,[1]district_data_selection!$A:$A,0),0),-99999)</f>
        <v>6.1</v>
      </c>
      <c r="Q2409" cm="1">
        <f t="array" ref="Q2409">_xlfn.IFNA(INDEX([1]district_data_selection!Q:Q,MATCH($A2409,[1]district_data_selection!$A:$A,0),0),-99999)</f>
        <v>7.9</v>
      </c>
      <c r="R2409" cm="1">
        <f t="array" ref="R2409">_xlfn.IFNA(INDEX([1]district_data_selection!R:R,MATCH($A2409,[1]district_data_selection!$A:$A,0),0),-99999)</f>
        <v>8.8000000000000007</v>
      </c>
      <c r="S2409" cm="1">
        <f t="array" ref="S2409">_xlfn.IFNA(INDEX([1]district_data_selection!S:S,MATCH($A2409,[1]district_data_selection!$A:$A,0),0),-99999)</f>
        <v>339.9</v>
      </c>
      <c r="T2409" t="s">
        <v>16755</v>
      </c>
      <c r="U2409" t="s">
        <v>5346</v>
      </c>
      <c r="V2409" t="s">
        <v>5347</v>
      </c>
    </row>
    <row r="2410" spans="1:22" x14ac:dyDescent="0.2">
      <c r="A2410" t="s">
        <v>5348</v>
      </c>
      <c r="B2410" t="s">
        <v>5349</v>
      </c>
      <c r="C2410" t="s">
        <v>5333</v>
      </c>
      <c r="D2410" t="s">
        <v>5334</v>
      </c>
      <c r="E2410">
        <v>1</v>
      </c>
      <c r="F2410" t="s">
        <v>257</v>
      </c>
      <c r="G2410">
        <v>4.4619859877447503</v>
      </c>
      <c r="H2410">
        <v>51.488</v>
      </c>
      <c r="I2410" cm="1">
        <f t="array" ref="I2410">_xlfn.IFNA(INDEX([1]district_data_selection!I:I,MATCH($A2410,[1]district_data_selection!$A:$A,0),0),-99999)</f>
        <v>1745</v>
      </c>
      <c r="J2410" cm="1">
        <f t="array" ref="J2410">_xlfn.IFNA(INDEX([1]district_data_selection!J:J,MATCH($A2410,[1]district_data_selection!$A:$A,0),0),-99999)</f>
        <v>935</v>
      </c>
      <c r="K2410" cm="1">
        <f t="array" ref="K2410">_xlfn.IFNA(INDEX([1]district_data_selection!K:K,MATCH($A2410,[1]district_data_selection!$A:$A,0),0),-99999)</f>
        <v>810</v>
      </c>
      <c r="L2410" cm="1">
        <f t="array" ref="L2410">_xlfn.IFNA(INDEX([1]district_data_selection!L:L,MATCH($A2410,[1]district_data_selection!$A:$A,0),0),-99999)</f>
        <v>845</v>
      </c>
      <c r="M2410" cm="1">
        <f t="array" ref="M2410">_xlfn.IFNA(INDEX([1]district_data_selection!M:M,MATCH($A2410,[1]district_data_selection!$A:$A,0),0),-99999)</f>
        <v>80</v>
      </c>
      <c r="N2410" cm="1">
        <f t="array" ref="N2410">_xlfn.IFNA(INDEX([1]district_data_selection!N:N,MATCH($A2410,[1]district_data_selection!$A:$A,0),0),-99999)</f>
        <v>20</v>
      </c>
      <c r="O2410" cm="1">
        <f t="array" ref="O2410">_xlfn.IFNA(INDEX([1]district_data_selection!O:O,MATCH($A2410,[1]district_data_selection!$A:$A,0),0),-99999)</f>
        <v>-99999</v>
      </c>
      <c r="P2410" cm="1">
        <f t="array" ref="P2410">_xlfn.IFNA(INDEX([1]district_data_selection!P:P,MATCH($A2410,[1]district_data_selection!$A:$A,0),0),-99999)</f>
        <v>3.4</v>
      </c>
      <c r="Q2410" cm="1">
        <f t="array" ref="Q2410">_xlfn.IFNA(INDEX([1]district_data_selection!Q:Q,MATCH($A2410,[1]district_data_selection!$A:$A,0),0),-99999)</f>
        <v>5.6</v>
      </c>
      <c r="R2410" cm="1">
        <f t="array" ref="R2410">_xlfn.IFNA(INDEX([1]district_data_selection!R:R,MATCH($A2410,[1]district_data_selection!$A:$A,0),0),-99999)</f>
        <v>8.1</v>
      </c>
      <c r="S2410" cm="1">
        <f t="array" ref="S2410">_xlfn.IFNA(INDEX([1]district_data_selection!S:S,MATCH($A2410,[1]district_data_selection!$A:$A,0),0),-99999)</f>
        <v>255.6</v>
      </c>
      <c r="T2410" t="s">
        <v>16756</v>
      </c>
      <c r="U2410" t="s">
        <v>5348</v>
      </c>
      <c r="V2410" t="s">
        <v>5349</v>
      </c>
    </row>
    <row r="2411" spans="1:22" x14ac:dyDescent="0.2">
      <c r="A2411" t="s">
        <v>5350</v>
      </c>
      <c r="B2411" t="s">
        <v>5351</v>
      </c>
      <c r="C2411" t="s">
        <v>5333</v>
      </c>
      <c r="D2411" t="s">
        <v>5334</v>
      </c>
      <c r="E2411">
        <v>1</v>
      </c>
      <c r="F2411" t="s">
        <v>257</v>
      </c>
      <c r="G2411">
        <v>4.393979390621686</v>
      </c>
      <c r="H2411">
        <v>51.527999999999999</v>
      </c>
      <c r="I2411" cm="1">
        <f t="array" ref="I2411">_xlfn.IFNA(INDEX([1]district_data_selection!I:I,MATCH($A2411,[1]district_data_selection!$A:$A,0),0),-99999)</f>
        <v>4830</v>
      </c>
      <c r="J2411" cm="1">
        <f t="array" ref="J2411">_xlfn.IFNA(INDEX([1]district_data_selection!J:J,MATCH($A2411,[1]district_data_selection!$A:$A,0),0),-99999)</f>
        <v>2370</v>
      </c>
      <c r="K2411" cm="1">
        <f t="array" ref="K2411">_xlfn.IFNA(INDEX([1]district_data_selection!K:K,MATCH($A2411,[1]district_data_selection!$A:$A,0),0),-99999)</f>
        <v>2460</v>
      </c>
      <c r="L2411" cm="1">
        <f t="array" ref="L2411">_xlfn.IFNA(INDEX([1]district_data_selection!L:L,MATCH($A2411,[1]district_data_selection!$A:$A,0),0),-99999)</f>
        <v>2060</v>
      </c>
      <c r="M2411" cm="1">
        <f t="array" ref="M2411">_xlfn.IFNA(INDEX([1]district_data_selection!M:M,MATCH($A2411,[1]district_data_selection!$A:$A,0),0),-99999)</f>
        <v>79</v>
      </c>
      <c r="N2411" cm="1">
        <f t="array" ref="N2411">_xlfn.IFNA(INDEX([1]district_data_selection!N:N,MATCH($A2411,[1]district_data_selection!$A:$A,0),0),-99999)</f>
        <v>21</v>
      </c>
      <c r="O2411" cm="1">
        <f t="array" ref="O2411">_xlfn.IFNA(INDEX([1]district_data_selection!O:O,MATCH($A2411,[1]district_data_selection!$A:$A,0),0),-99999)</f>
        <v>-99999</v>
      </c>
      <c r="P2411" cm="1">
        <f t="array" ref="P2411">_xlfn.IFNA(INDEX([1]district_data_selection!P:P,MATCH($A2411,[1]district_data_selection!$A:$A,0),0),-99999)</f>
        <v>3.1</v>
      </c>
      <c r="Q2411" cm="1">
        <f t="array" ref="Q2411">_xlfn.IFNA(INDEX([1]district_data_selection!Q:Q,MATCH($A2411,[1]district_data_selection!$A:$A,0),0),-99999)</f>
        <v>4.7</v>
      </c>
      <c r="R2411" cm="1">
        <f t="array" ref="R2411">_xlfn.IFNA(INDEX([1]district_data_selection!R:R,MATCH($A2411,[1]district_data_selection!$A:$A,0),0),-99999)</f>
        <v>6.9</v>
      </c>
      <c r="S2411" cm="1">
        <f t="array" ref="S2411">_xlfn.IFNA(INDEX([1]district_data_selection!S:S,MATCH($A2411,[1]district_data_selection!$A:$A,0),0),-99999)</f>
        <v>223.6</v>
      </c>
      <c r="T2411" t="s">
        <v>16757</v>
      </c>
      <c r="U2411" t="s">
        <v>5350</v>
      </c>
      <c r="V2411" t="s">
        <v>5351</v>
      </c>
    </row>
    <row r="2412" spans="1:22" x14ac:dyDescent="0.2">
      <c r="A2412" t="s">
        <v>5352</v>
      </c>
      <c r="B2412" t="s">
        <v>5353</v>
      </c>
      <c r="C2412" t="s">
        <v>5333</v>
      </c>
      <c r="D2412" t="s">
        <v>5334</v>
      </c>
      <c r="E2412">
        <v>1</v>
      </c>
      <c r="F2412" t="s">
        <v>257</v>
      </c>
      <c r="G2412">
        <v>4.3651292246015752</v>
      </c>
      <c r="H2412">
        <v>51.517000000000003</v>
      </c>
      <c r="I2412" cm="1">
        <f t="array" ref="I2412">_xlfn.IFNA(INDEX([1]district_data_selection!I:I,MATCH($A2412,[1]district_data_selection!$A:$A,0),0),-99999)</f>
        <v>1885</v>
      </c>
      <c r="J2412" cm="1">
        <f t="array" ref="J2412">_xlfn.IFNA(INDEX([1]district_data_selection!J:J,MATCH($A2412,[1]district_data_selection!$A:$A,0),0),-99999)</f>
        <v>975</v>
      </c>
      <c r="K2412" cm="1">
        <f t="array" ref="K2412">_xlfn.IFNA(INDEX([1]district_data_selection!K:K,MATCH($A2412,[1]district_data_selection!$A:$A,0),0),-99999)</f>
        <v>915</v>
      </c>
      <c r="L2412" cm="1">
        <f t="array" ref="L2412">_xlfn.IFNA(INDEX([1]district_data_selection!L:L,MATCH($A2412,[1]district_data_selection!$A:$A,0),0),-99999)</f>
        <v>845</v>
      </c>
      <c r="M2412" cm="1">
        <f t="array" ref="M2412">_xlfn.IFNA(INDEX([1]district_data_selection!M:M,MATCH($A2412,[1]district_data_selection!$A:$A,0),0),-99999)</f>
        <v>88</v>
      </c>
      <c r="N2412" cm="1">
        <f t="array" ref="N2412">_xlfn.IFNA(INDEX([1]district_data_selection!N:N,MATCH($A2412,[1]district_data_selection!$A:$A,0),0),-99999)</f>
        <v>12</v>
      </c>
      <c r="O2412" cm="1">
        <f t="array" ref="O2412">_xlfn.IFNA(INDEX([1]district_data_selection!O:O,MATCH($A2412,[1]district_data_selection!$A:$A,0),0),-99999)</f>
        <v>-99999</v>
      </c>
      <c r="P2412" cm="1">
        <f t="array" ref="P2412">_xlfn.IFNA(INDEX([1]district_data_selection!P:P,MATCH($A2412,[1]district_data_selection!$A:$A,0),0),-99999)</f>
        <v>3.1</v>
      </c>
      <c r="Q2412" cm="1">
        <f t="array" ref="Q2412">_xlfn.IFNA(INDEX([1]district_data_selection!Q:Q,MATCH($A2412,[1]district_data_selection!$A:$A,0),0),-99999)</f>
        <v>5.9</v>
      </c>
      <c r="R2412" cm="1">
        <f t="array" ref="R2412">_xlfn.IFNA(INDEX([1]district_data_selection!R:R,MATCH($A2412,[1]district_data_selection!$A:$A,0),0),-99999)</f>
        <v>7.1</v>
      </c>
      <c r="S2412" cm="1">
        <f t="array" ref="S2412">_xlfn.IFNA(INDEX([1]district_data_selection!S:S,MATCH($A2412,[1]district_data_selection!$A:$A,0),0),-99999)</f>
        <v>209.3</v>
      </c>
      <c r="T2412" t="s">
        <v>16758</v>
      </c>
      <c r="U2412" t="s">
        <v>5352</v>
      </c>
      <c r="V2412" t="s">
        <v>5353</v>
      </c>
    </row>
    <row r="2413" spans="1:22" x14ac:dyDescent="0.2">
      <c r="A2413" t="s">
        <v>5354</v>
      </c>
      <c r="B2413" t="s">
        <v>5355</v>
      </c>
      <c r="C2413" t="s">
        <v>5333</v>
      </c>
      <c r="D2413" t="s">
        <v>5334</v>
      </c>
      <c r="E2413">
        <v>1</v>
      </c>
      <c r="F2413" t="s">
        <v>257</v>
      </c>
      <c r="G2413">
        <v>4.3420119693648678</v>
      </c>
      <c r="H2413">
        <v>51.539000000000001</v>
      </c>
      <c r="I2413" cm="1">
        <f t="array" ref="I2413">_xlfn.IFNA(INDEX([1]district_data_selection!I:I,MATCH($A2413,[1]district_data_selection!$A:$A,0),0),-99999)</f>
        <v>615</v>
      </c>
      <c r="J2413" cm="1">
        <f t="array" ref="J2413">_xlfn.IFNA(INDEX([1]district_data_selection!J:J,MATCH($A2413,[1]district_data_selection!$A:$A,0),0),-99999)</f>
        <v>310</v>
      </c>
      <c r="K2413" cm="1">
        <f t="array" ref="K2413">_xlfn.IFNA(INDEX([1]district_data_selection!K:K,MATCH($A2413,[1]district_data_selection!$A:$A,0),0),-99999)</f>
        <v>305</v>
      </c>
      <c r="L2413" cm="1">
        <f t="array" ref="L2413">_xlfn.IFNA(INDEX([1]district_data_selection!L:L,MATCH($A2413,[1]district_data_selection!$A:$A,0),0),-99999)</f>
        <v>275</v>
      </c>
      <c r="M2413" cm="1">
        <f t="array" ref="M2413">_xlfn.IFNA(INDEX([1]district_data_selection!M:M,MATCH($A2413,[1]district_data_selection!$A:$A,0),0),-99999)</f>
        <v>90</v>
      </c>
      <c r="N2413" cm="1">
        <f t="array" ref="N2413">_xlfn.IFNA(INDEX([1]district_data_selection!N:N,MATCH($A2413,[1]district_data_selection!$A:$A,0),0),-99999)</f>
        <v>10</v>
      </c>
      <c r="O2413" cm="1">
        <f t="array" ref="O2413">_xlfn.IFNA(INDEX([1]district_data_selection!O:O,MATCH($A2413,[1]district_data_selection!$A:$A,0),0),-99999)</f>
        <v>-99999</v>
      </c>
      <c r="P2413" cm="1">
        <f t="array" ref="P2413">_xlfn.IFNA(INDEX([1]district_data_selection!P:P,MATCH($A2413,[1]district_data_selection!$A:$A,0),0),-99999)</f>
        <v>3.3</v>
      </c>
      <c r="Q2413" cm="1">
        <f t="array" ref="Q2413">_xlfn.IFNA(INDEX([1]district_data_selection!Q:Q,MATCH($A2413,[1]district_data_selection!$A:$A,0),0),-99999)</f>
        <v>4.0999999999999996</v>
      </c>
      <c r="R2413" cm="1">
        <f t="array" ref="R2413">_xlfn.IFNA(INDEX([1]district_data_selection!R:R,MATCH($A2413,[1]district_data_selection!$A:$A,0),0),-99999)</f>
        <v>4.9000000000000004</v>
      </c>
      <c r="S2413" cm="1">
        <f t="array" ref="S2413">_xlfn.IFNA(INDEX([1]district_data_selection!S:S,MATCH($A2413,[1]district_data_selection!$A:$A,0),0),-99999)</f>
        <v>322.8</v>
      </c>
      <c r="T2413" t="s">
        <v>16759</v>
      </c>
      <c r="U2413" t="s">
        <v>5354</v>
      </c>
      <c r="V2413" t="s">
        <v>5355</v>
      </c>
    </row>
    <row r="2414" spans="1:22" x14ac:dyDescent="0.2">
      <c r="A2414" t="s">
        <v>5356</v>
      </c>
      <c r="B2414" t="s">
        <v>5357</v>
      </c>
      <c r="C2414" t="s">
        <v>5333</v>
      </c>
      <c r="D2414" t="s">
        <v>5334</v>
      </c>
      <c r="E2414">
        <v>1</v>
      </c>
      <c r="F2414" t="s">
        <v>257</v>
      </c>
      <c r="G2414">
        <v>4.3977901808154201</v>
      </c>
      <c r="H2414">
        <v>51.478999999999999</v>
      </c>
      <c r="I2414" cm="1">
        <f t="array" ref="I2414">_xlfn.IFNA(INDEX([1]district_data_selection!I:I,MATCH($A2414,[1]district_data_selection!$A:$A,0),0),-99999)</f>
        <v>1210</v>
      </c>
      <c r="J2414" cm="1">
        <f t="array" ref="J2414">_xlfn.IFNA(INDEX([1]district_data_selection!J:J,MATCH($A2414,[1]district_data_selection!$A:$A,0),0),-99999)</f>
        <v>620</v>
      </c>
      <c r="K2414" cm="1">
        <f t="array" ref="K2414">_xlfn.IFNA(INDEX([1]district_data_selection!K:K,MATCH($A2414,[1]district_data_selection!$A:$A,0),0),-99999)</f>
        <v>590</v>
      </c>
      <c r="L2414" cm="1">
        <f t="array" ref="L2414">_xlfn.IFNA(INDEX([1]district_data_selection!L:L,MATCH($A2414,[1]district_data_selection!$A:$A,0),0),-99999)</f>
        <v>525</v>
      </c>
      <c r="M2414" cm="1">
        <f t="array" ref="M2414">_xlfn.IFNA(INDEX([1]district_data_selection!M:M,MATCH($A2414,[1]district_data_selection!$A:$A,0),0),-99999)</f>
        <v>82</v>
      </c>
      <c r="N2414" cm="1">
        <f t="array" ref="N2414">_xlfn.IFNA(INDEX([1]district_data_selection!N:N,MATCH($A2414,[1]district_data_selection!$A:$A,0),0),-99999)</f>
        <v>18</v>
      </c>
      <c r="O2414" cm="1">
        <f t="array" ref="O2414">_xlfn.IFNA(INDEX([1]district_data_selection!O:O,MATCH($A2414,[1]district_data_selection!$A:$A,0),0),-99999)</f>
        <v>-99999</v>
      </c>
      <c r="P2414" cm="1">
        <f t="array" ref="P2414">_xlfn.IFNA(INDEX([1]district_data_selection!P:P,MATCH($A2414,[1]district_data_selection!$A:$A,0),0),-99999)</f>
        <v>4.2</v>
      </c>
      <c r="Q2414" cm="1">
        <f t="array" ref="Q2414">_xlfn.IFNA(INDEX([1]district_data_selection!Q:Q,MATCH($A2414,[1]district_data_selection!$A:$A,0),0),-99999)</f>
        <v>5.2</v>
      </c>
      <c r="R2414" cm="1">
        <f t="array" ref="R2414">_xlfn.IFNA(INDEX([1]district_data_selection!R:R,MATCH($A2414,[1]district_data_selection!$A:$A,0),0),-99999)</f>
        <v>6.8</v>
      </c>
      <c r="S2414" cm="1">
        <f t="array" ref="S2414">_xlfn.IFNA(INDEX([1]district_data_selection!S:S,MATCH($A2414,[1]district_data_selection!$A:$A,0),0),-99999)</f>
        <v>307</v>
      </c>
      <c r="T2414" t="s">
        <v>16760</v>
      </c>
      <c r="U2414" t="s">
        <v>5356</v>
      </c>
      <c r="V2414" t="s">
        <v>5357</v>
      </c>
    </row>
    <row r="2415" spans="1:22" x14ac:dyDescent="0.2">
      <c r="A2415" t="s">
        <v>5358</v>
      </c>
      <c r="B2415" t="s">
        <v>5359</v>
      </c>
      <c r="C2415" t="s">
        <v>191</v>
      </c>
      <c r="D2415" t="s">
        <v>192</v>
      </c>
      <c r="E2415">
        <v>1</v>
      </c>
      <c r="F2415" t="s">
        <v>257</v>
      </c>
      <c r="G2415">
        <v>3.9235331562344489</v>
      </c>
      <c r="H2415">
        <v>51.652999999999999</v>
      </c>
      <c r="I2415" cm="1">
        <f t="array" ref="I2415">_xlfn.IFNA(INDEX([1]district_data_selection!I:I,MATCH($A2415,[1]district_data_selection!$A:$A,0),0),-99999)</f>
        <v>12015</v>
      </c>
      <c r="J2415" cm="1">
        <f t="array" ref="J2415">_xlfn.IFNA(INDEX([1]district_data_selection!J:J,MATCH($A2415,[1]district_data_selection!$A:$A,0),0),-99999)</f>
        <v>5740</v>
      </c>
      <c r="K2415" cm="1">
        <f t="array" ref="K2415">_xlfn.IFNA(INDEX([1]district_data_selection!K:K,MATCH($A2415,[1]district_data_selection!$A:$A,0),0),-99999)</f>
        <v>6275</v>
      </c>
      <c r="L2415" cm="1">
        <f t="array" ref="L2415">_xlfn.IFNA(INDEX([1]district_data_selection!L:L,MATCH($A2415,[1]district_data_selection!$A:$A,0),0),-99999)</f>
        <v>5695</v>
      </c>
      <c r="M2415" cm="1">
        <f t="array" ref="M2415">_xlfn.IFNA(INDEX([1]district_data_selection!M:M,MATCH($A2415,[1]district_data_selection!$A:$A,0),0),-99999)</f>
        <v>58</v>
      </c>
      <c r="N2415" cm="1">
        <f t="array" ref="N2415">_xlfn.IFNA(INDEX([1]district_data_selection!N:N,MATCH($A2415,[1]district_data_selection!$A:$A,0),0),-99999)</f>
        <v>42</v>
      </c>
      <c r="O2415" cm="1">
        <f t="array" ref="O2415">_xlfn.IFNA(INDEX([1]district_data_selection!O:O,MATCH($A2415,[1]district_data_selection!$A:$A,0),0),-99999)</f>
        <v>32.9</v>
      </c>
      <c r="P2415" cm="1">
        <f t="array" ref="P2415">_xlfn.IFNA(INDEX([1]district_data_selection!P:P,MATCH($A2415,[1]district_data_selection!$A:$A,0),0),-99999)</f>
        <v>5.9</v>
      </c>
      <c r="Q2415" cm="1">
        <f t="array" ref="Q2415">_xlfn.IFNA(INDEX([1]district_data_selection!Q:Q,MATCH($A2415,[1]district_data_selection!$A:$A,0),0),-99999)</f>
        <v>9</v>
      </c>
      <c r="R2415" cm="1">
        <f t="array" ref="R2415">_xlfn.IFNA(INDEX([1]district_data_selection!R:R,MATCH($A2415,[1]district_data_selection!$A:$A,0),0),-99999)</f>
        <v>12.2</v>
      </c>
      <c r="S2415" cm="1">
        <f t="array" ref="S2415">_xlfn.IFNA(INDEX([1]district_data_selection!S:S,MATCH($A2415,[1]district_data_selection!$A:$A,0),0),-99999)</f>
        <v>88</v>
      </c>
      <c r="T2415" t="s">
        <v>16761</v>
      </c>
      <c r="U2415" t="s">
        <v>5358</v>
      </c>
      <c r="V2415" t="s">
        <v>5359</v>
      </c>
    </row>
    <row r="2416" spans="1:22" x14ac:dyDescent="0.2">
      <c r="A2416" t="s">
        <v>5360</v>
      </c>
      <c r="B2416" t="s">
        <v>5361</v>
      </c>
      <c r="C2416" t="s">
        <v>191</v>
      </c>
      <c r="D2416" t="s">
        <v>192</v>
      </c>
      <c r="E2416">
        <v>1</v>
      </c>
      <c r="F2416" t="s">
        <v>257</v>
      </c>
      <c r="G2416">
        <v>3.902411857502361</v>
      </c>
      <c r="H2416">
        <v>51.73</v>
      </c>
      <c r="I2416" cm="1">
        <f t="array" ref="I2416">_xlfn.IFNA(INDEX([1]district_data_selection!I:I,MATCH($A2416,[1]district_data_selection!$A:$A,0),0),-99999)</f>
        <v>1255</v>
      </c>
      <c r="J2416" cm="1">
        <f t="array" ref="J2416">_xlfn.IFNA(INDEX([1]district_data_selection!J:J,MATCH($A2416,[1]district_data_selection!$A:$A,0),0),-99999)</f>
        <v>630</v>
      </c>
      <c r="K2416" cm="1">
        <f t="array" ref="K2416">_xlfn.IFNA(INDEX([1]district_data_selection!K:K,MATCH($A2416,[1]district_data_selection!$A:$A,0),0),-99999)</f>
        <v>630</v>
      </c>
      <c r="L2416" cm="1">
        <f t="array" ref="L2416">_xlfn.IFNA(INDEX([1]district_data_selection!L:L,MATCH($A2416,[1]district_data_selection!$A:$A,0),0),-99999)</f>
        <v>695</v>
      </c>
      <c r="M2416" cm="1">
        <f t="array" ref="M2416">_xlfn.IFNA(INDEX([1]district_data_selection!M:M,MATCH($A2416,[1]district_data_selection!$A:$A,0),0),-99999)</f>
        <v>69</v>
      </c>
      <c r="N2416" cm="1">
        <f t="array" ref="N2416">_xlfn.IFNA(INDEX([1]district_data_selection!N:N,MATCH($A2416,[1]district_data_selection!$A:$A,0),0),-99999)</f>
        <v>30</v>
      </c>
      <c r="O2416" cm="1">
        <f t="array" ref="O2416">_xlfn.IFNA(INDEX([1]district_data_selection!O:O,MATCH($A2416,[1]district_data_selection!$A:$A,0),0),-99999)</f>
        <v>-99999</v>
      </c>
      <c r="P2416" cm="1">
        <f t="array" ref="P2416">_xlfn.IFNA(INDEX([1]district_data_selection!P:P,MATCH($A2416,[1]district_data_selection!$A:$A,0),0),-99999)</f>
        <v>4.9000000000000004</v>
      </c>
      <c r="Q2416" cm="1">
        <f t="array" ref="Q2416">_xlfn.IFNA(INDEX([1]district_data_selection!Q:Q,MATCH($A2416,[1]district_data_selection!$A:$A,0),0),-99999)</f>
        <v>8.6999999999999993</v>
      </c>
      <c r="R2416" cm="1">
        <f t="array" ref="R2416">_xlfn.IFNA(INDEX([1]district_data_selection!R:R,MATCH($A2416,[1]district_data_selection!$A:$A,0),0),-99999)</f>
        <v>11.8</v>
      </c>
      <c r="S2416" cm="1">
        <f t="array" ref="S2416">_xlfn.IFNA(INDEX([1]district_data_selection!S:S,MATCH($A2416,[1]district_data_selection!$A:$A,0),0),-99999)</f>
        <v>102.3</v>
      </c>
      <c r="T2416" t="s">
        <v>16762</v>
      </c>
      <c r="U2416" t="s">
        <v>5360</v>
      </c>
      <c r="V2416" t="s">
        <v>5361</v>
      </c>
    </row>
    <row r="2417" spans="1:22" x14ac:dyDescent="0.2">
      <c r="A2417" t="s">
        <v>5362</v>
      </c>
      <c r="B2417" t="s">
        <v>5363</v>
      </c>
      <c r="C2417" t="s">
        <v>191</v>
      </c>
      <c r="D2417" t="s">
        <v>192</v>
      </c>
      <c r="E2417">
        <v>1</v>
      </c>
      <c r="F2417" t="s">
        <v>257</v>
      </c>
      <c r="G2417">
        <v>3.9566511433436928</v>
      </c>
      <c r="H2417">
        <v>51.722999999999999</v>
      </c>
      <c r="I2417" cm="1">
        <f t="array" ref="I2417">_xlfn.IFNA(INDEX([1]district_data_selection!I:I,MATCH($A2417,[1]district_data_selection!$A:$A,0),0),-99999)</f>
        <v>770</v>
      </c>
      <c r="J2417" cm="1">
        <f t="array" ref="J2417">_xlfn.IFNA(INDEX([1]district_data_selection!J:J,MATCH($A2417,[1]district_data_selection!$A:$A,0),0),-99999)</f>
        <v>415</v>
      </c>
      <c r="K2417" cm="1">
        <f t="array" ref="K2417">_xlfn.IFNA(INDEX([1]district_data_selection!K:K,MATCH($A2417,[1]district_data_selection!$A:$A,0),0),-99999)</f>
        <v>355</v>
      </c>
      <c r="L2417" cm="1">
        <f t="array" ref="L2417">_xlfn.IFNA(INDEX([1]district_data_selection!L:L,MATCH($A2417,[1]district_data_selection!$A:$A,0),0),-99999)</f>
        <v>365</v>
      </c>
      <c r="M2417" cm="1">
        <f t="array" ref="M2417">_xlfn.IFNA(INDEX([1]district_data_selection!M:M,MATCH($A2417,[1]district_data_selection!$A:$A,0),0),-99999)</f>
        <v>78</v>
      </c>
      <c r="N2417" cm="1">
        <f t="array" ref="N2417">_xlfn.IFNA(INDEX([1]district_data_selection!N:N,MATCH($A2417,[1]district_data_selection!$A:$A,0),0),-99999)</f>
        <v>22</v>
      </c>
      <c r="O2417" cm="1">
        <f t="array" ref="O2417">_xlfn.IFNA(INDEX([1]district_data_selection!O:O,MATCH($A2417,[1]district_data_selection!$A:$A,0),0),-99999)</f>
        <v>-99999</v>
      </c>
      <c r="P2417" cm="1">
        <f t="array" ref="P2417">_xlfn.IFNA(INDEX([1]district_data_selection!P:P,MATCH($A2417,[1]district_data_selection!$A:$A,0),0),-99999)</f>
        <v>5.2</v>
      </c>
      <c r="Q2417" cm="1">
        <f t="array" ref="Q2417">_xlfn.IFNA(INDEX([1]district_data_selection!Q:Q,MATCH($A2417,[1]district_data_selection!$A:$A,0),0),-99999)</f>
        <v>7.7</v>
      </c>
      <c r="R2417" cm="1">
        <f t="array" ref="R2417">_xlfn.IFNA(INDEX([1]district_data_selection!R:R,MATCH($A2417,[1]district_data_selection!$A:$A,0),0),-99999)</f>
        <v>10.3</v>
      </c>
      <c r="S2417" cm="1">
        <f t="array" ref="S2417">_xlfn.IFNA(INDEX([1]district_data_selection!S:S,MATCH($A2417,[1]district_data_selection!$A:$A,0),0),-99999)</f>
        <v>154.4</v>
      </c>
      <c r="T2417" t="s">
        <v>16763</v>
      </c>
      <c r="U2417" t="s">
        <v>5362</v>
      </c>
      <c r="V2417" t="s">
        <v>5363</v>
      </c>
    </row>
    <row r="2418" spans="1:22" x14ac:dyDescent="0.2">
      <c r="A2418" t="s">
        <v>5364</v>
      </c>
      <c r="B2418" t="s">
        <v>5365</v>
      </c>
      <c r="C2418" t="s">
        <v>191</v>
      </c>
      <c r="D2418" t="s">
        <v>192</v>
      </c>
      <c r="E2418">
        <v>1</v>
      </c>
      <c r="F2418" t="s">
        <v>257</v>
      </c>
      <c r="G2418">
        <v>3.9866424289872548</v>
      </c>
      <c r="H2418">
        <v>51.692</v>
      </c>
      <c r="I2418" cm="1">
        <f t="array" ref="I2418">_xlfn.IFNA(INDEX([1]district_data_selection!I:I,MATCH($A2418,[1]district_data_selection!$A:$A,0),0),-99999)</f>
        <v>985</v>
      </c>
      <c r="J2418" cm="1">
        <f t="array" ref="J2418">_xlfn.IFNA(INDEX([1]district_data_selection!J:J,MATCH($A2418,[1]district_data_selection!$A:$A,0),0),-99999)</f>
        <v>505</v>
      </c>
      <c r="K2418" cm="1">
        <f t="array" ref="K2418">_xlfn.IFNA(INDEX([1]district_data_selection!K:K,MATCH($A2418,[1]district_data_selection!$A:$A,0),0),-99999)</f>
        <v>480</v>
      </c>
      <c r="L2418" cm="1">
        <f t="array" ref="L2418">_xlfn.IFNA(INDEX([1]district_data_selection!L:L,MATCH($A2418,[1]district_data_selection!$A:$A,0),0),-99999)</f>
        <v>460</v>
      </c>
      <c r="M2418" cm="1">
        <f t="array" ref="M2418">_xlfn.IFNA(INDEX([1]district_data_selection!M:M,MATCH($A2418,[1]district_data_selection!$A:$A,0),0),-99999)</f>
        <v>71</v>
      </c>
      <c r="N2418" cm="1">
        <f t="array" ref="N2418">_xlfn.IFNA(INDEX([1]district_data_selection!N:N,MATCH($A2418,[1]district_data_selection!$A:$A,0),0),-99999)</f>
        <v>29</v>
      </c>
      <c r="O2418" cm="1">
        <f t="array" ref="O2418">_xlfn.IFNA(INDEX([1]district_data_selection!O:O,MATCH($A2418,[1]district_data_selection!$A:$A,0),0),-99999)</f>
        <v>-99999</v>
      </c>
      <c r="P2418" cm="1">
        <f t="array" ref="P2418">_xlfn.IFNA(INDEX([1]district_data_selection!P:P,MATCH($A2418,[1]district_data_selection!$A:$A,0),0),-99999)</f>
        <v>5.8</v>
      </c>
      <c r="Q2418" cm="1">
        <f t="array" ref="Q2418">_xlfn.IFNA(INDEX([1]district_data_selection!Q:Q,MATCH($A2418,[1]district_data_selection!$A:$A,0),0),-99999)</f>
        <v>9.8000000000000007</v>
      </c>
      <c r="R2418" cm="1">
        <f t="array" ref="R2418">_xlfn.IFNA(INDEX([1]district_data_selection!R:R,MATCH($A2418,[1]district_data_selection!$A:$A,0),0),-99999)</f>
        <v>14</v>
      </c>
      <c r="S2418" cm="1">
        <f t="array" ref="S2418">_xlfn.IFNA(INDEX([1]district_data_selection!S:S,MATCH($A2418,[1]district_data_selection!$A:$A,0),0),-99999)</f>
        <v>125.7</v>
      </c>
      <c r="T2418" t="s">
        <v>16764</v>
      </c>
      <c r="U2418" t="s">
        <v>5364</v>
      </c>
      <c r="V2418" t="s">
        <v>5365</v>
      </c>
    </row>
    <row r="2419" spans="1:22" x14ac:dyDescent="0.2">
      <c r="A2419" t="s">
        <v>5366</v>
      </c>
      <c r="B2419" t="s">
        <v>5367</v>
      </c>
      <c r="C2419" t="s">
        <v>191</v>
      </c>
      <c r="D2419" t="s">
        <v>192</v>
      </c>
      <c r="E2419">
        <v>1</v>
      </c>
      <c r="F2419" t="s">
        <v>257</v>
      </c>
      <c r="G2419">
        <v>3.9410693971425541</v>
      </c>
      <c r="H2419">
        <v>51.685000000000002</v>
      </c>
      <c r="I2419" cm="1">
        <f t="array" ref="I2419">_xlfn.IFNA(INDEX([1]district_data_selection!I:I,MATCH($A2419,[1]district_data_selection!$A:$A,0),0),-99999)</f>
        <v>775</v>
      </c>
      <c r="J2419" cm="1">
        <f t="array" ref="J2419">_xlfn.IFNA(INDEX([1]district_data_selection!J:J,MATCH($A2419,[1]district_data_selection!$A:$A,0),0),-99999)</f>
        <v>395</v>
      </c>
      <c r="K2419" cm="1">
        <f t="array" ref="K2419">_xlfn.IFNA(INDEX([1]district_data_selection!K:K,MATCH($A2419,[1]district_data_selection!$A:$A,0),0),-99999)</f>
        <v>380</v>
      </c>
      <c r="L2419" cm="1">
        <f t="array" ref="L2419">_xlfn.IFNA(INDEX([1]district_data_selection!L:L,MATCH($A2419,[1]district_data_selection!$A:$A,0),0),-99999)</f>
        <v>370</v>
      </c>
      <c r="M2419" cm="1">
        <f t="array" ref="M2419">_xlfn.IFNA(INDEX([1]district_data_selection!M:M,MATCH($A2419,[1]district_data_selection!$A:$A,0),0),-99999)</f>
        <v>83</v>
      </c>
      <c r="N2419" cm="1">
        <f t="array" ref="N2419">_xlfn.IFNA(INDEX([1]district_data_selection!N:N,MATCH($A2419,[1]district_data_selection!$A:$A,0),0),-99999)</f>
        <v>17</v>
      </c>
      <c r="O2419" cm="1">
        <f t="array" ref="O2419">_xlfn.IFNA(INDEX([1]district_data_selection!O:O,MATCH($A2419,[1]district_data_selection!$A:$A,0),0),-99999)</f>
        <v>-99999</v>
      </c>
      <c r="P2419" cm="1">
        <f t="array" ref="P2419">_xlfn.IFNA(INDEX([1]district_data_selection!P:P,MATCH($A2419,[1]district_data_selection!$A:$A,0),0),-99999)</f>
        <v>2</v>
      </c>
      <c r="Q2419" cm="1">
        <f t="array" ref="Q2419">_xlfn.IFNA(INDEX([1]district_data_selection!Q:Q,MATCH($A2419,[1]district_data_selection!$A:$A,0),0),-99999)</f>
        <v>3.1</v>
      </c>
      <c r="R2419" cm="1">
        <f t="array" ref="R2419">_xlfn.IFNA(INDEX([1]district_data_selection!R:R,MATCH($A2419,[1]district_data_selection!$A:$A,0),0),-99999)</f>
        <v>3.6</v>
      </c>
      <c r="S2419" cm="1">
        <f t="array" ref="S2419">_xlfn.IFNA(INDEX([1]district_data_selection!S:S,MATCH($A2419,[1]district_data_selection!$A:$A,0),0),-99999)</f>
        <v>305</v>
      </c>
      <c r="T2419" t="s">
        <v>16765</v>
      </c>
      <c r="U2419" t="s">
        <v>5366</v>
      </c>
      <c r="V2419" t="s">
        <v>5367</v>
      </c>
    </row>
    <row r="2420" spans="1:22" x14ac:dyDescent="0.2">
      <c r="A2420" t="s">
        <v>5368</v>
      </c>
      <c r="B2420" t="s">
        <v>5369</v>
      </c>
      <c r="C2420" t="s">
        <v>191</v>
      </c>
      <c r="D2420" t="s">
        <v>192</v>
      </c>
      <c r="E2420">
        <v>1</v>
      </c>
      <c r="F2420" t="s">
        <v>257</v>
      </c>
      <c r="G2420">
        <v>4.1021431693297359</v>
      </c>
      <c r="H2420">
        <v>51.656999999999996</v>
      </c>
      <c r="I2420" cm="1">
        <f t="array" ref="I2420">_xlfn.IFNA(INDEX([1]district_data_selection!I:I,MATCH($A2420,[1]district_data_selection!$A:$A,0),0),-99999)</f>
        <v>3790</v>
      </c>
      <c r="J2420" cm="1">
        <f t="array" ref="J2420">_xlfn.IFNA(INDEX([1]district_data_selection!J:J,MATCH($A2420,[1]district_data_selection!$A:$A,0),0),-99999)</f>
        <v>1875</v>
      </c>
      <c r="K2420" cm="1">
        <f t="array" ref="K2420">_xlfn.IFNA(INDEX([1]district_data_selection!K:K,MATCH($A2420,[1]district_data_selection!$A:$A,0),0),-99999)</f>
        <v>1915</v>
      </c>
      <c r="L2420" cm="1">
        <f t="array" ref="L2420">_xlfn.IFNA(INDEX([1]district_data_selection!L:L,MATCH($A2420,[1]district_data_selection!$A:$A,0),0),-99999)</f>
        <v>1590</v>
      </c>
      <c r="M2420" cm="1">
        <f t="array" ref="M2420">_xlfn.IFNA(INDEX([1]district_data_selection!M:M,MATCH($A2420,[1]district_data_selection!$A:$A,0),0),-99999)</f>
        <v>69</v>
      </c>
      <c r="N2420" cm="1">
        <f t="array" ref="N2420">_xlfn.IFNA(INDEX([1]district_data_selection!N:N,MATCH($A2420,[1]district_data_selection!$A:$A,0),0),-99999)</f>
        <v>30</v>
      </c>
      <c r="O2420" cm="1">
        <f t="array" ref="O2420">_xlfn.IFNA(INDEX([1]district_data_selection!O:O,MATCH($A2420,[1]district_data_selection!$A:$A,0),0),-99999)</f>
        <v>-99999</v>
      </c>
      <c r="P2420" cm="1">
        <f t="array" ref="P2420">_xlfn.IFNA(INDEX([1]district_data_selection!P:P,MATCH($A2420,[1]district_data_selection!$A:$A,0),0),-99999)</f>
        <v>3.8</v>
      </c>
      <c r="Q2420" cm="1">
        <f t="array" ref="Q2420">_xlfn.IFNA(INDEX([1]district_data_selection!Q:Q,MATCH($A2420,[1]district_data_selection!$A:$A,0),0),-99999)</f>
        <v>5.7</v>
      </c>
      <c r="R2420" cm="1">
        <f t="array" ref="R2420">_xlfn.IFNA(INDEX([1]district_data_selection!R:R,MATCH($A2420,[1]district_data_selection!$A:$A,0),0),-99999)</f>
        <v>7.9</v>
      </c>
      <c r="S2420" cm="1">
        <f t="array" ref="S2420">_xlfn.IFNA(INDEX([1]district_data_selection!S:S,MATCH($A2420,[1]district_data_selection!$A:$A,0),0),-99999)</f>
        <v>153.9</v>
      </c>
      <c r="T2420" t="s">
        <v>16766</v>
      </c>
      <c r="U2420" t="s">
        <v>5368</v>
      </c>
      <c r="V2420" t="s">
        <v>5369</v>
      </c>
    </row>
    <row r="2421" spans="1:22" x14ac:dyDescent="0.2">
      <c r="A2421" t="s">
        <v>5370</v>
      </c>
      <c r="B2421" t="s">
        <v>5371</v>
      </c>
      <c r="C2421" t="s">
        <v>191</v>
      </c>
      <c r="D2421" t="s">
        <v>192</v>
      </c>
      <c r="E2421">
        <v>1</v>
      </c>
      <c r="F2421" t="s">
        <v>257</v>
      </c>
      <c r="G2421">
        <v>3.9931965191975141</v>
      </c>
      <c r="H2421">
        <v>51.655999999999999</v>
      </c>
      <c r="I2421" cm="1">
        <f t="array" ref="I2421">_xlfn.IFNA(INDEX([1]district_data_selection!I:I,MATCH($A2421,[1]district_data_selection!$A:$A,0),0),-99999)</f>
        <v>2765</v>
      </c>
      <c r="J2421" cm="1">
        <f t="array" ref="J2421">_xlfn.IFNA(INDEX([1]district_data_selection!J:J,MATCH($A2421,[1]district_data_selection!$A:$A,0),0),-99999)</f>
        <v>1365</v>
      </c>
      <c r="K2421" cm="1">
        <f t="array" ref="K2421">_xlfn.IFNA(INDEX([1]district_data_selection!K:K,MATCH($A2421,[1]district_data_selection!$A:$A,0),0),-99999)</f>
        <v>1400</v>
      </c>
      <c r="L2421" cm="1">
        <f t="array" ref="L2421">_xlfn.IFNA(INDEX([1]district_data_selection!L:L,MATCH($A2421,[1]district_data_selection!$A:$A,0),0),-99999)</f>
        <v>1085</v>
      </c>
      <c r="M2421" cm="1">
        <f t="array" ref="M2421">_xlfn.IFNA(INDEX([1]district_data_selection!M:M,MATCH($A2421,[1]district_data_selection!$A:$A,0),0),-99999)</f>
        <v>79</v>
      </c>
      <c r="N2421" cm="1">
        <f t="array" ref="N2421">_xlfn.IFNA(INDEX([1]district_data_selection!N:N,MATCH($A2421,[1]district_data_selection!$A:$A,0),0),-99999)</f>
        <v>21</v>
      </c>
      <c r="O2421" cm="1">
        <f t="array" ref="O2421">_xlfn.IFNA(INDEX([1]district_data_selection!O:O,MATCH($A2421,[1]district_data_selection!$A:$A,0),0),-99999)</f>
        <v>-99999</v>
      </c>
      <c r="P2421" cm="1">
        <f t="array" ref="P2421">_xlfn.IFNA(INDEX([1]district_data_selection!P:P,MATCH($A2421,[1]district_data_selection!$A:$A,0),0),-99999)</f>
        <v>3.7</v>
      </c>
      <c r="Q2421" cm="1">
        <f t="array" ref="Q2421">_xlfn.IFNA(INDEX([1]district_data_selection!Q:Q,MATCH($A2421,[1]district_data_selection!$A:$A,0),0),-99999)</f>
        <v>5.4</v>
      </c>
      <c r="R2421" cm="1">
        <f t="array" ref="R2421">_xlfn.IFNA(INDEX([1]district_data_selection!R:R,MATCH($A2421,[1]district_data_selection!$A:$A,0),0),-99999)</f>
        <v>7.8</v>
      </c>
      <c r="S2421" cm="1">
        <f t="array" ref="S2421">_xlfn.IFNA(INDEX([1]district_data_selection!S:S,MATCH($A2421,[1]district_data_selection!$A:$A,0),0),-99999)</f>
        <v>171.1</v>
      </c>
      <c r="T2421" t="s">
        <v>16767</v>
      </c>
      <c r="U2421" t="s">
        <v>5370</v>
      </c>
      <c r="V2421" t="s">
        <v>5371</v>
      </c>
    </row>
    <row r="2422" spans="1:22" x14ac:dyDescent="0.2">
      <c r="A2422" t="s">
        <v>5372</v>
      </c>
      <c r="B2422" t="s">
        <v>5373</v>
      </c>
      <c r="C2422" t="s">
        <v>191</v>
      </c>
      <c r="D2422" t="s">
        <v>192</v>
      </c>
      <c r="E2422">
        <v>1</v>
      </c>
      <c r="F2422" t="s">
        <v>257</v>
      </c>
      <c r="G2422">
        <v>4.0426967157200941</v>
      </c>
      <c r="H2422">
        <v>51.654000000000003</v>
      </c>
      <c r="I2422" cm="1">
        <f t="array" ref="I2422">_xlfn.IFNA(INDEX([1]district_data_selection!I:I,MATCH($A2422,[1]district_data_selection!$A:$A,0),0),-99999)</f>
        <v>2685</v>
      </c>
      <c r="J2422" cm="1">
        <f t="array" ref="J2422">_xlfn.IFNA(INDEX([1]district_data_selection!J:J,MATCH($A2422,[1]district_data_selection!$A:$A,0),0),-99999)</f>
        <v>1395</v>
      </c>
      <c r="K2422" cm="1">
        <f t="array" ref="K2422">_xlfn.IFNA(INDEX([1]district_data_selection!K:K,MATCH($A2422,[1]district_data_selection!$A:$A,0),0),-99999)</f>
        <v>1295</v>
      </c>
      <c r="L2422" cm="1">
        <f t="array" ref="L2422">_xlfn.IFNA(INDEX([1]district_data_selection!L:L,MATCH($A2422,[1]district_data_selection!$A:$A,0),0),-99999)</f>
        <v>1080</v>
      </c>
      <c r="M2422" cm="1">
        <f t="array" ref="M2422">_xlfn.IFNA(INDEX([1]district_data_selection!M:M,MATCH($A2422,[1]district_data_selection!$A:$A,0),0),-99999)</f>
        <v>72</v>
      </c>
      <c r="N2422" cm="1">
        <f t="array" ref="N2422">_xlfn.IFNA(INDEX([1]district_data_selection!N:N,MATCH($A2422,[1]district_data_selection!$A:$A,0),0),-99999)</f>
        <v>28</v>
      </c>
      <c r="O2422" cm="1">
        <f t="array" ref="O2422">_xlfn.IFNA(INDEX([1]district_data_selection!O:O,MATCH($A2422,[1]district_data_selection!$A:$A,0),0),-99999)</f>
        <v>-99999</v>
      </c>
      <c r="P2422" cm="1">
        <f t="array" ref="P2422">_xlfn.IFNA(INDEX([1]district_data_selection!P:P,MATCH($A2422,[1]district_data_selection!$A:$A,0),0),-99999)</f>
        <v>4.5</v>
      </c>
      <c r="Q2422" cm="1">
        <f t="array" ref="Q2422">_xlfn.IFNA(INDEX([1]district_data_selection!Q:Q,MATCH($A2422,[1]district_data_selection!$A:$A,0),0),-99999)</f>
        <v>6.6</v>
      </c>
      <c r="R2422" cm="1">
        <f t="array" ref="R2422">_xlfn.IFNA(INDEX([1]district_data_selection!R:R,MATCH($A2422,[1]district_data_selection!$A:$A,0),0),-99999)</f>
        <v>9.5</v>
      </c>
      <c r="S2422" cm="1">
        <f t="array" ref="S2422">_xlfn.IFNA(INDEX([1]district_data_selection!S:S,MATCH($A2422,[1]district_data_selection!$A:$A,0),0),-99999)</f>
        <v>137.80000000000001</v>
      </c>
      <c r="T2422" t="s">
        <v>16768</v>
      </c>
      <c r="U2422" t="s">
        <v>5372</v>
      </c>
      <c r="V2422" t="s">
        <v>5373</v>
      </c>
    </row>
    <row r="2423" spans="1:22" x14ac:dyDescent="0.2">
      <c r="A2423" t="s">
        <v>5374</v>
      </c>
      <c r="B2423" t="s">
        <v>5375</v>
      </c>
      <c r="C2423" t="s">
        <v>191</v>
      </c>
      <c r="D2423" t="s">
        <v>192</v>
      </c>
      <c r="E2423">
        <v>1</v>
      </c>
      <c r="F2423" t="s">
        <v>257</v>
      </c>
      <c r="G2423">
        <v>3.9843971945390471</v>
      </c>
      <c r="H2423">
        <v>51.628</v>
      </c>
      <c r="I2423" cm="1">
        <f t="array" ref="I2423">_xlfn.IFNA(INDEX([1]district_data_selection!I:I,MATCH($A2423,[1]district_data_selection!$A:$A,0),0),-99999)</f>
        <v>580</v>
      </c>
      <c r="J2423" cm="1">
        <f t="array" ref="J2423">_xlfn.IFNA(INDEX([1]district_data_selection!J:J,MATCH($A2423,[1]district_data_selection!$A:$A,0),0),-99999)</f>
        <v>285</v>
      </c>
      <c r="K2423" cm="1">
        <f t="array" ref="K2423">_xlfn.IFNA(INDEX([1]district_data_selection!K:K,MATCH($A2423,[1]district_data_selection!$A:$A,0),0),-99999)</f>
        <v>295</v>
      </c>
      <c r="L2423" cm="1">
        <f t="array" ref="L2423">_xlfn.IFNA(INDEX([1]district_data_selection!L:L,MATCH($A2423,[1]district_data_selection!$A:$A,0),0),-99999)</f>
        <v>275</v>
      </c>
      <c r="M2423" cm="1">
        <f t="array" ref="M2423">_xlfn.IFNA(INDEX([1]district_data_selection!M:M,MATCH($A2423,[1]district_data_selection!$A:$A,0),0),-99999)</f>
        <v>81</v>
      </c>
      <c r="N2423" cm="1">
        <f t="array" ref="N2423">_xlfn.IFNA(INDEX([1]district_data_selection!N:N,MATCH($A2423,[1]district_data_selection!$A:$A,0),0),-99999)</f>
        <v>18</v>
      </c>
      <c r="O2423" cm="1">
        <f t="array" ref="O2423">_xlfn.IFNA(INDEX([1]district_data_selection!O:O,MATCH($A2423,[1]district_data_selection!$A:$A,0),0),-99999)</f>
        <v>-99999</v>
      </c>
      <c r="P2423" cm="1">
        <f t="array" ref="P2423">_xlfn.IFNA(INDEX([1]district_data_selection!P:P,MATCH($A2423,[1]district_data_selection!$A:$A,0),0),-99999)</f>
        <v>4.3</v>
      </c>
      <c r="Q2423" cm="1">
        <f t="array" ref="Q2423">_xlfn.IFNA(INDEX([1]district_data_selection!Q:Q,MATCH($A2423,[1]district_data_selection!$A:$A,0),0),-99999)</f>
        <v>5.8</v>
      </c>
      <c r="R2423" cm="1">
        <f t="array" ref="R2423">_xlfn.IFNA(INDEX([1]district_data_selection!R:R,MATCH($A2423,[1]district_data_selection!$A:$A,0),0),-99999)</f>
        <v>7.2</v>
      </c>
      <c r="S2423" cm="1">
        <f t="array" ref="S2423">_xlfn.IFNA(INDEX([1]district_data_selection!S:S,MATCH($A2423,[1]district_data_selection!$A:$A,0),0),-99999)</f>
        <v>183.2</v>
      </c>
      <c r="T2423" t="s">
        <v>16769</v>
      </c>
      <c r="U2423" t="s">
        <v>5374</v>
      </c>
      <c r="V2423" t="s">
        <v>5375</v>
      </c>
    </row>
    <row r="2424" spans="1:22" x14ac:dyDescent="0.2">
      <c r="A2424" t="s">
        <v>5376</v>
      </c>
      <c r="B2424" t="s">
        <v>5377</v>
      </c>
      <c r="C2424" t="s">
        <v>191</v>
      </c>
      <c r="D2424" t="s">
        <v>192</v>
      </c>
      <c r="E2424">
        <v>1</v>
      </c>
      <c r="F2424" t="s">
        <v>257</v>
      </c>
      <c r="G2424">
        <v>3.8570263245036491</v>
      </c>
      <c r="H2424">
        <v>51.725999999999999</v>
      </c>
      <c r="I2424" cm="1">
        <f t="array" ref="I2424">_xlfn.IFNA(INDEX([1]district_data_selection!I:I,MATCH($A2424,[1]district_data_selection!$A:$A,0),0),-99999)</f>
        <v>1245</v>
      </c>
      <c r="J2424" cm="1">
        <f t="array" ref="J2424">_xlfn.IFNA(INDEX([1]district_data_selection!J:J,MATCH($A2424,[1]district_data_selection!$A:$A,0),0),-99999)</f>
        <v>650</v>
      </c>
      <c r="K2424" cm="1">
        <f t="array" ref="K2424">_xlfn.IFNA(INDEX([1]district_data_selection!K:K,MATCH($A2424,[1]district_data_selection!$A:$A,0),0),-99999)</f>
        <v>595</v>
      </c>
      <c r="L2424" cm="1">
        <f t="array" ref="L2424">_xlfn.IFNA(INDEX([1]district_data_selection!L:L,MATCH($A2424,[1]district_data_selection!$A:$A,0),0),-99999)</f>
        <v>600</v>
      </c>
      <c r="M2424" cm="1">
        <f t="array" ref="M2424">_xlfn.IFNA(INDEX([1]district_data_selection!M:M,MATCH($A2424,[1]district_data_selection!$A:$A,0),0),-99999)</f>
        <v>75</v>
      </c>
      <c r="N2424" cm="1">
        <f t="array" ref="N2424">_xlfn.IFNA(INDEX([1]district_data_selection!N:N,MATCH($A2424,[1]district_data_selection!$A:$A,0),0),-99999)</f>
        <v>25</v>
      </c>
      <c r="O2424" cm="1">
        <f t="array" ref="O2424">_xlfn.IFNA(INDEX([1]district_data_selection!O:O,MATCH($A2424,[1]district_data_selection!$A:$A,0),0),-99999)</f>
        <v>-99999</v>
      </c>
      <c r="P2424" cm="1">
        <f t="array" ref="P2424">_xlfn.IFNA(INDEX([1]district_data_selection!P:P,MATCH($A2424,[1]district_data_selection!$A:$A,0),0),-99999)</f>
        <v>5.0999999999999996</v>
      </c>
      <c r="Q2424" cm="1">
        <f t="array" ref="Q2424">_xlfn.IFNA(INDEX([1]district_data_selection!Q:Q,MATCH($A2424,[1]district_data_selection!$A:$A,0),0),-99999)</f>
        <v>8.1</v>
      </c>
      <c r="R2424" cm="1">
        <f t="array" ref="R2424">_xlfn.IFNA(INDEX([1]district_data_selection!R:R,MATCH($A2424,[1]district_data_selection!$A:$A,0),0),-99999)</f>
        <v>10.6</v>
      </c>
      <c r="S2424" cm="1">
        <f t="array" ref="S2424">_xlfn.IFNA(INDEX([1]district_data_selection!S:S,MATCH($A2424,[1]district_data_selection!$A:$A,0),0),-99999)</f>
        <v>182.4</v>
      </c>
      <c r="T2424" t="s">
        <v>16770</v>
      </c>
      <c r="U2424" t="s">
        <v>5376</v>
      </c>
      <c r="V2424" t="s">
        <v>5377</v>
      </c>
    </row>
    <row r="2425" spans="1:22" x14ac:dyDescent="0.2">
      <c r="A2425" t="s">
        <v>5378</v>
      </c>
      <c r="B2425" t="s">
        <v>5379</v>
      </c>
      <c r="C2425" t="s">
        <v>191</v>
      </c>
      <c r="D2425" t="s">
        <v>192</v>
      </c>
      <c r="E2425">
        <v>1</v>
      </c>
      <c r="F2425" t="s">
        <v>257</v>
      </c>
      <c r="G2425">
        <v>3.881561093934617</v>
      </c>
      <c r="H2425">
        <v>51.691000000000003</v>
      </c>
      <c r="I2425" cm="1">
        <f t="array" ref="I2425">_xlfn.IFNA(INDEX([1]district_data_selection!I:I,MATCH($A2425,[1]district_data_selection!$A:$A,0),0),-99999)</f>
        <v>1025</v>
      </c>
      <c r="J2425" cm="1">
        <f t="array" ref="J2425">_xlfn.IFNA(INDEX([1]district_data_selection!J:J,MATCH($A2425,[1]district_data_selection!$A:$A,0),0),-99999)</f>
        <v>525</v>
      </c>
      <c r="K2425" cm="1">
        <f t="array" ref="K2425">_xlfn.IFNA(INDEX([1]district_data_selection!K:K,MATCH($A2425,[1]district_data_selection!$A:$A,0),0),-99999)</f>
        <v>500</v>
      </c>
      <c r="L2425" cm="1">
        <f t="array" ref="L2425">_xlfn.IFNA(INDEX([1]district_data_selection!L:L,MATCH($A2425,[1]district_data_selection!$A:$A,0),0),-99999)</f>
        <v>420</v>
      </c>
      <c r="M2425" cm="1">
        <f t="array" ref="M2425">_xlfn.IFNA(INDEX([1]district_data_selection!M:M,MATCH($A2425,[1]district_data_selection!$A:$A,0),0),-99999)</f>
        <v>78</v>
      </c>
      <c r="N2425" cm="1">
        <f t="array" ref="N2425">_xlfn.IFNA(INDEX([1]district_data_selection!N:N,MATCH($A2425,[1]district_data_selection!$A:$A,0),0),-99999)</f>
        <v>22</v>
      </c>
      <c r="O2425" cm="1">
        <f t="array" ref="O2425">_xlfn.IFNA(INDEX([1]district_data_selection!O:O,MATCH($A2425,[1]district_data_selection!$A:$A,0),0),-99999)</f>
        <v>-99999</v>
      </c>
      <c r="P2425" cm="1">
        <f t="array" ref="P2425">_xlfn.IFNA(INDEX([1]district_data_selection!P:P,MATCH($A2425,[1]district_data_selection!$A:$A,0),0),-99999)</f>
        <v>4.5</v>
      </c>
      <c r="Q2425" cm="1">
        <f t="array" ref="Q2425">_xlfn.IFNA(INDEX([1]district_data_selection!Q:Q,MATCH($A2425,[1]district_data_selection!$A:$A,0),0),-99999)</f>
        <v>7.3</v>
      </c>
      <c r="R2425" cm="1">
        <f t="array" ref="R2425">_xlfn.IFNA(INDEX([1]district_data_selection!R:R,MATCH($A2425,[1]district_data_selection!$A:$A,0),0),-99999)</f>
        <v>10.1</v>
      </c>
      <c r="S2425" cm="1">
        <f t="array" ref="S2425">_xlfn.IFNA(INDEX([1]district_data_selection!S:S,MATCH($A2425,[1]district_data_selection!$A:$A,0),0),-99999)</f>
        <v>229.6</v>
      </c>
      <c r="T2425" t="s">
        <v>16771</v>
      </c>
      <c r="U2425" t="s">
        <v>5378</v>
      </c>
      <c r="V2425" t="s">
        <v>5379</v>
      </c>
    </row>
    <row r="2426" spans="1:22" x14ac:dyDescent="0.2">
      <c r="A2426" t="s">
        <v>5380</v>
      </c>
      <c r="B2426" t="s">
        <v>5381</v>
      </c>
      <c r="C2426" t="s">
        <v>191</v>
      </c>
      <c r="D2426" t="s">
        <v>192</v>
      </c>
      <c r="E2426">
        <v>1</v>
      </c>
      <c r="F2426" t="s">
        <v>257</v>
      </c>
      <c r="G2426">
        <v>3.822510082781164</v>
      </c>
      <c r="H2426">
        <v>51.718000000000004</v>
      </c>
      <c r="I2426" cm="1">
        <f t="array" ref="I2426">_xlfn.IFNA(INDEX([1]district_data_selection!I:I,MATCH($A2426,[1]district_data_selection!$A:$A,0),0),-99999)</f>
        <v>345</v>
      </c>
      <c r="J2426" cm="1">
        <f t="array" ref="J2426">_xlfn.IFNA(INDEX([1]district_data_selection!J:J,MATCH($A2426,[1]district_data_selection!$A:$A,0),0),-99999)</f>
        <v>170</v>
      </c>
      <c r="K2426" cm="1">
        <f t="array" ref="K2426">_xlfn.IFNA(INDEX([1]district_data_selection!K:K,MATCH($A2426,[1]district_data_selection!$A:$A,0),0),-99999)</f>
        <v>175</v>
      </c>
      <c r="L2426" cm="1">
        <f t="array" ref="L2426">_xlfn.IFNA(INDEX([1]district_data_selection!L:L,MATCH($A2426,[1]district_data_selection!$A:$A,0),0),-99999)</f>
        <v>155</v>
      </c>
      <c r="M2426" cm="1">
        <f t="array" ref="M2426">_xlfn.IFNA(INDEX([1]district_data_selection!M:M,MATCH($A2426,[1]district_data_selection!$A:$A,0),0),-99999)</f>
        <v>68</v>
      </c>
      <c r="N2426" cm="1">
        <f t="array" ref="N2426">_xlfn.IFNA(INDEX([1]district_data_selection!N:N,MATCH($A2426,[1]district_data_selection!$A:$A,0),0),-99999)</f>
        <v>31</v>
      </c>
      <c r="O2426" cm="1">
        <f t="array" ref="O2426">_xlfn.IFNA(INDEX([1]district_data_selection!O:O,MATCH($A2426,[1]district_data_selection!$A:$A,0),0),-99999)</f>
        <v>-99999</v>
      </c>
      <c r="P2426" cm="1">
        <f t="array" ref="P2426">_xlfn.IFNA(INDEX([1]district_data_selection!P:P,MATCH($A2426,[1]district_data_selection!$A:$A,0),0),-99999)</f>
        <v>5</v>
      </c>
      <c r="Q2426" cm="1">
        <f t="array" ref="Q2426">_xlfn.IFNA(INDEX([1]district_data_selection!Q:Q,MATCH($A2426,[1]district_data_selection!$A:$A,0),0),-99999)</f>
        <v>7.5</v>
      </c>
      <c r="R2426" cm="1">
        <f t="array" ref="R2426">_xlfn.IFNA(INDEX([1]district_data_selection!R:R,MATCH($A2426,[1]district_data_selection!$A:$A,0),0),-99999)</f>
        <v>9.4</v>
      </c>
      <c r="S2426" cm="1">
        <f t="array" ref="S2426">_xlfn.IFNA(INDEX([1]district_data_selection!S:S,MATCH($A2426,[1]district_data_selection!$A:$A,0),0),-99999)</f>
        <v>187.9</v>
      </c>
      <c r="T2426" t="s">
        <v>16772</v>
      </c>
      <c r="U2426" t="s">
        <v>5380</v>
      </c>
      <c r="V2426" t="s">
        <v>5381</v>
      </c>
    </row>
    <row r="2427" spans="1:22" x14ac:dyDescent="0.2">
      <c r="A2427" t="s">
        <v>5382</v>
      </c>
      <c r="B2427" t="s">
        <v>5383</v>
      </c>
      <c r="C2427" t="s">
        <v>191</v>
      </c>
      <c r="D2427" t="s">
        <v>192</v>
      </c>
      <c r="E2427">
        <v>1</v>
      </c>
      <c r="F2427" t="s">
        <v>257</v>
      </c>
      <c r="G2427">
        <v>3.7282427710677819</v>
      </c>
      <c r="H2427">
        <v>51.697000000000003</v>
      </c>
      <c r="I2427" cm="1">
        <f t="array" ref="I2427">_xlfn.IFNA(INDEX([1]district_data_selection!I:I,MATCH($A2427,[1]district_data_selection!$A:$A,0),0),-99999)</f>
        <v>4255</v>
      </c>
      <c r="J2427" cm="1">
        <f t="array" ref="J2427">_xlfn.IFNA(INDEX([1]district_data_selection!J:J,MATCH($A2427,[1]district_data_selection!$A:$A,0),0),-99999)</f>
        <v>2080</v>
      </c>
      <c r="K2427" cm="1">
        <f t="array" ref="K2427">_xlfn.IFNA(INDEX([1]district_data_selection!K:K,MATCH($A2427,[1]district_data_selection!$A:$A,0),0),-99999)</f>
        <v>2175</v>
      </c>
      <c r="L2427" cm="1">
        <f t="array" ref="L2427">_xlfn.IFNA(INDEX([1]district_data_selection!L:L,MATCH($A2427,[1]district_data_selection!$A:$A,0),0),-99999)</f>
        <v>2120</v>
      </c>
      <c r="M2427" cm="1">
        <f t="array" ref="M2427">_xlfn.IFNA(INDEX([1]district_data_selection!M:M,MATCH($A2427,[1]district_data_selection!$A:$A,0),0),-99999)</f>
        <v>74</v>
      </c>
      <c r="N2427" cm="1">
        <f t="array" ref="N2427">_xlfn.IFNA(INDEX([1]district_data_selection!N:N,MATCH($A2427,[1]district_data_selection!$A:$A,0),0),-99999)</f>
        <v>25</v>
      </c>
      <c r="O2427" cm="1">
        <f t="array" ref="O2427">_xlfn.IFNA(INDEX([1]district_data_selection!O:O,MATCH($A2427,[1]district_data_selection!$A:$A,0),0),-99999)</f>
        <v>-99999</v>
      </c>
      <c r="P2427" cm="1">
        <f t="array" ref="P2427">_xlfn.IFNA(INDEX([1]district_data_selection!P:P,MATCH($A2427,[1]district_data_selection!$A:$A,0),0),-99999)</f>
        <v>4</v>
      </c>
      <c r="Q2427" cm="1">
        <f t="array" ref="Q2427">_xlfn.IFNA(INDEX([1]district_data_selection!Q:Q,MATCH($A2427,[1]district_data_selection!$A:$A,0),0),-99999)</f>
        <v>6.1</v>
      </c>
      <c r="R2427" cm="1">
        <f t="array" ref="R2427">_xlfn.IFNA(INDEX([1]district_data_selection!R:R,MATCH($A2427,[1]district_data_selection!$A:$A,0),0),-99999)</f>
        <v>8.1</v>
      </c>
      <c r="S2427" cm="1">
        <f t="array" ref="S2427">_xlfn.IFNA(INDEX([1]district_data_selection!S:S,MATCH($A2427,[1]district_data_selection!$A:$A,0),0),-99999)</f>
        <v>301.89999999999998</v>
      </c>
      <c r="T2427" t="s">
        <v>16773</v>
      </c>
      <c r="U2427" t="s">
        <v>5382</v>
      </c>
      <c r="V2427" t="s">
        <v>5383</v>
      </c>
    </row>
    <row r="2428" spans="1:22" x14ac:dyDescent="0.2">
      <c r="A2428" t="s">
        <v>5384</v>
      </c>
      <c r="B2428" t="s">
        <v>5385</v>
      </c>
      <c r="C2428" t="s">
        <v>191</v>
      </c>
      <c r="D2428" t="s">
        <v>192</v>
      </c>
      <c r="E2428">
        <v>1</v>
      </c>
      <c r="F2428" t="s">
        <v>257</v>
      </c>
      <c r="G2428">
        <v>3.7591233916284161</v>
      </c>
      <c r="H2428">
        <v>51.73</v>
      </c>
      <c r="I2428" cm="1">
        <f t="array" ref="I2428">_xlfn.IFNA(INDEX([1]district_data_selection!I:I,MATCH($A2428,[1]district_data_selection!$A:$A,0),0),-99999)</f>
        <v>1490</v>
      </c>
      <c r="J2428" cm="1">
        <f t="array" ref="J2428">_xlfn.IFNA(INDEX([1]district_data_selection!J:J,MATCH($A2428,[1]district_data_selection!$A:$A,0),0),-99999)</f>
        <v>720</v>
      </c>
      <c r="K2428" cm="1">
        <f t="array" ref="K2428">_xlfn.IFNA(INDEX([1]district_data_selection!K:K,MATCH($A2428,[1]district_data_selection!$A:$A,0),0),-99999)</f>
        <v>775</v>
      </c>
      <c r="L2428" cm="1">
        <f t="array" ref="L2428">_xlfn.IFNA(INDEX([1]district_data_selection!L:L,MATCH($A2428,[1]district_data_selection!$A:$A,0),0),-99999)</f>
        <v>795</v>
      </c>
      <c r="M2428" cm="1">
        <f t="array" ref="M2428">_xlfn.IFNA(INDEX([1]district_data_selection!M:M,MATCH($A2428,[1]district_data_selection!$A:$A,0),0),-99999)</f>
        <v>58</v>
      </c>
      <c r="N2428" cm="1">
        <f t="array" ref="N2428">_xlfn.IFNA(INDEX([1]district_data_selection!N:N,MATCH($A2428,[1]district_data_selection!$A:$A,0),0),-99999)</f>
        <v>40</v>
      </c>
      <c r="O2428" cm="1">
        <f t="array" ref="O2428">_xlfn.IFNA(INDEX([1]district_data_selection!O:O,MATCH($A2428,[1]district_data_selection!$A:$A,0),0),-99999)</f>
        <v>-99999</v>
      </c>
      <c r="P2428" cm="1">
        <f t="array" ref="P2428">_xlfn.IFNA(INDEX([1]district_data_selection!P:P,MATCH($A2428,[1]district_data_selection!$A:$A,0),0),-99999)</f>
        <v>5.4</v>
      </c>
      <c r="Q2428" cm="1">
        <f t="array" ref="Q2428">_xlfn.IFNA(INDEX([1]district_data_selection!Q:Q,MATCH($A2428,[1]district_data_selection!$A:$A,0),0),-99999)</f>
        <v>7.9</v>
      </c>
      <c r="R2428" cm="1">
        <f t="array" ref="R2428">_xlfn.IFNA(INDEX([1]district_data_selection!R:R,MATCH($A2428,[1]district_data_selection!$A:$A,0),0),-99999)</f>
        <v>11.3</v>
      </c>
      <c r="S2428" cm="1">
        <f t="array" ref="S2428">_xlfn.IFNA(INDEX([1]district_data_selection!S:S,MATCH($A2428,[1]district_data_selection!$A:$A,0),0),-99999)</f>
        <v>218.9</v>
      </c>
      <c r="T2428" t="s">
        <v>16774</v>
      </c>
      <c r="U2428" t="s">
        <v>5384</v>
      </c>
      <c r="V2428" t="s">
        <v>5385</v>
      </c>
    </row>
    <row r="2429" spans="1:22" x14ac:dyDescent="0.2">
      <c r="A2429" t="s">
        <v>5386</v>
      </c>
      <c r="B2429" t="s">
        <v>5387</v>
      </c>
      <c r="C2429" t="s">
        <v>191</v>
      </c>
      <c r="D2429" t="s">
        <v>192</v>
      </c>
      <c r="E2429">
        <v>1</v>
      </c>
      <c r="F2429" t="s">
        <v>257</v>
      </c>
      <c r="G2429">
        <v>3.79236026521539</v>
      </c>
      <c r="H2429">
        <v>51.722000000000001</v>
      </c>
      <c r="I2429" cm="1">
        <f t="array" ref="I2429">_xlfn.IFNA(INDEX([1]district_data_selection!I:I,MATCH($A2429,[1]district_data_selection!$A:$A,0),0),-99999)</f>
        <v>300</v>
      </c>
      <c r="J2429" cm="1">
        <f t="array" ref="J2429">_xlfn.IFNA(INDEX([1]district_data_selection!J:J,MATCH($A2429,[1]district_data_selection!$A:$A,0),0),-99999)</f>
        <v>145</v>
      </c>
      <c r="K2429" cm="1">
        <f t="array" ref="K2429">_xlfn.IFNA(INDEX([1]district_data_selection!K:K,MATCH($A2429,[1]district_data_selection!$A:$A,0),0),-99999)</f>
        <v>155</v>
      </c>
      <c r="L2429" cm="1">
        <f t="array" ref="L2429">_xlfn.IFNA(INDEX([1]district_data_selection!L:L,MATCH($A2429,[1]district_data_selection!$A:$A,0),0),-99999)</f>
        <v>140</v>
      </c>
      <c r="M2429" cm="1">
        <f t="array" ref="M2429">_xlfn.IFNA(INDEX([1]district_data_selection!M:M,MATCH($A2429,[1]district_data_selection!$A:$A,0),0),-99999)</f>
        <v>81</v>
      </c>
      <c r="N2429" cm="1">
        <f t="array" ref="N2429">_xlfn.IFNA(INDEX([1]district_data_selection!N:N,MATCH($A2429,[1]district_data_selection!$A:$A,0),0),-99999)</f>
        <v>19</v>
      </c>
      <c r="O2429" cm="1">
        <f t="array" ref="O2429">_xlfn.IFNA(INDEX([1]district_data_selection!O:O,MATCH($A2429,[1]district_data_selection!$A:$A,0),0),-99999)</f>
        <v>-99999</v>
      </c>
      <c r="P2429" cm="1">
        <f t="array" ref="P2429">_xlfn.IFNA(INDEX([1]district_data_selection!P:P,MATCH($A2429,[1]district_data_selection!$A:$A,0),0),-99999)</f>
        <v>6.3</v>
      </c>
      <c r="Q2429" cm="1">
        <f t="array" ref="Q2429">_xlfn.IFNA(INDEX([1]district_data_selection!Q:Q,MATCH($A2429,[1]district_data_selection!$A:$A,0),0),-99999)</f>
        <v>9.6999999999999993</v>
      </c>
      <c r="R2429" cm="1">
        <f t="array" ref="R2429">_xlfn.IFNA(INDEX([1]district_data_selection!R:R,MATCH($A2429,[1]district_data_selection!$A:$A,0),0),-99999)</f>
        <v>11.8</v>
      </c>
      <c r="S2429" cm="1">
        <f t="array" ref="S2429">_xlfn.IFNA(INDEX([1]district_data_selection!S:S,MATCH($A2429,[1]district_data_selection!$A:$A,0),0),-99999)</f>
        <v>228</v>
      </c>
      <c r="T2429" t="s">
        <v>16775</v>
      </c>
      <c r="U2429" t="s">
        <v>5386</v>
      </c>
      <c r="V2429" t="s">
        <v>5387</v>
      </c>
    </row>
    <row r="2430" spans="1:22" x14ac:dyDescent="0.2">
      <c r="A2430" t="s">
        <v>5388</v>
      </c>
      <c r="B2430" t="s">
        <v>5389</v>
      </c>
      <c r="C2430" t="s">
        <v>191</v>
      </c>
      <c r="D2430" t="s">
        <v>192</v>
      </c>
      <c r="E2430">
        <v>1</v>
      </c>
      <c r="F2430" t="s">
        <v>257</v>
      </c>
      <c r="G2430">
        <v>3.813290923204816</v>
      </c>
      <c r="H2430">
        <v>51.7</v>
      </c>
      <c r="I2430" cm="1">
        <f t="array" ref="I2430">_xlfn.IFNA(INDEX([1]district_data_selection!I:I,MATCH($A2430,[1]district_data_selection!$A:$A,0),0),-99999)</f>
        <v>265</v>
      </c>
      <c r="J2430" cm="1">
        <f t="array" ref="J2430">_xlfn.IFNA(INDEX([1]district_data_selection!J:J,MATCH($A2430,[1]district_data_selection!$A:$A,0),0),-99999)</f>
        <v>130</v>
      </c>
      <c r="K2430" cm="1">
        <f t="array" ref="K2430">_xlfn.IFNA(INDEX([1]district_data_selection!K:K,MATCH($A2430,[1]district_data_selection!$A:$A,0),0),-99999)</f>
        <v>135</v>
      </c>
      <c r="L2430" cm="1">
        <f t="array" ref="L2430">_xlfn.IFNA(INDEX([1]district_data_selection!L:L,MATCH($A2430,[1]district_data_selection!$A:$A,0),0),-99999)</f>
        <v>135</v>
      </c>
      <c r="M2430" cm="1">
        <f t="array" ref="M2430">_xlfn.IFNA(INDEX([1]district_data_selection!M:M,MATCH($A2430,[1]district_data_selection!$A:$A,0),0),-99999)</f>
        <v>76</v>
      </c>
      <c r="N2430" cm="1">
        <f t="array" ref="N2430">_xlfn.IFNA(INDEX([1]district_data_selection!N:N,MATCH($A2430,[1]district_data_selection!$A:$A,0),0),-99999)</f>
        <v>23</v>
      </c>
      <c r="O2430" cm="1">
        <f t="array" ref="O2430">_xlfn.IFNA(INDEX([1]district_data_selection!O:O,MATCH($A2430,[1]district_data_selection!$A:$A,0),0),-99999)</f>
        <v>-99999</v>
      </c>
      <c r="P2430" cm="1">
        <f t="array" ref="P2430">_xlfn.IFNA(INDEX([1]district_data_selection!P:P,MATCH($A2430,[1]district_data_selection!$A:$A,0),0),-99999)</f>
        <v>3.7</v>
      </c>
      <c r="Q2430" cm="1">
        <f t="array" ref="Q2430">_xlfn.IFNA(INDEX([1]district_data_selection!Q:Q,MATCH($A2430,[1]district_data_selection!$A:$A,0),0),-99999)</f>
        <v>5.2</v>
      </c>
      <c r="R2430" cm="1">
        <f t="array" ref="R2430">_xlfn.IFNA(INDEX([1]district_data_selection!R:R,MATCH($A2430,[1]district_data_selection!$A:$A,0),0),-99999)</f>
        <v>6.7</v>
      </c>
      <c r="S2430" cm="1">
        <f t="array" ref="S2430">_xlfn.IFNA(INDEX([1]district_data_selection!S:S,MATCH($A2430,[1]district_data_selection!$A:$A,0),0),-99999)</f>
        <v>196.6</v>
      </c>
      <c r="T2430" t="s">
        <v>16776</v>
      </c>
      <c r="U2430" t="s">
        <v>5388</v>
      </c>
      <c r="V2430" t="s">
        <v>5389</v>
      </c>
    </row>
    <row r="2431" spans="1:22" x14ac:dyDescent="0.2">
      <c r="A2431" t="s">
        <v>5390</v>
      </c>
      <c r="B2431" t="s">
        <v>5391</v>
      </c>
      <c r="C2431" t="s">
        <v>5392</v>
      </c>
      <c r="D2431" t="s">
        <v>5393</v>
      </c>
      <c r="E2431">
        <v>1</v>
      </c>
      <c r="F2431" t="s">
        <v>257</v>
      </c>
      <c r="G2431">
        <v>6.7388871355170181</v>
      </c>
      <c r="H2431">
        <v>53.058999999999997</v>
      </c>
      <c r="I2431" cm="1">
        <f t="array" ref="I2431">_xlfn.IFNA(INDEX([1]district_data_selection!I:I,MATCH($A2431,[1]district_data_selection!$A:$A,0),0),-99999)</f>
        <v>3605</v>
      </c>
      <c r="J2431" cm="1">
        <f t="array" ref="J2431">_xlfn.IFNA(INDEX([1]district_data_selection!J:J,MATCH($A2431,[1]district_data_selection!$A:$A,0),0),-99999)</f>
        <v>1755</v>
      </c>
      <c r="K2431" cm="1">
        <f t="array" ref="K2431">_xlfn.IFNA(INDEX([1]district_data_selection!K:K,MATCH($A2431,[1]district_data_selection!$A:$A,0),0),-99999)</f>
        <v>1845</v>
      </c>
      <c r="L2431" cm="1">
        <f t="array" ref="L2431">_xlfn.IFNA(INDEX([1]district_data_selection!L:L,MATCH($A2431,[1]district_data_selection!$A:$A,0),0),-99999)</f>
        <v>1585</v>
      </c>
      <c r="M2431" cm="1">
        <f t="array" ref="M2431">_xlfn.IFNA(INDEX([1]district_data_selection!M:M,MATCH($A2431,[1]district_data_selection!$A:$A,0),0),-99999)</f>
        <v>75</v>
      </c>
      <c r="N2431" cm="1">
        <f t="array" ref="N2431">_xlfn.IFNA(INDEX([1]district_data_selection!N:N,MATCH($A2431,[1]district_data_selection!$A:$A,0),0),-99999)</f>
        <v>25</v>
      </c>
      <c r="O2431" cm="1">
        <f t="array" ref="O2431">_xlfn.IFNA(INDEX([1]district_data_selection!O:O,MATCH($A2431,[1]district_data_selection!$A:$A,0),0),-99999)</f>
        <v>-99999</v>
      </c>
      <c r="P2431" cm="1">
        <f t="array" ref="P2431">_xlfn.IFNA(INDEX([1]district_data_selection!P:P,MATCH($A2431,[1]district_data_selection!$A:$A,0),0),-99999)</f>
        <v>3.7</v>
      </c>
      <c r="Q2431" cm="1">
        <f t="array" ref="Q2431">_xlfn.IFNA(INDEX([1]district_data_selection!Q:Q,MATCH($A2431,[1]district_data_selection!$A:$A,0),0),-99999)</f>
        <v>6</v>
      </c>
      <c r="R2431" cm="1">
        <f t="array" ref="R2431">_xlfn.IFNA(INDEX([1]district_data_selection!R:R,MATCH($A2431,[1]district_data_selection!$A:$A,0),0),-99999)</f>
        <v>9.1999999999999993</v>
      </c>
      <c r="S2431" cm="1">
        <f t="array" ref="S2431">_xlfn.IFNA(INDEX([1]district_data_selection!S:S,MATCH($A2431,[1]district_data_selection!$A:$A,0),0),-99999)</f>
        <v>172.3</v>
      </c>
      <c r="T2431" t="s">
        <v>16777</v>
      </c>
      <c r="U2431" t="s">
        <v>5390</v>
      </c>
      <c r="V2431" t="s">
        <v>5391</v>
      </c>
    </row>
    <row r="2432" spans="1:22" x14ac:dyDescent="0.2">
      <c r="A2432" t="s">
        <v>5394</v>
      </c>
      <c r="B2432" t="s">
        <v>5395</v>
      </c>
      <c r="C2432" t="s">
        <v>5392</v>
      </c>
      <c r="D2432" t="s">
        <v>5393</v>
      </c>
      <c r="E2432">
        <v>1</v>
      </c>
      <c r="F2432" t="s">
        <v>257</v>
      </c>
      <c r="G2432">
        <v>6.7326434797132979</v>
      </c>
      <c r="H2432">
        <v>53.017000000000003</v>
      </c>
      <c r="I2432" cm="1">
        <f t="array" ref="I2432">_xlfn.IFNA(INDEX([1]district_data_selection!I:I,MATCH($A2432,[1]district_data_selection!$A:$A,0),0),-99999)</f>
        <v>1450</v>
      </c>
      <c r="J2432" cm="1">
        <f t="array" ref="J2432">_xlfn.IFNA(INDEX([1]district_data_selection!J:J,MATCH($A2432,[1]district_data_selection!$A:$A,0),0),-99999)</f>
        <v>745</v>
      </c>
      <c r="K2432" cm="1">
        <f t="array" ref="K2432">_xlfn.IFNA(INDEX([1]district_data_selection!K:K,MATCH($A2432,[1]district_data_selection!$A:$A,0),0),-99999)</f>
        <v>710</v>
      </c>
      <c r="L2432" cm="1">
        <f t="array" ref="L2432">_xlfn.IFNA(INDEX([1]district_data_selection!L:L,MATCH($A2432,[1]district_data_selection!$A:$A,0),0),-99999)</f>
        <v>645</v>
      </c>
      <c r="M2432" cm="1">
        <f t="array" ref="M2432">_xlfn.IFNA(INDEX([1]district_data_selection!M:M,MATCH($A2432,[1]district_data_selection!$A:$A,0),0),-99999)</f>
        <v>84</v>
      </c>
      <c r="N2432" cm="1">
        <f t="array" ref="N2432">_xlfn.IFNA(INDEX([1]district_data_selection!N:N,MATCH($A2432,[1]district_data_selection!$A:$A,0),0),-99999)</f>
        <v>16</v>
      </c>
      <c r="O2432" cm="1">
        <f t="array" ref="O2432">_xlfn.IFNA(INDEX([1]district_data_selection!O:O,MATCH($A2432,[1]district_data_selection!$A:$A,0),0),-99999)</f>
        <v>-99999</v>
      </c>
      <c r="P2432" cm="1">
        <f t="array" ref="P2432">_xlfn.IFNA(INDEX([1]district_data_selection!P:P,MATCH($A2432,[1]district_data_selection!$A:$A,0),0),-99999)</f>
        <v>4.7</v>
      </c>
      <c r="Q2432" cm="1">
        <f t="array" ref="Q2432">_xlfn.IFNA(INDEX([1]district_data_selection!Q:Q,MATCH($A2432,[1]district_data_selection!$A:$A,0),0),-99999)</f>
        <v>6.6</v>
      </c>
      <c r="R2432" cm="1">
        <f t="array" ref="R2432">_xlfn.IFNA(INDEX([1]district_data_selection!R:R,MATCH($A2432,[1]district_data_selection!$A:$A,0),0),-99999)</f>
        <v>8.4</v>
      </c>
      <c r="S2432" cm="1">
        <f t="array" ref="S2432">_xlfn.IFNA(INDEX([1]district_data_selection!S:S,MATCH($A2432,[1]district_data_selection!$A:$A,0),0),-99999)</f>
        <v>179.4</v>
      </c>
      <c r="T2432" t="s">
        <v>16778</v>
      </c>
      <c r="U2432" t="s">
        <v>5394</v>
      </c>
      <c r="V2432" t="s">
        <v>5395</v>
      </c>
    </row>
    <row r="2433" spans="1:22" x14ac:dyDescent="0.2">
      <c r="A2433" t="s">
        <v>5396</v>
      </c>
      <c r="B2433" t="s">
        <v>5397</v>
      </c>
      <c r="C2433" t="s">
        <v>5392</v>
      </c>
      <c r="D2433" t="s">
        <v>5393</v>
      </c>
      <c r="E2433">
        <v>1</v>
      </c>
      <c r="F2433" t="s">
        <v>257</v>
      </c>
      <c r="G2433">
        <v>6.6998745237707142</v>
      </c>
      <c r="H2433">
        <v>53.042999999999999</v>
      </c>
      <c r="I2433" cm="1">
        <f t="array" ref="I2433">_xlfn.IFNA(INDEX([1]district_data_selection!I:I,MATCH($A2433,[1]district_data_selection!$A:$A,0),0),-99999)</f>
        <v>395</v>
      </c>
      <c r="J2433" cm="1">
        <f t="array" ref="J2433">_xlfn.IFNA(INDEX([1]district_data_selection!J:J,MATCH($A2433,[1]district_data_selection!$A:$A,0),0),-99999)</f>
        <v>205</v>
      </c>
      <c r="K2433" cm="1">
        <f t="array" ref="K2433">_xlfn.IFNA(INDEX([1]district_data_selection!K:K,MATCH($A2433,[1]district_data_selection!$A:$A,0),0),-99999)</f>
        <v>190</v>
      </c>
      <c r="L2433" cm="1">
        <f t="array" ref="L2433">_xlfn.IFNA(INDEX([1]district_data_selection!L:L,MATCH($A2433,[1]district_data_selection!$A:$A,0),0),-99999)</f>
        <v>165</v>
      </c>
      <c r="M2433" cm="1">
        <f t="array" ref="M2433">_xlfn.IFNA(INDEX([1]district_data_selection!M:M,MATCH($A2433,[1]district_data_selection!$A:$A,0),0),-99999)</f>
        <v>81</v>
      </c>
      <c r="N2433" cm="1">
        <f t="array" ref="N2433">_xlfn.IFNA(INDEX([1]district_data_selection!N:N,MATCH($A2433,[1]district_data_selection!$A:$A,0),0),-99999)</f>
        <v>19</v>
      </c>
      <c r="O2433" cm="1">
        <f t="array" ref="O2433">_xlfn.IFNA(INDEX([1]district_data_selection!O:O,MATCH($A2433,[1]district_data_selection!$A:$A,0),0),-99999)</f>
        <v>-99999</v>
      </c>
      <c r="P2433" cm="1">
        <f t="array" ref="P2433">_xlfn.IFNA(INDEX([1]district_data_selection!P:P,MATCH($A2433,[1]district_data_selection!$A:$A,0),0),-99999)</f>
        <v>7.2</v>
      </c>
      <c r="Q2433" cm="1">
        <f t="array" ref="Q2433">_xlfn.IFNA(INDEX([1]district_data_selection!Q:Q,MATCH($A2433,[1]district_data_selection!$A:$A,0),0),-99999)</f>
        <v>7.8</v>
      </c>
      <c r="R2433" cm="1">
        <f t="array" ref="R2433">_xlfn.IFNA(INDEX([1]district_data_selection!R:R,MATCH($A2433,[1]district_data_selection!$A:$A,0),0),-99999)</f>
        <v>9.6</v>
      </c>
      <c r="S2433" cm="1">
        <f t="array" ref="S2433">_xlfn.IFNA(INDEX([1]district_data_selection!S:S,MATCH($A2433,[1]district_data_selection!$A:$A,0),0),-99999)</f>
        <v>273.7</v>
      </c>
      <c r="T2433" t="s">
        <v>16779</v>
      </c>
      <c r="U2433" t="s">
        <v>5396</v>
      </c>
      <c r="V2433" t="s">
        <v>5397</v>
      </c>
    </row>
    <row r="2434" spans="1:22" x14ac:dyDescent="0.2">
      <c r="A2434" t="s">
        <v>5398</v>
      </c>
      <c r="B2434" t="s">
        <v>5399</v>
      </c>
      <c r="C2434" t="s">
        <v>5392</v>
      </c>
      <c r="D2434" t="s">
        <v>5393</v>
      </c>
      <c r="E2434">
        <v>1</v>
      </c>
      <c r="F2434" t="s">
        <v>257</v>
      </c>
      <c r="G2434">
        <v>6.6670887202901676</v>
      </c>
      <c r="H2434">
        <v>53.034999999999997</v>
      </c>
      <c r="I2434" cm="1">
        <f t="array" ref="I2434">_xlfn.IFNA(INDEX([1]district_data_selection!I:I,MATCH($A2434,[1]district_data_selection!$A:$A,0),0),-99999)</f>
        <v>400</v>
      </c>
      <c r="J2434" cm="1">
        <f t="array" ref="J2434">_xlfn.IFNA(INDEX([1]district_data_selection!J:J,MATCH($A2434,[1]district_data_selection!$A:$A,0),0),-99999)</f>
        <v>205</v>
      </c>
      <c r="K2434" cm="1">
        <f t="array" ref="K2434">_xlfn.IFNA(INDEX([1]district_data_selection!K:K,MATCH($A2434,[1]district_data_selection!$A:$A,0),0),-99999)</f>
        <v>200</v>
      </c>
      <c r="L2434" cm="1">
        <f t="array" ref="L2434">_xlfn.IFNA(INDEX([1]district_data_selection!L:L,MATCH($A2434,[1]district_data_selection!$A:$A,0),0),-99999)</f>
        <v>180</v>
      </c>
      <c r="M2434" cm="1">
        <f t="array" ref="M2434">_xlfn.IFNA(INDEX([1]district_data_selection!M:M,MATCH($A2434,[1]district_data_selection!$A:$A,0),0),-99999)</f>
        <v>92</v>
      </c>
      <c r="N2434" cm="1">
        <f t="array" ref="N2434">_xlfn.IFNA(INDEX([1]district_data_selection!N:N,MATCH($A2434,[1]district_data_selection!$A:$A,0),0),-99999)</f>
        <v>8</v>
      </c>
      <c r="O2434" cm="1">
        <f t="array" ref="O2434">_xlfn.IFNA(INDEX([1]district_data_selection!O:O,MATCH($A2434,[1]district_data_selection!$A:$A,0),0),-99999)</f>
        <v>-99999</v>
      </c>
      <c r="P2434" cm="1">
        <f t="array" ref="P2434">_xlfn.IFNA(INDEX([1]district_data_selection!P:P,MATCH($A2434,[1]district_data_selection!$A:$A,0),0),-99999)</f>
        <v>2.2000000000000002</v>
      </c>
      <c r="Q2434" cm="1">
        <f t="array" ref="Q2434">_xlfn.IFNA(INDEX([1]district_data_selection!Q:Q,MATCH($A2434,[1]district_data_selection!$A:$A,0),0),-99999)</f>
        <v>2.8</v>
      </c>
      <c r="R2434" cm="1">
        <f t="array" ref="R2434">_xlfn.IFNA(INDEX([1]district_data_selection!R:R,MATCH($A2434,[1]district_data_selection!$A:$A,0),0),-99999)</f>
        <v>3.9</v>
      </c>
      <c r="S2434" cm="1">
        <f t="array" ref="S2434">_xlfn.IFNA(INDEX([1]district_data_selection!S:S,MATCH($A2434,[1]district_data_selection!$A:$A,0),0),-99999)</f>
        <v>286.10000000000002</v>
      </c>
      <c r="T2434" t="s">
        <v>16780</v>
      </c>
      <c r="U2434" t="s">
        <v>5398</v>
      </c>
      <c r="V2434" t="s">
        <v>5399</v>
      </c>
    </row>
    <row r="2435" spans="1:22" x14ac:dyDescent="0.2">
      <c r="A2435" t="s">
        <v>5400</v>
      </c>
      <c r="B2435" t="s">
        <v>5401</v>
      </c>
      <c r="C2435" t="s">
        <v>5392</v>
      </c>
      <c r="D2435" t="s">
        <v>5393</v>
      </c>
      <c r="E2435">
        <v>1</v>
      </c>
      <c r="F2435" t="s">
        <v>257</v>
      </c>
      <c r="G2435">
        <v>6.6848951245596284</v>
      </c>
      <c r="H2435">
        <v>53.002000000000002</v>
      </c>
      <c r="I2435" cm="1">
        <f t="array" ref="I2435">_xlfn.IFNA(INDEX([1]district_data_selection!I:I,MATCH($A2435,[1]district_data_selection!$A:$A,0),0),-99999)</f>
        <v>250</v>
      </c>
      <c r="J2435" cm="1">
        <f t="array" ref="J2435">_xlfn.IFNA(INDEX([1]district_data_selection!J:J,MATCH($A2435,[1]district_data_selection!$A:$A,0),0),-99999)</f>
        <v>135</v>
      </c>
      <c r="K2435" cm="1">
        <f t="array" ref="K2435">_xlfn.IFNA(INDEX([1]district_data_selection!K:K,MATCH($A2435,[1]district_data_selection!$A:$A,0),0),-99999)</f>
        <v>115</v>
      </c>
      <c r="L2435" cm="1">
        <f t="array" ref="L2435">_xlfn.IFNA(INDEX([1]district_data_selection!L:L,MATCH($A2435,[1]district_data_selection!$A:$A,0),0),-99999)</f>
        <v>105</v>
      </c>
      <c r="M2435" cm="1">
        <f t="array" ref="M2435">_xlfn.IFNA(INDEX([1]district_data_selection!M:M,MATCH($A2435,[1]district_data_selection!$A:$A,0),0),-99999)</f>
        <v>88</v>
      </c>
      <c r="N2435" cm="1">
        <f t="array" ref="N2435">_xlfn.IFNA(INDEX([1]district_data_selection!N:N,MATCH($A2435,[1]district_data_selection!$A:$A,0),0),-99999)</f>
        <v>12</v>
      </c>
      <c r="O2435" cm="1">
        <f t="array" ref="O2435">_xlfn.IFNA(INDEX([1]district_data_selection!O:O,MATCH($A2435,[1]district_data_selection!$A:$A,0),0),-99999)</f>
        <v>-99999</v>
      </c>
      <c r="P2435" cm="1">
        <f t="array" ref="P2435">_xlfn.IFNA(INDEX([1]district_data_selection!P:P,MATCH($A2435,[1]district_data_selection!$A:$A,0),0),-99999)</f>
        <v>3.8</v>
      </c>
      <c r="Q2435" cm="1">
        <f t="array" ref="Q2435">_xlfn.IFNA(INDEX([1]district_data_selection!Q:Q,MATCH($A2435,[1]district_data_selection!$A:$A,0),0),-99999)</f>
        <v>6.6</v>
      </c>
      <c r="R2435" cm="1">
        <f t="array" ref="R2435">_xlfn.IFNA(INDEX([1]district_data_selection!R:R,MATCH($A2435,[1]district_data_selection!$A:$A,0),0),-99999)</f>
        <v>6.6</v>
      </c>
      <c r="S2435" cm="1">
        <f t="array" ref="S2435">_xlfn.IFNA(INDEX([1]district_data_selection!S:S,MATCH($A2435,[1]district_data_selection!$A:$A,0),0),-99999)</f>
        <v>344.2</v>
      </c>
      <c r="T2435" t="s">
        <v>16781</v>
      </c>
      <c r="U2435" t="s">
        <v>5400</v>
      </c>
      <c r="V2435" t="s">
        <v>5401</v>
      </c>
    </row>
    <row r="2436" spans="1:22" x14ac:dyDescent="0.2">
      <c r="A2436" t="s">
        <v>5402</v>
      </c>
      <c r="B2436" t="s">
        <v>5403</v>
      </c>
      <c r="C2436" t="s">
        <v>5392</v>
      </c>
      <c r="D2436" t="s">
        <v>5393</v>
      </c>
      <c r="E2436">
        <v>1</v>
      </c>
      <c r="F2436" t="s">
        <v>257</v>
      </c>
      <c r="G2436">
        <v>6.6759439309638182</v>
      </c>
      <c r="H2436">
        <v>53.066000000000003</v>
      </c>
      <c r="I2436" cm="1">
        <f t="array" ref="I2436">_xlfn.IFNA(INDEX([1]district_data_selection!I:I,MATCH($A2436,[1]district_data_selection!$A:$A,0),0),-99999)</f>
        <v>610</v>
      </c>
      <c r="J2436" cm="1">
        <f t="array" ref="J2436">_xlfn.IFNA(INDEX([1]district_data_selection!J:J,MATCH($A2436,[1]district_data_selection!$A:$A,0),0),-99999)</f>
        <v>290</v>
      </c>
      <c r="K2436" cm="1">
        <f t="array" ref="K2436">_xlfn.IFNA(INDEX([1]district_data_selection!K:K,MATCH($A2436,[1]district_data_selection!$A:$A,0),0),-99999)</f>
        <v>320</v>
      </c>
      <c r="L2436" cm="1">
        <f t="array" ref="L2436">_xlfn.IFNA(INDEX([1]district_data_selection!L:L,MATCH($A2436,[1]district_data_selection!$A:$A,0),0),-99999)</f>
        <v>285</v>
      </c>
      <c r="M2436" cm="1">
        <f t="array" ref="M2436">_xlfn.IFNA(INDEX([1]district_data_selection!M:M,MATCH($A2436,[1]district_data_selection!$A:$A,0),0),-99999)</f>
        <v>85</v>
      </c>
      <c r="N2436" cm="1">
        <f t="array" ref="N2436">_xlfn.IFNA(INDEX([1]district_data_selection!N:N,MATCH($A2436,[1]district_data_selection!$A:$A,0),0),-99999)</f>
        <v>15</v>
      </c>
      <c r="O2436" cm="1">
        <f t="array" ref="O2436">_xlfn.IFNA(INDEX([1]district_data_selection!O:O,MATCH($A2436,[1]district_data_selection!$A:$A,0),0),-99999)</f>
        <v>-99999</v>
      </c>
      <c r="P2436" cm="1">
        <f t="array" ref="P2436">_xlfn.IFNA(INDEX([1]district_data_selection!P:P,MATCH($A2436,[1]district_data_selection!$A:$A,0),0),-99999)</f>
        <v>3.5</v>
      </c>
      <c r="Q2436" cm="1">
        <f t="array" ref="Q2436">_xlfn.IFNA(INDEX([1]district_data_selection!Q:Q,MATCH($A2436,[1]district_data_selection!$A:$A,0),0),-99999)</f>
        <v>5.7</v>
      </c>
      <c r="R2436" cm="1">
        <f t="array" ref="R2436">_xlfn.IFNA(INDEX([1]district_data_selection!R:R,MATCH($A2436,[1]district_data_selection!$A:$A,0),0),-99999)</f>
        <v>8.1999999999999993</v>
      </c>
      <c r="S2436" cm="1">
        <f t="array" ref="S2436">_xlfn.IFNA(INDEX([1]district_data_selection!S:S,MATCH($A2436,[1]district_data_selection!$A:$A,0),0),-99999)</f>
        <v>368</v>
      </c>
      <c r="T2436" t="s">
        <v>16782</v>
      </c>
      <c r="U2436" t="s">
        <v>5402</v>
      </c>
      <c r="V2436" t="s">
        <v>5403</v>
      </c>
    </row>
    <row r="2437" spans="1:22" x14ac:dyDescent="0.2">
      <c r="A2437" t="s">
        <v>5404</v>
      </c>
      <c r="B2437" t="s">
        <v>5405</v>
      </c>
      <c r="C2437" t="s">
        <v>5392</v>
      </c>
      <c r="D2437" t="s">
        <v>5393</v>
      </c>
      <c r="E2437">
        <v>1</v>
      </c>
      <c r="F2437" t="s">
        <v>257</v>
      </c>
      <c r="G2437">
        <v>6.8036636851051737</v>
      </c>
      <c r="H2437">
        <v>53.052</v>
      </c>
      <c r="I2437" cm="1">
        <f t="array" ref="I2437">_xlfn.IFNA(INDEX([1]district_data_selection!I:I,MATCH($A2437,[1]district_data_selection!$A:$A,0),0),-99999)</f>
        <v>485</v>
      </c>
      <c r="J2437" cm="1">
        <f t="array" ref="J2437">_xlfn.IFNA(INDEX([1]district_data_selection!J:J,MATCH($A2437,[1]district_data_selection!$A:$A,0),0),-99999)</f>
        <v>245</v>
      </c>
      <c r="K2437" cm="1">
        <f t="array" ref="K2437">_xlfn.IFNA(INDEX([1]district_data_selection!K:K,MATCH($A2437,[1]district_data_selection!$A:$A,0),0),-99999)</f>
        <v>240</v>
      </c>
      <c r="L2437" cm="1">
        <f t="array" ref="L2437">_xlfn.IFNA(INDEX([1]district_data_selection!L:L,MATCH($A2437,[1]district_data_selection!$A:$A,0),0),-99999)</f>
        <v>195</v>
      </c>
      <c r="M2437" cm="1">
        <f t="array" ref="M2437">_xlfn.IFNA(INDEX([1]district_data_selection!M:M,MATCH($A2437,[1]district_data_selection!$A:$A,0),0),-99999)</f>
        <v>92</v>
      </c>
      <c r="N2437" cm="1">
        <f t="array" ref="N2437">_xlfn.IFNA(INDEX([1]district_data_selection!N:N,MATCH($A2437,[1]district_data_selection!$A:$A,0),0),-99999)</f>
        <v>8</v>
      </c>
      <c r="O2437" cm="1">
        <f t="array" ref="O2437">_xlfn.IFNA(INDEX([1]district_data_selection!O:O,MATCH($A2437,[1]district_data_selection!$A:$A,0),0),-99999)</f>
        <v>-99999</v>
      </c>
      <c r="P2437" cm="1">
        <f t="array" ref="P2437">_xlfn.IFNA(INDEX([1]district_data_selection!P:P,MATCH($A2437,[1]district_data_selection!$A:$A,0),0),-99999)</f>
        <v>1.6</v>
      </c>
      <c r="Q2437" cm="1">
        <f t="array" ref="Q2437">_xlfn.IFNA(INDEX([1]district_data_selection!Q:Q,MATCH($A2437,[1]district_data_selection!$A:$A,0),0),-99999)</f>
        <v>1.6</v>
      </c>
      <c r="R2437" cm="1">
        <f t="array" ref="R2437">_xlfn.IFNA(INDEX([1]district_data_selection!R:R,MATCH($A2437,[1]district_data_selection!$A:$A,0),0),-99999)</f>
        <v>2.1</v>
      </c>
      <c r="S2437" cm="1">
        <f t="array" ref="S2437">_xlfn.IFNA(INDEX([1]district_data_selection!S:S,MATCH($A2437,[1]district_data_selection!$A:$A,0),0),-99999)</f>
        <v>210</v>
      </c>
      <c r="T2437" t="s">
        <v>16783</v>
      </c>
      <c r="U2437" t="s">
        <v>5404</v>
      </c>
      <c r="V2437" t="s">
        <v>5405</v>
      </c>
    </row>
    <row r="2438" spans="1:22" x14ac:dyDescent="0.2">
      <c r="A2438" t="s">
        <v>5406</v>
      </c>
      <c r="B2438" t="s">
        <v>5407</v>
      </c>
      <c r="C2438" t="s">
        <v>5392</v>
      </c>
      <c r="D2438" t="s">
        <v>5393</v>
      </c>
      <c r="E2438">
        <v>1</v>
      </c>
      <c r="F2438" t="s">
        <v>257</v>
      </c>
      <c r="G2438">
        <v>6.7701020503065541</v>
      </c>
      <c r="H2438">
        <v>53.079000000000001</v>
      </c>
      <c r="I2438" cm="1">
        <f t="array" ref="I2438">_xlfn.IFNA(INDEX([1]district_data_selection!I:I,MATCH($A2438,[1]district_data_selection!$A:$A,0),0),-99999)</f>
        <v>145</v>
      </c>
      <c r="J2438" cm="1">
        <f t="array" ref="J2438">_xlfn.IFNA(INDEX([1]district_data_selection!J:J,MATCH($A2438,[1]district_data_selection!$A:$A,0),0),-99999)</f>
        <v>70</v>
      </c>
      <c r="K2438" cm="1">
        <f t="array" ref="K2438">_xlfn.IFNA(INDEX([1]district_data_selection!K:K,MATCH($A2438,[1]district_data_selection!$A:$A,0),0),-99999)</f>
        <v>75</v>
      </c>
      <c r="L2438" cm="1">
        <f t="array" ref="L2438">_xlfn.IFNA(INDEX([1]district_data_selection!L:L,MATCH($A2438,[1]district_data_selection!$A:$A,0),0),-99999)</f>
        <v>65</v>
      </c>
      <c r="M2438" cm="1">
        <f t="array" ref="M2438">_xlfn.IFNA(INDEX([1]district_data_selection!M:M,MATCH($A2438,[1]district_data_selection!$A:$A,0),0),-99999)</f>
        <v>92</v>
      </c>
      <c r="N2438" cm="1">
        <f t="array" ref="N2438">_xlfn.IFNA(INDEX([1]district_data_selection!N:N,MATCH($A2438,[1]district_data_selection!$A:$A,0),0),-99999)</f>
        <v>8</v>
      </c>
      <c r="O2438" cm="1">
        <f t="array" ref="O2438">_xlfn.IFNA(INDEX([1]district_data_selection!O:O,MATCH($A2438,[1]district_data_selection!$A:$A,0),0),-99999)</f>
        <v>-99999</v>
      </c>
      <c r="P2438" cm="1">
        <f t="array" ref="P2438">_xlfn.IFNA(INDEX([1]district_data_selection!P:P,MATCH($A2438,[1]district_data_selection!$A:$A,0),0),-99999)</f>
        <v>-99999</v>
      </c>
      <c r="Q2438" cm="1">
        <f t="array" ref="Q2438">_xlfn.IFNA(INDEX([1]district_data_selection!Q:Q,MATCH($A2438,[1]district_data_selection!$A:$A,0),0),-99999)</f>
        <v>-99999</v>
      </c>
      <c r="R2438" cm="1">
        <f t="array" ref="R2438">_xlfn.IFNA(INDEX([1]district_data_selection!R:R,MATCH($A2438,[1]district_data_selection!$A:$A,0),0),-99999)</f>
        <v>-99999</v>
      </c>
      <c r="S2438" cm="1">
        <f t="array" ref="S2438">_xlfn.IFNA(INDEX([1]district_data_selection!S:S,MATCH($A2438,[1]district_data_selection!$A:$A,0),0),-99999)</f>
        <v>-99999</v>
      </c>
      <c r="T2438" t="s">
        <v>16784</v>
      </c>
      <c r="U2438" t="s">
        <v>5406</v>
      </c>
      <c r="V2438" t="s">
        <v>5407</v>
      </c>
    </row>
    <row r="2439" spans="1:22" x14ac:dyDescent="0.2">
      <c r="A2439" t="s">
        <v>5408</v>
      </c>
      <c r="B2439" t="s">
        <v>5409</v>
      </c>
      <c r="C2439" t="s">
        <v>5392</v>
      </c>
      <c r="D2439" t="s">
        <v>5393</v>
      </c>
      <c r="E2439">
        <v>1</v>
      </c>
      <c r="F2439" t="s">
        <v>257</v>
      </c>
      <c r="G2439">
        <v>6.7807250124792304</v>
      </c>
      <c r="H2439">
        <v>53.07</v>
      </c>
      <c r="I2439" cm="1">
        <f t="array" ref="I2439">_xlfn.IFNA(INDEX([1]district_data_selection!I:I,MATCH($A2439,[1]district_data_selection!$A:$A,0),0),-99999)</f>
        <v>110</v>
      </c>
      <c r="J2439" cm="1">
        <f t="array" ref="J2439">_xlfn.IFNA(INDEX([1]district_data_selection!J:J,MATCH($A2439,[1]district_data_selection!$A:$A,0),0),-99999)</f>
        <v>60</v>
      </c>
      <c r="K2439" cm="1">
        <f t="array" ref="K2439">_xlfn.IFNA(INDEX([1]district_data_selection!K:K,MATCH($A2439,[1]district_data_selection!$A:$A,0),0),-99999)</f>
        <v>50</v>
      </c>
      <c r="L2439" cm="1">
        <f t="array" ref="L2439">_xlfn.IFNA(INDEX([1]district_data_selection!L:L,MATCH($A2439,[1]district_data_selection!$A:$A,0),0),-99999)</f>
        <v>45</v>
      </c>
      <c r="M2439" cm="1">
        <f t="array" ref="M2439">_xlfn.IFNA(INDEX([1]district_data_selection!M:M,MATCH($A2439,[1]district_data_selection!$A:$A,0),0),-99999)</f>
        <v>98</v>
      </c>
      <c r="N2439" cm="1">
        <f t="array" ref="N2439">_xlfn.IFNA(INDEX([1]district_data_selection!N:N,MATCH($A2439,[1]district_data_selection!$A:$A,0),0),-99999)</f>
        <v>2</v>
      </c>
      <c r="O2439" cm="1">
        <f t="array" ref="O2439">_xlfn.IFNA(INDEX([1]district_data_selection!O:O,MATCH($A2439,[1]district_data_selection!$A:$A,0),0),-99999)</f>
        <v>-99999</v>
      </c>
      <c r="P2439" cm="1">
        <f t="array" ref="P2439">_xlfn.IFNA(INDEX([1]district_data_selection!P:P,MATCH($A2439,[1]district_data_selection!$A:$A,0),0),-99999)</f>
        <v>-99999</v>
      </c>
      <c r="Q2439" cm="1">
        <f t="array" ref="Q2439">_xlfn.IFNA(INDEX([1]district_data_selection!Q:Q,MATCH($A2439,[1]district_data_selection!$A:$A,0),0),-99999)</f>
        <v>-99999</v>
      </c>
      <c r="R2439" cm="1">
        <f t="array" ref="R2439">_xlfn.IFNA(INDEX([1]district_data_selection!R:R,MATCH($A2439,[1]district_data_selection!$A:$A,0),0),-99999)</f>
        <v>-99999</v>
      </c>
      <c r="S2439" cm="1">
        <f t="array" ref="S2439">_xlfn.IFNA(INDEX([1]district_data_selection!S:S,MATCH($A2439,[1]district_data_selection!$A:$A,0),0),-99999)</f>
        <v>-99999</v>
      </c>
      <c r="T2439" t="s">
        <v>16785</v>
      </c>
      <c r="U2439" t="s">
        <v>5408</v>
      </c>
      <c r="V2439" t="s">
        <v>5409</v>
      </c>
    </row>
    <row r="2440" spans="1:22" x14ac:dyDescent="0.2">
      <c r="A2440" t="s">
        <v>5410</v>
      </c>
      <c r="B2440" t="s">
        <v>5411</v>
      </c>
      <c r="C2440" t="s">
        <v>5392</v>
      </c>
      <c r="D2440" t="s">
        <v>5393</v>
      </c>
      <c r="E2440">
        <v>1</v>
      </c>
      <c r="F2440" t="s">
        <v>257</v>
      </c>
      <c r="G2440">
        <v>6.7605194924260381</v>
      </c>
      <c r="H2440">
        <v>53.084000000000003</v>
      </c>
      <c r="I2440" cm="1">
        <f t="array" ref="I2440">_xlfn.IFNA(INDEX([1]district_data_selection!I:I,MATCH($A2440,[1]district_data_selection!$A:$A,0),0),-99999)</f>
        <v>120</v>
      </c>
      <c r="J2440" cm="1">
        <f t="array" ref="J2440">_xlfn.IFNA(INDEX([1]district_data_selection!J:J,MATCH($A2440,[1]district_data_selection!$A:$A,0),0),-99999)</f>
        <v>65</v>
      </c>
      <c r="K2440" cm="1">
        <f t="array" ref="K2440">_xlfn.IFNA(INDEX([1]district_data_selection!K:K,MATCH($A2440,[1]district_data_selection!$A:$A,0),0),-99999)</f>
        <v>55</v>
      </c>
      <c r="L2440" cm="1">
        <f t="array" ref="L2440">_xlfn.IFNA(INDEX([1]district_data_selection!L:L,MATCH($A2440,[1]district_data_selection!$A:$A,0),0),-99999)</f>
        <v>50</v>
      </c>
      <c r="M2440" cm="1">
        <f t="array" ref="M2440">_xlfn.IFNA(INDEX([1]district_data_selection!M:M,MATCH($A2440,[1]district_data_selection!$A:$A,0),0),-99999)</f>
        <v>96</v>
      </c>
      <c r="N2440" cm="1">
        <f t="array" ref="N2440">_xlfn.IFNA(INDEX([1]district_data_selection!N:N,MATCH($A2440,[1]district_data_selection!$A:$A,0),0),-99999)</f>
        <v>4</v>
      </c>
      <c r="O2440" cm="1">
        <f t="array" ref="O2440">_xlfn.IFNA(INDEX([1]district_data_selection!O:O,MATCH($A2440,[1]district_data_selection!$A:$A,0),0),-99999)</f>
        <v>-99999</v>
      </c>
      <c r="P2440" cm="1">
        <f t="array" ref="P2440">_xlfn.IFNA(INDEX([1]district_data_selection!P:P,MATCH($A2440,[1]district_data_selection!$A:$A,0),0),-99999)</f>
        <v>-99999</v>
      </c>
      <c r="Q2440" cm="1">
        <f t="array" ref="Q2440">_xlfn.IFNA(INDEX([1]district_data_selection!Q:Q,MATCH($A2440,[1]district_data_selection!$A:$A,0),0),-99999)</f>
        <v>-99999</v>
      </c>
      <c r="R2440" cm="1">
        <f t="array" ref="R2440">_xlfn.IFNA(INDEX([1]district_data_selection!R:R,MATCH($A2440,[1]district_data_selection!$A:$A,0),0),-99999)</f>
        <v>-99999</v>
      </c>
      <c r="S2440" cm="1">
        <f t="array" ref="S2440">_xlfn.IFNA(INDEX([1]district_data_selection!S:S,MATCH($A2440,[1]district_data_selection!$A:$A,0),0),-99999)</f>
        <v>-99999</v>
      </c>
      <c r="T2440" t="s">
        <v>16786</v>
      </c>
      <c r="U2440" t="s">
        <v>5410</v>
      </c>
      <c r="V2440" t="s">
        <v>5411</v>
      </c>
    </row>
    <row r="2441" spans="1:22" x14ac:dyDescent="0.2">
      <c r="A2441" t="s">
        <v>5412</v>
      </c>
      <c r="B2441" t="s">
        <v>5413</v>
      </c>
      <c r="C2441" t="s">
        <v>5392</v>
      </c>
      <c r="D2441" t="s">
        <v>5393</v>
      </c>
      <c r="E2441">
        <v>1</v>
      </c>
      <c r="F2441" t="s">
        <v>257</v>
      </c>
      <c r="G2441">
        <v>6.7904752258502503</v>
      </c>
      <c r="H2441">
        <v>53.08</v>
      </c>
      <c r="I2441" cm="1">
        <f t="array" ref="I2441">_xlfn.IFNA(INDEX([1]district_data_selection!I:I,MATCH($A2441,[1]district_data_selection!$A:$A,0),0),-99999)</f>
        <v>400</v>
      </c>
      <c r="J2441" cm="1">
        <f t="array" ref="J2441">_xlfn.IFNA(INDEX([1]district_data_selection!J:J,MATCH($A2441,[1]district_data_selection!$A:$A,0),0),-99999)</f>
        <v>200</v>
      </c>
      <c r="K2441" cm="1">
        <f t="array" ref="K2441">_xlfn.IFNA(INDEX([1]district_data_selection!K:K,MATCH($A2441,[1]district_data_selection!$A:$A,0),0),-99999)</f>
        <v>200</v>
      </c>
      <c r="L2441" cm="1">
        <f t="array" ref="L2441">_xlfn.IFNA(INDEX([1]district_data_selection!L:L,MATCH($A2441,[1]district_data_selection!$A:$A,0),0),-99999)</f>
        <v>185</v>
      </c>
      <c r="M2441" cm="1">
        <f t="array" ref="M2441">_xlfn.IFNA(INDEX([1]district_data_selection!M:M,MATCH($A2441,[1]district_data_selection!$A:$A,0),0),-99999)</f>
        <v>76</v>
      </c>
      <c r="N2441" cm="1">
        <f t="array" ref="N2441">_xlfn.IFNA(INDEX([1]district_data_selection!N:N,MATCH($A2441,[1]district_data_selection!$A:$A,0),0),-99999)</f>
        <v>24</v>
      </c>
      <c r="O2441" cm="1">
        <f t="array" ref="O2441">_xlfn.IFNA(INDEX([1]district_data_selection!O:O,MATCH($A2441,[1]district_data_selection!$A:$A,0),0),-99999)</f>
        <v>-99999</v>
      </c>
      <c r="P2441" cm="1">
        <f t="array" ref="P2441">_xlfn.IFNA(INDEX([1]district_data_selection!P:P,MATCH($A2441,[1]district_data_selection!$A:$A,0),0),-99999)</f>
        <v>1.1000000000000001</v>
      </c>
      <c r="Q2441" cm="1">
        <f t="array" ref="Q2441">_xlfn.IFNA(INDEX([1]district_data_selection!Q:Q,MATCH($A2441,[1]district_data_selection!$A:$A,0),0),-99999)</f>
        <v>4.5999999999999996</v>
      </c>
      <c r="R2441" cm="1">
        <f t="array" ref="R2441">_xlfn.IFNA(INDEX([1]district_data_selection!R:R,MATCH($A2441,[1]district_data_selection!$A:$A,0),0),-99999)</f>
        <v>4.5999999999999996</v>
      </c>
      <c r="S2441" cm="1">
        <f t="array" ref="S2441">_xlfn.IFNA(INDEX([1]district_data_selection!S:S,MATCH($A2441,[1]district_data_selection!$A:$A,0),0),-99999)</f>
        <v>120.9</v>
      </c>
      <c r="T2441" t="s">
        <v>16787</v>
      </c>
      <c r="U2441" t="s">
        <v>5412</v>
      </c>
      <c r="V2441" t="s">
        <v>5413</v>
      </c>
    </row>
    <row r="2442" spans="1:22" x14ac:dyDescent="0.2">
      <c r="A2442" t="s">
        <v>5414</v>
      </c>
      <c r="B2442" t="s">
        <v>5415</v>
      </c>
      <c r="C2442" t="s">
        <v>5392</v>
      </c>
      <c r="D2442" t="s">
        <v>5393</v>
      </c>
      <c r="E2442">
        <v>1</v>
      </c>
      <c r="F2442" t="s">
        <v>257</v>
      </c>
      <c r="G2442">
        <v>6.8244831238514401</v>
      </c>
      <c r="H2442">
        <v>53.058</v>
      </c>
      <c r="I2442" cm="1">
        <f t="array" ref="I2442">_xlfn.IFNA(INDEX([1]district_data_selection!I:I,MATCH($A2442,[1]district_data_selection!$A:$A,0),0),-99999)</f>
        <v>235</v>
      </c>
      <c r="J2442" cm="1">
        <f t="array" ref="J2442">_xlfn.IFNA(INDEX([1]district_data_selection!J:J,MATCH($A2442,[1]district_data_selection!$A:$A,0),0),-99999)</f>
        <v>125</v>
      </c>
      <c r="K2442" cm="1">
        <f t="array" ref="K2442">_xlfn.IFNA(INDEX([1]district_data_selection!K:K,MATCH($A2442,[1]district_data_selection!$A:$A,0),0),-99999)</f>
        <v>105</v>
      </c>
      <c r="L2442" cm="1">
        <f t="array" ref="L2442">_xlfn.IFNA(INDEX([1]district_data_selection!L:L,MATCH($A2442,[1]district_data_selection!$A:$A,0),0),-99999)</f>
        <v>110</v>
      </c>
      <c r="M2442" cm="1">
        <f t="array" ref="M2442">_xlfn.IFNA(INDEX([1]district_data_selection!M:M,MATCH($A2442,[1]district_data_selection!$A:$A,0),0),-99999)</f>
        <v>88</v>
      </c>
      <c r="N2442" cm="1">
        <f t="array" ref="N2442">_xlfn.IFNA(INDEX([1]district_data_selection!N:N,MATCH($A2442,[1]district_data_selection!$A:$A,0),0),-99999)</f>
        <v>12</v>
      </c>
      <c r="O2442" cm="1">
        <f t="array" ref="O2442">_xlfn.IFNA(INDEX([1]district_data_selection!O:O,MATCH($A2442,[1]district_data_selection!$A:$A,0),0),-99999)</f>
        <v>-99999</v>
      </c>
      <c r="P2442" cm="1">
        <f t="array" ref="P2442">_xlfn.IFNA(INDEX([1]district_data_selection!P:P,MATCH($A2442,[1]district_data_selection!$A:$A,0),0),-99999)</f>
        <v>0.9</v>
      </c>
      <c r="Q2442" cm="1">
        <f t="array" ref="Q2442">_xlfn.IFNA(INDEX([1]district_data_selection!Q:Q,MATCH($A2442,[1]district_data_selection!$A:$A,0),0),-99999)</f>
        <v>4.5999999999999996</v>
      </c>
      <c r="R2442" cm="1">
        <f t="array" ref="R2442">_xlfn.IFNA(INDEX([1]district_data_selection!R:R,MATCH($A2442,[1]district_data_selection!$A:$A,0),0),-99999)</f>
        <v>5.5</v>
      </c>
      <c r="S2442" cm="1">
        <f t="array" ref="S2442">_xlfn.IFNA(INDEX([1]district_data_selection!S:S,MATCH($A2442,[1]district_data_selection!$A:$A,0),0),-99999)</f>
        <v>64.400000000000006</v>
      </c>
      <c r="T2442" t="s">
        <v>16788</v>
      </c>
      <c r="U2442" t="s">
        <v>5414</v>
      </c>
      <c r="V2442" t="s">
        <v>5415</v>
      </c>
    </row>
    <row r="2443" spans="1:22" x14ac:dyDescent="0.2">
      <c r="A2443" t="s">
        <v>5416</v>
      </c>
      <c r="B2443" t="s">
        <v>5417</v>
      </c>
      <c r="C2443" t="s">
        <v>5392</v>
      </c>
      <c r="D2443" t="s">
        <v>5393</v>
      </c>
      <c r="E2443">
        <v>1</v>
      </c>
      <c r="F2443" t="s">
        <v>257</v>
      </c>
      <c r="G2443">
        <v>6.7813979717921704</v>
      </c>
      <c r="H2443">
        <v>53.037999999999997</v>
      </c>
      <c r="I2443" cm="1">
        <f t="array" ref="I2443">_xlfn.IFNA(INDEX([1]district_data_selection!I:I,MATCH($A2443,[1]district_data_selection!$A:$A,0),0),-99999)</f>
        <v>135</v>
      </c>
      <c r="J2443" cm="1">
        <f t="array" ref="J2443">_xlfn.IFNA(INDEX([1]district_data_selection!J:J,MATCH($A2443,[1]district_data_selection!$A:$A,0),0),-99999)</f>
        <v>65</v>
      </c>
      <c r="K2443" cm="1">
        <f t="array" ref="K2443">_xlfn.IFNA(INDEX([1]district_data_selection!K:K,MATCH($A2443,[1]district_data_selection!$A:$A,0),0),-99999)</f>
        <v>70</v>
      </c>
      <c r="L2443" cm="1">
        <f t="array" ref="L2443">_xlfn.IFNA(INDEX([1]district_data_selection!L:L,MATCH($A2443,[1]district_data_selection!$A:$A,0),0),-99999)</f>
        <v>60</v>
      </c>
      <c r="M2443" cm="1">
        <f t="array" ref="M2443">_xlfn.IFNA(INDEX([1]district_data_selection!M:M,MATCH($A2443,[1]district_data_selection!$A:$A,0),0),-99999)</f>
        <v>92</v>
      </c>
      <c r="N2443" cm="1">
        <f t="array" ref="N2443">_xlfn.IFNA(INDEX([1]district_data_selection!N:N,MATCH($A2443,[1]district_data_selection!$A:$A,0),0),-99999)</f>
        <v>8</v>
      </c>
      <c r="O2443" cm="1">
        <f t="array" ref="O2443">_xlfn.IFNA(INDEX([1]district_data_selection!O:O,MATCH($A2443,[1]district_data_selection!$A:$A,0),0),-99999)</f>
        <v>-99999</v>
      </c>
      <c r="P2443" cm="1">
        <f t="array" ref="P2443">_xlfn.IFNA(INDEX([1]district_data_selection!P:P,MATCH($A2443,[1]district_data_selection!$A:$A,0),0),-99999)</f>
        <v>-99999</v>
      </c>
      <c r="Q2443" cm="1">
        <f t="array" ref="Q2443">_xlfn.IFNA(INDEX([1]district_data_selection!Q:Q,MATCH($A2443,[1]district_data_selection!$A:$A,0),0),-99999)</f>
        <v>-99999</v>
      </c>
      <c r="R2443" cm="1">
        <f t="array" ref="R2443">_xlfn.IFNA(INDEX([1]district_data_selection!R:R,MATCH($A2443,[1]district_data_selection!$A:$A,0),0),-99999)</f>
        <v>-99999</v>
      </c>
      <c r="S2443" cm="1">
        <f t="array" ref="S2443">_xlfn.IFNA(INDEX([1]district_data_selection!S:S,MATCH($A2443,[1]district_data_selection!$A:$A,0),0),-99999)</f>
        <v>-99999</v>
      </c>
      <c r="T2443" t="s">
        <v>16789</v>
      </c>
      <c r="U2443" t="s">
        <v>5416</v>
      </c>
      <c r="V2443" t="s">
        <v>5417</v>
      </c>
    </row>
    <row r="2444" spans="1:22" x14ac:dyDescent="0.2">
      <c r="A2444" t="s">
        <v>5418</v>
      </c>
      <c r="B2444" t="s">
        <v>5419</v>
      </c>
      <c r="C2444" t="s">
        <v>5392</v>
      </c>
      <c r="D2444" t="s">
        <v>5393</v>
      </c>
      <c r="E2444">
        <v>1</v>
      </c>
      <c r="F2444" t="s">
        <v>257</v>
      </c>
      <c r="G2444">
        <v>6.7824246719160222</v>
      </c>
      <c r="H2444">
        <v>52.975999999999999</v>
      </c>
      <c r="I2444" cm="1">
        <f t="array" ref="I2444">_xlfn.IFNA(INDEX([1]district_data_selection!I:I,MATCH($A2444,[1]district_data_selection!$A:$A,0),0),-99999)</f>
        <v>1895</v>
      </c>
      <c r="J2444" cm="1">
        <f t="array" ref="J2444">_xlfn.IFNA(INDEX([1]district_data_selection!J:J,MATCH($A2444,[1]district_data_selection!$A:$A,0),0),-99999)</f>
        <v>935</v>
      </c>
      <c r="K2444" cm="1">
        <f t="array" ref="K2444">_xlfn.IFNA(INDEX([1]district_data_selection!K:K,MATCH($A2444,[1]district_data_selection!$A:$A,0),0),-99999)</f>
        <v>955</v>
      </c>
      <c r="L2444" cm="1">
        <f t="array" ref="L2444">_xlfn.IFNA(INDEX([1]district_data_selection!L:L,MATCH($A2444,[1]district_data_selection!$A:$A,0),0),-99999)</f>
        <v>880</v>
      </c>
      <c r="M2444" cm="1">
        <f t="array" ref="M2444">_xlfn.IFNA(INDEX([1]district_data_selection!M:M,MATCH($A2444,[1]district_data_selection!$A:$A,0),0),-99999)</f>
        <v>75</v>
      </c>
      <c r="N2444" cm="1">
        <f t="array" ref="N2444">_xlfn.IFNA(INDEX([1]district_data_selection!N:N,MATCH($A2444,[1]district_data_selection!$A:$A,0),0),-99999)</f>
        <v>25</v>
      </c>
      <c r="O2444" cm="1">
        <f t="array" ref="O2444">_xlfn.IFNA(INDEX([1]district_data_selection!O:O,MATCH($A2444,[1]district_data_selection!$A:$A,0),0),-99999)</f>
        <v>-99999</v>
      </c>
      <c r="P2444" cm="1">
        <f t="array" ref="P2444">_xlfn.IFNA(INDEX([1]district_data_selection!P:P,MATCH($A2444,[1]district_data_selection!$A:$A,0),0),-99999)</f>
        <v>5.2</v>
      </c>
      <c r="Q2444" cm="1">
        <f t="array" ref="Q2444">_xlfn.IFNA(INDEX([1]district_data_selection!Q:Q,MATCH($A2444,[1]district_data_selection!$A:$A,0),0),-99999)</f>
        <v>7.9</v>
      </c>
      <c r="R2444" cm="1">
        <f t="array" ref="R2444">_xlfn.IFNA(INDEX([1]district_data_selection!R:R,MATCH($A2444,[1]district_data_selection!$A:$A,0),0),-99999)</f>
        <v>10.199999999999999</v>
      </c>
      <c r="S2444" cm="1">
        <f t="array" ref="S2444">_xlfn.IFNA(INDEX([1]district_data_selection!S:S,MATCH($A2444,[1]district_data_selection!$A:$A,0),0),-99999)</f>
        <v>144.6</v>
      </c>
      <c r="T2444" t="s">
        <v>16790</v>
      </c>
      <c r="U2444" t="s">
        <v>5418</v>
      </c>
      <c r="V2444" t="s">
        <v>5419</v>
      </c>
    </row>
    <row r="2445" spans="1:22" x14ac:dyDescent="0.2">
      <c r="A2445" t="s">
        <v>5420</v>
      </c>
      <c r="B2445" t="s">
        <v>5421</v>
      </c>
      <c r="C2445" t="s">
        <v>5392</v>
      </c>
      <c r="D2445" t="s">
        <v>5393</v>
      </c>
      <c r="E2445">
        <v>1</v>
      </c>
      <c r="F2445" t="s">
        <v>257</v>
      </c>
      <c r="G2445">
        <v>6.8501460606468099</v>
      </c>
      <c r="H2445">
        <v>52.993000000000002</v>
      </c>
      <c r="I2445" cm="1">
        <f t="array" ref="I2445">_xlfn.IFNA(INDEX([1]district_data_selection!I:I,MATCH($A2445,[1]district_data_selection!$A:$A,0),0),-99999)</f>
        <v>1845</v>
      </c>
      <c r="J2445" cm="1">
        <f t="array" ref="J2445">_xlfn.IFNA(INDEX([1]district_data_selection!J:J,MATCH($A2445,[1]district_data_selection!$A:$A,0),0),-99999)</f>
        <v>920</v>
      </c>
      <c r="K2445" cm="1">
        <f t="array" ref="K2445">_xlfn.IFNA(INDEX([1]district_data_selection!K:K,MATCH($A2445,[1]district_data_selection!$A:$A,0),0),-99999)</f>
        <v>925</v>
      </c>
      <c r="L2445" cm="1">
        <f t="array" ref="L2445">_xlfn.IFNA(INDEX([1]district_data_selection!L:L,MATCH($A2445,[1]district_data_selection!$A:$A,0),0),-99999)</f>
        <v>815</v>
      </c>
      <c r="M2445" cm="1">
        <f t="array" ref="M2445">_xlfn.IFNA(INDEX([1]district_data_selection!M:M,MATCH($A2445,[1]district_data_selection!$A:$A,0),0),-99999)</f>
        <v>61</v>
      </c>
      <c r="N2445" cm="1">
        <f t="array" ref="N2445">_xlfn.IFNA(INDEX([1]district_data_selection!N:N,MATCH($A2445,[1]district_data_selection!$A:$A,0),0),-99999)</f>
        <v>39</v>
      </c>
      <c r="O2445" cm="1">
        <f t="array" ref="O2445">_xlfn.IFNA(INDEX([1]district_data_selection!O:O,MATCH($A2445,[1]district_data_selection!$A:$A,0),0),-99999)</f>
        <v>-99999</v>
      </c>
      <c r="P2445" cm="1">
        <f t="array" ref="P2445">_xlfn.IFNA(INDEX([1]district_data_selection!P:P,MATCH($A2445,[1]district_data_selection!$A:$A,0),0),-99999)</f>
        <v>8.6</v>
      </c>
      <c r="Q2445" cm="1">
        <f t="array" ref="Q2445">_xlfn.IFNA(INDEX([1]district_data_selection!Q:Q,MATCH($A2445,[1]district_data_selection!$A:$A,0),0),-99999)</f>
        <v>13.8</v>
      </c>
      <c r="R2445" cm="1">
        <f t="array" ref="R2445">_xlfn.IFNA(INDEX([1]district_data_selection!R:R,MATCH($A2445,[1]district_data_selection!$A:$A,0),0),-99999)</f>
        <v>17.3</v>
      </c>
      <c r="S2445" cm="1">
        <f t="array" ref="S2445">_xlfn.IFNA(INDEX([1]district_data_selection!S:S,MATCH($A2445,[1]district_data_selection!$A:$A,0),0),-99999)</f>
        <v>48.3</v>
      </c>
      <c r="T2445" t="s">
        <v>16791</v>
      </c>
      <c r="U2445" t="s">
        <v>5420</v>
      </c>
      <c r="V2445" t="s">
        <v>5421</v>
      </c>
    </row>
    <row r="2446" spans="1:22" x14ac:dyDescent="0.2">
      <c r="A2446" t="s">
        <v>5422</v>
      </c>
      <c r="B2446" t="s">
        <v>5423</v>
      </c>
      <c r="C2446" t="s">
        <v>5392</v>
      </c>
      <c r="D2446" t="s">
        <v>5393</v>
      </c>
      <c r="E2446">
        <v>1</v>
      </c>
      <c r="F2446" t="s">
        <v>257</v>
      </c>
      <c r="G2446">
        <v>6.8917730301682818</v>
      </c>
      <c r="H2446">
        <v>53</v>
      </c>
      <c r="I2446" cm="1">
        <f t="array" ref="I2446">_xlfn.IFNA(INDEX([1]district_data_selection!I:I,MATCH($A2446,[1]district_data_selection!$A:$A,0),0),-99999)</f>
        <v>690</v>
      </c>
      <c r="J2446" cm="1">
        <f t="array" ref="J2446">_xlfn.IFNA(INDEX([1]district_data_selection!J:J,MATCH($A2446,[1]district_data_selection!$A:$A,0),0),-99999)</f>
        <v>355</v>
      </c>
      <c r="K2446" cm="1">
        <f t="array" ref="K2446">_xlfn.IFNA(INDEX([1]district_data_selection!K:K,MATCH($A2446,[1]district_data_selection!$A:$A,0),0),-99999)</f>
        <v>335</v>
      </c>
      <c r="L2446" cm="1">
        <f t="array" ref="L2446">_xlfn.IFNA(INDEX([1]district_data_selection!L:L,MATCH($A2446,[1]district_data_selection!$A:$A,0),0),-99999)</f>
        <v>295</v>
      </c>
      <c r="M2446" cm="1">
        <f t="array" ref="M2446">_xlfn.IFNA(INDEX([1]district_data_selection!M:M,MATCH($A2446,[1]district_data_selection!$A:$A,0),0),-99999)</f>
        <v>82</v>
      </c>
      <c r="N2446" cm="1">
        <f t="array" ref="N2446">_xlfn.IFNA(INDEX([1]district_data_selection!N:N,MATCH($A2446,[1]district_data_selection!$A:$A,0),0),-99999)</f>
        <v>18</v>
      </c>
      <c r="O2446" cm="1">
        <f t="array" ref="O2446">_xlfn.IFNA(INDEX([1]district_data_selection!O:O,MATCH($A2446,[1]district_data_selection!$A:$A,0),0),-99999)</f>
        <v>-99999</v>
      </c>
      <c r="P2446" cm="1">
        <f t="array" ref="P2446">_xlfn.IFNA(INDEX([1]district_data_selection!P:P,MATCH($A2446,[1]district_data_selection!$A:$A,0),0),-99999)</f>
        <v>5.9</v>
      </c>
      <c r="Q2446" cm="1">
        <f t="array" ref="Q2446">_xlfn.IFNA(INDEX([1]district_data_selection!Q:Q,MATCH($A2446,[1]district_data_selection!$A:$A,0),0),-99999)</f>
        <v>7.6</v>
      </c>
      <c r="R2446" cm="1">
        <f t="array" ref="R2446">_xlfn.IFNA(INDEX([1]district_data_selection!R:R,MATCH($A2446,[1]district_data_selection!$A:$A,0),0),-99999)</f>
        <v>9.6999999999999993</v>
      </c>
      <c r="S2446" cm="1">
        <f t="array" ref="S2446">_xlfn.IFNA(INDEX([1]district_data_selection!S:S,MATCH($A2446,[1]district_data_selection!$A:$A,0),0),-99999)</f>
        <v>107.9</v>
      </c>
      <c r="T2446" t="s">
        <v>16792</v>
      </c>
      <c r="U2446" t="s">
        <v>5422</v>
      </c>
      <c r="V2446" t="s">
        <v>5423</v>
      </c>
    </row>
    <row r="2447" spans="1:22" x14ac:dyDescent="0.2">
      <c r="A2447" t="s">
        <v>5424</v>
      </c>
      <c r="B2447" t="s">
        <v>5425</v>
      </c>
      <c r="C2447" t="s">
        <v>5392</v>
      </c>
      <c r="D2447" t="s">
        <v>5393</v>
      </c>
      <c r="E2447">
        <v>1</v>
      </c>
      <c r="F2447" t="s">
        <v>257</v>
      </c>
      <c r="G2447">
        <v>6.7749737330713504</v>
      </c>
      <c r="H2447">
        <v>53.003</v>
      </c>
      <c r="I2447" cm="1">
        <f t="array" ref="I2447">_xlfn.IFNA(INDEX([1]district_data_selection!I:I,MATCH($A2447,[1]district_data_selection!$A:$A,0),0),-99999)</f>
        <v>4960</v>
      </c>
      <c r="J2447" cm="1">
        <f t="array" ref="J2447">_xlfn.IFNA(INDEX([1]district_data_selection!J:J,MATCH($A2447,[1]district_data_selection!$A:$A,0),0),-99999)</f>
        <v>2425</v>
      </c>
      <c r="K2447" cm="1">
        <f t="array" ref="K2447">_xlfn.IFNA(INDEX([1]district_data_selection!K:K,MATCH($A2447,[1]district_data_selection!$A:$A,0),0),-99999)</f>
        <v>2540</v>
      </c>
      <c r="L2447" cm="1">
        <f t="array" ref="L2447">_xlfn.IFNA(INDEX([1]district_data_selection!L:L,MATCH($A2447,[1]district_data_selection!$A:$A,0),0),-99999)</f>
        <v>2255</v>
      </c>
      <c r="M2447" cm="1">
        <f t="array" ref="M2447">_xlfn.IFNA(INDEX([1]district_data_selection!M:M,MATCH($A2447,[1]district_data_selection!$A:$A,0),0),-99999)</f>
        <v>67</v>
      </c>
      <c r="N2447" cm="1">
        <f t="array" ref="N2447">_xlfn.IFNA(INDEX([1]district_data_selection!N:N,MATCH($A2447,[1]district_data_selection!$A:$A,0),0),-99999)</f>
        <v>33</v>
      </c>
      <c r="O2447" cm="1">
        <f t="array" ref="O2447">_xlfn.IFNA(INDEX([1]district_data_selection!O:O,MATCH($A2447,[1]district_data_selection!$A:$A,0),0),-99999)</f>
        <v>-99999</v>
      </c>
      <c r="P2447" cm="1">
        <f t="array" ref="P2447">_xlfn.IFNA(INDEX([1]district_data_selection!P:P,MATCH($A2447,[1]district_data_selection!$A:$A,0),0),-99999)</f>
        <v>4.0999999999999996</v>
      </c>
      <c r="Q2447" cm="1">
        <f t="array" ref="Q2447">_xlfn.IFNA(INDEX([1]district_data_selection!Q:Q,MATCH($A2447,[1]district_data_selection!$A:$A,0),0),-99999)</f>
        <v>7</v>
      </c>
      <c r="R2447" cm="1">
        <f t="array" ref="R2447">_xlfn.IFNA(INDEX([1]district_data_selection!R:R,MATCH($A2447,[1]district_data_selection!$A:$A,0),0),-99999)</f>
        <v>10.4</v>
      </c>
      <c r="S2447" cm="1">
        <f t="array" ref="S2447">_xlfn.IFNA(INDEX([1]district_data_selection!S:S,MATCH($A2447,[1]district_data_selection!$A:$A,0),0),-99999)</f>
        <v>147.69999999999999</v>
      </c>
      <c r="T2447" t="s">
        <v>16793</v>
      </c>
      <c r="U2447" t="s">
        <v>5424</v>
      </c>
      <c r="V2447" t="s">
        <v>5425</v>
      </c>
    </row>
    <row r="2448" spans="1:22" x14ac:dyDescent="0.2">
      <c r="A2448" t="s">
        <v>5426</v>
      </c>
      <c r="B2448" t="s">
        <v>5427</v>
      </c>
      <c r="C2448" t="s">
        <v>5392</v>
      </c>
      <c r="D2448" t="s">
        <v>5393</v>
      </c>
      <c r="E2448">
        <v>1</v>
      </c>
      <c r="F2448" t="s">
        <v>257</v>
      </c>
      <c r="G2448">
        <v>6.8475384786525684</v>
      </c>
      <c r="H2448">
        <v>53.024999999999999</v>
      </c>
      <c r="I2448" cm="1">
        <f t="array" ref="I2448">_xlfn.IFNA(INDEX([1]district_data_selection!I:I,MATCH($A2448,[1]district_data_selection!$A:$A,0),0),-99999)</f>
        <v>1245</v>
      </c>
      <c r="J2448" cm="1">
        <f t="array" ref="J2448">_xlfn.IFNA(INDEX([1]district_data_selection!J:J,MATCH($A2448,[1]district_data_selection!$A:$A,0),0),-99999)</f>
        <v>650</v>
      </c>
      <c r="K2448" cm="1">
        <f t="array" ref="K2448">_xlfn.IFNA(INDEX([1]district_data_selection!K:K,MATCH($A2448,[1]district_data_selection!$A:$A,0),0),-99999)</f>
        <v>600</v>
      </c>
      <c r="L2448" cm="1">
        <f t="array" ref="L2448">_xlfn.IFNA(INDEX([1]district_data_selection!L:L,MATCH($A2448,[1]district_data_selection!$A:$A,0),0),-99999)</f>
        <v>540</v>
      </c>
      <c r="M2448" cm="1">
        <f t="array" ref="M2448">_xlfn.IFNA(INDEX([1]district_data_selection!M:M,MATCH($A2448,[1]district_data_selection!$A:$A,0),0),-99999)</f>
        <v>82</v>
      </c>
      <c r="N2448" cm="1">
        <f t="array" ref="N2448">_xlfn.IFNA(INDEX([1]district_data_selection!N:N,MATCH($A2448,[1]district_data_selection!$A:$A,0),0),-99999)</f>
        <v>18</v>
      </c>
      <c r="O2448" cm="1">
        <f t="array" ref="O2448">_xlfn.IFNA(INDEX([1]district_data_selection!O:O,MATCH($A2448,[1]district_data_selection!$A:$A,0),0),-99999)</f>
        <v>-99999</v>
      </c>
      <c r="P2448" cm="1">
        <f t="array" ref="P2448">_xlfn.IFNA(INDEX([1]district_data_selection!P:P,MATCH($A2448,[1]district_data_selection!$A:$A,0),0),-99999)</f>
        <v>3.7</v>
      </c>
      <c r="Q2448" cm="1">
        <f t="array" ref="Q2448">_xlfn.IFNA(INDEX([1]district_data_selection!Q:Q,MATCH($A2448,[1]district_data_selection!$A:$A,0),0),-99999)</f>
        <v>5.7</v>
      </c>
      <c r="R2448" cm="1">
        <f t="array" ref="R2448">_xlfn.IFNA(INDEX([1]district_data_selection!R:R,MATCH($A2448,[1]district_data_selection!$A:$A,0),0),-99999)</f>
        <v>8.1</v>
      </c>
      <c r="S2448" cm="1">
        <f t="array" ref="S2448">_xlfn.IFNA(INDEX([1]district_data_selection!S:S,MATCH($A2448,[1]district_data_selection!$A:$A,0),0),-99999)</f>
        <v>150.30000000000001</v>
      </c>
      <c r="T2448" t="s">
        <v>16794</v>
      </c>
      <c r="U2448" t="s">
        <v>5426</v>
      </c>
      <c r="V2448" t="s">
        <v>5427</v>
      </c>
    </row>
    <row r="2449" spans="1:22" x14ac:dyDescent="0.2">
      <c r="A2449" t="s">
        <v>5428</v>
      </c>
      <c r="B2449" t="s">
        <v>5429</v>
      </c>
      <c r="C2449" t="s">
        <v>5392</v>
      </c>
      <c r="D2449" t="s">
        <v>5393</v>
      </c>
      <c r="E2449">
        <v>1</v>
      </c>
      <c r="F2449" t="s">
        <v>257</v>
      </c>
      <c r="G2449">
        <v>6.6511083048461757</v>
      </c>
      <c r="H2449">
        <v>52.982999999999997</v>
      </c>
      <c r="I2449" cm="1">
        <f t="array" ref="I2449">_xlfn.IFNA(INDEX([1]district_data_selection!I:I,MATCH($A2449,[1]district_data_selection!$A:$A,0),0),-99999)</f>
        <v>4930</v>
      </c>
      <c r="J2449" cm="1">
        <f t="array" ref="J2449">_xlfn.IFNA(INDEX([1]district_data_selection!J:J,MATCH($A2449,[1]district_data_selection!$A:$A,0),0),-99999)</f>
        <v>2500</v>
      </c>
      <c r="K2449" cm="1">
        <f t="array" ref="K2449">_xlfn.IFNA(INDEX([1]district_data_selection!K:K,MATCH($A2449,[1]district_data_selection!$A:$A,0),0),-99999)</f>
        <v>2425</v>
      </c>
      <c r="L2449" cm="1">
        <f t="array" ref="L2449">_xlfn.IFNA(INDEX([1]district_data_selection!L:L,MATCH($A2449,[1]district_data_selection!$A:$A,0),0),-99999)</f>
        <v>2110</v>
      </c>
      <c r="M2449" cm="1">
        <f t="array" ref="M2449">_xlfn.IFNA(INDEX([1]district_data_selection!M:M,MATCH($A2449,[1]district_data_selection!$A:$A,0),0),-99999)</f>
        <v>73</v>
      </c>
      <c r="N2449" cm="1">
        <f t="array" ref="N2449">_xlfn.IFNA(INDEX([1]district_data_selection!N:N,MATCH($A2449,[1]district_data_selection!$A:$A,0),0),-99999)</f>
        <v>27</v>
      </c>
      <c r="O2449" cm="1">
        <f t="array" ref="O2449">_xlfn.IFNA(INDEX([1]district_data_selection!O:O,MATCH($A2449,[1]district_data_selection!$A:$A,0),0),-99999)</f>
        <v>-99999</v>
      </c>
      <c r="P2449" cm="1">
        <f t="array" ref="P2449">_xlfn.IFNA(INDEX([1]district_data_selection!P:P,MATCH($A2449,[1]district_data_selection!$A:$A,0),0),-99999)</f>
        <v>4.2</v>
      </c>
      <c r="Q2449" cm="1">
        <f t="array" ref="Q2449">_xlfn.IFNA(INDEX([1]district_data_selection!Q:Q,MATCH($A2449,[1]district_data_selection!$A:$A,0),0),-99999)</f>
        <v>6.8</v>
      </c>
      <c r="R2449" cm="1">
        <f t="array" ref="R2449">_xlfn.IFNA(INDEX([1]district_data_selection!R:R,MATCH($A2449,[1]district_data_selection!$A:$A,0),0),-99999)</f>
        <v>9</v>
      </c>
      <c r="S2449" cm="1">
        <f t="array" ref="S2449">_xlfn.IFNA(INDEX([1]district_data_selection!S:S,MATCH($A2449,[1]district_data_selection!$A:$A,0),0),-99999)</f>
        <v>195.5</v>
      </c>
      <c r="T2449" t="s">
        <v>16795</v>
      </c>
      <c r="U2449" t="s">
        <v>5428</v>
      </c>
      <c r="V2449" t="s">
        <v>5429</v>
      </c>
    </row>
    <row r="2450" spans="1:22" x14ac:dyDescent="0.2">
      <c r="A2450" t="s">
        <v>5430</v>
      </c>
      <c r="B2450" t="s">
        <v>5431</v>
      </c>
      <c r="C2450" t="s">
        <v>5392</v>
      </c>
      <c r="D2450" t="s">
        <v>5393</v>
      </c>
      <c r="E2450">
        <v>1</v>
      </c>
      <c r="F2450" t="s">
        <v>257</v>
      </c>
      <c r="G2450">
        <v>6.68622300225777</v>
      </c>
      <c r="H2450">
        <v>52.921999999999997</v>
      </c>
      <c r="I2450" cm="1">
        <f t="array" ref="I2450">_xlfn.IFNA(INDEX([1]district_data_selection!I:I,MATCH($A2450,[1]district_data_selection!$A:$A,0),0),-99999)</f>
        <v>1300</v>
      </c>
      <c r="J2450" cm="1">
        <f t="array" ref="J2450">_xlfn.IFNA(INDEX([1]district_data_selection!J:J,MATCH($A2450,[1]district_data_selection!$A:$A,0),0),-99999)</f>
        <v>605</v>
      </c>
      <c r="K2450" cm="1">
        <f t="array" ref="K2450">_xlfn.IFNA(INDEX([1]district_data_selection!K:K,MATCH($A2450,[1]district_data_selection!$A:$A,0),0),-99999)</f>
        <v>695</v>
      </c>
      <c r="L2450" cm="1">
        <f t="array" ref="L2450">_xlfn.IFNA(INDEX([1]district_data_selection!L:L,MATCH($A2450,[1]district_data_selection!$A:$A,0),0),-99999)</f>
        <v>555</v>
      </c>
      <c r="M2450" cm="1">
        <f t="array" ref="M2450">_xlfn.IFNA(INDEX([1]district_data_selection!M:M,MATCH($A2450,[1]district_data_selection!$A:$A,0),0),-99999)</f>
        <v>83</v>
      </c>
      <c r="N2450" cm="1">
        <f t="array" ref="N2450">_xlfn.IFNA(INDEX([1]district_data_selection!N:N,MATCH($A2450,[1]district_data_selection!$A:$A,0),0),-99999)</f>
        <v>17</v>
      </c>
      <c r="O2450" cm="1">
        <f t="array" ref="O2450">_xlfn.IFNA(INDEX([1]district_data_selection!O:O,MATCH($A2450,[1]district_data_selection!$A:$A,0),0),-99999)</f>
        <v>-99999</v>
      </c>
      <c r="P2450" cm="1">
        <f t="array" ref="P2450">_xlfn.IFNA(INDEX([1]district_data_selection!P:P,MATCH($A2450,[1]district_data_selection!$A:$A,0),0),-99999)</f>
        <v>4.3</v>
      </c>
      <c r="Q2450" cm="1">
        <f t="array" ref="Q2450">_xlfn.IFNA(INDEX([1]district_data_selection!Q:Q,MATCH($A2450,[1]district_data_selection!$A:$A,0),0),-99999)</f>
        <v>5.8</v>
      </c>
      <c r="R2450" cm="1">
        <f t="array" ref="R2450">_xlfn.IFNA(INDEX([1]district_data_selection!R:R,MATCH($A2450,[1]district_data_selection!$A:$A,0),0),-99999)</f>
        <v>6.9</v>
      </c>
      <c r="S2450" cm="1">
        <f t="array" ref="S2450">_xlfn.IFNA(INDEX([1]district_data_selection!S:S,MATCH($A2450,[1]district_data_selection!$A:$A,0),0),-99999)</f>
        <v>226.3</v>
      </c>
      <c r="T2450" t="s">
        <v>16796</v>
      </c>
      <c r="U2450" t="s">
        <v>5430</v>
      </c>
      <c r="V2450" t="s">
        <v>5431</v>
      </c>
    </row>
    <row r="2451" spans="1:22" x14ac:dyDescent="0.2">
      <c r="A2451" t="s">
        <v>5432</v>
      </c>
      <c r="B2451" t="s">
        <v>5433</v>
      </c>
      <c r="C2451" t="s">
        <v>5392</v>
      </c>
      <c r="D2451" t="s">
        <v>5393</v>
      </c>
      <c r="E2451">
        <v>1</v>
      </c>
      <c r="F2451" t="s">
        <v>257</v>
      </c>
      <c r="G2451">
        <v>6.5995778604855699</v>
      </c>
      <c r="H2451">
        <v>52.947000000000003</v>
      </c>
      <c r="I2451" cm="1">
        <f t="array" ref="I2451">_xlfn.IFNA(INDEX([1]district_data_selection!I:I,MATCH($A2451,[1]district_data_selection!$A:$A,0),0),-99999)</f>
        <v>520</v>
      </c>
      <c r="J2451" cm="1">
        <f t="array" ref="J2451">_xlfn.IFNA(INDEX([1]district_data_selection!J:J,MATCH($A2451,[1]district_data_selection!$A:$A,0),0),-99999)</f>
        <v>265</v>
      </c>
      <c r="K2451" cm="1">
        <f t="array" ref="K2451">_xlfn.IFNA(INDEX([1]district_data_selection!K:K,MATCH($A2451,[1]district_data_selection!$A:$A,0),0),-99999)</f>
        <v>255</v>
      </c>
      <c r="L2451" cm="1">
        <f t="array" ref="L2451">_xlfn.IFNA(INDEX([1]district_data_selection!L:L,MATCH($A2451,[1]district_data_selection!$A:$A,0),0),-99999)</f>
        <v>195</v>
      </c>
      <c r="M2451" cm="1">
        <f t="array" ref="M2451">_xlfn.IFNA(INDEX([1]district_data_selection!M:M,MATCH($A2451,[1]district_data_selection!$A:$A,0),0),-99999)</f>
        <v>91</v>
      </c>
      <c r="N2451" cm="1">
        <f t="array" ref="N2451">_xlfn.IFNA(INDEX([1]district_data_selection!N:N,MATCH($A2451,[1]district_data_selection!$A:$A,0),0),-99999)</f>
        <v>9</v>
      </c>
      <c r="O2451" cm="1">
        <f t="array" ref="O2451">_xlfn.IFNA(INDEX([1]district_data_selection!O:O,MATCH($A2451,[1]district_data_selection!$A:$A,0),0),-99999)</f>
        <v>-99999</v>
      </c>
      <c r="P2451" cm="1">
        <f t="array" ref="P2451">_xlfn.IFNA(INDEX([1]district_data_selection!P:P,MATCH($A2451,[1]district_data_selection!$A:$A,0),0),-99999)</f>
        <v>1</v>
      </c>
      <c r="Q2451" cm="1">
        <f t="array" ref="Q2451">_xlfn.IFNA(INDEX([1]district_data_selection!Q:Q,MATCH($A2451,[1]district_data_selection!$A:$A,0),0),-99999)</f>
        <v>1.6</v>
      </c>
      <c r="R2451" cm="1">
        <f t="array" ref="R2451">_xlfn.IFNA(INDEX([1]district_data_selection!R:R,MATCH($A2451,[1]district_data_selection!$A:$A,0),0),-99999)</f>
        <v>2.6</v>
      </c>
      <c r="S2451" cm="1">
        <f t="array" ref="S2451">_xlfn.IFNA(INDEX([1]district_data_selection!S:S,MATCH($A2451,[1]district_data_selection!$A:$A,0),0),-99999)</f>
        <v>335.1</v>
      </c>
      <c r="T2451" t="s">
        <v>16797</v>
      </c>
      <c r="U2451" t="s">
        <v>5432</v>
      </c>
      <c r="V2451" t="s">
        <v>5433</v>
      </c>
    </row>
    <row r="2452" spans="1:22" x14ac:dyDescent="0.2">
      <c r="A2452" t="s">
        <v>5434</v>
      </c>
      <c r="B2452" t="s">
        <v>5435</v>
      </c>
      <c r="C2452" t="s">
        <v>5436</v>
      </c>
      <c r="D2452" t="s">
        <v>5437</v>
      </c>
      <c r="E2452">
        <v>1</v>
      </c>
      <c r="F2452" t="s">
        <v>257</v>
      </c>
      <c r="G2452">
        <v>6.8868116508751518</v>
      </c>
      <c r="H2452">
        <v>52.843000000000004</v>
      </c>
      <c r="I2452" cm="1">
        <f t="array" ref="I2452">_xlfn.IFNA(INDEX([1]district_data_selection!I:I,MATCH($A2452,[1]district_data_selection!$A:$A,0),0),-99999)</f>
        <v>1210</v>
      </c>
      <c r="J2452" cm="1">
        <f t="array" ref="J2452">_xlfn.IFNA(INDEX([1]district_data_selection!J:J,MATCH($A2452,[1]district_data_selection!$A:$A,0),0),-99999)</f>
        <v>615</v>
      </c>
      <c r="K2452" cm="1">
        <f t="array" ref="K2452">_xlfn.IFNA(INDEX([1]district_data_selection!K:K,MATCH($A2452,[1]district_data_selection!$A:$A,0),0),-99999)</f>
        <v>595</v>
      </c>
      <c r="L2452" cm="1">
        <f t="array" ref="L2452">_xlfn.IFNA(INDEX([1]district_data_selection!L:L,MATCH($A2452,[1]district_data_selection!$A:$A,0),0),-99999)</f>
        <v>545</v>
      </c>
      <c r="M2452" cm="1">
        <f t="array" ref="M2452">_xlfn.IFNA(INDEX([1]district_data_selection!M:M,MATCH($A2452,[1]district_data_selection!$A:$A,0),0),-99999)</f>
        <v>79</v>
      </c>
      <c r="N2452" cm="1">
        <f t="array" ref="N2452">_xlfn.IFNA(INDEX([1]district_data_selection!N:N,MATCH($A2452,[1]district_data_selection!$A:$A,0),0),-99999)</f>
        <v>21</v>
      </c>
      <c r="O2452" cm="1">
        <f t="array" ref="O2452">_xlfn.IFNA(INDEX([1]district_data_selection!O:O,MATCH($A2452,[1]district_data_selection!$A:$A,0),0),-99999)</f>
        <v>-99999</v>
      </c>
      <c r="P2452" cm="1">
        <f t="array" ref="P2452">_xlfn.IFNA(INDEX([1]district_data_selection!P:P,MATCH($A2452,[1]district_data_selection!$A:$A,0),0),-99999)</f>
        <v>4.4000000000000004</v>
      </c>
      <c r="Q2452" cm="1">
        <f t="array" ref="Q2452">_xlfn.IFNA(INDEX([1]district_data_selection!Q:Q,MATCH($A2452,[1]district_data_selection!$A:$A,0),0),-99999)</f>
        <v>6.1</v>
      </c>
      <c r="R2452" cm="1">
        <f t="array" ref="R2452">_xlfn.IFNA(INDEX([1]district_data_selection!R:R,MATCH($A2452,[1]district_data_selection!$A:$A,0),0),-99999)</f>
        <v>7.6</v>
      </c>
      <c r="S2452" cm="1">
        <f t="array" ref="S2452">_xlfn.IFNA(INDEX([1]district_data_selection!S:S,MATCH($A2452,[1]district_data_selection!$A:$A,0),0),-99999)</f>
        <v>159.30000000000001</v>
      </c>
      <c r="T2452" t="s">
        <v>16798</v>
      </c>
      <c r="U2452" t="s">
        <v>5434</v>
      </c>
      <c r="V2452" t="s">
        <v>5435</v>
      </c>
    </row>
    <row r="2453" spans="1:22" x14ac:dyDescent="0.2">
      <c r="A2453" t="s">
        <v>5438</v>
      </c>
      <c r="B2453" t="s">
        <v>5439</v>
      </c>
      <c r="C2453" t="s">
        <v>5436</v>
      </c>
      <c r="D2453" t="s">
        <v>5437</v>
      </c>
      <c r="E2453">
        <v>1</v>
      </c>
      <c r="F2453" t="s">
        <v>257</v>
      </c>
      <c r="G2453">
        <v>6.9623482219149944</v>
      </c>
      <c r="H2453">
        <v>52.88</v>
      </c>
      <c r="I2453" cm="1">
        <f t="array" ref="I2453">_xlfn.IFNA(INDEX([1]district_data_selection!I:I,MATCH($A2453,[1]district_data_selection!$A:$A,0),0),-99999)</f>
        <v>3405</v>
      </c>
      <c r="J2453" cm="1">
        <f t="array" ref="J2453">_xlfn.IFNA(INDEX([1]district_data_selection!J:J,MATCH($A2453,[1]district_data_selection!$A:$A,0),0),-99999)</f>
        <v>1770</v>
      </c>
      <c r="K2453" cm="1">
        <f t="array" ref="K2453">_xlfn.IFNA(INDEX([1]district_data_selection!K:K,MATCH($A2453,[1]district_data_selection!$A:$A,0),0),-99999)</f>
        <v>1640</v>
      </c>
      <c r="L2453" cm="1">
        <f t="array" ref="L2453">_xlfn.IFNA(INDEX([1]district_data_selection!L:L,MATCH($A2453,[1]district_data_selection!$A:$A,0),0),-99999)</f>
        <v>1500</v>
      </c>
      <c r="M2453" cm="1">
        <f t="array" ref="M2453">_xlfn.IFNA(INDEX([1]district_data_selection!M:M,MATCH($A2453,[1]district_data_selection!$A:$A,0),0),-99999)</f>
        <v>73</v>
      </c>
      <c r="N2453" cm="1">
        <f t="array" ref="N2453">_xlfn.IFNA(INDEX([1]district_data_selection!N:N,MATCH($A2453,[1]district_data_selection!$A:$A,0),0),-99999)</f>
        <v>27</v>
      </c>
      <c r="O2453" cm="1">
        <f t="array" ref="O2453">_xlfn.IFNA(INDEX([1]district_data_selection!O:O,MATCH($A2453,[1]district_data_selection!$A:$A,0),0),-99999)</f>
        <v>-99999</v>
      </c>
      <c r="P2453" cm="1">
        <f t="array" ref="P2453">_xlfn.IFNA(INDEX([1]district_data_selection!P:P,MATCH($A2453,[1]district_data_selection!$A:$A,0),0),-99999)</f>
        <v>6.2</v>
      </c>
      <c r="Q2453" cm="1">
        <f t="array" ref="Q2453">_xlfn.IFNA(INDEX([1]district_data_selection!Q:Q,MATCH($A2453,[1]district_data_selection!$A:$A,0),0),-99999)</f>
        <v>9.5</v>
      </c>
      <c r="R2453" cm="1">
        <f t="array" ref="R2453">_xlfn.IFNA(INDEX([1]district_data_selection!R:R,MATCH($A2453,[1]district_data_selection!$A:$A,0),0),-99999)</f>
        <v>13.2</v>
      </c>
      <c r="S2453" cm="1">
        <f t="array" ref="S2453">_xlfn.IFNA(INDEX([1]district_data_selection!S:S,MATCH($A2453,[1]district_data_selection!$A:$A,0),0),-99999)</f>
        <v>62.5</v>
      </c>
      <c r="T2453" t="s">
        <v>16799</v>
      </c>
      <c r="U2453" t="s">
        <v>5438</v>
      </c>
      <c r="V2453" t="s">
        <v>5439</v>
      </c>
    </row>
    <row r="2454" spans="1:22" x14ac:dyDescent="0.2">
      <c r="A2454" t="s">
        <v>5440</v>
      </c>
      <c r="B2454" t="s">
        <v>5441</v>
      </c>
      <c r="C2454" t="s">
        <v>5436</v>
      </c>
      <c r="D2454" t="s">
        <v>5437</v>
      </c>
      <c r="E2454">
        <v>1</v>
      </c>
      <c r="F2454" t="s">
        <v>257</v>
      </c>
      <c r="G2454">
        <v>6.7566754893120944</v>
      </c>
      <c r="H2454">
        <v>52.906999999999996</v>
      </c>
      <c r="I2454" cm="1">
        <f t="array" ref="I2454">_xlfn.IFNA(INDEX([1]district_data_selection!I:I,MATCH($A2454,[1]district_data_selection!$A:$A,0),0),-99999)</f>
        <v>135</v>
      </c>
      <c r="J2454" cm="1">
        <f t="array" ref="J2454">_xlfn.IFNA(INDEX([1]district_data_selection!J:J,MATCH($A2454,[1]district_data_selection!$A:$A,0),0),-99999)</f>
        <v>70</v>
      </c>
      <c r="K2454" cm="1">
        <f t="array" ref="K2454">_xlfn.IFNA(INDEX([1]district_data_selection!K:K,MATCH($A2454,[1]district_data_selection!$A:$A,0),0),-99999)</f>
        <v>65</v>
      </c>
      <c r="L2454" cm="1">
        <f t="array" ref="L2454">_xlfn.IFNA(INDEX([1]district_data_selection!L:L,MATCH($A2454,[1]district_data_selection!$A:$A,0),0),-99999)</f>
        <v>55</v>
      </c>
      <c r="M2454" cm="1">
        <f t="array" ref="M2454">_xlfn.IFNA(INDEX([1]district_data_selection!M:M,MATCH($A2454,[1]district_data_selection!$A:$A,0),0),-99999)</f>
        <v>88</v>
      </c>
      <c r="N2454" cm="1">
        <f t="array" ref="N2454">_xlfn.IFNA(INDEX([1]district_data_selection!N:N,MATCH($A2454,[1]district_data_selection!$A:$A,0),0),-99999)</f>
        <v>12</v>
      </c>
      <c r="O2454" cm="1">
        <f t="array" ref="O2454">_xlfn.IFNA(INDEX([1]district_data_selection!O:O,MATCH($A2454,[1]district_data_selection!$A:$A,0),0),-99999)</f>
        <v>-99999</v>
      </c>
      <c r="P2454" cm="1">
        <f t="array" ref="P2454">_xlfn.IFNA(INDEX([1]district_data_selection!P:P,MATCH($A2454,[1]district_data_selection!$A:$A,0),0),-99999)</f>
        <v>-99999</v>
      </c>
      <c r="Q2454" cm="1">
        <f t="array" ref="Q2454">_xlfn.IFNA(INDEX([1]district_data_selection!Q:Q,MATCH($A2454,[1]district_data_selection!$A:$A,0),0),-99999)</f>
        <v>-99999</v>
      </c>
      <c r="R2454" cm="1">
        <f t="array" ref="R2454">_xlfn.IFNA(INDEX([1]district_data_selection!R:R,MATCH($A2454,[1]district_data_selection!$A:$A,0),0),-99999)</f>
        <v>-99999</v>
      </c>
      <c r="S2454" cm="1">
        <f t="array" ref="S2454">_xlfn.IFNA(INDEX([1]district_data_selection!S:S,MATCH($A2454,[1]district_data_selection!$A:$A,0),0),-99999)</f>
        <v>-99999</v>
      </c>
      <c r="T2454" t="s">
        <v>16800</v>
      </c>
      <c r="U2454" t="s">
        <v>5440</v>
      </c>
      <c r="V2454" t="s">
        <v>5441</v>
      </c>
    </row>
    <row r="2455" spans="1:22" x14ac:dyDescent="0.2">
      <c r="A2455" t="s">
        <v>5442</v>
      </c>
      <c r="B2455" t="s">
        <v>5443</v>
      </c>
      <c r="C2455" t="s">
        <v>5436</v>
      </c>
      <c r="D2455" t="s">
        <v>5437</v>
      </c>
      <c r="E2455">
        <v>1</v>
      </c>
      <c r="F2455" t="s">
        <v>257</v>
      </c>
      <c r="G2455">
        <v>7.0350263015036516</v>
      </c>
      <c r="H2455">
        <v>52.914000000000001</v>
      </c>
      <c r="I2455" cm="1">
        <f t="array" ref="I2455">_xlfn.IFNA(INDEX([1]district_data_selection!I:I,MATCH($A2455,[1]district_data_selection!$A:$A,0),0),-99999)</f>
        <v>55</v>
      </c>
      <c r="J2455" cm="1">
        <f t="array" ref="J2455">_xlfn.IFNA(INDEX([1]district_data_selection!J:J,MATCH($A2455,[1]district_data_selection!$A:$A,0),0),-99999)</f>
        <v>30</v>
      </c>
      <c r="K2455" cm="1">
        <f t="array" ref="K2455">_xlfn.IFNA(INDEX([1]district_data_selection!K:K,MATCH($A2455,[1]district_data_selection!$A:$A,0),0),-99999)</f>
        <v>25</v>
      </c>
      <c r="L2455" cm="1">
        <f t="array" ref="L2455">_xlfn.IFNA(INDEX([1]district_data_selection!L:L,MATCH($A2455,[1]district_data_selection!$A:$A,0),0),-99999)</f>
        <v>30</v>
      </c>
      <c r="M2455" cm="1">
        <f t="array" ref="M2455">_xlfn.IFNA(INDEX([1]district_data_selection!M:M,MATCH($A2455,[1]district_data_selection!$A:$A,0),0),-99999)</f>
        <v>43</v>
      </c>
      <c r="N2455" cm="1">
        <f t="array" ref="N2455">_xlfn.IFNA(INDEX([1]district_data_selection!N:N,MATCH($A2455,[1]district_data_selection!$A:$A,0),0),-99999)</f>
        <v>57</v>
      </c>
      <c r="O2455" cm="1">
        <f t="array" ref="O2455">_xlfn.IFNA(INDEX([1]district_data_selection!O:O,MATCH($A2455,[1]district_data_selection!$A:$A,0),0),-99999)</f>
        <v>-99999</v>
      </c>
      <c r="P2455" cm="1">
        <f t="array" ref="P2455">_xlfn.IFNA(INDEX([1]district_data_selection!P:P,MATCH($A2455,[1]district_data_selection!$A:$A,0),0),-99999)</f>
        <v>-99999</v>
      </c>
      <c r="Q2455" cm="1">
        <f t="array" ref="Q2455">_xlfn.IFNA(INDEX([1]district_data_selection!Q:Q,MATCH($A2455,[1]district_data_selection!$A:$A,0),0),-99999)</f>
        <v>-99999</v>
      </c>
      <c r="R2455" cm="1">
        <f t="array" ref="R2455">_xlfn.IFNA(INDEX([1]district_data_selection!R:R,MATCH($A2455,[1]district_data_selection!$A:$A,0),0),-99999)</f>
        <v>-99999</v>
      </c>
      <c r="S2455" cm="1">
        <f t="array" ref="S2455">_xlfn.IFNA(INDEX([1]district_data_selection!S:S,MATCH($A2455,[1]district_data_selection!$A:$A,0),0),-99999)</f>
        <v>-99999</v>
      </c>
      <c r="T2455" t="s">
        <v>16801</v>
      </c>
      <c r="U2455" t="s">
        <v>5442</v>
      </c>
      <c r="V2455" t="s">
        <v>5443</v>
      </c>
    </row>
    <row r="2456" spans="1:22" x14ac:dyDescent="0.2">
      <c r="A2456" t="s">
        <v>5444</v>
      </c>
      <c r="B2456" t="s">
        <v>5445</v>
      </c>
      <c r="C2456" t="s">
        <v>5436</v>
      </c>
      <c r="D2456" t="s">
        <v>5437</v>
      </c>
      <c r="E2456">
        <v>1</v>
      </c>
      <c r="F2456" t="s">
        <v>257</v>
      </c>
      <c r="G2456">
        <v>6.9464416708753562</v>
      </c>
      <c r="H2456">
        <v>52.933</v>
      </c>
      <c r="I2456" cm="1">
        <f t="array" ref="I2456">_xlfn.IFNA(INDEX([1]district_data_selection!I:I,MATCH($A2456,[1]district_data_selection!$A:$A,0),0),-99999)</f>
        <v>365</v>
      </c>
      <c r="J2456" cm="1">
        <f t="array" ref="J2456">_xlfn.IFNA(INDEX([1]district_data_selection!J:J,MATCH($A2456,[1]district_data_selection!$A:$A,0),0),-99999)</f>
        <v>195</v>
      </c>
      <c r="K2456" cm="1">
        <f t="array" ref="K2456">_xlfn.IFNA(INDEX([1]district_data_selection!K:K,MATCH($A2456,[1]district_data_selection!$A:$A,0),0),-99999)</f>
        <v>170</v>
      </c>
      <c r="L2456" cm="1">
        <f t="array" ref="L2456">_xlfn.IFNA(INDEX([1]district_data_selection!L:L,MATCH($A2456,[1]district_data_selection!$A:$A,0),0),-99999)</f>
        <v>150</v>
      </c>
      <c r="M2456" cm="1">
        <f t="array" ref="M2456">_xlfn.IFNA(INDEX([1]district_data_selection!M:M,MATCH($A2456,[1]district_data_selection!$A:$A,0),0),-99999)</f>
        <v>82</v>
      </c>
      <c r="N2456" cm="1">
        <f t="array" ref="N2456">_xlfn.IFNA(INDEX([1]district_data_selection!N:N,MATCH($A2456,[1]district_data_selection!$A:$A,0),0),-99999)</f>
        <v>18</v>
      </c>
      <c r="O2456" cm="1">
        <f t="array" ref="O2456">_xlfn.IFNA(INDEX([1]district_data_selection!O:O,MATCH($A2456,[1]district_data_selection!$A:$A,0),0),-99999)</f>
        <v>-99999</v>
      </c>
      <c r="P2456" cm="1">
        <f t="array" ref="P2456">_xlfn.IFNA(INDEX([1]district_data_selection!P:P,MATCH($A2456,[1]district_data_selection!$A:$A,0),0),-99999)</f>
        <v>3.6</v>
      </c>
      <c r="Q2456" cm="1">
        <f t="array" ref="Q2456">_xlfn.IFNA(INDEX([1]district_data_selection!Q:Q,MATCH($A2456,[1]district_data_selection!$A:$A,0),0),-99999)</f>
        <v>5</v>
      </c>
      <c r="R2456" cm="1">
        <f t="array" ref="R2456">_xlfn.IFNA(INDEX([1]district_data_selection!R:R,MATCH($A2456,[1]district_data_selection!$A:$A,0),0),-99999)</f>
        <v>7.2</v>
      </c>
      <c r="S2456" cm="1">
        <f t="array" ref="S2456">_xlfn.IFNA(INDEX([1]district_data_selection!S:S,MATCH($A2456,[1]district_data_selection!$A:$A,0),0),-99999)</f>
        <v>143.1</v>
      </c>
      <c r="T2456" t="s">
        <v>16802</v>
      </c>
      <c r="U2456" t="s">
        <v>5444</v>
      </c>
      <c r="V2456" t="s">
        <v>5445</v>
      </c>
    </row>
    <row r="2457" spans="1:22" x14ac:dyDescent="0.2">
      <c r="A2457" t="s">
        <v>5446</v>
      </c>
      <c r="B2457" t="s">
        <v>5447</v>
      </c>
      <c r="C2457" t="s">
        <v>5436</v>
      </c>
      <c r="D2457" t="s">
        <v>5437</v>
      </c>
      <c r="E2457">
        <v>1</v>
      </c>
      <c r="F2457" t="s">
        <v>257</v>
      </c>
      <c r="G2457">
        <v>6.9550699728273777</v>
      </c>
      <c r="H2457">
        <v>52.911000000000001</v>
      </c>
      <c r="I2457" cm="1">
        <f t="array" ref="I2457">_xlfn.IFNA(INDEX([1]district_data_selection!I:I,MATCH($A2457,[1]district_data_selection!$A:$A,0),0),-99999)</f>
        <v>2275</v>
      </c>
      <c r="J2457" cm="1">
        <f t="array" ref="J2457">_xlfn.IFNA(INDEX([1]district_data_selection!J:J,MATCH($A2457,[1]district_data_selection!$A:$A,0),0),-99999)</f>
        <v>1165</v>
      </c>
      <c r="K2457" cm="1">
        <f t="array" ref="K2457">_xlfn.IFNA(INDEX([1]district_data_selection!K:K,MATCH($A2457,[1]district_data_selection!$A:$A,0),0),-99999)</f>
        <v>1110</v>
      </c>
      <c r="L2457" cm="1">
        <f t="array" ref="L2457">_xlfn.IFNA(INDEX([1]district_data_selection!L:L,MATCH($A2457,[1]district_data_selection!$A:$A,0),0),-99999)</f>
        <v>960</v>
      </c>
      <c r="M2457" cm="1">
        <f t="array" ref="M2457">_xlfn.IFNA(INDEX([1]district_data_selection!M:M,MATCH($A2457,[1]district_data_selection!$A:$A,0),0),-99999)</f>
        <v>74</v>
      </c>
      <c r="N2457" cm="1">
        <f t="array" ref="N2457">_xlfn.IFNA(INDEX([1]district_data_selection!N:N,MATCH($A2457,[1]district_data_selection!$A:$A,0),0),-99999)</f>
        <v>26</v>
      </c>
      <c r="O2457" cm="1">
        <f t="array" ref="O2457">_xlfn.IFNA(INDEX([1]district_data_selection!O:O,MATCH($A2457,[1]district_data_selection!$A:$A,0),0),-99999)</f>
        <v>-99999</v>
      </c>
      <c r="P2457" cm="1">
        <f t="array" ref="P2457">_xlfn.IFNA(INDEX([1]district_data_selection!P:P,MATCH($A2457,[1]district_data_selection!$A:$A,0),0),-99999)</f>
        <v>4.8</v>
      </c>
      <c r="Q2457" cm="1">
        <f t="array" ref="Q2457">_xlfn.IFNA(INDEX([1]district_data_selection!Q:Q,MATCH($A2457,[1]district_data_selection!$A:$A,0),0),-99999)</f>
        <v>8.1</v>
      </c>
      <c r="R2457" cm="1">
        <f t="array" ref="R2457">_xlfn.IFNA(INDEX([1]district_data_selection!R:R,MATCH($A2457,[1]district_data_selection!$A:$A,0),0),-99999)</f>
        <v>10.199999999999999</v>
      </c>
      <c r="S2457" cm="1">
        <f t="array" ref="S2457">_xlfn.IFNA(INDEX([1]district_data_selection!S:S,MATCH($A2457,[1]district_data_selection!$A:$A,0),0),-99999)</f>
        <v>69.599999999999994</v>
      </c>
      <c r="T2457" t="s">
        <v>16804</v>
      </c>
      <c r="U2457" t="s">
        <v>5446</v>
      </c>
      <c r="V2457" t="s">
        <v>5447</v>
      </c>
    </row>
    <row r="2458" spans="1:22" x14ac:dyDescent="0.2">
      <c r="A2458" t="s">
        <v>5448</v>
      </c>
      <c r="B2458" t="s">
        <v>5449</v>
      </c>
      <c r="C2458" t="s">
        <v>5436</v>
      </c>
      <c r="D2458" t="s">
        <v>5437</v>
      </c>
      <c r="E2458">
        <v>1</v>
      </c>
      <c r="F2458" t="s">
        <v>257</v>
      </c>
      <c r="G2458">
        <v>7.01724458365329</v>
      </c>
      <c r="H2458">
        <v>52.893000000000001</v>
      </c>
      <c r="I2458" cm="1">
        <f t="array" ref="I2458">_xlfn.IFNA(INDEX([1]district_data_selection!I:I,MATCH($A2458,[1]district_data_selection!$A:$A,0),0),-99999)</f>
        <v>105</v>
      </c>
      <c r="J2458" cm="1">
        <f t="array" ref="J2458">_xlfn.IFNA(INDEX([1]district_data_selection!J:J,MATCH($A2458,[1]district_data_selection!$A:$A,0),0),-99999)</f>
        <v>60</v>
      </c>
      <c r="K2458" cm="1">
        <f t="array" ref="K2458">_xlfn.IFNA(INDEX([1]district_data_selection!K:K,MATCH($A2458,[1]district_data_selection!$A:$A,0),0),-99999)</f>
        <v>45</v>
      </c>
      <c r="L2458" cm="1">
        <f t="array" ref="L2458">_xlfn.IFNA(INDEX([1]district_data_selection!L:L,MATCH($A2458,[1]district_data_selection!$A:$A,0),0),-99999)</f>
        <v>45</v>
      </c>
      <c r="M2458" cm="1">
        <f t="array" ref="M2458">_xlfn.IFNA(INDEX([1]district_data_selection!M:M,MATCH($A2458,[1]district_data_selection!$A:$A,0),0),-99999)</f>
        <v>93</v>
      </c>
      <c r="N2458" cm="1">
        <f t="array" ref="N2458">_xlfn.IFNA(INDEX([1]district_data_selection!N:N,MATCH($A2458,[1]district_data_selection!$A:$A,0),0),-99999)</f>
        <v>7</v>
      </c>
      <c r="O2458" cm="1">
        <f t="array" ref="O2458">_xlfn.IFNA(INDEX([1]district_data_selection!O:O,MATCH($A2458,[1]district_data_selection!$A:$A,0),0),-99999)</f>
        <v>-99999</v>
      </c>
      <c r="P2458" cm="1">
        <f t="array" ref="P2458">_xlfn.IFNA(INDEX([1]district_data_selection!P:P,MATCH($A2458,[1]district_data_selection!$A:$A,0),0),-99999)</f>
        <v>-99999</v>
      </c>
      <c r="Q2458" cm="1">
        <f t="array" ref="Q2458">_xlfn.IFNA(INDEX([1]district_data_selection!Q:Q,MATCH($A2458,[1]district_data_selection!$A:$A,0),0),-99999)</f>
        <v>-99999</v>
      </c>
      <c r="R2458" cm="1">
        <f t="array" ref="R2458">_xlfn.IFNA(INDEX([1]district_data_selection!R:R,MATCH($A2458,[1]district_data_selection!$A:$A,0),0),-99999)</f>
        <v>-99999</v>
      </c>
      <c r="S2458" cm="1">
        <f t="array" ref="S2458">_xlfn.IFNA(INDEX([1]district_data_selection!S:S,MATCH($A2458,[1]district_data_selection!$A:$A,0),0),-99999)</f>
        <v>-99999</v>
      </c>
      <c r="T2458" t="s">
        <v>16806</v>
      </c>
      <c r="U2458" t="s">
        <v>5448</v>
      </c>
      <c r="V2458" t="s">
        <v>5449</v>
      </c>
    </row>
    <row r="2459" spans="1:22" x14ac:dyDescent="0.2">
      <c r="A2459" t="s">
        <v>5450</v>
      </c>
      <c r="B2459" t="s">
        <v>5451</v>
      </c>
      <c r="C2459" t="s">
        <v>5436</v>
      </c>
      <c r="D2459" t="s">
        <v>5437</v>
      </c>
      <c r="E2459">
        <v>1</v>
      </c>
      <c r="F2459" t="s">
        <v>257</v>
      </c>
      <c r="G2459">
        <v>6.7702197030525859</v>
      </c>
      <c r="H2459">
        <v>52.926000000000002</v>
      </c>
      <c r="I2459" cm="1">
        <f t="array" ref="I2459">_xlfn.IFNA(INDEX([1]district_data_selection!I:I,MATCH($A2459,[1]district_data_selection!$A:$A,0),0),-99999)</f>
        <v>4965</v>
      </c>
      <c r="J2459" cm="1">
        <f t="array" ref="J2459">_xlfn.IFNA(INDEX([1]district_data_selection!J:J,MATCH($A2459,[1]district_data_selection!$A:$A,0),0),-99999)</f>
        <v>2385</v>
      </c>
      <c r="K2459" cm="1">
        <f t="array" ref="K2459">_xlfn.IFNA(INDEX([1]district_data_selection!K:K,MATCH($A2459,[1]district_data_selection!$A:$A,0),0),-99999)</f>
        <v>2585</v>
      </c>
      <c r="L2459" cm="1">
        <f t="array" ref="L2459">_xlfn.IFNA(INDEX([1]district_data_selection!L:L,MATCH($A2459,[1]district_data_selection!$A:$A,0),0),-99999)</f>
        <v>2350</v>
      </c>
      <c r="M2459" cm="1">
        <f t="array" ref="M2459">_xlfn.IFNA(INDEX([1]district_data_selection!M:M,MATCH($A2459,[1]district_data_selection!$A:$A,0),0),-99999)</f>
        <v>66</v>
      </c>
      <c r="N2459" cm="1">
        <f t="array" ref="N2459">_xlfn.IFNA(INDEX([1]district_data_selection!N:N,MATCH($A2459,[1]district_data_selection!$A:$A,0),0),-99999)</f>
        <v>34</v>
      </c>
      <c r="O2459" cm="1">
        <f t="array" ref="O2459">_xlfn.IFNA(INDEX([1]district_data_selection!O:O,MATCH($A2459,[1]district_data_selection!$A:$A,0),0),-99999)</f>
        <v>-99999</v>
      </c>
      <c r="P2459" cm="1">
        <f t="array" ref="P2459">_xlfn.IFNA(INDEX([1]district_data_selection!P:P,MATCH($A2459,[1]district_data_selection!$A:$A,0),0),-99999)</f>
        <v>5.9</v>
      </c>
      <c r="Q2459" cm="1">
        <f t="array" ref="Q2459">_xlfn.IFNA(INDEX([1]district_data_selection!Q:Q,MATCH($A2459,[1]district_data_selection!$A:$A,0),0),-99999)</f>
        <v>9.6</v>
      </c>
      <c r="R2459" cm="1">
        <f t="array" ref="R2459">_xlfn.IFNA(INDEX([1]district_data_selection!R:R,MATCH($A2459,[1]district_data_selection!$A:$A,0),0),-99999)</f>
        <v>14.2</v>
      </c>
      <c r="S2459" cm="1">
        <f t="array" ref="S2459">_xlfn.IFNA(INDEX([1]district_data_selection!S:S,MATCH($A2459,[1]district_data_selection!$A:$A,0),0),-99999)</f>
        <v>94</v>
      </c>
      <c r="T2459" t="s">
        <v>16807</v>
      </c>
      <c r="U2459" t="s">
        <v>5450</v>
      </c>
      <c r="V2459" t="s">
        <v>5451</v>
      </c>
    </row>
    <row r="2460" spans="1:22" x14ac:dyDescent="0.2">
      <c r="A2460" t="s">
        <v>5452</v>
      </c>
      <c r="B2460" t="s">
        <v>5453</v>
      </c>
      <c r="C2460" t="s">
        <v>5436</v>
      </c>
      <c r="D2460" t="s">
        <v>5437</v>
      </c>
      <c r="E2460">
        <v>1</v>
      </c>
      <c r="F2460" t="s">
        <v>257</v>
      </c>
      <c r="G2460">
        <v>6.8102324421403964</v>
      </c>
      <c r="H2460">
        <v>52.944000000000003</v>
      </c>
      <c r="I2460" cm="1">
        <f t="array" ref="I2460">_xlfn.IFNA(INDEX([1]district_data_selection!I:I,MATCH($A2460,[1]district_data_selection!$A:$A,0),0),-99999)</f>
        <v>115</v>
      </c>
      <c r="J2460" cm="1">
        <f t="array" ref="J2460">_xlfn.IFNA(INDEX([1]district_data_selection!J:J,MATCH($A2460,[1]district_data_selection!$A:$A,0),0),-99999)</f>
        <v>60</v>
      </c>
      <c r="K2460" cm="1">
        <f t="array" ref="K2460">_xlfn.IFNA(INDEX([1]district_data_selection!K:K,MATCH($A2460,[1]district_data_selection!$A:$A,0),0),-99999)</f>
        <v>55</v>
      </c>
      <c r="L2460" cm="1">
        <f t="array" ref="L2460">_xlfn.IFNA(INDEX([1]district_data_selection!L:L,MATCH($A2460,[1]district_data_selection!$A:$A,0),0),-99999)</f>
        <v>50</v>
      </c>
      <c r="M2460" cm="1">
        <f t="array" ref="M2460">_xlfn.IFNA(INDEX([1]district_data_selection!M:M,MATCH($A2460,[1]district_data_selection!$A:$A,0),0),-99999)</f>
        <v>94</v>
      </c>
      <c r="N2460" cm="1">
        <f t="array" ref="N2460">_xlfn.IFNA(INDEX([1]district_data_selection!N:N,MATCH($A2460,[1]district_data_selection!$A:$A,0),0),-99999)</f>
        <v>6</v>
      </c>
      <c r="O2460" cm="1">
        <f t="array" ref="O2460">_xlfn.IFNA(INDEX([1]district_data_selection!O:O,MATCH($A2460,[1]district_data_selection!$A:$A,0),0),-99999)</f>
        <v>-99999</v>
      </c>
      <c r="P2460" cm="1">
        <f t="array" ref="P2460">_xlfn.IFNA(INDEX([1]district_data_selection!P:P,MATCH($A2460,[1]district_data_selection!$A:$A,0),0),-99999)</f>
        <v>-99999</v>
      </c>
      <c r="Q2460" cm="1">
        <f t="array" ref="Q2460">_xlfn.IFNA(INDEX([1]district_data_selection!Q:Q,MATCH($A2460,[1]district_data_selection!$A:$A,0),0),-99999)</f>
        <v>-99999</v>
      </c>
      <c r="R2460" cm="1">
        <f t="array" ref="R2460">_xlfn.IFNA(INDEX([1]district_data_selection!R:R,MATCH($A2460,[1]district_data_selection!$A:$A,0),0),-99999)</f>
        <v>-99999</v>
      </c>
      <c r="S2460" cm="1">
        <f t="array" ref="S2460">_xlfn.IFNA(INDEX([1]district_data_selection!S:S,MATCH($A2460,[1]district_data_selection!$A:$A,0),0),-99999)</f>
        <v>-99999</v>
      </c>
      <c r="T2460" t="s">
        <v>16808</v>
      </c>
      <c r="U2460" t="s">
        <v>5452</v>
      </c>
      <c r="V2460" t="s">
        <v>5453</v>
      </c>
    </row>
    <row r="2461" spans="1:22" x14ac:dyDescent="0.2">
      <c r="A2461" t="s">
        <v>5454</v>
      </c>
      <c r="B2461" t="s">
        <v>5455</v>
      </c>
      <c r="C2461" t="s">
        <v>5436</v>
      </c>
      <c r="D2461" t="s">
        <v>5437</v>
      </c>
      <c r="E2461">
        <v>1</v>
      </c>
      <c r="F2461" t="s">
        <v>257</v>
      </c>
      <c r="G2461">
        <v>6.8380882806302257</v>
      </c>
      <c r="H2461">
        <v>52.96</v>
      </c>
      <c r="I2461" cm="1">
        <f t="array" ref="I2461">_xlfn.IFNA(INDEX([1]district_data_selection!I:I,MATCH($A2461,[1]district_data_selection!$A:$A,0),0),-99999)</f>
        <v>80</v>
      </c>
      <c r="J2461" cm="1">
        <f t="array" ref="J2461">_xlfn.IFNA(INDEX([1]district_data_selection!J:J,MATCH($A2461,[1]district_data_selection!$A:$A,0),0),-99999)</f>
        <v>40</v>
      </c>
      <c r="K2461" cm="1">
        <f t="array" ref="K2461">_xlfn.IFNA(INDEX([1]district_data_selection!K:K,MATCH($A2461,[1]district_data_selection!$A:$A,0),0),-99999)</f>
        <v>45</v>
      </c>
      <c r="L2461" cm="1">
        <f t="array" ref="L2461">_xlfn.IFNA(INDEX([1]district_data_selection!L:L,MATCH($A2461,[1]district_data_selection!$A:$A,0),0),-99999)</f>
        <v>35</v>
      </c>
      <c r="M2461" cm="1">
        <f t="array" ref="M2461">_xlfn.IFNA(INDEX([1]district_data_selection!M:M,MATCH($A2461,[1]district_data_selection!$A:$A,0),0),-99999)</f>
        <v>94</v>
      </c>
      <c r="N2461" cm="1">
        <f t="array" ref="N2461">_xlfn.IFNA(INDEX([1]district_data_selection!N:N,MATCH($A2461,[1]district_data_selection!$A:$A,0),0),-99999)</f>
        <v>6</v>
      </c>
      <c r="O2461" cm="1">
        <f t="array" ref="O2461">_xlfn.IFNA(INDEX([1]district_data_selection!O:O,MATCH($A2461,[1]district_data_selection!$A:$A,0),0),-99999)</f>
        <v>-99999</v>
      </c>
      <c r="P2461" cm="1">
        <f t="array" ref="P2461">_xlfn.IFNA(INDEX([1]district_data_selection!P:P,MATCH($A2461,[1]district_data_selection!$A:$A,0),0),-99999)</f>
        <v>-99999</v>
      </c>
      <c r="Q2461" cm="1">
        <f t="array" ref="Q2461">_xlfn.IFNA(INDEX([1]district_data_selection!Q:Q,MATCH($A2461,[1]district_data_selection!$A:$A,0),0),-99999)</f>
        <v>-99999</v>
      </c>
      <c r="R2461" cm="1">
        <f t="array" ref="R2461">_xlfn.IFNA(INDEX([1]district_data_selection!R:R,MATCH($A2461,[1]district_data_selection!$A:$A,0),0),-99999)</f>
        <v>-99999</v>
      </c>
      <c r="S2461" cm="1">
        <f t="array" ref="S2461">_xlfn.IFNA(INDEX([1]district_data_selection!S:S,MATCH($A2461,[1]district_data_selection!$A:$A,0),0),-99999)</f>
        <v>-99999</v>
      </c>
      <c r="T2461" t="s">
        <v>16809</v>
      </c>
      <c r="U2461" t="s">
        <v>5454</v>
      </c>
      <c r="V2461" t="s">
        <v>5455</v>
      </c>
    </row>
    <row r="2462" spans="1:22" x14ac:dyDescent="0.2">
      <c r="A2462" t="s">
        <v>5456</v>
      </c>
      <c r="B2462" t="s">
        <v>5457</v>
      </c>
      <c r="C2462" t="s">
        <v>5436</v>
      </c>
      <c r="D2462" t="s">
        <v>5437</v>
      </c>
      <c r="E2462">
        <v>1</v>
      </c>
      <c r="F2462" t="s">
        <v>257</v>
      </c>
      <c r="G2462">
        <v>6.8395964263636921</v>
      </c>
      <c r="H2462">
        <v>52.923000000000002</v>
      </c>
      <c r="I2462" cm="1">
        <f t="array" ref="I2462">_xlfn.IFNA(INDEX([1]district_data_selection!I:I,MATCH($A2462,[1]district_data_selection!$A:$A,0),0),-99999)</f>
        <v>785</v>
      </c>
      <c r="J2462" cm="1">
        <f t="array" ref="J2462">_xlfn.IFNA(INDEX([1]district_data_selection!J:J,MATCH($A2462,[1]district_data_selection!$A:$A,0),0),-99999)</f>
        <v>410</v>
      </c>
      <c r="K2462" cm="1">
        <f t="array" ref="K2462">_xlfn.IFNA(INDEX([1]district_data_selection!K:K,MATCH($A2462,[1]district_data_selection!$A:$A,0),0),-99999)</f>
        <v>375</v>
      </c>
      <c r="L2462" cm="1">
        <f t="array" ref="L2462">_xlfn.IFNA(INDEX([1]district_data_selection!L:L,MATCH($A2462,[1]district_data_selection!$A:$A,0),0),-99999)</f>
        <v>340</v>
      </c>
      <c r="M2462" cm="1">
        <f t="array" ref="M2462">_xlfn.IFNA(INDEX([1]district_data_selection!M:M,MATCH($A2462,[1]district_data_selection!$A:$A,0),0),-99999)</f>
        <v>87</v>
      </c>
      <c r="N2462" cm="1">
        <f t="array" ref="N2462">_xlfn.IFNA(INDEX([1]district_data_selection!N:N,MATCH($A2462,[1]district_data_selection!$A:$A,0),0),-99999)</f>
        <v>13</v>
      </c>
      <c r="O2462" cm="1">
        <f t="array" ref="O2462">_xlfn.IFNA(INDEX([1]district_data_selection!O:O,MATCH($A2462,[1]district_data_selection!$A:$A,0),0),-99999)</f>
        <v>-99999</v>
      </c>
      <c r="P2462" cm="1">
        <f t="array" ref="P2462">_xlfn.IFNA(INDEX([1]district_data_selection!P:P,MATCH($A2462,[1]district_data_selection!$A:$A,0),0),-99999)</f>
        <v>1.2</v>
      </c>
      <c r="Q2462" cm="1">
        <f t="array" ref="Q2462">_xlfn.IFNA(INDEX([1]district_data_selection!Q:Q,MATCH($A2462,[1]district_data_selection!$A:$A,0),0),-99999)</f>
        <v>2.7</v>
      </c>
      <c r="R2462" cm="1">
        <f t="array" ref="R2462">_xlfn.IFNA(INDEX([1]district_data_selection!R:R,MATCH($A2462,[1]district_data_selection!$A:$A,0),0),-99999)</f>
        <v>5.8</v>
      </c>
      <c r="S2462" cm="1">
        <f t="array" ref="S2462">_xlfn.IFNA(INDEX([1]district_data_selection!S:S,MATCH($A2462,[1]district_data_selection!$A:$A,0),0),-99999)</f>
        <v>174.7</v>
      </c>
      <c r="T2462" t="s">
        <v>16810</v>
      </c>
      <c r="U2462" t="s">
        <v>5456</v>
      </c>
      <c r="V2462" t="s">
        <v>5457</v>
      </c>
    </row>
    <row r="2463" spans="1:22" x14ac:dyDescent="0.2">
      <c r="A2463" t="s">
        <v>5458</v>
      </c>
      <c r="B2463" t="s">
        <v>5459</v>
      </c>
      <c r="C2463" t="s">
        <v>5436</v>
      </c>
      <c r="D2463" t="s">
        <v>5437</v>
      </c>
      <c r="E2463">
        <v>1</v>
      </c>
      <c r="F2463" t="s">
        <v>257</v>
      </c>
      <c r="G2463">
        <v>6.8730866843280882</v>
      </c>
      <c r="H2463">
        <v>52.935000000000002</v>
      </c>
      <c r="I2463" cm="1">
        <f t="array" ref="I2463">_xlfn.IFNA(INDEX([1]district_data_selection!I:I,MATCH($A2463,[1]district_data_selection!$A:$A,0),0),-99999)</f>
        <v>430</v>
      </c>
      <c r="J2463" cm="1">
        <f t="array" ref="J2463">_xlfn.IFNA(INDEX([1]district_data_selection!J:J,MATCH($A2463,[1]district_data_selection!$A:$A,0),0),-99999)</f>
        <v>215</v>
      </c>
      <c r="K2463" cm="1">
        <f t="array" ref="K2463">_xlfn.IFNA(INDEX([1]district_data_selection!K:K,MATCH($A2463,[1]district_data_selection!$A:$A,0),0),-99999)</f>
        <v>220</v>
      </c>
      <c r="L2463" cm="1">
        <f t="array" ref="L2463">_xlfn.IFNA(INDEX([1]district_data_selection!L:L,MATCH($A2463,[1]district_data_selection!$A:$A,0),0),-99999)</f>
        <v>170</v>
      </c>
      <c r="M2463" cm="1">
        <f t="array" ref="M2463">_xlfn.IFNA(INDEX([1]district_data_selection!M:M,MATCH($A2463,[1]district_data_selection!$A:$A,0),0),-99999)</f>
        <v>97</v>
      </c>
      <c r="N2463" cm="1">
        <f t="array" ref="N2463">_xlfn.IFNA(INDEX([1]district_data_selection!N:N,MATCH($A2463,[1]district_data_selection!$A:$A,0),0),-99999)</f>
        <v>2</v>
      </c>
      <c r="O2463" cm="1">
        <f t="array" ref="O2463">_xlfn.IFNA(INDEX([1]district_data_selection!O:O,MATCH($A2463,[1]district_data_selection!$A:$A,0),0),-99999)</f>
        <v>-99999</v>
      </c>
      <c r="P2463" cm="1">
        <f t="array" ref="P2463">_xlfn.IFNA(INDEX([1]district_data_selection!P:P,MATCH($A2463,[1]district_data_selection!$A:$A,0),0),-99999)</f>
        <v>1.2</v>
      </c>
      <c r="Q2463" cm="1">
        <f t="array" ref="Q2463">_xlfn.IFNA(INDEX([1]district_data_selection!Q:Q,MATCH($A2463,[1]district_data_selection!$A:$A,0),0),-99999)</f>
        <v>2.5</v>
      </c>
      <c r="R2463" cm="1">
        <f t="array" ref="R2463">_xlfn.IFNA(INDEX([1]district_data_selection!R:R,MATCH($A2463,[1]district_data_selection!$A:$A,0),0),-99999)</f>
        <v>2.5</v>
      </c>
      <c r="S2463" cm="1">
        <f t="array" ref="S2463">_xlfn.IFNA(INDEX([1]district_data_selection!S:S,MATCH($A2463,[1]district_data_selection!$A:$A,0),0),-99999)</f>
        <v>129.30000000000001</v>
      </c>
      <c r="T2463" t="s">
        <v>16811</v>
      </c>
      <c r="U2463" t="s">
        <v>5458</v>
      </c>
      <c r="V2463" t="s">
        <v>5459</v>
      </c>
    </row>
    <row r="2464" spans="1:22" x14ac:dyDescent="0.2">
      <c r="A2464" t="s">
        <v>5460</v>
      </c>
      <c r="B2464" t="s">
        <v>5461</v>
      </c>
      <c r="C2464" t="s">
        <v>5436</v>
      </c>
      <c r="D2464" t="s">
        <v>5437</v>
      </c>
      <c r="E2464">
        <v>1</v>
      </c>
      <c r="F2464" t="s">
        <v>257</v>
      </c>
      <c r="G2464">
        <v>6.7757571019378062</v>
      </c>
      <c r="H2464">
        <v>52.951999999999998</v>
      </c>
      <c r="I2464" cm="1">
        <f t="array" ref="I2464">_xlfn.IFNA(INDEX([1]district_data_selection!I:I,MATCH($A2464,[1]district_data_selection!$A:$A,0),0),-99999)</f>
        <v>535</v>
      </c>
      <c r="J2464" cm="1">
        <f t="array" ref="J2464">_xlfn.IFNA(INDEX([1]district_data_selection!J:J,MATCH($A2464,[1]district_data_selection!$A:$A,0),0),-99999)</f>
        <v>275</v>
      </c>
      <c r="K2464" cm="1">
        <f t="array" ref="K2464">_xlfn.IFNA(INDEX([1]district_data_selection!K:K,MATCH($A2464,[1]district_data_selection!$A:$A,0),0),-99999)</f>
        <v>260</v>
      </c>
      <c r="L2464" cm="1">
        <f t="array" ref="L2464">_xlfn.IFNA(INDEX([1]district_data_selection!L:L,MATCH($A2464,[1]district_data_selection!$A:$A,0),0),-99999)</f>
        <v>230</v>
      </c>
      <c r="M2464" cm="1">
        <f t="array" ref="M2464">_xlfn.IFNA(INDEX([1]district_data_selection!M:M,MATCH($A2464,[1]district_data_selection!$A:$A,0),0),-99999)</f>
        <v>89</v>
      </c>
      <c r="N2464" cm="1">
        <f t="array" ref="N2464">_xlfn.IFNA(INDEX([1]district_data_selection!N:N,MATCH($A2464,[1]district_data_selection!$A:$A,0),0),-99999)</f>
        <v>11</v>
      </c>
      <c r="O2464" cm="1">
        <f t="array" ref="O2464">_xlfn.IFNA(INDEX([1]district_data_selection!O:O,MATCH($A2464,[1]district_data_selection!$A:$A,0),0),-99999)</f>
        <v>-99999</v>
      </c>
      <c r="P2464" cm="1">
        <f t="array" ref="P2464">_xlfn.IFNA(INDEX([1]district_data_selection!P:P,MATCH($A2464,[1]district_data_selection!$A:$A,0),0),-99999)</f>
        <v>3</v>
      </c>
      <c r="Q2464" cm="1">
        <f t="array" ref="Q2464">_xlfn.IFNA(INDEX([1]district_data_selection!Q:Q,MATCH($A2464,[1]district_data_selection!$A:$A,0),0),-99999)</f>
        <v>4.2</v>
      </c>
      <c r="R2464" cm="1">
        <f t="array" ref="R2464">_xlfn.IFNA(INDEX([1]district_data_selection!R:R,MATCH($A2464,[1]district_data_selection!$A:$A,0),0),-99999)</f>
        <v>6.3</v>
      </c>
      <c r="S2464" cm="1">
        <f t="array" ref="S2464">_xlfn.IFNA(INDEX([1]district_data_selection!S:S,MATCH($A2464,[1]district_data_selection!$A:$A,0),0),-99999)</f>
        <v>222.7</v>
      </c>
      <c r="T2464" t="s">
        <v>16812</v>
      </c>
      <c r="U2464" t="s">
        <v>5460</v>
      </c>
      <c r="V2464" t="s">
        <v>5461</v>
      </c>
    </row>
    <row r="2465" spans="1:22" x14ac:dyDescent="0.2">
      <c r="A2465" t="s">
        <v>5462</v>
      </c>
      <c r="B2465" t="s">
        <v>5463</v>
      </c>
      <c r="C2465" t="s">
        <v>5436</v>
      </c>
      <c r="D2465" t="s">
        <v>5437</v>
      </c>
      <c r="E2465">
        <v>1</v>
      </c>
      <c r="F2465" t="s">
        <v>257</v>
      </c>
      <c r="G2465">
        <v>6.8992266097724002</v>
      </c>
      <c r="H2465">
        <v>52.976999999999997</v>
      </c>
      <c r="I2465" cm="1">
        <f t="array" ref="I2465">_xlfn.IFNA(INDEX([1]district_data_selection!I:I,MATCH($A2465,[1]district_data_selection!$A:$A,0),0),-99999)</f>
        <v>595</v>
      </c>
      <c r="J2465" cm="1">
        <f t="array" ref="J2465">_xlfn.IFNA(INDEX([1]district_data_selection!J:J,MATCH($A2465,[1]district_data_selection!$A:$A,0),0),-99999)</f>
        <v>300</v>
      </c>
      <c r="K2465" cm="1">
        <f t="array" ref="K2465">_xlfn.IFNA(INDEX([1]district_data_selection!K:K,MATCH($A2465,[1]district_data_selection!$A:$A,0),0),-99999)</f>
        <v>290</v>
      </c>
      <c r="L2465" cm="1">
        <f t="array" ref="L2465">_xlfn.IFNA(INDEX([1]district_data_selection!L:L,MATCH($A2465,[1]district_data_selection!$A:$A,0),0),-99999)</f>
        <v>230</v>
      </c>
      <c r="M2465" cm="1">
        <f t="array" ref="M2465">_xlfn.IFNA(INDEX([1]district_data_selection!M:M,MATCH($A2465,[1]district_data_selection!$A:$A,0),0),-99999)</f>
        <v>92</v>
      </c>
      <c r="N2465" cm="1">
        <f t="array" ref="N2465">_xlfn.IFNA(INDEX([1]district_data_selection!N:N,MATCH($A2465,[1]district_data_selection!$A:$A,0),0),-99999)</f>
        <v>8</v>
      </c>
      <c r="O2465" cm="1">
        <f t="array" ref="O2465">_xlfn.IFNA(INDEX([1]district_data_selection!O:O,MATCH($A2465,[1]district_data_selection!$A:$A,0),0),-99999)</f>
        <v>-99999</v>
      </c>
      <c r="P2465" cm="1">
        <f t="array" ref="P2465">_xlfn.IFNA(INDEX([1]district_data_selection!P:P,MATCH($A2465,[1]district_data_selection!$A:$A,0),0),-99999)</f>
        <v>1.8</v>
      </c>
      <c r="Q2465" cm="1">
        <f t="array" ref="Q2465">_xlfn.IFNA(INDEX([1]district_data_selection!Q:Q,MATCH($A2465,[1]district_data_selection!$A:$A,0),0),-99999)</f>
        <v>2.2999999999999998</v>
      </c>
      <c r="R2465" cm="1">
        <f t="array" ref="R2465">_xlfn.IFNA(INDEX([1]district_data_selection!R:R,MATCH($A2465,[1]district_data_selection!$A:$A,0),0),-99999)</f>
        <v>4.0999999999999996</v>
      </c>
      <c r="S2465" cm="1">
        <f t="array" ref="S2465">_xlfn.IFNA(INDEX([1]district_data_selection!S:S,MATCH($A2465,[1]district_data_selection!$A:$A,0),0),-99999)</f>
        <v>139.80000000000001</v>
      </c>
      <c r="T2465" t="s">
        <v>16813</v>
      </c>
      <c r="U2465" t="s">
        <v>5462</v>
      </c>
      <c r="V2465" t="s">
        <v>5463</v>
      </c>
    </row>
    <row r="2466" spans="1:22" x14ac:dyDescent="0.2">
      <c r="A2466" t="s">
        <v>5464</v>
      </c>
      <c r="B2466" t="s">
        <v>5465</v>
      </c>
      <c r="C2466" t="s">
        <v>5436</v>
      </c>
      <c r="D2466" t="s">
        <v>5437</v>
      </c>
      <c r="E2466">
        <v>1</v>
      </c>
      <c r="F2466" t="s">
        <v>257</v>
      </c>
      <c r="G2466">
        <v>6.8596539053655023</v>
      </c>
      <c r="H2466">
        <v>52.966000000000001</v>
      </c>
      <c r="I2466" cm="1">
        <f t="array" ref="I2466">_xlfn.IFNA(INDEX([1]district_data_selection!I:I,MATCH($A2466,[1]district_data_selection!$A:$A,0),0),-99999)</f>
        <v>285</v>
      </c>
      <c r="J2466" cm="1">
        <f t="array" ref="J2466">_xlfn.IFNA(INDEX([1]district_data_selection!J:J,MATCH($A2466,[1]district_data_selection!$A:$A,0),0),-99999)</f>
        <v>150</v>
      </c>
      <c r="K2466" cm="1">
        <f t="array" ref="K2466">_xlfn.IFNA(INDEX([1]district_data_selection!K:K,MATCH($A2466,[1]district_data_selection!$A:$A,0),0),-99999)</f>
        <v>135</v>
      </c>
      <c r="L2466" cm="1">
        <f t="array" ref="L2466">_xlfn.IFNA(INDEX([1]district_data_selection!L:L,MATCH($A2466,[1]district_data_selection!$A:$A,0),0),-99999)</f>
        <v>110</v>
      </c>
      <c r="M2466" cm="1">
        <f t="array" ref="M2466">_xlfn.IFNA(INDEX([1]district_data_selection!M:M,MATCH($A2466,[1]district_data_selection!$A:$A,0),0),-99999)</f>
        <v>94</v>
      </c>
      <c r="N2466" cm="1">
        <f t="array" ref="N2466">_xlfn.IFNA(INDEX([1]district_data_selection!N:N,MATCH($A2466,[1]district_data_selection!$A:$A,0),0),-99999)</f>
        <v>6</v>
      </c>
      <c r="O2466" cm="1">
        <f t="array" ref="O2466">_xlfn.IFNA(INDEX([1]district_data_selection!O:O,MATCH($A2466,[1]district_data_selection!$A:$A,0),0),-99999)</f>
        <v>-99999</v>
      </c>
      <c r="P2466" cm="1">
        <f t="array" ref="P2466">_xlfn.IFNA(INDEX([1]district_data_selection!P:P,MATCH($A2466,[1]district_data_selection!$A:$A,0),0),-99999)</f>
        <v>4</v>
      </c>
      <c r="Q2466" cm="1">
        <f t="array" ref="Q2466">_xlfn.IFNA(INDEX([1]district_data_selection!Q:Q,MATCH($A2466,[1]district_data_selection!$A:$A,0),0),-99999)</f>
        <v>4</v>
      </c>
      <c r="R2466" cm="1">
        <f t="array" ref="R2466">_xlfn.IFNA(INDEX([1]district_data_selection!R:R,MATCH($A2466,[1]district_data_selection!$A:$A,0),0),-99999)</f>
        <v>4</v>
      </c>
      <c r="S2466" cm="1">
        <f t="array" ref="S2466">_xlfn.IFNA(INDEX([1]district_data_selection!S:S,MATCH($A2466,[1]district_data_selection!$A:$A,0),0),-99999)</f>
        <v>169.8</v>
      </c>
      <c r="T2466" t="s">
        <v>16814</v>
      </c>
      <c r="U2466" t="s">
        <v>5464</v>
      </c>
      <c r="V2466" t="s">
        <v>5465</v>
      </c>
    </row>
    <row r="2467" spans="1:22" x14ac:dyDescent="0.2">
      <c r="A2467" t="s">
        <v>5466</v>
      </c>
      <c r="B2467" t="s">
        <v>5467</v>
      </c>
      <c r="C2467" t="s">
        <v>5436</v>
      </c>
      <c r="D2467" t="s">
        <v>5437</v>
      </c>
      <c r="E2467">
        <v>1</v>
      </c>
      <c r="F2467" t="s">
        <v>257</v>
      </c>
      <c r="G2467">
        <v>6.8112895692427804</v>
      </c>
      <c r="H2467">
        <v>52.899000000000001</v>
      </c>
      <c r="I2467" cm="1">
        <f t="array" ref="I2467">_xlfn.IFNA(INDEX([1]district_data_selection!I:I,MATCH($A2467,[1]district_data_selection!$A:$A,0),0),-99999)</f>
        <v>335</v>
      </c>
      <c r="J2467" cm="1">
        <f t="array" ref="J2467">_xlfn.IFNA(INDEX([1]district_data_selection!J:J,MATCH($A2467,[1]district_data_selection!$A:$A,0),0),-99999)</f>
        <v>165</v>
      </c>
      <c r="K2467" cm="1">
        <f t="array" ref="K2467">_xlfn.IFNA(INDEX([1]district_data_selection!K:K,MATCH($A2467,[1]district_data_selection!$A:$A,0),0),-99999)</f>
        <v>170</v>
      </c>
      <c r="L2467" cm="1">
        <f t="array" ref="L2467">_xlfn.IFNA(INDEX([1]district_data_selection!L:L,MATCH($A2467,[1]district_data_selection!$A:$A,0),0),-99999)</f>
        <v>150</v>
      </c>
      <c r="M2467" cm="1">
        <f t="array" ref="M2467">_xlfn.IFNA(INDEX([1]district_data_selection!M:M,MATCH($A2467,[1]district_data_selection!$A:$A,0),0),-99999)</f>
        <v>86</v>
      </c>
      <c r="N2467" cm="1">
        <f t="array" ref="N2467">_xlfn.IFNA(INDEX([1]district_data_selection!N:N,MATCH($A2467,[1]district_data_selection!$A:$A,0),0),-99999)</f>
        <v>14</v>
      </c>
      <c r="O2467" cm="1">
        <f t="array" ref="O2467">_xlfn.IFNA(INDEX([1]district_data_selection!O:O,MATCH($A2467,[1]district_data_selection!$A:$A,0),0),-99999)</f>
        <v>-99999</v>
      </c>
      <c r="P2467" cm="1">
        <f t="array" ref="P2467">_xlfn.IFNA(INDEX([1]district_data_selection!P:P,MATCH($A2467,[1]district_data_selection!$A:$A,0),0),-99999)</f>
        <v>4</v>
      </c>
      <c r="Q2467" cm="1">
        <f t="array" ref="Q2467">_xlfn.IFNA(INDEX([1]district_data_selection!Q:Q,MATCH($A2467,[1]district_data_selection!$A:$A,0),0),-99999)</f>
        <v>5.3</v>
      </c>
      <c r="R2467" cm="1">
        <f t="array" ref="R2467">_xlfn.IFNA(INDEX([1]district_data_selection!R:R,MATCH($A2467,[1]district_data_selection!$A:$A,0),0),-99999)</f>
        <v>6.7</v>
      </c>
      <c r="S2467" cm="1">
        <f t="array" ref="S2467">_xlfn.IFNA(INDEX([1]district_data_selection!S:S,MATCH($A2467,[1]district_data_selection!$A:$A,0),0),-99999)</f>
        <v>275</v>
      </c>
      <c r="T2467" t="s">
        <v>16815</v>
      </c>
      <c r="U2467" t="s">
        <v>5466</v>
      </c>
      <c r="V2467" t="s">
        <v>5467</v>
      </c>
    </row>
    <row r="2468" spans="1:22" x14ac:dyDescent="0.2">
      <c r="A2468" t="s">
        <v>5468</v>
      </c>
      <c r="B2468" t="s">
        <v>5469</v>
      </c>
      <c r="C2468" t="s">
        <v>5436</v>
      </c>
      <c r="D2468" t="s">
        <v>5437</v>
      </c>
      <c r="E2468">
        <v>1</v>
      </c>
      <c r="F2468" t="s">
        <v>257</v>
      </c>
      <c r="G2468">
        <v>6.7803659229318596</v>
      </c>
      <c r="H2468">
        <v>52.89</v>
      </c>
      <c r="I2468" cm="1">
        <f t="array" ref="I2468">_xlfn.IFNA(INDEX([1]district_data_selection!I:I,MATCH($A2468,[1]district_data_selection!$A:$A,0),0),-99999)</f>
        <v>170</v>
      </c>
      <c r="J2468" cm="1">
        <f t="array" ref="J2468">_xlfn.IFNA(INDEX([1]district_data_selection!J:J,MATCH($A2468,[1]district_data_selection!$A:$A,0),0),-99999)</f>
        <v>85</v>
      </c>
      <c r="K2468" cm="1">
        <f t="array" ref="K2468">_xlfn.IFNA(INDEX([1]district_data_selection!K:K,MATCH($A2468,[1]district_data_selection!$A:$A,0),0),-99999)</f>
        <v>85</v>
      </c>
      <c r="L2468" cm="1">
        <f t="array" ref="L2468">_xlfn.IFNA(INDEX([1]district_data_selection!L:L,MATCH($A2468,[1]district_data_selection!$A:$A,0),0),-99999)</f>
        <v>75</v>
      </c>
      <c r="M2468" cm="1">
        <f t="array" ref="M2468">_xlfn.IFNA(INDEX([1]district_data_selection!M:M,MATCH($A2468,[1]district_data_selection!$A:$A,0),0),-99999)</f>
        <v>92</v>
      </c>
      <c r="N2468" cm="1">
        <f t="array" ref="N2468">_xlfn.IFNA(INDEX([1]district_data_selection!N:N,MATCH($A2468,[1]district_data_selection!$A:$A,0),0),-99999)</f>
        <v>8</v>
      </c>
      <c r="O2468" cm="1">
        <f t="array" ref="O2468">_xlfn.IFNA(INDEX([1]district_data_selection!O:O,MATCH($A2468,[1]district_data_selection!$A:$A,0),0),-99999)</f>
        <v>-99999</v>
      </c>
      <c r="P2468" cm="1">
        <f t="array" ref="P2468">_xlfn.IFNA(INDEX([1]district_data_selection!P:P,MATCH($A2468,[1]district_data_selection!$A:$A,0),0),-99999)</f>
        <v>-99999</v>
      </c>
      <c r="Q2468" cm="1">
        <f t="array" ref="Q2468">_xlfn.IFNA(INDEX([1]district_data_selection!Q:Q,MATCH($A2468,[1]district_data_selection!$A:$A,0),0),-99999)</f>
        <v>-99999</v>
      </c>
      <c r="R2468" cm="1">
        <f t="array" ref="R2468">_xlfn.IFNA(INDEX([1]district_data_selection!R:R,MATCH($A2468,[1]district_data_selection!$A:$A,0),0),-99999)</f>
        <v>-99999</v>
      </c>
      <c r="S2468" cm="1">
        <f t="array" ref="S2468">_xlfn.IFNA(INDEX([1]district_data_selection!S:S,MATCH($A2468,[1]district_data_selection!$A:$A,0),0),-99999)</f>
        <v>-99999</v>
      </c>
      <c r="T2468" t="s">
        <v>16816</v>
      </c>
      <c r="U2468" t="s">
        <v>5468</v>
      </c>
      <c r="V2468" t="s">
        <v>5469</v>
      </c>
    </row>
    <row r="2469" spans="1:22" x14ac:dyDescent="0.2">
      <c r="A2469" t="s">
        <v>5470</v>
      </c>
      <c r="B2469" t="s">
        <v>5471</v>
      </c>
      <c r="C2469" t="s">
        <v>5436</v>
      </c>
      <c r="D2469" t="s">
        <v>5437</v>
      </c>
      <c r="E2469">
        <v>1</v>
      </c>
      <c r="F2469" t="s">
        <v>257</v>
      </c>
      <c r="G2469">
        <v>6.7647166902477522</v>
      </c>
      <c r="H2469">
        <v>52.877000000000002</v>
      </c>
      <c r="I2469" cm="1">
        <f t="array" ref="I2469">_xlfn.IFNA(INDEX([1]district_data_selection!I:I,MATCH($A2469,[1]district_data_selection!$A:$A,0),0),-99999)</f>
        <v>170</v>
      </c>
      <c r="J2469" cm="1">
        <f t="array" ref="J2469">_xlfn.IFNA(INDEX([1]district_data_selection!J:J,MATCH($A2469,[1]district_data_selection!$A:$A,0),0),-99999)</f>
        <v>80</v>
      </c>
      <c r="K2469" cm="1">
        <f t="array" ref="K2469">_xlfn.IFNA(INDEX([1]district_data_selection!K:K,MATCH($A2469,[1]district_data_selection!$A:$A,0),0),-99999)</f>
        <v>85</v>
      </c>
      <c r="L2469" cm="1">
        <f t="array" ref="L2469">_xlfn.IFNA(INDEX([1]district_data_selection!L:L,MATCH($A2469,[1]district_data_selection!$A:$A,0),0),-99999)</f>
        <v>70</v>
      </c>
      <c r="M2469" cm="1">
        <f t="array" ref="M2469">_xlfn.IFNA(INDEX([1]district_data_selection!M:M,MATCH($A2469,[1]district_data_selection!$A:$A,0),0),-99999)</f>
        <v>90</v>
      </c>
      <c r="N2469" cm="1">
        <f t="array" ref="N2469">_xlfn.IFNA(INDEX([1]district_data_selection!N:N,MATCH($A2469,[1]district_data_selection!$A:$A,0),0),-99999)</f>
        <v>10</v>
      </c>
      <c r="O2469" cm="1">
        <f t="array" ref="O2469">_xlfn.IFNA(INDEX([1]district_data_selection!O:O,MATCH($A2469,[1]district_data_selection!$A:$A,0),0),-99999)</f>
        <v>-99999</v>
      </c>
      <c r="P2469" cm="1">
        <f t="array" ref="P2469">_xlfn.IFNA(INDEX([1]district_data_selection!P:P,MATCH($A2469,[1]district_data_selection!$A:$A,0),0),-99999)</f>
        <v>-99999</v>
      </c>
      <c r="Q2469" cm="1">
        <f t="array" ref="Q2469">_xlfn.IFNA(INDEX([1]district_data_selection!Q:Q,MATCH($A2469,[1]district_data_selection!$A:$A,0),0),-99999)</f>
        <v>-99999</v>
      </c>
      <c r="R2469" cm="1">
        <f t="array" ref="R2469">_xlfn.IFNA(INDEX([1]district_data_selection!R:R,MATCH($A2469,[1]district_data_selection!$A:$A,0),0),-99999)</f>
        <v>-99999</v>
      </c>
      <c r="S2469" cm="1">
        <f t="array" ref="S2469">_xlfn.IFNA(INDEX([1]district_data_selection!S:S,MATCH($A2469,[1]district_data_selection!$A:$A,0),0),-99999)</f>
        <v>-99999</v>
      </c>
      <c r="T2469" t="s">
        <v>16817</v>
      </c>
      <c r="U2469" t="s">
        <v>5470</v>
      </c>
      <c r="V2469" t="s">
        <v>5471</v>
      </c>
    </row>
    <row r="2470" spans="1:22" x14ac:dyDescent="0.2">
      <c r="A2470" t="s">
        <v>5472</v>
      </c>
      <c r="B2470" t="s">
        <v>5473</v>
      </c>
      <c r="C2470" t="s">
        <v>5436</v>
      </c>
      <c r="D2470" t="s">
        <v>5437</v>
      </c>
      <c r="E2470">
        <v>1</v>
      </c>
      <c r="F2470" t="s">
        <v>257</v>
      </c>
      <c r="G2470">
        <v>6.7414312630311262</v>
      </c>
      <c r="H2470">
        <v>52.895000000000003</v>
      </c>
      <c r="I2470" cm="1">
        <f t="array" ref="I2470">_xlfn.IFNA(INDEX([1]district_data_selection!I:I,MATCH($A2470,[1]district_data_selection!$A:$A,0),0),-99999)</f>
        <v>30</v>
      </c>
      <c r="J2470" cm="1">
        <f t="array" ref="J2470">_xlfn.IFNA(INDEX([1]district_data_selection!J:J,MATCH($A2470,[1]district_data_selection!$A:$A,0),0),-99999)</f>
        <v>20</v>
      </c>
      <c r="K2470" cm="1">
        <f t="array" ref="K2470">_xlfn.IFNA(INDEX([1]district_data_selection!K:K,MATCH($A2470,[1]district_data_selection!$A:$A,0),0),-99999)</f>
        <v>15</v>
      </c>
      <c r="L2470" cm="1">
        <f t="array" ref="L2470">_xlfn.IFNA(INDEX([1]district_data_selection!L:L,MATCH($A2470,[1]district_data_selection!$A:$A,0),0),-99999)</f>
        <v>15</v>
      </c>
      <c r="M2470" cm="1">
        <f t="array" ref="M2470">_xlfn.IFNA(INDEX([1]district_data_selection!M:M,MATCH($A2470,[1]district_data_selection!$A:$A,0),0),-99999)</f>
        <v>-99999</v>
      </c>
      <c r="N2470" cm="1">
        <f t="array" ref="N2470">_xlfn.IFNA(INDEX([1]district_data_selection!N:N,MATCH($A2470,[1]district_data_selection!$A:$A,0),0),-99999)</f>
        <v>-99999</v>
      </c>
      <c r="O2470" cm="1">
        <f t="array" ref="O2470">_xlfn.IFNA(INDEX([1]district_data_selection!O:O,MATCH($A2470,[1]district_data_selection!$A:$A,0),0),-99999)</f>
        <v>-99999</v>
      </c>
      <c r="P2470" cm="1">
        <f t="array" ref="P2470">_xlfn.IFNA(INDEX([1]district_data_selection!P:P,MATCH($A2470,[1]district_data_selection!$A:$A,0),0),-99999)</f>
        <v>-99999</v>
      </c>
      <c r="Q2470" cm="1">
        <f t="array" ref="Q2470">_xlfn.IFNA(INDEX([1]district_data_selection!Q:Q,MATCH($A2470,[1]district_data_selection!$A:$A,0),0),-99999)</f>
        <v>-99999</v>
      </c>
      <c r="R2470" cm="1">
        <f t="array" ref="R2470">_xlfn.IFNA(INDEX([1]district_data_selection!R:R,MATCH($A2470,[1]district_data_selection!$A:$A,0),0),-99999)</f>
        <v>-99999</v>
      </c>
      <c r="S2470" cm="1">
        <f t="array" ref="S2470">_xlfn.IFNA(INDEX([1]district_data_selection!S:S,MATCH($A2470,[1]district_data_selection!$A:$A,0),0),-99999)</f>
        <v>-99999</v>
      </c>
      <c r="T2470" t="s">
        <v>16818</v>
      </c>
      <c r="U2470" t="s">
        <v>5472</v>
      </c>
      <c r="V2470" t="s">
        <v>5473</v>
      </c>
    </row>
    <row r="2471" spans="1:22" x14ac:dyDescent="0.2">
      <c r="A2471" t="s">
        <v>5474</v>
      </c>
      <c r="B2471" t="s">
        <v>5475</v>
      </c>
      <c r="C2471" t="s">
        <v>5436</v>
      </c>
      <c r="D2471" t="s">
        <v>5437</v>
      </c>
      <c r="E2471">
        <v>1</v>
      </c>
      <c r="F2471" t="s">
        <v>257</v>
      </c>
      <c r="G2471">
        <v>6.8993508557940784</v>
      </c>
      <c r="H2471">
        <v>52.896999999999998</v>
      </c>
      <c r="I2471" cm="1">
        <f t="array" ref="I2471">_xlfn.IFNA(INDEX([1]district_data_selection!I:I,MATCH($A2471,[1]district_data_selection!$A:$A,0),0),-99999)</f>
        <v>90</v>
      </c>
      <c r="J2471" cm="1">
        <f t="array" ref="J2471">_xlfn.IFNA(INDEX([1]district_data_selection!J:J,MATCH($A2471,[1]district_data_selection!$A:$A,0),0),-99999)</f>
        <v>50</v>
      </c>
      <c r="K2471" cm="1">
        <f t="array" ref="K2471">_xlfn.IFNA(INDEX([1]district_data_selection!K:K,MATCH($A2471,[1]district_data_selection!$A:$A,0),0),-99999)</f>
        <v>40</v>
      </c>
      <c r="L2471" cm="1">
        <f t="array" ref="L2471">_xlfn.IFNA(INDEX([1]district_data_selection!L:L,MATCH($A2471,[1]district_data_selection!$A:$A,0),0),-99999)</f>
        <v>45</v>
      </c>
      <c r="M2471" cm="1">
        <f t="array" ref="M2471">_xlfn.IFNA(INDEX([1]district_data_selection!M:M,MATCH($A2471,[1]district_data_selection!$A:$A,0),0),-99999)</f>
        <v>80</v>
      </c>
      <c r="N2471" cm="1">
        <f t="array" ref="N2471">_xlfn.IFNA(INDEX([1]district_data_selection!N:N,MATCH($A2471,[1]district_data_selection!$A:$A,0),0),-99999)</f>
        <v>20</v>
      </c>
      <c r="O2471" cm="1">
        <f t="array" ref="O2471">_xlfn.IFNA(INDEX([1]district_data_selection!O:O,MATCH($A2471,[1]district_data_selection!$A:$A,0),0),-99999)</f>
        <v>-99999</v>
      </c>
      <c r="P2471" cm="1">
        <f t="array" ref="P2471">_xlfn.IFNA(INDEX([1]district_data_selection!P:P,MATCH($A2471,[1]district_data_selection!$A:$A,0),0),-99999)</f>
        <v>-99999</v>
      </c>
      <c r="Q2471" cm="1">
        <f t="array" ref="Q2471">_xlfn.IFNA(INDEX([1]district_data_selection!Q:Q,MATCH($A2471,[1]district_data_selection!$A:$A,0),0),-99999)</f>
        <v>-99999</v>
      </c>
      <c r="R2471" cm="1">
        <f t="array" ref="R2471">_xlfn.IFNA(INDEX([1]district_data_selection!R:R,MATCH($A2471,[1]district_data_selection!$A:$A,0),0),-99999)</f>
        <v>-99999</v>
      </c>
      <c r="S2471" cm="1">
        <f t="array" ref="S2471">_xlfn.IFNA(INDEX([1]district_data_selection!S:S,MATCH($A2471,[1]district_data_selection!$A:$A,0),0),-99999)</f>
        <v>-99999</v>
      </c>
      <c r="T2471" t="s">
        <v>16819</v>
      </c>
      <c r="U2471" t="s">
        <v>5474</v>
      </c>
      <c r="V2471" t="s">
        <v>5475</v>
      </c>
    </row>
    <row r="2472" spans="1:22" x14ac:dyDescent="0.2">
      <c r="A2472" t="s">
        <v>5476</v>
      </c>
      <c r="B2472" t="s">
        <v>5477</v>
      </c>
      <c r="C2472" t="s">
        <v>5436</v>
      </c>
      <c r="D2472" t="s">
        <v>5437</v>
      </c>
      <c r="E2472">
        <v>1</v>
      </c>
      <c r="F2472" t="s">
        <v>257</v>
      </c>
      <c r="G2472">
        <v>6.8655408562649241</v>
      </c>
      <c r="H2472">
        <v>52.884</v>
      </c>
      <c r="I2472" cm="1">
        <f t="array" ref="I2472">_xlfn.IFNA(INDEX([1]district_data_selection!I:I,MATCH($A2472,[1]district_data_selection!$A:$A,0),0),-99999)</f>
        <v>1705</v>
      </c>
      <c r="J2472" cm="1">
        <f t="array" ref="J2472">_xlfn.IFNA(INDEX([1]district_data_selection!J:J,MATCH($A2472,[1]district_data_selection!$A:$A,0),0),-99999)</f>
        <v>820</v>
      </c>
      <c r="K2472" cm="1">
        <f t="array" ref="K2472">_xlfn.IFNA(INDEX([1]district_data_selection!K:K,MATCH($A2472,[1]district_data_selection!$A:$A,0),0),-99999)</f>
        <v>890</v>
      </c>
      <c r="L2472" cm="1">
        <f t="array" ref="L2472">_xlfn.IFNA(INDEX([1]district_data_selection!L:L,MATCH($A2472,[1]district_data_selection!$A:$A,0),0),-99999)</f>
        <v>795</v>
      </c>
      <c r="M2472" cm="1">
        <f t="array" ref="M2472">_xlfn.IFNA(INDEX([1]district_data_selection!M:M,MATCH($A2472,[1]district_data_selection!$A:$A,0),0),-99999)</f>
        <v>78</v>
      </c>
      <c r="N2472" cm="1">
        <f t="array" ref="N2472">_xlfn.IFNA(INDEX([1]district_data_selection!N:N,MATCH($A2472,[1]district_data_selection!$A:$A,0),0),-99999)</f>
        <v>22</v>
      </c>
      <c r="O2472" cm="1">
        <f t="array" ref="O2472">_xlfn.IFNA(INDEX([1]district_data_selection!O:O,MATCH($A2472,[1]district_data_selection!$A:$A,0),0),-99999)</f>
        <v>-99999</v>
      </c>
      <c r="P2472" cm="1">
        <f t="array" ref="P2472">_xlfn.IFNA(INDEX([1]district_data_selection!P:P,MATCH($A2472,[1]district_data_selection!$A:$A,0),0),-99999)</f>
        <v>5.5</v>
      </c>
      <c r="Q2472" cm="1">
        <f t="array" ref="Q2472">_xlfn.IFNA(INDEX([1]district_data_selection!Q:Q,MATCH($A2472,[1]district_data_selection!$A:$A,0),0),-99999)</f>
        <v>7.4</v>
      </c>
      <c r="R2472" cm="1">
        <f t="array" ref="R2472">_xlfn.IFNA(INDEX([1]district_data_selection!R:R,MATCH($A2472,[1]district_data_selection!$A:$A,0),0),-99999)</f>
        <v>9.5</v>
      </c>
      <c r="S2472" cm="1">
        <f t="array" ref="S2472">_xlfn.IFNA(INDEX([1]district_data_selection!S:S,MATCH($A2472,[1]district_data_selection!$A:$A,0),0),-99999)</f>
        <v>202.4</v>
      </c>
      <c r="T2472" t="s">
        <v>16821</v>
      </c>
      <c r="U2472" t="s">
        <v>5476</v>
      </c>
      <c r="V2472" t="s">
        <v>5477</v>
      </c>
    </row>
    <row r="2473" spans="1:22" x14ac:dyDescent="0.2">
      <c r="A2473" t="s">
        <v>5478</v>
      </c>
      <c r="B2473" t="s">
        <v>5479</v>
      </c>
      <c r="C2473" t="s">
        <v>5436</v>
      </c>
      <c r="D2473" t="s">
        <v>5437</v>
      </c>
      <c r="E2473">
        <v>1</v>
      </c>
      <c r="F2473" t="s">
        <v>257</v>
      </c>
      <c r="G2473">
        <v>6.8549513481865203</v>
      </c>
      <c r="H2473">
        <v>52.83</v>
      </c>
      <c r="I2473" cm="1">
        <f t="array" ref="I2473">_xlfn.IFNA(INDEX([1]district_data_selection!I:I,MATCH($A2473,[1]district_data_selection!$A:$A,0),0),-99999)</f>
        <v>790</v>
      </c>
      <c r="J2473" cm="1">
        <f t="array" ref="J2473">_xlfn.IFNA(INDEX([1]district_data_selection!J:J,MATCH($A2473,[1]district_data_selection!$A:$A,0),0),-99999)</f>
        <v>415</v>
      </c>
      <c r="K2473" cm="1">
        <f t="array" ref="K2473">_xlfn.IFNA(INDEX([1]district_data_selection!K:K,MATCH($A2473,[1]district_data_selection!$A:$A,0),0),-99999)</f>
        <v>370</v>
      </c>
      <c r="L2473" cm="1">
        <f t="array" ref="L2473">_xlfn.IFNA(INDEX([1]district_data_selection!L:L,MATCH($A2473,[1]district_data_selection!$A:$A,0),0),-99999)</f>
        <v>370</v>
      </c>
      <c r="M2473" cm="1">
        <f t="array" ref="M2473">_xlfn.IFNA(INDEX([1]district_data_selection!M:M,MATCH($A2473,[1]district_data_selection!$A:$A,0),0),-99999)</f>
        <v>83</v>
      </c>
      <c r="N2473" cm="1">
        <f t="array" ref="N2473">_xlfn.IFNA(INDEX([1]district_data_selection!N:N,MATCH($A2473,[1]district_data_selection!$A:$A,0),0),-99999)</f>
        <v>17</v>
      </c>
      <c r="O2473" cm="1">
        <f t="array" ref="O2473">_xlfn.IFNA(INDEX([1]district_data_selection!O:O,MATCH($A2473,[1]district_data_selection!$A:$A,0),0),-99999)</f>
        <v>-99999</v>
      </c>
      <c r="P2473" cm="1">
        <f t="array" ref="P2473">_xlfn.IFNA(INDEX([1]district_data_selection!P:P,MATCH($A2473,[1]district_data_selection!$A:$A,0),0),-99999)</f>
        <v>3.1</v>
      </c>
      <c r="Q2473" cm="1">
        <f t="array" ref="Q2473">_xlfn.IFNA(INDEX([1]district_data_selection!Q:Q,MATCH($A2473,[1]district_data_selection!$A:$A,0),0),-99999)</f>
        <v>5.8</v>
      </c>
      <c r="R2473" cm="1">
        <f t="array" ref="R2473">_xlfn.IFNA(INDEX([1]district_data_selection!R:R,MATCH($A2473,[1]district_data_selection!$A:$A,0),0),-99999)</f>
        <v>8.6</v>
      </c>
      <c r="S2473" cm="1">
        <f t="array" ref="S2473">_xlfn.IFNA(INDEX([1]district_data_selection!S:S,MATCH($A2473,[1]district_data_selection!$A:$A,0),0),-99999)</f>
        <v>150.30000000000001</v>
      </c>
      <c r="T2473" t="s">
        <v>16822</v>
      </c>
      <c r="U2473" t="s">
        <v>5478</v>
      </c>
      <c r="V2473" t="s">
        <v>5479</v>
      </c>
    </row>
    <row r="2474" spans="1:22" x14ac:dyDescent="0.2">
      <c r="A2474" t="s">
        <v>5480</v>
      </c>
      <c r="B2474" t="s">
        <v>5481</v>
      </c>
      <c r="C2474" t="s">
        <v>5436</v>
      </c>
      <c r="D2474" t="s">
        <v>5437</v>
      </c>
      <c r="E2474">
        <v>1</v>
      </c>
      <c r="F2474" t="s">
        <v>257</v>
      </c>
      <c r="G2474">
        <v>6.9255117680448679</v>
      </c>
      <c r="H2474">
        <v>52.953000000000003</v>
      </c>
      <c r="I2474" cm="1">
        <f t="array" ref="I2474">_xlfn.IFNA(INDEX([1]district_data_selection!I:I,MATCH($A2474,[1]district_data_selection!$A:$A,0),0),-99999)</f>
        <v>4965</v>
      </c>
      <c r="J2474" cm="1">
        <f t="array" ref="J2474">_xlfn.IFNA(INDEX([1]district_data_selection!J:J,MATCH($A2474,[1]district_data_selection!$A:$A,0),0),-99999)</f>
        <v>2525</v>
      </c>
      <c r="K2474" cm="1">
        <f t="array" ref="K2474">_xlfn.IFNA(INDEX([1]district_data_selection!K:K,MATCH($A2474,[1]district_data_selection!$A:$A,0),0),-99999)</f>
        <v>2440</v>
      </c>
      <c r="L2474" cm="1">
        <f t="array" ref="L2474">_xlfn.IFNA(INDEX([1]district_data_selection!L:L,MATCH($A2474,[1]district_data_selection!$A:$A,0),0),-99999)</f>
        <v>2170</v>
      </c>
      <c r="M2474" cm="1">
        <f t="array" ref="M2474">_xlfn.IFNA(INDEX([1]district_data_selection!M:M,MATCH($A2474,[1]district_data_selection!$A:$A,0),0),-99999)</f>
        <v>67</v>
      </c>
      <c r="N2474" cm="1">
        <f t="array" ref="N2474">_xlfn.IFNA(INDEX([1]district_data_selection!N:N,MATCH($A2474,[1]district_data_selection!$A:$A,0),0),-99999)</f>
        <v>33</v>
      </c>
      <c r="O2474" cm="1">
        <f t="array" ref="O2474">_xlfn.IFNA(INDEX([1]district_data_selection!O:O,MATCH($A2474,[1]district_data_selection!$A:$A,0),0),-99999)</f>
        <v>-99999</v>
      </c>
      <c r="P2474" cm="1">
        <f t="array" ref="P2474">_xlfn.IFNA(INDEX([1]district_data_selection!P:P,MATCH($A2474,[1]district_data_selection!$A:$A,0),0),-99999)</f>
        <v>5.8</v>
      </c>
      <c r="Q2474" cm="1">
        <f t="array" ref="Q2474">_xlfn.IFNA(INDEX([1]district_data_selection!Q:Q,MATCH($A2474,[1]district_data_selection!$A:$A,0),0),-99999)</f>
        <v>10.3</v>
      </c>
      <c r="R2474" cm="1">
        <f t="array" ref="R2474">_xlfn.IFNA(INDEX([1]district_data_selection!R:R,MATCH($A2474,[1]district_data_selection!$A:$A,0),0),-99999)</f>
        <v>14</v>
      </c>
      <c r="S2474" cm="1">
        <f t="array" ref="S2474">_xlfn.IFNA(INDEX([1]district_data_selection!S:S,MATCH($A2474,[1]district_data_selection!$A:$A,0),0),-99999)</f>
        <v>50.7</v>
      </c>
      <c r="T2474" t="s">
        <v>16823</v>
      </c>
      <c r="U2474" t="s">
        <v>5480</v>
      </c>
      <c r="V2474" t="s">
        <v>5481</v>
      </c>
    </row>
    <row r="2475" spans="1:22" x14ac:dyDescent="0.2">
      <c r="A2475" t="s">
        <v>5482</v>
      </c>
      <c r="B2475" t="s">
        <v>5483</v>
      </c>
      <c r="C2475" t="s">
        <v>5436</v>
      </c>
      <c r="D2475" t="s">
        <v>5437</v>
      </c>
      <c r="E2475">
        <v>1</v>
      </c>
      <c r="F2475" t="s">
        <v>257</v>
      </c>
      <c r="G2475">
        <v>6.8309267508660483</v>
      </c>
      <c r="H2475">
        <v>52.860999999999997</v>
      </c>
      <c r="I2475" cm="1">
        <f t="array" ref="I2475">_xlfn.IFNA(INDEX([1]district_data_selection!I:I,MATCH($A2475,[1]district_data_selection!$A:$A,0),0),-99999)</f>
        <v>1910</v>
      </c>
      <c r="J2475" cm="1">
        <f t="array" ref="J2475">_xlfn.IFNA(INDEX([1]district_data_selection!J:J,MATCH($A2475,[1]district_data_selection!$A:$A,0),0),-99999)</f>
        <v>910</v>
      </c>
      <c r="K2475" cm="1">
        <f t="array" ref="K2475">_xlfn.IFNA(INDEX([1]district_data_selection!K:K,MATCH($A2475,[1]district_data_selection!$A:$A,0),0),-99999)</f>
        <v>1000</v>
      </c>
      <c r="L2475" cm="1">
        <f t="array" ref="L2475">_xlfn.IFNA(INDEX([1]district_data_selection!L:L,MATCH($A2475,[1]district_data_selection!$A:$A,0),0),-99999)</f>
        <v>810</v>
      </c>
      <c r="M2475" cm="1">
        <f t="array" ref="M2475">_xlfn.IFNA(INDEX([1]district_data_selection!M:M,MATCH($A2475,[1]district_data_selection!$A:$A,0),0),-99999)</f>
        <v>68</v>
      </c>
      <c r="N2475" cm="1">
        <f t="array" ref="N2475">_xlfn.IFNA(INDEX([1]district_data_selection!N:N,MATCH($A2475,[1]district_data_selection!$A:$A,0),0),-99999)</f>
        <v>32</v>
      </c>
      <c r="O2475" cm="1">
        <f t="array" ref="O2475">_xlfn.IFNA(INDEX([1]district_data_selection!O:O,MATCH($A2475,[1]district_data_selection!$A:$A,0),0),-99999)</f>
        <v>-99999</v>
      </c>
      <c r="P2475" cm="1">
        <f t="array" ref="P2475">_xlfn.IFNA(INDEX([1]district_data_selection!P:P,MATCH($A2475,[1]district_data_selection!$A:$A,0),0),-99999)</f>
        <v>4.4000000000000004</v>
      </c>
      <c r="Q2475" cm="1">
        <f t="array" ref="Q2475">_xlfn.IFNA(INDEX([1]district_data_selection!Q:Q,MATCH($A2475,[1]district_data_selection!$A:$A,0),0),-99999)</f>
        <v>6.2</v>
      </c>
      <c r="R2475" cm="1">
        <f t="array" ref="R2475">_xlfn.IFNA(INDEX([1]district_data_selection!R:R,MATCH($A2475,[1]district_data_selection!$A:$A,0),0),-99999)</f>
        <v>9.8000000000000007</v>
      </c>
      <c r="S2475" cm="1">
        <f t="array" ref="S2475">_xlfn.IFNA(INDEX([1]district_data_selection!S:S,MATCH($A2475,[1]district_data_selection!$A:$A,0),0),-99999)</f>
        <v>147.30000000000001</v>
      </c>
      <c r="T2475" t="s">
        <v>16824</v>
      </c>
      <c r="U2475" t="s">
        <v>5482</v>
      </c>
      <c r="V2475" t="s">
        <v>5483</v>
      </c>
    </row>
    <row r="2476" spans="1:22" x14ac:dyDescent="0.2">
      <c r="A2476" t="s">
        <v>5484</v>
      </c>
      <c r="B2476" t="s">
        <v>5485</v>
      </c>
      <c r="C2476" t="s">
        <v>5436</v>
      </c>
      <c r="D2476" t="s">
        <v>5437</v>
      </c>
      <c r="E2476">
        <v>1</v>
      </c>
      <c r="F2476" t="s">
        <v>257</v>
      </c>
      <c r="G2476">
        <v>6.8077652452052924</v>
      </c>
      <c r="H2476">
        <v>52.841999999999999</v>
      </c>
      <c r="I2476" cm="1">
        <f t="array" ref="I2476">_xlfn.IFNA(INDEX([1]district_data_selection!I:I,MATCH($A2476,[1]district_data_selection!$A:$A,0),0),-99999)</f>
        <v>400</v>
      </c>
      <c r="J2476" cm="1">
        <f t="array" ref="J2476">_xlfn.IFNA(INDEX([1]district_data_selection!J:J,MATCH($A2476,[1]district_data_selection!$A:$A,0),0),-99999)</f>
        <v>210</v>
      </c>
      <c r="K2476" cm="1">
        <f t="array" ref="K2476">_xlfn.IFNA(INDEX([1]district_data_selection!K:K,MATCH($A2476,[1]district_data_selection!$A:$A,0),0),-99999)</f>
        <v>195</v>
      </c>
      <c r="L2476" cm="1">
        <f t="array" ref="L2476">_xlfn.IFNA(INDEX([1]district_data_selection!L:L,MATCH($A2476,[1]district_data_selection!$A:$A,0),0),-99999)</f>
        <v>170</v>
      </c>
      <c r="M2476" cm="1">
        <f t="array" ref="M2476">_xlfn.IFNA(INDEX([1]district_data_selection!M:M,MATCH($A2476,[1]district_data_selection!$A:$A,0),0),-99999)</f>
        <v>91</v>
      </c>
      <c r="N2476" cm="1">
        <f t="array" ref="N2476">_xlfn.IFNA(INDEX([1]district_data_selection!N:N,MATCH($A2476,[1]district_data_selection!$A:$A,0),0),-99999)</f>
        <v>9</v>
      </c>
      <c r="O2476" cm="1">
        <f t="array" ref="O2476">_xlfn.IFNA(INDEX([1]district_data_selection!O:O,MATCH($A2476,[1]district_data_selection!$A:$A,0),0),-99999)</f>
        <v>-99999</v>
      </c>
      <c r="P2476" cm="1">
        <f t="array" ref="P2476">_xlfn.IFNA(INDEX([1]district_data_selection!P:P,MATCH($A2476,[1]district_data_selection!$A:$A,0),0),-99999)</f>
        <v>3.5</v>
      </c>
      <c r="Q2476" cm="1">
        <f t="array" ref="Q2476">_xlfn.IFNA(INDEX([1]district_data_selection!Q:Q,MATCH($A2476,[1]district_data_selection!$A:$A,0),0),-99999)</f>
        <v>3.5</v>
      </c>
      <c r="R2476" cm="1">
        <f t="array" ref="R2476">_xlfn.IFNA(INDEX([1]district_data_selection!R:R,MATCH($A2476,[1]district_data_selection!$A:$A,0),0),-99999)</f>
        <v>3.5</v>
      </c>
      <c r="S2476" cm="1">
        <f t="array" ref="S2476">_xlfn.IFNA(INDEX([1]district_data_selection!S:S,MATCH($A2476,[1]district_data_selection!$A:$A,0),0),-99999)</f>
        <v>274.3</v>
      </c>
      <c r="T2476" t="s">
        <v>16825</v>
      </c>
      <c r="U2476" t="s">
        <v>5484</v>
      </c>
      <c r="V2476" t="s">
        <v>5485</v>
      </c>
    </row>
    <row r="2477" spans="1:22" x14ac:dyDescent="0.2">
      <c r="A2477" t="s">
        <v>5486</v>
      </c>
      <c r="B2477" t="s">
        <v>5487</v>
      </c>
      <c r="C2477" t="s">
        <v>5488</v>
      </c>
      <c r="D2477" t="s">
        <v>5489</v>
      </c>
      <c r="E2477">
        <v>1</v>
      </c>
      <c r="F2477" t="s">
        <v>257</v>
      </c>
      <c r="G2477">
        <v>6.4303482850135323</v>
      </c>
      <c r="H2477">
        <v>52.68</v>
      </c>
      <c r="I2477" cm="1">
        <f t="array" ref="I2477">_xlfn.IFNA(INDEX([1]district_data_selection!I:I,MATCH($A2477,[1]district_data_selection!$A:$A,0),0),-99999)</f>
        <v>6385</v>
      </c>
      <c r="J2477" cm="1">
        <f t="array" ref="J2477">_xlfn.IFNA(INDEX([1]district_data_selection!J:J,MATCH($A2477,[1]district_data_selection!$A:$A,0),0),-99999)</f>
        <v>3110</v>
      </c>
      <c r="K2477" cm="1">
        <f t="array" ref="K2477">_xlfn.IFNA(INDEX([1]district_data_selection!K:K,MATCH($A2477,[1]district_data_selection!$A:$A,0),0),-99999)</f>
        <v>3275</v>
      </c>
      <c r="L2477" cm="1">
        <f t="array" ref="L2477">_xlfn.IFNA(INDEX([1]district_data_selection!L:L,MATCH($A2477,[1]district_data_selection!$A:$A,0),0),-99999)</f>
        <v>2760</v>
      </c>
      <c r="M2477" cm="1">
        <f t="array" ref="M2477">_xlfn.IFNA(INDEX([1]district_data_selection!M:M,MATCH($A2477,[1]district_data_selection!$A:$A,0),0),-99999)</f>
        <v>69</v>
      </c>
      <c r="N2477" cm="1">
        <f t="array" ref="N2477">_xlfn.IFNA(INDEX([1]district_data_selection!N:N,MATCH($A2477,[1]district_data_selection!$A:$A,0),0),-99999)</f>
        <v>31</v>
      </c>
      <c r="O2477" cm="1">
        <f t="array" ref="O2477">_xlfn.IFNA(INDEX([1]district_data_selection!O:O,MATCH($A2477,[1]district_data_selection!$A:$A,0),0),-99999)</f>
        <v>34.200000000000003</v>
      </c>
      <c r="P2477" cm="1">
        <f t="array" ref="P2477">_xlfn.IFNA(INDEX([1]district_data_selection!P:P,MATCH($A2477,[1]district_data_selection!$A:$A,0),0),-99999)</f>
        <v>5</v>
      </c>
      <c r="Q2477" cm="1">
        <f t="array" ref="Q2477">_xlfn.IFNA(INDEX([1]district_data_selection!Q:Q,MATCH($A2477,[1]district_data_selection!$A:$A,0),0),-99999)</f>
        <v>7.5</v>
      </c>
      <c r="R2477" cm="1">
        <f t="array" ref="R2477">_xlfn.IFNA(INDEX([1]district_data_selection!R:R,MATCH($A2477,[1]district_data_selection!$A:$A,0),0),-99999)</f>
        <v>10.6</v>
      </c>
      <c r="S2477" cm="1">
        <f t="array" ref="S2477">_xlfn.IFNA(INDEX([1]district_data_selection!S:S,MATCH($A2477,[1]district_data_selection!$A:$A,0),0),-99999)</f>
        <v>176.3</v>
      </c>
      <c r="T2477" t="s">
        <v>16826</v>
      </c>
      <c r="U2477" t="s">
        <v>5486</v>
      </c>
      <c r="V2477" t="s">
        <v>5487</v>
      </c>
    </row>
    <row r="2478" spans="1:22" x14ac:dyDescent="0.2">
      <c r="A2478" t="s">
        <v>5490</v>
      </c>
      <c r="B2478" t="s">
        <v>5491</v>
      </c>
      <c r="C2478" t="s">
        <v>5488</v>
      </c>
      <c r="D2478" t="s">
        <v>5489</v>
      </c>
      <c r="E2478">
        <v>1</v>
      </c>
      <c r="F2478" t="s">
        <v>257</v>
      </c>
      <c r="G2478">
        <v>6.4782349022231784</v>
      </c>
      <c r="H2478">
        <v>52.679000000000002</v>
      </c>
      <c r="I2478" cm="1">
        <f t="array" ref="I2478">_xlfn.IFNA(INDEX([1]district_data_selection!I:I,MATCH($A2478,[1]district_data_selection!$A:$A,0),0),-99999)</f>
        <v>820</v>
      </c>
      <c r="J2478" cm="1">
        <f t="array" ref="J2478">_xlfn.IFNA(INDEX([1]district_data_selection!J:J,MATCH($A2478,[1]district_data_selection!$A:$A,0),0),-99999)</f>
        <v>420</v>
      </c>
      <c r="K2478" cm="1">
        <f t="array" ref="K2478">_xlfn.IFNA(INDEX([1]district_data_selection!K:K,MATCH($A2478,[1]district_data_selection!$A:$A,0),0),-99999)</f>
        <v>400</v>
      </c>
      <c r="L2478" cm="1">
        <f t="array" ref="L2478">_xlfn.IFNA(INDEX([1]district_data_selection!L:L,MATCH($A2478,[1]district_data_selection!$A:$A,0),0),-99999)</f>
        <v>325</v>
      </c>
      <c r="M2478" cm="1">
        <f t="array" ref="M2478">_xlfn.IFNA(INDEX([1]district_data_selection!M:M,MATCH($A2478,[1]district_data_selection!$A:$A,0),0),-99999)</f>
        <v>92</v>
      </c>
      <c r="N2478" cm="1">
        <f t="array" ref="N2478">_xlfn.IFNA(INDEX([1]district_data_selection!N:N,MATCH($A2478,[1]district_data_selection!$A:$A,0),0),-99999)</f>
        <v>8</v>
      </c>
      <c r="O2478" cm="1">
        <f t="array" ref="O2478">_xlfn.IFNA(INDEX([1]district_data_selection!O:O,MATCH($A2478,[1]district_data_selection!$A:$A,0),0),-99999)</f>
        <v>-99999</v>
      </c>
      <c r="P2478" cm="1">
        <f t="array" ref="P2478">_xlfn.IFNA(INDEX([1]district_data_selection!P:P,MATCH($A2478,[1]district_data_selection!$A:$A,0),0),-99999)</f>
        <v>3.7</v>
      </c>
      <c r="Q2478" cm="1">
        <f t="array" ref="Q2478">_xlfn.IFNA(INDEX([1]district_data_selection!Q:Q,MATCH($A2478,[1]district_data_selection!$A:$A,0),0),-99999)</f>
        <v>4.7</v>
      </c>
      <c r="R2478" cm="1">
        <f t="array" ref="R2478">_xlfn.IFNA(INDEX([1]district_data_selection!R:R,MATCH($A2478,[1]district_data_selection!$A:$A,0),0),-99999)</f>
        <v>5.3</v>
      </c>
      <c r="S2478" cm="1">
        <f t="array" ref="S2478">_xlfn.IFNA(INDEX([1]district_data_selection!S:S,MATCH($A2478,[1]district_data_selection!$A:$A,0),0),-99999)</f>
        <v>213.4</v>
      </c>
      <c r="T2478" t="s">
        <v>16827</v>
      </c>
      <c r="U2478" t="s">
        <v>5490</v>
      </c>
      <c r="V2478" t="s">
        <v>5491</v>
      </c>
    </row>
    <row r="2479" spans="1:22" x14ac:dyDescent="0.2">
      <c r="A2479" t="s">
        <v>5492</v>
      </c>
      <c r="B2479" t="s">
        <v>5493</v>
      </c>
      <c r="C2479" t="s">
        <v>5488</v>
      </c>
      <c r="D2479" t="s">
        <v>5489</v>
      </c>
      <c r="E2479">
        <v>1</v>
      </c>
      <c r="F2479" t="s">
        <v>257</v>
      </c>
      <c r="G2479">
        <v>6.4998697421072524</v>
      </c>
      <c r="H2479">
        <v>52.66</v>
      </c>
      <c r="I2479" cm="1">
        <f t="array" ref="I2479">_xlfn.IFNA(INDEX([1]district_data_selection!I:I,MATCH($A2479,[1]district_data_selection!$A:$A,0),0),-99999)</f>
        <v>925</v>
      </c>
      <c r="J2479" cm="1">
        <f t="array" ref="J2479">_xlfn.IFNA(INDEX([1]district_data_selection!J:J,MATCH($A2479,[1]district_data_selection!$A:$A,0),0),-99999)</f>
        <v>475</v>
      </c>
      <c r="K2479" cm="1">
        <f t="array" ref="K2479">_xlfn.IFNA(INDEX([1]district_data_selection!K:K,MATCH($A2479,[1]district_data_selection!$A:$A,0),0),-99999)</f>
        <v>450</v>
      </c>
      <c r="L2479" cm="1">
        <f t="array" ref="L2479">_xlfn.IFNA(INDEX([1]district_data_selection!L:L,MATCH($A2479,[1]district_data_selection!$A:$A,0),0),-99999)</f>
        <v>345</v>
      </c>
      <c r="M2479" cm="1">
        <f t="array" ref="M2479">_xlfn.IFNA(INDEX([1]district_data_selection!M:M,MATCH($A2479,[1]district_data_selection!$A:$A,0),0),-99999)</f>
        <v>88</v>
      </c>
      <c r="N2479" cm="1">
        <f t="array" ref="N2479">_xlfn.IFNA(INDEX([1]district_data_selection!N:N,MATCH($A2479,[1]district_data_selection!$A:$A,0),0),-99999)</f>
        <v>12</v>
      </c>
      <c r="O2479" cm="1">
        <f t="array" ref="O2479">_xlfn.IFNA(INDEX([1]district_data_selection!O:O,MATCH($A2479,[1]district_data_selection!$A:$A,0),0),-99999)</f>
        <v>-99999</v>
      </c>
      <c r="P2479" cm="1">
        <f t="array" ref="P2479">_xlfn.IFNA(INDEX([1]district_data_selection!P:P,MATCH($A2479,[1]district_data_selection!$A:$A,0),0),-99999)</f>
        <v>2.2000000000000002</v>
      </c>
      <c r="Q2479" cm="1">
        <f t="array" ref="Q2479">_xlfn.IFNA(INDEX([1]district_data_selection!Q:Q,MATCH($A2479,[1]district_data_selection!$A:$A,0),0),-99999)</f>
        <v>2.8</v>
      </c>
      <c r="R2479" cm="1">
        <f t="array" ref="R2479">_xlfn.IFNA(INDEX([1]district_data_selection!R:R,MATCH($A2479,[1]district_data_selection!$A:$A,0),0),-99999)</f>
        <v>4.4000000000000004</v>
      </c>
      <c r="S2479" cm="1">
        <f t="array" ref="S2479">_xlfn.IFNA(INDEX([1]district_data_selection!S:S,MATCH($A2479,[1]district_data_selection!$A:$A,0),0),-99999)</f>
        <v>246.7</v>
      </c>
      <c r="T2479" t="s">
        <v>16828</v>
      </c>
      <c r="U2479" t="s">
        <v>5492</v>
      </c>
      <c r="V2479" t="s">
        <v>5493</v>
      </c>
    </row>
    <row r="2480" spans="1:22" x14ac:dyDescent="0.2">
      <c r="A2480" t="s">
        <v>5494</v>
      </c>
      <c r="B2480" t="s">
        <v>5495</v>
      </c>
      <c r="C2480" t="s">
        <v>5488</v>
      </c>
      <c r="D2480" t="s">
        <v>5489</v>
      </c>
      <c r="E2480">
        <v>1</v>
      </c>
      <c r="F2480" t="s">
        <v>257</v>
      </c>
      <c r="G2480">
        <v>6.4953286479391936</v>
      </c>
      <c r="H2480">
        <v>52.631999999999998</v>
      </c>
      <c r="I2480" cm="1">
        <f t="array" ref="I2480">_xlfn.IFNA(INDEX([1]district_data_selection!I:I,MATCH($A2480,[1]district_data_selection!$A:$A,0),0),-99999)</f>
        <v>545</v>
      </c>
      <c r="J2480" cm="1">
        <f t="array" ref="J2480">_xlfn.IFNA(INDEX([1]district_data_selection!J:J,MATCH($A2480,[1]district_data_selection!$A:$A,0),0),-99999)</f>
        <v>290</v>
      </c>
      <c r="K2480" cm="1">
        <f t="array" ref="K2480">_xlfn.IFNA(INDEX([1]district_data_selection!K:K,MATCH($A2480,[1]district_data_selection!$A:$A,0),0),-99999)</f>
        <v>250</v>
      </c>
      <c r="L2480" cm="1">
        <f t="array" ref="L2480">_xlfn.IFNA(INDEX([1]district_data_selection!L:L,MATCH($A2480,[1]district_data_selection!$A:$A,0),0),-99999)</f>
        <v>210</v>
      </c>
      <c r="M2480" cm="1">
        <f t="array" ref="M2480">_xlfn.IFNA(INDEX([1]district_data_selection!M:M,MATCH($A2480,[1]district_data_selection!$A:$A,0),0),-99999)</f>
        <v>95</v>
      </c>
      <c r="N2480" cm="1">
        <f t="array" ref="N2480">_xlfn.IFNA(INDEX([1]district_data_selection!N:N,MATCH($A2480,[1]district_data_selection!$A:$A,0),0),-99999)</f>
        <v>5</v>
      </c>
      <c r="O2480" cm="1">
        <f t="array" ref="O2480">_xlfn.IFNA(INDEX([1]district_data_selection!O:O,MATCH($A2480,[1]district_data_selection!$A:$A,0),0),-99999)</f>
        <v>-99999</v>
      </c>
      <c r="P2480" cm="1">
        <f t="array" ref="P2480">_xlfn.IFNA(INDEX([1]district_data_selection!P:P,MATCH($A2480,[1]district_data_selection!$A:$A,0),0),-99999)</f>
        <v>2.1</v>
      </c>
      <c r="Q2480" cm="1">
        <f t="array" ref="Q2480">_xlfn.IFNA(INDEX([1]district_data_selection!Q:Q,MATCH($A2480,[1]district_data_selection!$A:$A,0),0),-99999)</f>
        <v>2.6</v>
      </c>
      <c r="R2480" cm="1">
        <f t="array" ref="R2480">_xlfn.IFNA(INDEX([1]district_data_selection!R:R,MATCH($A2480,[1]district_data_selection!$A:$A,0),0),-99999)</f>
        <v>3.2</v>
      </c>
      <c r="S2480" cm="1">
        <f t="array" ref="S2480">_xlfn.IFNA(INDEX([1]district_data_selection!S:S,MATCH($A2480,[1]district_data_selection!$A:$A,0),0),-99999)</f>
        <v>280.8</v>
      </c>
      <c r="T2480" t="s">
        <v>16829</v>
      </c>
      <c r="U2480" t="s">
        <v>5494</v>
      </c>
      <c r="V2480" t="s">
        <v>5495</v>
      </c>
    </row>
    <row r="2481" spans="1:22" x14ac:dyDescent="0.2">
      <c r="A2481" t="s">
        <v>5496</v>
      </c>
      <c r="B2481" t="s">
        <v>5497</v>
      </c>
      <c r="C2481" t="s">
        <v>5488</v>
      </c>
      <c r="D2481" t="s">
        <v>5489</v>
      </c>
      <c r="E2481">
        <v>1</v>
      </c>
      <c r="F2481" t="s">
        <v>257</v>
      </c>
      <c r="G2481">
        <v>6.4441773158867539</v>
      </c>
      <c r="H2481">
        <v>52.637</v>
      </c>
      <c r="I2481" cm="1">
        <f t="array" ref="I2481">_xlfn.IFNA(INDEX([1]district_data_selection!I:I,MATCH($A2481,[1]district_data_selection!$A:$A,0),0),-99999)</f>
        <v>590</v>
      </c>
      <c r="J2481" cm="1">
        <f t="array" ref="J2481">_xlfn.IFNA(INDEX([1]district_data_selection!J:J,MATCH($A2481,[1]district_data_selection!$A:$A,0),0),-99999)</f>
        <v>310</v>
      </c>
      <c r="K2481" cm="1">
        <f t="array" ref="K2481">_xlfn.IFNA(INDEX([1]district_data_selection!K:K,MATCH($A2481,[1]district_data_selection!$A:$A,0),0),-99999)</f>
        <v>275</v>
      </c>
      <c r="L2481" cm="1">
        <f t="array" ref="L2481">_xlfn.IFNA(INDEX([1]district_data_selection!L:L,MATCH($A2481,[1]district_data_selection!$A:$A,0),0),-99999)</f>
        <v>225</v>
      </c>
      <c r="M2481" cm="1">
        <f t="array" ref="M2481">_xlfn.IFNA(INDEX([1]district_data_selection!M:M,MATCH($A2481,[1]district_data_selection!$A:$A,0),0),-99999)</f>
        <v>85</v>
      </c>
      <c r="N2481" cm="1">
        <f t="array" ref="N2481">_xlfn.IFNA(INDEX([1]district_data_selection!N:N,MATCH($A2481,[1]district_data_selection!$A:$A,0),0),-99999)</f>
        <v>15</v>
      </c>
      <c r="O2481" cm="1">
        <f t="array" ref="O2481">_xlfn.IFNA(INDEX([1]district_data_selection!O:O,MATCH($A2481,[1]district_data_selection!$A:$A,0),0),-99999)</f>
        <v>-99999</v>
      </c>
      <c r="P2481" cm="1">
        <f t="array" ref="P2481">_xlfn.IFNA(INDEX([1]district_data_selection!P:P,MATCH($A2481,[1]district_data_selection!$A:$A,0),0),-99999)</f>
        <v>4.0999999999999996</v>
      </c>
      <c r="Q2481" cm="1">
        <f t="array" ref="Q2481">_xlfn.IFNA(INDEX([1]district_data_selection!Q:Q,MATCH($A2481,[1]district_data_selection!$A:$A,0),0),-99999)</f>
        <v>5.9</v>
      </c>
      <c r="R2481" cm="1">
        <f t="array" ref="R2481">_xlfn.IFNA(INDEX([1]district_data_selection!R:R,MATCH($A2481,[1]district_data_selection!$A:$A,0),0),-99999)</f>
        <v>6.8</v>
      </c>
      <c r="S2481" cm="1">
        <f t="array" ref="S2481">_xlfn.IFNA(INDEX([1]district_data_selection!S:S,MATCH($A2481,[1]district_data_selection!$A:$A,0),0),-99999)</f>
        <v>325.3</v>
      </c>
      <c r="T2481" t="s">
        <v>16830</v>
      </c>
      <c r="U2481" t="s">
        <v>5496</v>
      </c>
      <c r="V2481" t="s">
        <v>5497</v>
      </c>
    </row>
    <row r="2482" spans="1:22" x14ac:dyDescent="0.2">
      <c r="A2482" t="s">
        <v>5498</v>
      </c>
      <c r="B2482" t="s">
        <v>5499</v>
      </c>
      <c r="C2482" t="s">
        <v>5488</v>
      </c>
      <c r="D2482" t="s">
        <v>5489</v>
      </c>
      <c r="E2482">
        <v>1</v>
      </c>
      <c r="F2482" t="s">
        <v>257</v>
      </c>
      <c r="G2482">
        <v>6.3873956376952616</v>
      </c>
      <c r="H2482">
        <v>52.642000000000003</v>
      </c>
      <c r="I2482" cm="1">
        <f t="array" ref="I2482">_xlfn.IFNA(INDEX([1]district_data_selection!I:I,MATCH($A2482,[1]district_data_selection!$A:$A,0),0),-99999)</f>
        <v>660</v>
      </c>
      <c r="J2482" cm="1">
        <f t="array" ref="J2482">_xlfn.IFNA(INDEX([1]district_data_selection!J:J,MATCH($A2482,[1]district_data_selection!$A:$A,0),0),-99999)</f>
        <v>350</v>
      </c>
      <c r="K2482" cm="1">
        <f t="array" ref="K2482">_xlfn.IFNA(INDEX([1]district_data_selection!K:K,MATCH($A2482,[1]district_data_selection!$A:$A,0),0),-99999)</f>
        <v>310</v>
      </c>
      <c r="L2482" cm="1">
        <f t="array" ref="L2482">_xlfn.IFNA(INDEX([1]district_data_selection!L:L,MATCH($A2482,[1]district_data_selection!$A:$A,0),0),-99999)</f>
        <v>255</v>
      </c>
      <c r="M2482" cm="1">
        <f t="array" ref="M2482">_xlfn.IFNA(INDEX([1]district_data_selection!M:M,MATCH($A2482,[1]district_data_selection!$A:$A,0),0),-99999)</f>
        <v>84</v>
      </c>
      <c r="N2482" cm="1">
        <f t="array" ref="N2482">_xlfn.IFNA(INDEX([1]district_data_selection!N:N,MATCH($A2482,[1]district_data_selection!$A:$A,0),0),-99999)</f>
        <v>16</v>
      </c>
      <c r="O2482" cm="1">
        <f t="array" ref="O2482">_xlfn.IFNA(INDEX([1]district_data_selection!O:O,MATCH($A2482,[1]district_data_selection!$A:$A,0),0),-99999)</f>
        <v>-99999</v>
      </c>
      <c r="P2482" cm="1">
        <f t="array" ref="P2482">_xlfn.IFNA(INDEX([1]district_data_selection!P:P,MATCH($A2482,[1]district_data_selection!$A:$A,0),0),-99999)</f>
        <v>1.2</v>
      </c>
      <c r="Q2482" cm="1">
        <f t="array" ref="Q2482">_xlfn.IFNA(INDEX([1]district_data_selection!Q:Q,MATCH($A2482,[1]district_data_selection!$A:$A,0),0),-99999)</f>
        <v>1.2</v>
      </c>
      <c r="R2482" cm="1">
        <f t="array" ref="R2482">_xlfn.IFNA(INDEX([1]district_data_selection!R:R,MATCH($A2482,[1]district_data_selection!$A:$A,0),0),-99999)</f>
        <v>2.4</v>
      </c>
      <c r="S2482" cm="1">
        <f t="array" ref="S2482">_xlfn.IFNA(INDEX([1]district_data_selection!S:S,MATCH($A2482,[1]district_data_selection!$A:$A,0),0),-99999)</f>
        <v>379.6</v>
      </c>
      <c r="T2482" t="s">
        <v>16831</v>
      </c>
      <c r="U2482" t="s">
        <v>5498</v>
      </c>
      <c r="V2482" t="s">
        <v>5499</v>
      </c>
    </row>
    <row r="2483" spans="1:22" x14ac:dyDescent="0.2">
      <c r="A2483" t="s">
        <v>5500</v>
      </c>
      <c r="B2483" t="s">
        <v>5501</v>
      </c>
      <c r="C2483" t="s">
        <v>5488</v>
      </c>
      <c r="D2483" t="s">
        <v>5489</v>
      </c>
      <c r="E2483">
        <v>1</v>
      </c>
      <c r="F2483" t="s">
        <v>257</v>
      </c>
      <c r="G2483">
        <v>6.3759462186759519</v>
      </c>
      <c r="H2483">
        <v>52.674999999999997</v>
      </c>
      <c r="I2483" cm="1">
        <f t="array" ref="I2483">_xlfn.IFNA(INDEX([1]district_data_selection!I:I,MATCH($A2483,[1]district_data_selection!$A:$A,0),0),-99999)</f>
        <v>715</v>
      </c>
      <c r="J2483" cm="1">
        <f t="array" ref="J2483">_xlfn.IFNA(INDEX([1]district_data_selection!J:J,MATCH($A2483,[1]district_data_selection!$A:$A,0),0),-99999)</f>
        <v>390</v>
      </c>
      <c r="K2483" cm="1">
        <f t="array" ref="K2483">_xlfn.IFNA(INDEX([1]district_data_selection!K:K,MATCH($A2483,[1]district_data_selection!$A:$A,0),0),-99999)</f>
        <v>325</v>
      </c>
      <c r="L2483" cm="1">
        <f t="array" ref="L2483">_xlfn.IFNA(INDEX([1]district_data_selection!L:L,MATCH($A2483,[1]district_data_selection!$A:$A,0),0),-99999)</f>
        <v>275</v>
      </c>
      <c r="M2483" cm="1">
        <f t="array" ref="M2483">_xlfn.IFNA(INDEX([1]district_data_selection!M:M,MATCH($A2483,[1]district_data_selection!$A:$A,0),0),-99999)</f>
        <v>86</v>
      </c>
      <c r="N2483" cm="1">
        <f t="array" ref="N2483">_xlfn.IFNA(INDEX([1]district_data_selection!N:N,MATCH($A2483,[1]district_data_selection!$A:$A,0),0),-99999)</f>
        <v>13</v>
      </c>
      <c r="O2483" cm="1">
        <f t="array" ref="O2483">_xlfn.IFNA(INDEX([1]district_data_selection!O:O,MATCH($A2483,[1]district_data_selection!$A:$A,0),0),-99999)</f>
        <v>-99999</v>
      </c>
      <c r="P2483" cm="1">
        <f t="array" ref="P2483">_xlfn.IFNA(INDEX([1]district_data_selection!P:P,MATCH($A2483,[1]district_data_selection!$A:$A,0),0),-99999)</f>
        <v>2.5</v>
      </c>
      <c r="Q2483" cm="1">
        <f t="array" ref="Q2483">_xlfn.IFNA(INDEX([1]district_data_selection!Q:Q,MATCH($A2483,[1]district_data_selection!$A:$A,0),0),-99999)</f>
        <v>3.3</v>
      </c>
      <c r="R2483" cm="1">
        <f t="array" ref="R2483">_xlfn.IFNA(INDEX([1]district_data_selection!R:R,MATCH($A2483,[1]district_data_selection!$A:$A,0),0),-99999)</f>
        <v>4.7</v>
      </c>
      <c r="S2483" cm="1">
        <f t="array" ref="S2483">_xlfn.IFNA(INDEX([1]district_data_selection!S:S,MATCH($A2483,[1]district_data_selection!$A:$A,0),0),-99999)</f>
        <v>224.6</v>
      </c>
      <c r="T2483" t="s">
        <v>16832</v>
      </c>
      <c r="U2483" t="s">
        <v>5500</v>
      </c>
      <c r="V2483" t="s">
        <v>5501</v>
      </c>
    </row>
    <row r="2484" spans="1:22" x14ac:dyDescent="0.2">
      <c r="A2484" t="s">
        <v>5502</v>
      </c>
      <c r="B2484" t="s">
        <v>5503</v>
      </c>
      <c r="C2484" t="s">
        <v>5488</v>
      </c>
      <c r="D2484" t="s">
        <v>5489</v>
      </c>
      <c r="E2484">
        <v>1</v>
      </c>
      <c r="F2484" t="s">
        <v>257</v>
      </c>
      <c r="G2484">
        <v>6.3879620273146536</v>
      </c>
      <c r="H2484">
        <v>52.715000000000003</v>
      </c>
      <c r="I2484" cm="1">
        <f t="array" ref="I2484">_xlfn.IFNA(INDEX([1]district_data_selection!I:I,MATCH($A2484,[1]district_data_selection!$A:$A,0),0),-99999)</f>
        <v>375</v>
      </c>
      <c r="J2484" cm="1">
        <f t="array" ref="J2484">_xlfn.IFNA(INDEX([1]district_data_selection!J:J,MATCH($A2484,[1]district_data_selection!$A:$A,0),0),-99999)</f>
        <v>210</v>
      </c>
      <c r="K2484" cm="1">
        <f t="array" ref="K2484">_xlfn.IFNA(INDEX([1]district_data_selection!K:K,MATCH($A2484,[1]district_data_selection!$A:$A,0),0),-99999)</f>
        <v>170</v>
      </c>
      <c r="L2484" cm="1">
        <f t="array" ref="L2484">_xlfn.IFNA(INDEX([1]district_data_selection!L:L,MATCH($A2484,[1]district_data_selection!$A:$A,0),0),-99999)</f>
        <v>155</v>
      </c>
      <c r="M2484" cm="1">
        <f t="array" ref="M2484">_xlfn.IFNA(INDEX([1]district_data_selection!M:M,MATCH($A2484,[1]district_data_selection!$A:$A,0),0),-99999)</f>
        <v>75</v>
      </c>
      <c r="N2484" cm="1">
        <f t="array" ref="N2484">_xlfn.IFNA(INDEX([1]district_data_selection!N:N,MATCH($A2484,[1]district_data_selection!$A:$A,0),0),-99999)</f>
        <v>25</v>
      </c>
      <c r="O2484" cm="1">
        <f t="array" ref="O2484">_xlfn.IFNA(INDEX([1]district_data_selection!O:O,MATCH($A2484,[1]district_data_selection!$A:$A,0),0),-99999)</f>
        <v>-99999</v>
      </c>
      <c r="P2484" cm="1">
        <f t="array" ref="P2484">_xlfn.IFNA(INDEX([1]district_data_selection!P:P,MATCH($A2484,[1]district_data_selection!$A:$A,0),0),-99999)</f>
        <v>6</v>
      </c>
      <c r="Q2484" cm="1">
        <f t="array" ref="Q2484">_xlfn.IFNA(INDEX([1]district_data_selection!Q:Q,MATCH($A2484,[1]district_data_selection!$A:$A,0),0),-99999)</f>
        <v>9.3000000000000007</v>
      </c>
      <c r="R2484" cm="1">
        <f t="array" ref="R2484">_xlfn.IFNA(INDEX([1]district_data_selection!R:R,MATCH($A2484,[1]district_data_selection!$A:$A,0),0),-99999)</f>
        <v>10.7</v>
      </c>
      <c r="S2484" cm="1">
        <f t="array" ref="S2484">_xlfn.IFNA(INDEX([1]district_data_selection!S:S,MATCH($A2484,[1]district_data_selection!$A:$A,0),0),-99999)</f>
        <v>219.6</v>
      </c>
      <c r="T2484" t="s">
        <v>16833</v>
      </c>
      <c r="U2484" t="s">
        <v>5502</v>
      </c>
      <c r="V2484" t="s">
        <v>5503</v>
      </c>
    </row>
    <row r="2485" spans="1:22" x14ac:dyDescent="0.2">
      <c r="A2485" t="s">
        <v>5504</v>
      </c>
      <c r="B2485" t="s">
        <v>5505</v>
      </c>
      <c r="C2485" t="s">
        <v>5488</v>
      </c>
      <c r="D2485" t="s">
        <v>5489</v>
      </c>
      <c r="E2485">
        <v>1</v>
      </c>
      <c r="F2485" t="s">
        <v>257</v>
      </c>
      <c r="G2485">
        <v>6.3613711824018839</v>
      </c>
      <c r="H2485">
        <v>52.755000000000003</v>
      </c>
      <c r="I2485" cm="1">
        <f t="array" ref="I2485">_xlfn.IFNA(INDEX([1]district_data_selection!I:I,MATCH($A2485,[1]district_data_selection!$A:$A,0),0),-99999)</f>
        <v>3595</v>
      </c>
      <c r="J2485" cm="1">
        <f t="array" ref="J2485">_xlfn.IFNA(INDEX([1]district_data_selection!J:J,MATCH($A2485,[1]district_data_selection!$A:$A,0),0),-99999)</f>
        <v>1795</v>
      </c>
      <c r="K2485" cm="1">
        <f t="array" ref="K2485">_xlfn.IFNA(INDEX([1]district_data_selection!K:K,MATCH($A2485,[1]district_data_selection!$A:$A,0),0),-99999)</f>
        <v>1800</v>
      </c>
      <c r="L2485" cm="1">
        <f t="array" ref="L2485">_xlfn.IFNA(INDEX([1]district_data_selection!L:L,MATCH($A2485,[1]district_data_selection!$A:$A,0),0),-99999)</f>
        <v>1640</v>
      </c>
      <c r="M2485" cm="1">
        <f t="array" ref="M2485">_xlfn.IFNA(INDEX([1]district_data_selection!M:M,MATCH($A2485,[1]district_data_selection!$A:$A,0),0),-99999)</f>
        <v>71</v>
      </c>
      <c r="N2485" cm="1">
        <f t="array" ref="N2485">_xlfn.IFNA(INDEX([1]district_data_selection!N:N,MATCH($A2485,[1]district_data_selection!$A:$A,0),0),-99999)</f>
        <v>29</v>
      </c>
      <c r="O2485" cm="1">
        <f t="array" ref="O2485">_xlfn.IFNA(INDEX([1]district_data_selection!O:O,MATCH($A2485,[1]district_data_selection!$A:$A,0),0),-99999)</f>
        <v>-99999</v>
      </c>
      <c r="P2485" cm="1">
        <f t="array" ref="P2485">_xlfn.IFNA(INDEX([1]district_data_selection!P:P,MATCH($A2485,[1]district_data_selection!$A:$A,0),0),-99999)</f>
        <v>4.3</v>
      </c>
      <c r="Q2485" cm="1">
        <f t="array" ref="Q2485">_xlfn.IFNA(INDEX([1]district_data_selection!Q:Q,MATCH($A2485,[1]district_data_selection!$A:$A,0),0),-99999)</f>
        <v>6.4</v>
      </c>
      <c r="R2485" cm="1">
        <f t="array" ref="R2485">_xlfn.IFNA(INDEX([1]district_data_selection!R:R,MATCH($A2485,[1]district_data_selection!$A:$A,0),0),-99999)</f>
        <v>9.1999999999999993</v>
      </c>
      <c r="S2485" cm="1">
        <f t="array" ref="S2485">_xlfn.IFNA(INDEX([1]district_data_selection!S:S,MATCH($A2485,[1]district_data_selection!$A:$A,0),0),-99999)</f>
        <v>235.4</v>
      </c>
      <c r="T2485" t="s">
        <v>16834</v>
      </c>
      <c r="U2485" t="s">
        <v>5504</v>
      </c>
      <c r="V2485" t="s">
        <v>5505</v>
      </c>
    </row>
    <row r="2486" spans="1:22" x14ac:dyDescent="0.2">
      <c r="A2486" t="s">
        <v>5506</v>
      </c>
      <c r="B2486" t="s">
        <v>5507</v>
      </c>
      <c r="C2486" t="s">
        <v>5488</v>
      </c>
      <c r="D2486" t="s">
        <v>5489</v>
      </c>
      <c r="E2486">
        <v>1</v>
      </c>
      <c r="F2486" t="s">
        <v>257</v>
      </c>
      <c r="G2486">
        <v>6.4246748017716682</v>
      </c>
      <c r="H2486">
        <v>52.777999999999999</v>
      </c>
      <c r="I2486" cm="1">
        <f t="array" ref="I2486">_xlfn.IFNA(INDEX([1]district_data_selection!I:I,MATCH($A2486,[1]district_data_selection!$A:$A,0),0),-99999)</f>
        <v>110</v>
      </c>
      <c r="J2486" cm="1">
        <f t="array" ref="J2486">_xlfn.IFNA(INDEX([1]district_data_selection!J:J,MATCH($A2486,[1]district_data_selection!$A:$A,0),0),-99999)</f>
        <v>60</v>
      </c>
      <c r="K2486" cm="1">
        <f t="array" ref="K2486">_xlfn.IFNA(INDEX([1]district_data_selection!K:K,MATCH($A2486,[1]district_data_selection!$A:$A,0),0),-99999)</f>
        <v>55</v>
      </c>
      <c r="L2486" cm="1">
        <f t="array" ref="L2486">_xlfn.IFNA(INDEX([1]district_data_selection!L:L,MATCH($A2486,[1]district_data_selection!$A:$A,0),0),-99999)</f>
        <v>40</v>
      </c>
      <c r="M2486" cm="1">
        <f t="array" ref="M2486">_xlfn.IFNA(INDEX([1]district_data_selection!M:M,MATCH($A2486,[1]district_data_selection!$A:$A,0),0),-99999)</f>
        <v>85</v>
      </c>
      <c r="N2486" cm="1">
        <f t="array" ref="N2486">_xlfn.IFNA(INDEX([1]district_data_selection!N:N,MATCH($A2486,[1]district_data_selection!$A:$A,0),0),-99999)</f>
        <v>15</v>
      </c>
      <c r="O2486" cm="1">
        <f t="array" ref="O2486">_xlfn.IFNA(INDEX([1]district_data_selection!O:O,MATCH($A2486,[1]district_data_selection!$A:$A,0),0),-99999)</f>
        <v>-99999</v>
      </c>
      <c r="P2486" cm="1">
        <f t="array" ref="P2486">_xlfn.IFNA(INDEX([1]district_data_selection!P:P,MATCH($A2486,[1]district_data_selection!$A:$A,0),0),-99999)</f>
        <v>-99999</v>
      </c>
      <c r="Q2486" cm="1">
        <f t="array" ref="Q2486">_xlfn.IFNA(INDEX([1]district_data_selection!Q:Q,MATCH($A2486,[1]district_data_selection!$A:$A,0),0),-99999)</f>
        <v>-99999</v>
      </c>
      <c r="R2486" cm="1">
        <f t="array" ref="R2486">_xlfn.IFNA(INDEX([1]district_data_selection!R:R,MATCH($A2486,[1]district_data_selection!$A:$A,0),0),-99999)</f>
        <v>-99999</v>
      </c>
      <c r="S2486" cm="1">
        <f t="array" ref="S2486">_xlfn.IFNA(INDEX([1]district_data_selection!S:S,MATCH($A2486,[1]district_data_selection!$A:$A,0),0),-99999)</f>
        <v>-99999</v>
      </c>
      <c r="T2486" t="s">
        <v>16835</v>
      </c>
      <c r="U2486" t="s">
        <v>5506</v>
      </c>
      <c r="V2486" t="s">
        <v>5507</v>
      </c>
    </row>
    <row r="2487" spans="1:22" x14ac:dyDescent="0.2">
      <c r="A2487" t="s">
        <v>5508</v>
      </c>
      <c r="B2487" t="s">
        <v>5509</v>
      </c>
      <c r="C2487" t="s">
        <v>5488</v>
      </c>
      <c r="D2487" t="s">
        <v>5489</v>
      </c>
      <c r="E2487">
        <v>1</v>
      </c>
      <c r="F2487" t="s">
        <v>257</v>
      </c>
      <c r="G2487">
        <v>6.3238996100112876</v>
      </c>
      <c r="H2487">
        <v>52.784999999999997</v>
      </c>
      <c r="I2487" cm="1">
        <f t="array" ref="I2487">_xlfn.IFNA(INDEX([1]district_data_selection!I:I,MATCH($A2487,[1]district_data_selection!$A:$A,0),0),-99999)</f>
        <v>350</v>
      </c>
      <c r="J2487" cm="1">
        <f t="array" ref="J2487">_xlfn.IFNA(INDEX([1]district_data_selection!J:J,MATCH($A2487,[1]district_data_selection!$A:$A,0),0),-99999)</f>
        <v>180</v>
      </c>
      <c r="K2487" cm="1">
        <f t="array" ref="K2487">_xlfn.IFNA(INDEX([1]district_data_selection!K:K,MATCH($A2487,[1]district_data_selection!$A:$A,0),0),-99999)</f>
        <v>175</v>
      </c>
      <c r="L2487" cm="1">
        <f t="array" ref="L2487">_xlfn.IFNA(INDEX([1]district_data_selection!L:L,MATCH($A2487,[1]district_data_selection!$A:$A,0),0),-99999)</f>
        <v>140</v>
      </c>
      <c r="M2487" cm="1">
        <f t="array" ref="M2487">_xlfn.IFNA(INDEX([1]district_data_selection!M:M,MATCH($A2487,[1]district_data_selection!$A:$A,0),0),-99999)</f>
        <v>73</v>
      </c>
      <c r="N2487" cm="1">
        <f t="array" ref="N2487">_xlfn.IFNA(INDEX([1]district_data_selection!N:N,MATCH($A2487,[1]district_data_selection!$A:$A,0),0),-99999)</f>
        <v>28</v>
      </c>
      <c r="O2487" cm="1">
        <f t="array" ref="O2487">_xlfn.IFNA(INDEX([1]district_data_selection!O:O,MATCH($A2487,[1]district_data_selection!$A:$A,0),0),-99999)</f>
        <v>-99999</v>
      </c>
      <c r="P2487" cm="1">
        <f t="array" ref="P2487">_xlfn.IFNA(INDEX([1]district_data_selection!P:P,MATCH($A2487,[1]district_data_selection!$A:$A,0),0),-99999)</f>
        <v>4.4000000000000004</v>
      </c>
      <c r="Q2487" cm="1">
        <f t="array" ref="Q2487">_xlfn.IFNA(INDEX([1]district_data_selection!Q:Q,MATCH($A2487,[1]district_data_selection!$A:$A,0),0),-99999)</f>
        <v>6.6</v>
      </c>
      <c r="R2487" cm="1">
        <f t="array" ref="R2487">_xlfn.IFNA(INDEX([1]district_data_selection!R:R,MATCH($A2487,[1]district_data_selection!$A:$A,0),0),-99999)</f>
        <v>8.1</v>
      </c>
      <c r="S2487" cm="1">
        <f t="array" ref="S2487">_xlfn.IFNA(INDEX([1]district_data_selection!S:S,MATCH($A2487,[1]district_data_selection!$A:$A,0),0),-99999)</f>
        <v>313.39999999999998</v>
      </c>
      <c r="T2487" t="s">
        <v>16836</v>
      </c>
      <c r="U2487" t="s">
        <v>5508</v>
      </c>
      <c r="V2487" t="s">
        <v>5509</v>
      </c>
    </row>
    <row r="2488" spans="1:22" x14ac:dyDescent="0.2">
      <c r="A2488" t="s">
        <v>5510</v>
      </c>
      <c r="B2488" t="s">
        <v>5511</v>
      </c>
      <c r="C2488" t="s">
        <v>5488</v>
      </c>
      <c r="D2488" t="s">
        <v>5489</v>
      </c>
      <c r="E2488">
        <v>1</v>
      </c>
      <c r="F2488" t="s">
        <v>257</v>
      </c>
      <c r="G2488">
        <v>6.2708468788007803</v>
      </c>
      <c r="H2488">
        <v>52.731999999999999</v>
      </c>
      <c r="I2488" cm="1">
        <f t="array" ref="I2488">_xlfn.IFNA(INDEX([1]district_data_selection!I:I,MATCH($A2488,[1]district_data_selection!$A:$A,0),0),-99999)</f>
        <v>3975</v>
      </c>
      <c r="J2488" cm="1">
        <f t="array" ref="J2488">_xlfn.IFNA(INDEX([1]district_data_selection!J:J,MATCH($A2488,[1]district_data_selection!$A:$A,0),0),-99999)</f>
        <v>2000</v>
      </c>
      <c r="K2488" cm="1">
        <f t="array" ref="K2488">_xlfn.IFNA(INDEX([1]district_data_selection!K:K,MATCH($A2488,[1]district_data_selection!$A:$A,0),0),-99999)</f>
        <v>1975</v>
      </c>
      <c r="L2488" cm="1">
        <f t="array" ref="L2488">_xlfn.IFNA(INDEX([1]district_data_selection!L:L,MATCH($A2488,[1]district_data_selection!$A:$A,0),0),-99999)</f>
        <v>1610</v>
      </c>
      <c r="M2488" cm="1">
        <f t="array" ref="M2488">_xlfn.IFNA(INDEX([1]district_data_selection!M:M,MATCH($A2488,[1]district_data_selection!$A:$A,0),0),-99999)</f>
        <v>77</v>
      </c>
      <c r="N2488" cm="1">
        <f t="array" ref="N2488">_xlfn.IFNA(INDEX([1]district_data_selection!N:N,MATCH($A2488,[1]district_data_selection!$A:$A,0),0),-99999)</f>
        <v>23</v>
      </c>
      <c r="O2488" cm="1">
        <f t="array" ref="O2488">_xlfn.IFNA(INDEX([1]district_data_selection!O:O,MATCH($A2488,[1]district_data_selection!$A:$A,0),0),-99999)</f>
        <v>-99999</v>
      </c>
      <c r="P2488" cm="1">
        <f t="array" ref="P2488">_xlfn.IFNA(INDEX([1]district_data_selection!P:P,MATCH($A2488,[1]district_data_selection!$A:$A,0),0),-99999)</f>
        <v>3.5</v>
      </c>
      <c r="Q2488" cm="1">
        <f t="array" ref="Q2488">_xlfn.IFNA(INDEX([1]district_data_selection!Q:Q,MATCH($A2488,[1]district_data_selection!$A:$A,0),0),-99999)</f>
        <v>5.6</v>
      </c>
      <c r="R2488" cm="1">
        <f t="array" ref="R2488">_xlfn.IFNA(INDEX([1]district_data_selection!R:R,MATCH($A2488,[1]district_data_selection!$A:$A,0),0),-99999)</f>
        <v>7.7</v>
      </c>
      <c r="S2488" cm="1">
        <f t="array" ref="S2488">_xlfn.IFNA(INDEX([1]district_data_selection!S:S,MATCH($A2488,[1]district_data_selection!$A:$A,0),0),-99999)</f>
        <v>193.4</v>
      </c>
      <c r="T2488" t="s">
        <v>16837</v>
      </c>
      <c r="U2488" t="s">
        <v>5510</v>
      </c>
      <c r="V2488" t="s">
        <v>5511</v>
      </c>
    </row>
    <row r="2489" spans="1:22" x14ac:dyDescent="0.2">
      <c r="A2489" t="s">
        <v>5512</v>
      </c>
      <c r="B2489" t="s">
        <v>5513</v>
      </c>
      <c r="C2489" t="s">
        <v>5488</v>
      </c>
      <c r="D2489" t="s">
        <v>5489</v>
      </c>
      <c r="E2489">
        <v>1</v>
      </c>
      <c r="F2489" t="s">
        <v>257</v>
      </c>
      <c r="G2489">
        <v>6.3287093954643003</v>
      </c>
      <c r="H2489">
        <v>52.701000000000001</v>
      </c>
      <c r="I2489" cm="1">
        <f t="array" ref="I2489">_xlfn.IFNA(INDEX([1]district_data_selection!I:I,MATCH($A2489,[1]district_data_selection!$A:$A,0),0),-99999)</f>
        <v>2575</v>
      </c>
      <c r="J2489" cm="1">
        <f t="array" ref="J2489">_xlfn.IFNA(INDEX([1]district_data_selection!J:J,MATCH($A2489,[1]district_data_selection!$A:$A,0),0),-99999)</f>
        <v>1300</v>
      </c>
      <c r="K2489" cm="1">
        <f t="array" ref="K2489">_xlfn.IFNA(INDEX([1]district_data_selection!K:K,MATCH($A2489,[1]district_data_selection!$A:$A,0),0),-99999)</f>
        <v>1275</v>
      </c>
      <c r="L2489" cm="1">
        <f t="array" ref="L2489">_xlfn.IFNA(INDEX([1]district_data_selection!L:L,MATCH($A2489,[1]district_data_selection!$A:$A,0),0),-99999)</f>
        <v>1085</v>
      </c>
      <c r="M2489" cm="1">
        <f t="array" ref="M2489">_xlfn.IFNA(INDEX([1]district_data_selection!M:M,MATCH($A2489,[1]district_data_selection!$A:$A,0),0),-99999)</f>
        <v>83</v>
      </c>
      <c r="N2489" cm="1">
        <f t="array" ref="N2489">_xlfn.IFNA(INDEX([1]district_data_selection!N:N,MATCH($A2489,[1]district_data_selection!$A:$A,0),0),-99999)</f>
        <v>17</v>
      </c>
      <c r="O2489" cm="1">
        <f t="array" ref="O2489">_xlfn.IFNA(INDEX([1]district_data_selection!O:O,MATCH($A2489,[1]district_data_selection!$A:$A,0),0),-99999)</f>
        <v>-99999</v>
      </c>
      <c r="P2489" cm="1">
        <f t="array" ref="P2489">_xlfn.IFNA(INDEX([1]district_data_selection!P:P,MATCH($A2489,[1]district_data_selection!$A:$A,0),0),-99999)</f>
        <v>4.3</v>
      </c>
      <c r="Q2489" cm="1">
        <f t="array" ref="Q2489">_xlfn.IFNA(INDEX([1]district_data_selection!Q:Q,MATCH($A2489,[1]district_data_selection!$A:$A,0),0),-99999)</f>
        <v>6.9</v>
      </c>
      <c r="R2489" cm="1">
        <f t="array" ref="R2489">_xlfn.IFNA(INDEX([1]district_data_selection!R:R,MATCH($A2489,[1]district_data_selection!$A:$A,0),0),-99999)</f>
        <v>8</v>
      </c>
      <c r="S2489" cm="1">
        <f t="array" ref="S2489">_xlfn.IFNA(INDEX([1]district_data_selection!S:S,MATCH($A2489,[1]district_data_selection!$A:$A,0),0),-99999)</f>
        <v>207.4</v>
      </c>
      <c r="T2489" t="s">
        <v>16838</v>
      </c>
      <c r="U2489" t="s">
        <v>5512</v>
      </c>
      <c r="V2489" t="s">
        <v>5513</v>
      </c>
    </row>
    <row r="2490" spans="1:22" x14ac:dyDescent="0.2">
      <c r="A2490" t="s">
        <v>5514</v>
      </c>
      <c r="B2490" t="s">
        <v>5515</v>
      </c>
      <c r="C2490" t="s">
        <v>5488</v>
      </c>
      <c r="D2490" t="s">
        <v>5489</v>
      </c>
      <c r="E2490">
        <v>1</v>
      </c>
      <c r="F2490" t="s">
        <v>257</v>
      </c>
      <c r="G2490">
        <v>6.3149076232269641</v>
      </c>
      <c r="H2490">
        <v>52.67</v>
      </c>
      <c r="I2490" cm="1">
        <f t="array" ref="I2490">_xlfn.IFNA(INDEX([1]district_data_selection!I:I,MATCH($A2490,[1]district_data_selection!$A:$A,0),0),-99999)</f>
        <v>2985</v>
      </c>
      <c r="J2490" cm="1">
        <f t="array" ref="J2490">_xlfn.IFNA(INDEX([1]district_data_selection!J:J,MATCH($A2490,[1]district_data_selection!$A:$A,0),0),-99999)</f>
        <v>1490</v>
      </c>
      <c r="K2490" cm="1">
        <f t="array" ref="K2490">_xlfn.IFNA(INDEX([1]district_data_selection!K:K,MATCH($A2490,[1]district_data_selection!$A:$A,0),0),-99999)</f>
        <v>1495</v>
      </c>
      <c r="L2490" cm="1">
        <f t="array" ref="L2490">_xlfn.IFNA(INDEX([1]district_data_selection!L:L,MATCH($A2490,[1]district_data_selection!$A:$A,0),0),-99999)</f>
        <v>1310</v>
      </c>
      <c r="M2490" cm="1">
        <f t="array" ref="M2490">_xlfn.IFNA(INDEX([1]district_data_selection!M:M,MATCH($A2490,[1]district_data_selection!$A:$A,0),0),-99999)</f>
        <v>67</v>
      </c>
      <c r="N2490" cm="1">
        <f t="array" ref="N2490">_xlfn.IFNA(INDEX([1]district_data_selection!N:N,MATCH($A2490,[1]district_data_selection!$A:$A,0),0),-99999)</f>
        <v>33</v>
      </c>
      <c r="O2490" cm="1">
        <f t="array" ref="O2490">_xlfn.IFNA(INDEX([1]district_data_selection!O:O,MATCH($A2490,[1]district_data_selection!$A:$A,0),0),-99999)</f>
        <v>-99999</v>
      </c>
      <c r="P2490" cm="1">
        <f t="array" ref="P2490">_xlfn.IFNA(INDEX([1]district_data_selection!P:P,MATCH($A2490,[1]district_data_selection!$A:$A,0),0),-99999)</f>
        <v>5.3</v>
      </c>
      <c r="Q2490" cm="1">
        <f t="array" ref="Q2490">_xlfn.IFNA(INDEX([1]district_data_selection!Q:Q,MATCH($A2490,[1]district_data_selection!$A:$A,0),0),-99999)</f>
        <v>7.8</v>
      </c>
      <c r="R2490" cm="1">
        <f t="array" ref="R2490">_xlfn.IFNA(INDEX([1]district_data_selection!R:R,MATCH($A2490,[1]district_data_selection!$A:$A,0),0),-99999)</f>
        <v>10.1</v>
      </c>
      <c r="S2490" cm="1">
        <f t="array" ref="S2490">_xlfn.IFNA(INDEX([1]district_data_selection!S:S,MATCH($A2490,[1]district_data_selection!$A:$A,0),0),-99999)</f>
        <v>162.19999999999999</v>
      </c>
      <c r="T2490" t="s">
        <v>16839</v>
      </c>
      <c r="U2490" t="s">
        <v>5514</v>
      </c>
      <c r="V2490" t="s">
        <v>5515</v>
      </c>
    </row>
    <row r="2491" spans="1:22" x14ac:dyDescent="0.2">
      <c r="A2491" t="s">
        <v>5516</v>
      </c>
      <c r="B2491" t="s">
        <v>5517</v>
      </c>
      <c r="C2491" t="s">
        <v>194</v>
      </c>
      <c r="D2491" t="s">
        <v>195</v>
      </c>
      <c r="E2491">
        <v>1</v>
      </c>
      <c r="F2491" t="s">
        <v>257</v>
      </c>
      <c r="G2491">
        <v>3.815732019890083</v>
      </c>
      <c r="H2491">
        <v>51.563000000000002</v>
      </c>
      <c r="I2491" cm="1">
        <f t="array" ref="I2491">_xlfn.IFNA(INDEX([1]district_data_selection!I:I,MATCH($A2491,[1]district_data_selection!$A:$A,0),0),-99999)</f>
        <v>2035</v>
      </c>
      <c r="J2491" cm="1">
        <f t="array" ref="J2491">_xlfn.IFNA(INDEX([1]district_data_selection!J:J,MATCH($A2491,[1]district_data_selection!$A:$A,0),0),-99999)</f>
        <v>1025</v>
      </c>
      <c r="K2491" cm="1">
        <f t="array" ref="K2491">_xlfn.IFNA(INDEX([1]district_data_selection!K:K,MATCH($A2491,[1]district_data_selection!$A:$A,0),0),-99999)</f>
        <v>1010</v>
      </c>
      <c r="L2491" cm="1">
        <f t="array" ref="L2491">_xlfn.IFNA(INDEX([1]district_data_selection!L:L,MATCH($A2491,[1]district_data_selection!$A:$A,0),0),-99999)</f>
        <v>1025</v>
      </c>
      <c r="M2491" cm="1">
        <f t="array" ref="M2491">_xlfn.IFNA(INDEX([1]district_data_selection!M:M,MATCH($A2491,[1]district_data_selection!$A:$A,0),0),-99999)</f>
        <v>78</v>
      </c>
      <c r="N2491" cm="1">
        <f t="array" ref="N2491">_xlfn.IFNA(INDEX([1]district_data_selection!N:N,MATCH($A2491,[1]district_data_selection!$A:$A,0),0),-99999)</f>
        <v>20</v>
      </c>
      <c r="O2491" cm="1">
        <f t="array" ref="O2491">_xlfn.IFNA(INDEX([1]district_data_selection!O:O,MATCH($A2491,[1]district_data_selection!$A:$A,0),0),-99999)</f>
        <v>-99999</v>
      </c>
      <c r="P2491" cm="1">
        <f t="array" ref="P2491">_xlfn.IFNA(INDEX([1]district_data_selection!P:P,MATCH($A2491,[1]district_data_selection!$A:$A,0),0),-99999)</f>
        <v>4.4000000000000004</v>
      </c>
      <c r="Q2491" cm="1">
        <f t="array" ref="Q2491">_xlfn.IFNA(INDEX([1]district_data_selection!Q:Q,MATCH($A2491,[1]district_data_selection!$A:$A,0),0),-99999)</f>
        <v>5.8</v>
      </c>
      <c r="R2491" cm="1">
        <f t="array" ref="R2491">_xlfn.IFNA(INDEX([1]district_data_selection!R:R,MATCH($A2491,[1]district_data_selection!$A:$A,0),0),-99999)</f>
        <v>7.9</v>
      </c>
      <c r="S2491" cm="1">
        <f t="array" ref="S2491">_xlfn.IFNA(INDEX([1]district_data_selection!S:S,MATCH($A2491,[1]district_data_selection!$A:$A,0),0),-99999)</f>
        <v>141.19999999999999</v>
      </c>
      <c r="T2491" t="s">
        <v>16840</v>
      </c>
      <c r="U2491" t="s">
        <v>5516</v>
      </c>
      <c r="V2491" t="s">
        <v>5517</v>
      </c>
    </row>
    <row r="2492" spans="1:22" x14ac:dyDescent="0.2">
      <c r="A2492" t="s">
        <v>5518</v>
      </c>
      <c r="B2492" t="s">
        <v>5519</v>
      </c>
      <c r="C2492" t="s">
        <v>194</v>
      </c>
      <c r="D2492" t="s">
        <v>195</v>
      </c>
      <c r="E2492">
        <v>1</v>
      </c>
      <c r="F2492" t="s">
        <v>257</v>
      </c>
      <c r="G2492">
        <v>3.825810561196854</v>
      </c>
      <c r="H2492">
        <v>51.59</v>
      </c>
      <c r="I2492" cm="1">
        <f t="array" ref="I2492">_xlfn.IFNA(INDEX([1]district_data_selection!I:I,MATCH($A2492,[1]district_data_selection!$A:$A,0),0),-99999)</f>
        <v>1590</v>
      </c>
      <c r="J2492" cm="1">
        <f t="array" ref="J2492">_xlfn.IFNA(INDEX([1]district_data_selection!J:J,MATCH($A2492,[1]district_data_selection!$A:$A,0),0),-99999)</f>
        <v>780</v>
      </c>
      <c r="K2492" cm="1">
        <f t="array" ref="K2492">_xlfn.IFNA(INDEX([1]district_data_selection!K:K,MATCH($A2492,[1]district_data_selection!$A:$A,0),0),-99999)</f>
        <v>810</v>
      </c>
      <c r="L2492" cm="1">
        <f t="array" ref="L2492">_xlfn.IFNA(INDEX([1]district_data_selection!L:L,MATCH($A2492,[1]district_data_selection!$A:$A,0),0),-99999)</f>
        <v>790</v>
      </c>
      <c r="M2492" cm="1">
        <f t="array" ref="M2492">_xlfn.IFNA(INDEX([1]district_data_selection!M:M,MATCH($A2492,[1]district_data_selection!$A:$A,0),0),-99999)</f>
        <v>63</v>
      </c>
      <c r="N2492" cm="1">
        <f t="array" ref="N2492">_xlfn.IFNA(INDEX([1]district_data_selection!N:N,MATCH($A2492,[1]district_data_selection!$A:$A,0),0),-99999)</f>
        <v>34</v>
      </c>
      <c r="O2492" cm="1">
        <f t="array" ref="O2492">_xlfn.IFNA(INDEX([1]district_data_selection!O:O,MATCH($A2492,[1]district_data_selection!$A:$A,0),0),-99999)</f>
        <v>-99999</v>
      </c>
      <c r="P2492" cm="1">
        <f t="array" ref="P2492">_xlfn.IFNA(INDEX([1]district_data_selection!P:P,MATCH($A2492,[1]district_data_selection!$A:$A,0),0),-99999)</f>
        <v>6.2</v>
      </c>
      <c r="Q2492" cm="1">
        <f t="array" ref="Q2492">_xlfn.IFNA(INDEX([1]district_data_selection!Q:Q,MATCH($A2492,[1]district_data_selection!$A:$A,0),0),-99999)</f>
        <v>8.1999999999999993</v>
      </c>
      <c r="R2492" cm="1">
        <f t="array" ref="R2492">_xlfn.IFNA(INDEX([1]district_data_selection!R:R,MATCH($A2492,[1]district_data_selection!$A:$A,0),0),-99999)</f>
        <v>11</v>
      </c>
      <c r="S2492" cm="1">
        <f t="array" ref="S2492">_xlfn.IFNA(INDEX([1]district_data_selection!S:S,MATCH($A2492,[1]district_data_selection!$A:$A,0),0),-99999)</f>
        <v>85.5</v>
      </c>
      <c r="T2492" t="s">
        <v>16841</v>
      </c>
      <c r="U2492" t="s">
        <v>5518</v>
      </c>
      <c r="V2492" t="s">
        <v>5519</v>
      </c>
    </row>
    <row r="2493" spans="1:22" x14ac:dyDescent="0.2">
      <c r="A2493" t="s">
        <v>5520</v>
      </c>
      <c r="B2493" t="s">
        <v>5521</v>
      </c>
      <c r="C2493" t="s">
        <v>194</v>
      </c>
      <c r="D2493" t="s">
        <v>195</v>
      </c>
      <c r="E2493">
        <v>1</v>
      </c>
      <c r="F2493" t="s">
        <v>257</v>
      </c>
      <c r="G2493">
        <v>3.871242956367531</v>
      </c>
      <c r="H2493">
        <v>51.570999999999998</v>
      </c>
      <c r="I2493" cm="1">
        <f t="array" ref="I2493">_xlfn.IFNA(INDEX([1]district_data_selection!I:I,MATCH($A2493,[1]district_data_selection!$A:$A,0),0),-99999)</f>
        <v>460</v>
      </c>
      <c r="J2493" cm="1">
        <f t="array" ref="J2493">_xlfn.IFNA(INDEX([1]district_data_selection!J:J,MATCH($A2493,[1]district_data_selection!$A:$A,0),0),-99999)</f>
        <v>235</v>
      </c>
      <c r="K2493" cm="1">
        <f t="array" ref="K2493">_xlfn.IFNA(INDEX([1]district_data_selection!K:K,MATCH($A2493,[1]district_data_selection!$A:$A,0),0),-99999)</f>
        <v>225</v>
      </c>
      <c r="L2493" cm="1">
        <f t="array" ref="L2493">_xlfn.IFNA(INDEX([1]district_data_selection!L:L,MATCH($A2493,[1]district_data_selection!$A:$A,0),0),-99999)</f>
        <v>215</v>
      </c>
      <c r="M2493" cm="1">
        <f t="array" ref="M2493">_xlfn.IFNA(INDEX([1]district_data_selection!M:M,MATCH($A2493,[1]district_data_selection!$A:$A,0),0),-99999)</f>
        <v>85</v>
      </c>
      <c r="N2493" cm="1">
        <f t="array" ref="N2493">_xlfn.IFNA(INDEX([1]district_data_selection!N:N,MATCH($A2493,[1]district_data_selection!$A:$A,0),0),-99999)</f>
        <v>12</v>
      </c>
      <c r="O2493" cm="1">
        <f t="array" ref="O2493">_xlfn.IFNA(INDEX([1]district_data_selection!O:O,MATCH($A2493,[1]district_data_selection!$A:$A,0),0),-99999)</f>
        <v>-99999</v>
      </c>
      <c r="P2493" cm="1">
        <f t="array" ref="P2493">_xlfn.IFNA(INDEX([1]district_data_selection!P:P,MATCH($A2493,[1]district_data_selection!$A:$A,0),0),-99999)</f>
        <v>2.9</v>
      </c>
      <c r="Q2493" cm="1">
        <f t="array" ref="Q2493">_xlfn.IFNA(INDEX([1]district_data_selection!Q:Q,MATCH($A2493,[1]district_data_selection!$A:$A,0),0),-99999)</f>
        <v>3.4</v>
      </c>
      <c r="R2493" cm="1">
        <f t="array" ref="R2493">_xlfn.IFNA(INDEX([1]district_data_selection!R:R,MATCH($A2493,[1]district_data_selection!$A:$A,0),0),-99999)</f>
        <v>3.9</v>
      </c>
      <c r="S2493" cm="1">
        <f t="array" ref="S2493">_xlfn.IFNA(INDEX([1]district_data_selection!S:S,MATCH($A2493,[1]district_data_selection!$A:$A,0),0),-99999)</f>
        <v>163.5</v>
      </c>
      <c r="T2493" t="s">
        <v>16842</v>
      </c>
      <c r="U2493" t="s">
        <v>5520</v>
      </c>
      <c r="V2493" t="s">
        <v>5521</v>
      </c>
    </row>
    <row r="2494" spans="1:22" x14ac:dyDescent="0.2">
      <c r="A2494" t="s">
        <v>5522</v>
      </c>
      <c r="B2494" t="s">
        <v>5523</v>
      </c>
      <c r="C2494" t="s">
        <v>194</v>
      </c>
      <c r="D2494" t="s">
        <v>195</v>
      </c>
      <c r="E2494">
        <v>1</v>
      </c>
      <c r="F2494" t="s">
        <v>257</v>
      </c>
      <c r="G2494">
        <v>3.6990167911187291</v>
      </c>
      <c r="H2494">
        <v>51.57</v>
      </c>
      <c r="I2494" cm="1">
        <f t="array" ref="I2494">_xlfn.IFNA(INDEX([1]district_data_selection!I:I,MATCH($A2494,[1]district_data_selection!$A:$A,0),0),-99999)</f>
        <v>2180</v>
      </c>
      <c r="J2494" cm="1">
        <f t="array" ref="J2494">_xlfn.IFNA(INDEX([1]district_data_selection!J:J,MATCH($A2494,[1]district_data_selection!$A:$A,0),0),-99999)</f>
        <v>1100</v>
      </c>
      <c r="K2494" cm="1">
        <f t="array" ref="K2494">_xlfn.IFNA(INDEX([1]district_data_selection!K:K,MATCH($A2494,[1]district_data_selection!$A:$A,0),0),-99999)</f>
        <v>1080</v>
      </c>
      <c r="L2494" cm="1">
        <f t="array" ref="L2494">_xlfn.IFNA(INDEX([1]district_data_selection!L:L,MATCH($A2494,[1]district_data_selection!$A:$A,0),0),-99999)</f>
        <v>1045</v>
      </c>
      <c r="M2494" cm="1">
        <f t="array" ref="M2494">_xlfn.IFNA(INDEX([1]district_data_selection!M:M,MATCH($A2494,[1]district_data_selection!$A:$A,0),0),-99999)</f>
        <v>76</v>
      </c>
      <c r="N2494" cm="1">
        <f t="array" ref="N2494">_xlfn.IFNA(INDEX([1]district_data_selection!N:N,MATCH($A2494,[1]district_data_selection!$A:$A,0),0),-99999)</f>
        <v>19</v>
      </c>
      <c r="O2494" cm="1">
        <f t="array" ref="O2494">_xlfn.IFNA(INDEX([1]district_data_selection!O:O,MATCH($A2494,[1]district_data_selection!$A:$A,0),0),-99999)</f>
        <v>-99999</v>
      </c>
      <c r="P2494" cm="1">
        <f t="array" ref="P2494">_xlfn.IFNA(INDEX([1]district_data_selection!P:P,MATCH($A2494,[1]district_data_selection!$A:$A,0),0),-99999)</f>
        <v>4</v>
      </c>
      <c r="Q2494" cm="1">
        <f t="array" ref="Q2494">_xlfn.IFNA(INDEX([1]district_data_selection!Q:Q,MATCH($A2494,[1]district_data_selection!$A:$A,0),0),-99999)</f>
        <v>6</v>
      </c>
      <c r="R2494" cm="1">
        <f t="array" ref="R2494">_xlfn.IFNA(INDEX([1]district_data_selection!R:R,MATCH($A2494,[1]district_data_selection!$A:$A,0),0),-99999)</f>
        <v>7.9</v>
      </c>
      <c r="S2494" cm="1">
        <f t="array" ref="S2494">_xlfn.IFNA(INDEX([1]district_data_selection!S:S,MATCH($A2494,[1]district_data_selection!$A:$A,0),0),-99999)</f>
        <v>180.2</v>
      </c>
      <c r="T2494" t="s">
        <v>16843</v>
      </c>
      <c r="U2494" t="s">
        <v>5522</v>
      </c>
      <c r="V2494" t="s">
        <v>5523</v>
      </c>
    </row>
    <row r="2495" spans="1:22" x14ac:dyDescent="0.2">
      <c r="A2495" t="s">
        <v>5524</v>
      </c>
      <c r="B2495" t="s">
        <v>5525</v>
      </c>
      <c r="C2495" t="s">
        <v>194</v>
      </c>
      <c r="D2495" t="s">
        <v>195</v>
      </c>
      <c r="E2495">
        <v>1</v>
      </c>
      <c r="F2495" t="s">
        <v>257</v>
      </c>
      <c r="G2495">
        <v>3.7602110196105039</v>
      </c>
      <c r="H2495">
        <v>51.585000000000001</v>
      </c>
      <c r="I2495" cm="1">
        <f t="array" ref="I2495">_xlfn.IFNA(INDEX([1]district_data_selection!I:I,MATCH($A2495,[1]district_data_selection!$A:$A,0),0),-99999)</f>
        <v>1240</v>
      </c>
      <c r="J2495" cm="1">
        <f t="array" ref="J2495">_xlfn.IFNA(INDEX([1]district_data_selection!J:J,MATCH($A2495,[1]district_data_selection!$A:$A,0),0),-99999)</f>
        <v>610</v>
      </c>
      <c r="K2495" cm="1">
        <f t="array" ref="K2495">_xlfn.IFNA(INDEX([1]district_data_selection!K:K,MATCH($A2495,[1]district_data_selection!$A:$A,0),0),-99999)</f>
        <v>625</v>
      </c>
      <c r="L2495" cm="1">
        <f t="array" ref="L2495">_xlfn.IFNA(INDEX([1]district_data_selection!L:L,MATCH($A2495,[1]district_data_selection!$A:$A,0),0),-99999)</f>
        <v>605</v>
      </c>
      <c r="M2495" cm="1">
        <f t="array" ref="M2495">_xlfn.IFNA(INDEX([1]district_data_selection!M:M,MATCH($A2495,[1]district_data_selection!$A:$A,0),0),-99999)</f>
        <v>74</v>
      </c>
      <c r="N2495" cm="1">
        <f t="array" ref="N2495">_xlfn.IFNA(INDEX([1]district_data_selection!N:N,MATCH($A2495,[1]district_data_selection!$A:$A,0),0),-99999)</f>
        <v>24</v>
      </c>
      <c r="O2495" cm="1">
        <f t="array" ref="O2495">_xlfn.IFNA(INDEX([1]district_data_selection!O:O,MATCH($A2495,[1]district_data_selection!$A:$A,0),0),-99999)</f>
        <v>-99999</v>
      </c>
      <c r="P2495" cm="1">
        <f t="array" ref="P2495">_xlfn.IFNA(INDEX([1]district_data_selection!P:P,MATCH($A2495,[1]district_data_selection!$A:$A,0),0),-99999)</f>
        <v>5.0999999999999996</v>
      </c>
      <c r="Q2495" cm="1">
        <f t="array" ref="Q2495">_xlfn.IFNA(INDEX([1]district_data_selection!Q:Q,MATCH($A2495,[1]district_data_selection!$A:$A,0),0),-99999)</f>
        <v>7.9</v>
      </c>
      <c r="R2495" cm="1">
        <f t="array" ref="R2495">_xlfn.IFNA(INDEX([1]district_data_selection!R:R,MATCH($A2495,[1]district_data_selection!$A:$A,0),0),-99999)</f>
        <v>9.8000000000000007</v>
      </c>
      <c r="S2495" cm="1">
        <f t="array" ref="S2495">_xlfn.IFNA(INDEX([1]district_data_selection!S:S,MATCH($A2495,[1]district_data_selection!$A:$A,0),0),-99999)</f>
        <v>109.6</v>
      </c>
      <c r="T2495" t="s">
        <v>16844</v>
      </c>
      <c r="U2495" t="s">
        <v>5524</v>
      </c>
      <c r="V2495" t="s">
        <v>5525</v>
      </c>
    </row>
    <row r="2496" spans="1:22" x14ac:dyDescent="0.2">
      <c r="A2496" t="s">
        <v>5526</v>
      </c>
      <c r="B2496" t="s">
        <v>5527</v>
      </c>
      <c r="C2496" t="s">
        <v>194</v>
      </c>
      <c r="D2496" t="s">
        <v>195</v>
      </c>
      <c r="E2496">
        <v>1</v>
      </c>
      <c r="F2496" t="s">
        <v>257</v>
      </c>
      <c r="G2496">
        <v>3.758250863103481</v>
      </c>
      <c r="H2496">
        <v>51.563000000000002</v>
      </c>
      <c r="I2496" cm="1">
        <f t="array" ref="I2496">_xlfn.IFNA(INDEX([1]district_data_selection!I:I,MATCH($A2496,[1]district_data_selection!$A:$A,0),0),-99999)</f>
        <v>355</v>
      </c>
      <c r="J2496" cm="1">
        <f t="array" ref="J2496">_xlfn.IFNA(INDEX([1]district_data_selection!J:J,MATCH($A2496,[1]district_data_selection!$A:$A,0),0),-99999)</f>
        <v>175</v>
      </c>
      <c r="K2496" cm="1">
        <f t="array" ref="K2496">_xlfn.IFNA(INDEX([1]district_data_selection!K:K,MATCH($A2496,[1]district_data_selection!$A:$A,0),0),-99999)</f>
        <v>185</v>
      </c>
      <c r="L2496" cm="1">
        <f t="array" ref="L2496">_xlfn.IFNA(INDEX([1]district_data_selection!L:L,MATCH($A2496,[1]district_data_selection!$A:$A,0),0),-99999)</f>
        <v>185</v>
      </c>
      <c r="M2496" cm="1">
        <f t="array" ref="M2496">_xlfn.IFNA(INDEX([1]district_data_selection!M:M,MATCH($A2496,[1]district_data_selection!$A:$A,0),0),-99999)</f>
        <v>60</v>
      </c>
      <c r="N2496" cm="1">
        <f t="array" ref="N2496">_xlfn.IFNA(INDEX([1]district_data_selection!N:N,MATCH($A2496,[1]district_data_selection!$A:$A,0),0),-99999)</f>
        <v>39</v>
      </c>
      <c r="O2496" cm="1">
        <f t="array" ref="O2496">_xlfn.IFNA(INDEX([1]district_data_selection!O:O,MATCH($A2496,[1]district_data_selection!$A:$A,0),0),-99999)</f>
        <v>-99999</v>
      </c>
      <c r="P2496" cm="1">
        <f t="array" ref="P2496">_xlfn.IFNA(INDEX([1]district_data_selection!P:P,MATCH($A2496,[1]district_data_selection!$A:$A,0),0),-99999)</f>
        <v>5.3</v>
      </c>
      <c r="Q2496" cm="1">
        <f t="array" ref="Q2496">_xlfn.IFNA(INDEX([1]district_data_selection!Q:Q,MATCH($A2496,[1]district_data_selection!$A:$A,0),0),-99999)</f>
        <v>8.8000000000000007</v>
      </c>
      <c r="R2496" cm="1">
        <f t="array" ref="R2496">_xlfn.IFNA(INDEX([1]district_data_selection!R:R,MATCH($A2496,[1]district_data_selection!$A:$A,0),0),-99999)</f>
        <v>9.4</v>
      </c>
      <c r="S2496" cm="1">
        <f t="array" ref="S2496">_xlfn.IFNA(INDEX([1]district_data_selection!S:S,MATCH($A2496,[1]district_data_selection!$A:$A,0),0),-99999)</f>
        <v>105.3</v>
      </c>
      <c r="T2496" t="s">
        <v>16845</v>
      </c>
      <c r="U2496" t="s">
        <v>5526</v>
      </c>
      <c r="V2496" t="s">
        <v>5527</v>
      </c>
    </row>
    <row r="2497" spans="1:22" x14ac:dyDescent="0.2">
      <c r="A2497" t="s">
        <v>5528</v>
      </c>
      <c r="B2497" t="s">
        <v>5529</v>
      </c>
      <c r="C2497" t="s">
        <v>5530</v>
      </c>
      <c r="D2497" t="s">
        <v>5531</v>
      </c>
      <c r="E2497">
        <v>1</v>
      </c>
      <c r="F2497" t="s">
        <v>257</v>
      </c>
      <c r="G2497">
        <v>5.1302496030247058</v>
      </c>
      <c r="H2497">
        <v>52.241999999999997</v>
      </c>
      <c r="I2497" cm="1">
        <f t="array" ref="I2497">_xlfn.IFNA(INDEX([1]district_data_selection!I:I,MATCH($A2497,[1]district_data_selection!$A:$A,0),0),-99999)</f>
        <v>1390</v>
      </c>
      <c r="J2497" cm="1">
        <f t="array" ref="J2497">_xlfn.IFNA(INDEX([1]district_data_selection!J:J,MATCH($A2497,[1]district_data_selection!$A:$A,0),0),-99999)</f>
        <v>665</v>
      </c>
      <c r="K2497" cm="1">
        <f t="array" ref="K2497">_xlfn.IFNA(INDEX([1]district_data_selection!K:K,MATCH($A2497,[1]district_data_selection!$A:$A,0),0),-99999)</f>
        <v>725</v>
      </c>
      <c r="L2497" cm="1">
        <f t="array" ref="L2497">_xlfn.IFNA(INDEX([1]district_data_selection!L:L,MATCH($A2497,[1]district_data_selection!$A:$A,0),0),-99999)</f>
        <v>710</v>
      </c>
      <c r="M2497" cm="1">
        <f t="array" ref="M2497">_xlfn.IFNA(INDEX([1]district_data_selection!M:M,MATCH($A2497,[1]district_data_selection!$A:$A,0),0),-99999)</f>
        <v>65</v>
      </c>
      <c r="N2497" cm="1">
        <f t="array" ref="N2497">_xlfn.IFNA(INDEX([1]district_data_selection!N:N,MATCH($A2497,[1]district_data_selection!$A:$A,0),0),-99999)</f>
        <v>34</v>
      </c>
      <c r="O2497" cm="1">
        <f t="array" ref="O2497">_xlfn.IFNA(INDEX([1]district_data_selection!O:O,MATCH($A2497,[1]district_data_selection!$A:$A,0),0),-99999)</f>
        <v>-99999</v>
      </c>
      <c r="P2497" cm="1">
        <f t="array" ref="P2497">_xlfn.IFNA(INDEX([1]district_data_selection!P:P,MATCH($A2497,[1]district_data_selection!$A:$A,0),0),-99999)</f>
        <v>4.5999999999999996</v>
      </c>
      <c r="Q2497" cm="1">
        <f t="array" ref="Q2497">_xlfn.IFNA(INDEX([1]district_data_selection!Q:Q,MATCH($A2497,[1]district_data_selection!$A:$A,0),0),-99999)</f>
        <v>6.3</v>
      </c>
      <c r="R2497" cm="1">
        <f t="array" ref="R2497">_xlfn.IFNA(INDEX([1]district_data_selection!R:R,MATCH($A2497,[1]district_data_selection!$A:$A,0),0),-99999)</f>
        <v>8.1</v>
      </c>
      <c r="S2497" cm="1">
        <f t="array" ref="S2497">_xlfn.IFNA(INDEX([1]district_data_selection!S:S,MATCH($A2497,[1]district_data_selection!$A:$A,0),0),-99999)</f>
        <v>195.9</v>
      </c>
      <c r="T2497" t="s">
        <v>16846</v>
      </c>
      <c r="U2497" t="s">
        <v>5528</v>
      </c>
      <c r="V2497" t="s">
        <v>5529</v>
      </c>
    </row>
    <row r="2498" spans="1:22" x14ac:dyDescent="0.2">
      <c r="A2498" t="s">
        <v>5532</v>
      </c>
      <c r="B2498" t="s">
        <v>5533</v>
      </c>
      <c r="C2498" t="s">
        <v>5530</v>
      </c>
      <c r="D2498" t="s">
        <v>5531</v>
      </c>
      <c r="E2498">
        <v>1</v>
      </c>
      <c r="F2498" t="s">
        <v>257</v>
      </c>
      <c r="G2498">
        <v>5.0897492203621999</v>
      </c>
      <c r="H2498">
        <v>52.23</v>
      </c>
      <c r="I2498" cm="1">
        <f t="array" ref="I2498">_xlfn.IFNA(INDEX([1]district_data_selection!I:I,MATCH($A2498,[1]district_data_selection!$A:$A,0),0),-99999)</f>
        <v>6645</v>
      </c>
      <c r="J2498" cm="1">
        <f t="array" ref="J2498">_xlfn.IFNA(INDEX([1]district_data_selection!J:J,MATCH($A2498,[1]district_data_selection!$A:$A,0),0),-99999)</f>
        <v>3260</v>
      </c>
      <c r="K2498" cm="1">
        <f t="array" ref="K2498">_xlfn.IFNA(INDEX([1]district_data_selection!K:K,MATCH($A2498,[1]district_data_selection!$A:$A,0),0),-99999)</f>
        <v>3385</v>
      </c>
      <c r="L2498" cm="1">
        <f t="array" ref="L2498">_xlfn.IFNA(INDEX([1]district_data_selection!L:L,MATCH($A2498,[1]district_data_selection!$A:$A,0),0),-99999)</f>
        <v>2990</v>
      </c>
      <c r="M2498" cm="1">
        <f t="array" ref="M2498">_xlfn.IFNA(INDEX([1]district_data_selection!M:M,MATCH($A2498,[1]district_data_selection!$A:$A,0),0),-99999)</f>
        <v>70</v>
      </c>
      <c r="N2498" cm="1">
        <f t="array" ref="N2498">_xlfn.IFNA(INDEX([1]district_data_selection!N:N,MATCH($A2498,[1]district_data_selection!$A:$A,0),0),-99999)</f>
        <v>30</v>
      </c>
      <c r="O2498" cm="1">
        <f t="array" ref="O2498">_xlfn.IFNA(INDEX([1]district_data_selection!O:O,MATCH($A2498,[1]district_data_selection!$A:$A,0),0),-99999)</f>
        <v>37.6</v>
      </c>
      <c r="P2498" cm="1">
        <f t="array" ref="P2498">_xlfn.IFNA(INDEX([1]district_data_selection!P:P,MATCH($A2498,[1]district_data_selection!$A:$A,0),0),-99999)</f>
        <v>4.4000000000000004</v>
      </c>
      <c r="Q2498" cm="1">
        <f t="array" ref="Q2498">_xlfn.IFNA(INDEX([1]district_data_selection!Q:Q,MATCH($A2498,[1]district_data_selection!$A:$A,0),0),-99999)</f>
        <v>6.7</v>
      </c>
      <c r="R2498" cm="1">
        <f t="array" ref="R2498">_xlfn.IFNA(INDEX([1]district_data_selection!R:R,MATCH($A2498,[1]district_data_selection!$A:$A,0),0),-99999)</f>
        <v>9.5</v>
      </c>
      <c r="S2498" cm="1">
        <f t="array" ref="S2498">_xlfn.IFNA(INDEX([1]district_data_selection!S:S,MATCH($A2498,[1]district_data_selection!$A:$A,0),0),-99999)</f>
        <v>234.8</v>
      </c>
      <c r="T2498" t="s">
        <v>16847</v>
      </c>
      <c r="U2498" t="s">
        <v>5532</v>
      </c>
      <c r="V2498" t="s">
        <v>5533</v>
      </c>
    </row>
    <row r="2499" spans="1:22" x14ac:dyDescent="0.2">
      <c r="A2499" t="s">
        <v>5534</v>
      </c>
      <c r="B2499" t="s">
        <v>5535</v>
      </c>
      <c r="C2499" t="s">
        <v>5530</v>
      </c>
      <c r="D2499" t="s">
        <v>5531</v>
      </c>
      <c r="E2499">
        <v>1</v>
      </c>
      <c r="F2499" t="s">
        <v>257</v>
      </c>
      <c r="G2499">
        <v>5.0968995485924236</v>
      </c>
      <c r="H2499">
        <v>52.267000000000003</v>
      </c>
      <c r="I2499" cm="1">
        <f t="array" ref="I2499">_xlfn.IFNA(INDEX([1]district_data_selection!I:I,MATCH($A2499,[1]district_data_selection!$A:$A,0),0),-99999)</f>
        <v>1520</v>
      </c>
      <c r="J2499" cm="1">
        <f t="array" ref="J2499">_xlfn.IFNA(INDEX([1]district_data_selection!J:J,MATCH($A2499,[1]district_data_selection!$A:$A,0),0),-99999)</f>
        <v>775</v>
      </c>
      <c r="K2499" cm="1">
        <f t="array" ref="K2499">_xlfn.IFNA(INDEX([1]district_data_selection!K:K,MATCH($A2499,[1]district_data_selection!$A:$A,0),0),-99999)</f>
        <v>745</v>
      </c>
      <c r="L2499" cm="1">
        <f t="array" ref="L2499">_xlfn.IFNA(INDEX([1]district_data_selection!L:L,MATCH($A2499,[1]district_data_selection!$A:$A,0),0),-99999)</f>
        <v>660</v>
      </c>
      <c r="M2499" cm="1">
        <f t="array" ref="M2499">_xlfn.IFNA(INDEX([1]district_data_selection!M:M,MATCH($A2499,[1]district_data_selection!$A:$A,0),0),-99999)</f>
        <v>80</v>
      </c>
      <c r="N2499" cm="1">
        <f t="array" ref="N2499">_xlfn.IFNA(INDEX([1]district_data_selection!N:N,MATCH($A2499,[1]district_data_selection!$A:$A,0),0),-99999)</f>
        <v>20</v>
      </c>
      <c r="O2499" cm="1">
        <f t="array" ref="O2499">_xlfn.IFNA(INDEX([1]district_data_selection!O:O,MATCH($A2499,[1]district_data_selection!$A:$A,0),0),-99999)</f>
        <v>-99999</v>
      </c>
      <c r="P2499" cm="1">
        <f t="array" ref="P2499">_xlfn.IFNA(INDEX([1]district_data_selection!P:P,MATCH($A2499,[1]district_data_selection!$A:$A,0),0),-99999)</f>
        <v>3.3</v>
      </c>
      <c r="Q2499" cm="1">
        <f t="array" ref="Q2499">_xlfn.IFNA(INDEX([1]district_data_selection!Q:Q,MATCH($A2499,[1]district_data_selection!$A:$A,0),0),-99999)</f>
        <v>5</v>
      </c>
      <c r="R2499" cm="1">
        <f t="array" ref="R2499">_xlfn.IFNA(INDEX([1]district_data_selection!R:R,MATCH($A2499,[1]district_data_selection!$A:$A,0),0),-99999)</f>
        <v>6.4</v>
      </c>
      <c r="S2499" cm="1">
        <f t="array" ref="S2499">_xlfn.IFNA(INDEX([1]district_data_selection!S:S,MATCH($A2499,[1]district_data_selection!$A:$A,0),0),-99999)</f>
        <v>284.5</v>
      </c>
      <c r="T2499" t="s">
        <v>16848</v>
      </c>
      <c r="U2499" t="s">
        <v>5534</v>
      </c>
      <c r="V2499" t="s">
        <v>5535</v>
      </c>
    </row>
    <row r="2500" spans="1:22" x14ac:dyDescent="0.2">
      <c r="A2500" t="s">
        <v>5536</v>
      </c>
      <c r="B2500" t="s">
        <v>5537</v>
      </c>
      <c r="C2500" t="s">
        <v>5530</v>
      </c>
      <c r="D2500" t="s">
        <v>5531</v>
      </c>
      <c r="E2500">
        <v>1</v>
      </c>
      <c r="F2500" t="s">
        <v>257</v>
      </c>
      <c r="G2500">
        <v>5.0785583232405704</v>
      </c>
      <c r="H2500">
        <v>52.207000000000001</v>
      </c>
      <c r="I2500" cm="1">
        <f t="array" ref="I2500">_xlfn.IFNA(INDEX([1]district_data_selection!I:I,MATCH($A2500,[1]district_data_selection!$A:$A,0),0),-99999)</f>
        <v>2325</v>
      </c>
      <c r="J2500" cm="1">
        <f t="array" ref="J2500">_xlfn.IFNA(INDEX([1]district_data_selection!J:J,MATCH($A2500,[1]district_data_selection!$A:$A,0),0),-99999)</f>
        <v>1175</v>
      </c>
      <c r="K2500" cm="1">
        <f t="array" ref="K2500">_xlfn.IFNA(INDEX([1]district_data_selection!K:K,MATCH($A2500,[1]district_data_selection!$A:$A,0),0),-99999)</f>
        <v>1155</v>
      </c>
      <c r="L2500" cm="1">
        <f t="array" ref="L2500">_xlfn.IFNA(INDEX([1]district_data_selection!L:L,MATCH($A2500,[1]district_data_selection!$A:$A,0),0),-99999)</f>
        <v>1075</v>
      </c>
      <c r="M2500" cm="1">
        <f t="array" ref="M2500">_xlfn.IFNA(INDEX([1]district_data_selection!M:M,MATCH($A2500,[1]district_data_selection!$A:$A,0),0),-99999)</f>
        <v>70</v>
      </c>
      <c r="N2500" cm="1">
        <f t="array" ref="N2500">_xlfn.IFNA(INDEX([1]district_data_selection!N:N,MATCH($A2500,[1]district_data_selection!$A:$A,0),0),-99999)</f>
        <v>30</v>
      </c>
      <c r="O2500" cm="1">
        <f t="array" ref="O2500">_xlfn.IFNA(INDEX([1]district_data_selection!O:O,MATCH($A2500,[1]district_data_selection!$A:$A,0),0),-99999)</f>
        <v>-99999</v>
      </c>
      <c r="P2500" cm="1">
        <f t="array" ref="P2500">_xlfn.IFNA(INDEX([1]district_data_selection!P:P,MATCH($A2500,[1]district_data_selection!$A:$A,0),0),-99999)</f>
        <v>4.3</v>
      </c>
      <c r="Q2500" cm="1">
        <f t="array" ref="Q2500">_xlfn.IFNA(INDEX([1]district_data_selection!Q:Q,MATCH($A2500,[1]district_data_selection!$A:$A,0),0),-99999)</f>
        <v>6.3</v>
      </c>
      <c r="R2500" cm="1">
        <f t="array" ref="R2500">_xlfn.IFNA(INDEX([1]district_data_selection!R:R,MATCH($A2500,[1]district_data_selection!$A:$A,0),0),-99999)</f>
        <v>8.8000000000000007</v>
      </c>
      <c r="S2500" cm="1">
        <f t="array" ref="S2500">_xlfn.IFNA(INDEX([1]district_data_selection!S:S,MATCH($A2500,[1]district_data_selection!$A:$A,0),0),-99999)</f>
        <v>299.89999999999998</v>
      </c>
      <c r="T2500" t="s">
        <v>16849</v>
      </c>
      <c r="U2500" t="s">
        <v>5536</v>
      </c>
      <c r="V2500" t="s">
        <v>5537</v>
      </c>
    </row>
    <row r="2501" spans="1:22" x14ac:dyDescent="0.2">
      <c r="A2501" t="s">
        <v>5538</v>
      </c>
      <c r="B2501" t="s">
        <v>5539</v>
      </c>
      <c r="C2501" t="s">
        <v>5530</v>
      </c>
      <c r="D2501" t="s">
        <v>5531</v>
      </c>
      <c r="E2501">
        <v>1</v>
      </c>
      <c r="F2501" t="s">
        <v>257</v>
      </c>
      <c r="G2501">
        <v>5.0937060916619883</v>
      </c>
      <c r="H2501">
        <v>52.191000000000003</v>
      </c>
      <c r="I2501" cm="1">
        <f t="array" ref="I2501">_xlfn.IFNA(INDEX([1]district_data_selection!I:I,MATCH($A2501,[1]district_data_selection!$A:$A,0),0),-99999)</f>
        <v>7005</v>
      </c>
      <c r="J2501" cm="1">
        <f t="array" ref="J2501">_xlfn.IFNA(INDEX([1]district_data_selection!J:J,MATCH($A2501,[1]district_data_selection!$A:$A,0),0),-99999)</f>
        <v>3395</v>
      </c>
      <c r="K2501" cm="1">
        <f t="array" ref="K2501">_xlfn.IFNA(INDEX([1]district_data_selection!K:K,MATCH($A2501,[1]district_data_selection!$A:$A,0),0),-99999)</f>
        <v>3615</v>
      </c>
      <c r="L2501" cm="1">
        <f t="array" ref="L2501">_xlfn.IFNA(INDEX([1]district_data_selection!L:L,MATCH($A2501,[1]district_data_selection!$A:$A,0),0),-99999)</f>
        <v>2975</v>
      </c>
      <c r="M2501" cm="1">
        <f t="array" ref="M2501">_xlfn.IFNA(INDEX([1]district_data_selection!M:M,MATCH($A2501,[1]district_data_selection!$A:$A,0),0),-99999)</f>
        <v>70</v>
      </c>
      <c r="N2501" cm="1">
        <f t="array" ref="N2501">_xlfn.IFNA(INDEX([1]district_data_selection!N:N,MATCH($A2501,[1]district_data_selection!$A:$A,0),0),-99999)</f>
        <v>30</v>
      </c>
      <c r="O2501" cm="1">
        <f t="array" ref="O2501">_xlfn.IFNA(INDEX([1]district_data_selection!O:O,MATCH($A2501,[1]district_data_selection!$A:$A,0),0),-99999)</f>
        <v>42.5</v>
      </c>
      <c r="P2501" cm="1">
        <f t="array" ref="P2501">_xlfn.IFNA(INDEX([1]district_data_selection!P:P,MATCH($A2501,[1]district_data_selection!$A:$A,0),0),-99999)</f>
        <v>4.7</v>
      </c>
      <c r="Q2501" cm="1">
        <f t="array" ref="Q2501">_xlfn.IFNA(INDEX([1]district_data_selection!Q:Q,MATCH($A2501,[1]district_data_selection!$A:$A,0),0),-99999)</f>
        <v>6.9</v>
      </c>
      <c r="R2501" cm="1">
        <f t="array" ref="R2501">_xlfn.IFNA(INDEX([1]district_data_selection!R:R,MATCH($A2501,[1]district_data_selection!$A:$A,0),0),-99999)</f>
        <v>9.1999999999999993</v>
      </c>
      <c r="S2501" cm="1">
        <f t="array" ref="S2501">_xlfn.IFNA(INDEX([1]district_data_selection!S:S,MATCH($A2501,[1]district_data_selection!$A:$A,0),0),-99999)</f>
        <v>246.8</v>
      </c>
      <c r="T2501" t="s">
        <v>16850</v>
      </c>
      <c r="U2501" t="s">
        <v>5538</v>
      </c>
      <c r="V2501" t="s">
        <v>5539</v>
      </c>
    </row>
    <row r="2502" spans="1:22" x14ac:dyDescent="0.2">
      <c r="A2502" t="s">
        <v>5540</v>
      </c>
      <c r="B2502" t="s">
        <v>5541</v>
      </c>
      <c r="C2502" t="s">
        <v>5530</v>
      </c>
      <c r="D2502" t="s">
        <v>5531</v>
      </c>
      <c r="E2502">
        <v>1</v>
      </c>
      <c r="F2502" t="s">
        <v>257</v>
      </c>
      <c r="G2502">
        <v>5.0697185616109497</v>
      </c>
      <c r="H2502">
        <v>52.177</v>
      </c>
      <c r="I2502" cm="1">
        <f t="array" ref="I2502">_xlfn.IFNA(INDEX([1]district_data_selection!I:I,MATCH($A2502,[1]district_data_selection!$A:$A,0),0),-99999)</f>
        <v>200</v>
      </c>
      <c r="J2502" cm="1">
        <f t="array" ref="J2502">_xlfn.IFNA(INDEX([1]district_data_selection!J:J,MATCH($A2502,[1]district_data_selection!$A:$A,0),0),-99999)</f>
        <v>115</v>
      </c>
      <c r="K2502" cm="1">
        <f t="array" ref="K2502">_xlfn.IFNA(INDEX([1]district_data_selection!K:K,MATCH($A2502,[1]district_data_selection!$A:$A,0),0),-99999)</f>
        <v>90</v>
      </c>
      <c r="L2502" cm="1">
        <f t="array" ref="L2502">_xlfn.IFNA(INDEX([1]district_data_selection!L:L,MATCH($A2502,[1]district_data_selection!$A:$A,0),0),-99999)</f>
        <v>100</v>
      </c>
      <c r="M2502" cm="1">
        <f t="array" ref="M2502">_xlfn.IFNA(INDEX([1]district_data_selection!M:M,MATCH($A2502,[1]district_data_selection!$A:$A,0),0),-99999)</f>
        <v>77</v>
      </c>
      <c r="N2502" cm="1">
        <f t="array" ref="N2502">_xlfn.IFNA(INDEX([1]district_data_selection!N:N,MATCH($A2502,[1]district_data_selection!$A:$A,0),0),-99999)</f>
        <v>23</v>
      </c>
      <c r="O2502" cm="1">
        <f t="array" ref="O2502">_xlfn.IFNA(INDEX([1]district_data_selection!O:O,MATCH($A2502,[1]district_data_selection!$A:$A,0),0),-99999)</f>
        <v>-99999</v>
      </c>
      <c r="P2502" cm="1">
        <f t="array" ref="P2502">_xlfn.IFNA(INDEX([1]district_data_selection!P:P,MATCH($A2502,[1]district_data_selection!$A:$A,0),0),-99999)</f>
        <v>-99999</v>
      </c>
      <c r="Q2502" cm="1">
        <f t="array" ref="Q2502">_xlfn.IFNA(INDEX([1]district_data_selection!Q:Q,MATCH($A2502,[1]district_data_selection!$A:$A,0),0),-99999)</f>
        <v>-99999</v>
      </c>
      <c r="R2502" cm="1">
        <f t="array" ref="R2502">_xlfn.IFNA(INDEX([1]district_data_selection!R:R,MATCH($A2502,[1]district_data_selection!$A:$A,0),0),-99999)</f>
        <v>-99999</v>
      </c>
      <c r="S2502" cm="1">
        <f t="array" ref="S2502">_xlfn.IFNA(INDEX([1]district_data_selection!S:S,MATCH($A2502,[1]district_data_selection!$A:$A,0),0),-99999)</f>
        <v>-99999</v>
      </c>
      <c r="T2502" t="s">
        <v>16851</v>
      </c>
      <c r="U2502" t="s">
        <v>5540</v>
      </c>
      <c r="V2502" t="s">
        <v>5541</v>
      </c>
    </row>
    <row r="2503" spans="1:22" x14ac:dyDescent="0.2">
      <c r="A2503" t="s">
        <v>5542</v>
      </c>
      <c r="B2503" t="s">
        <v>5543</v>
      </c>
      <c r="C2503" t="s">
        <v>5530</v>
      </c>
      <c r="D2503" t="s">
        <v>5531</v>
      </c>
      <c r="E2503">
        <v>1</v>
      </c>
      <c r="F2503" t="s">
        <v>257</v>
      </c>
      <c r="G2503">
        <v>5.0606547227080823</v>
      </c>
      <c r="H2503">
        <v>52.258000000000003</v>
      </c>
      <c r="I2503" cm="1">
        <f t="array" ref="I2503">_xlfn.IFNA(INDEX([1]district_data_selection!I:I,MATCH($A2503,[1]district_data_selection!$A:$A,0),0),-99999)</f>
        <v>5580</v>
      </c>
      <c r="J2503" cm="1">
        <f t="array" ref="J2503">_xlfn.IFNA(INDEX([1]district_data_selection!J:J,MATCH($A2503,[1]district_data_selection!$A:$A,0),0),-99999)</f>
        <v>2700</v>
      </c>
      <c r="K2503" cm="1">
        <f t="array" ref="K2503">_xlfn.IFNA(INDEX([1]district_data_selection!K:K,MATCH($A2503,[1]district_data_selection!$A:$A,0),0),-99999)</f>
        <v>2880</v>
      </c>
      <c r="L2503" cm="1">
        <f t="array" ref="L2503">_xlfn.IFNA(INDEX([1]district_data_selection!L:L,MATCH($A2503,[1]district_data_selection!$A:$A,0),0),-99999)</f>
        <v>2370</v>
      </c>
      <c r="M2503" cm="1">
        <f t="array" ref="M2503">_xlfn.IFNA(INDEX([1]district_data_selection!M:M,MATCH($A2503,[1]district_data_selection!$A:$A,0),0),-99999)</f>
        <v>67</v>
      </c>
      <c r="N2503" cm="1">
        <f t="array" ref="N2503">_xlfn.IFNA(INDEX([1]district_data_selection!N:N,MATCH($A2503,[1]district_data_selection!$A:$A,0),0),-99999)</f>
        <v>33</v>
      </c>
      <c r="O2503" cm="1">
        <f t="array" ref="O2503">_xlfn.IFNA(INDEX([1]district_data_selection!O:O,MATCH($A2503,[1]district_data_selection!$A:$A,0),0),-99999)</f>
        <v>-99999</v>
      </c>
      <c r="P2503" cm="1">
        <f t="array" ref="P2503">_xlfn.IFNA(INDEX([1]district_data_selection!P:P,MATCH($A2503,[1]district_data_selection!$A:$A,0),0),-99999)</f>
        <v>3.8</v>
      </c>
      <c r="Q2503" cm="1">
        <f t="array" ref="Q2503">_xlfn.IFNA(INDEX([1]district_data_selection!Q:Q,MATCH($A2503,[1]district_data_selection!$A:$A,0),0),-99999)</f>
        <v>6.2</v>
      </c>
      <c r="R2503" cm="1">
        <f t="array" ref="R2503">_xlfn.IFNA(INDEX([1]district_data_selection!R:R,MATCH($A2503,[1]district_data_selection!$A:$A,0),0),-99999)</f>
        <v>8.1999999999999993</v>
      </c>
      <c r="S2503" cm="1">
        <f t="array" ref="S2503">_xlfn.IFNA(INDEX([1]district_data_selection!S:S,MATCH($A2503,[1]district_data_selection!$A:$A,0),0),-99999)</f>
        <v>234</v>
      </c>
      <c r="T2503" t="s">
        <v>16852</v>
      </c>
      <c r="U2503" t="s">
        <v>5542</v>
      </c>
      <c r="V2503" t="s">
        <v>5543</v>
      </c>
    </row>
    <row r="2504" spans="1:22" x14ac:dyDescent="0.2">
      <c r="A2504" t="s">
        <v>5544</v>
      </c>
      <c r="B2504" t="s">
        <v>5545</v>
      </c>
      <c r="C2504" t="s">
        <v>5546</v>
      </c>
      <c r="D2504" t="s">
        <v>5547</v>
      </c>
      <c r="E2504">
        <v>1</v>
      </c>
      <c r="F2504" t="s">
        <v>257</v>
      </c>
      <c r="G2504">
        <v>6.4267177019884096</v>
      </c>
      <c r="H2504">
        <v>53.143000000000001</v>
      </c>
      <c r="I2504" cm="1">
        <f t="array" ref="I2504">_xlfn.IFNA(INDEX([1]district_data_selection!I:I,MATCH($A2504,[1]district_data_selection!$A:$A,0),0),-99999)</f>
        <v>17560</v>
      </c>
      <c r="J2504" cm="1">
        <f t="array" ref="J2504">_xlfn.IFNA(INDEX([1]district_data_selection!J:J,MATCH($A2504,[1]district_data_selection!$A:$A,0),0),-99999)</f>
        <v>8545</v>
      </c>
      <c r="K2504" cm="1">
        <f t="array" ref="K2504">_xlfn.IFNA(INDEX([1]district_data_selection!K:K,MATCH($A2504,[1]district_data_selection!$A:$A,0),0),-99999)</f>
        <v>9015</v>
      </c>
      <c r="L2504" cm="1">
        <f t="array" ref="L2504">_xlfn.IFNA(INDEX([1]district_data_selection!L:L,MATCH($A2504,[1]district_data_selection!$A:$A,0),0),-99999)</f>
        <v>8040</v>
      </c>
      <c r="M2504" cm="1">
        <f t="array" ref="M2504">_xlfn.IFNA(INDEX([1]district_data_selection!M:M,MATCH($A2504,[1]district_data_selection!$A:$A,0),0),-99999)</f>
        <v>66</v>
      </c>
      <c r="N2504" cm="1">
        <f t="array" ref="N2504">_xlfn.IFNA(INDEX([1]district_data_selection!N:N,MATCH($A2504,[1]district_data_selection!$A:$A,0),0),-99999)</f>
        <v>34</v>
      </c>
      <c r="O2504" cm="1">
        <f t="array" ref="O2504">_xlfn.IFNA(INDEX([1]district_data_selection!O:O,MATCH($A2504,[1]district_data_selection!$A:$A,0),0),-99999)</f>
        <v>32.9</v>
      </c>
      <c r="P2504" cm="1">
        <f t="array" ref="P2504">_xlfn.IFNA(INDEX([1]district_data_selection!P:P,MATCH($A2504,[1]district_data_selection!$A:$A,0),0),-99999)</f>
        <v>4.7</v>
      </c>
      <c r="Q2504" cm="1">
        <f t="array" ref="Q2504">_xlfn.IFNA(INDEX([1]district_data_selection!Q:Q,MATCH($A2504,[1]district_data_selection!$A:$A,0),0),-99999)</f>
        <v>8.1</v>
      </c>
      <c r="R2504" cm="1">
        <f t="array" ref="R2504">_xlfn.IFNA(INDEX([1]district_data_selection!R:R,MATCH($A2504,[1]district_data_selection!$A:$A,0),0),-99999)</f>
        <v>10.9</v>
      </c>
      <c r="S2504" cm="1">
        <f t="array" ref="S2504">_xlfn.IFNA(INDEX([1]district_data_selection!S:S,MATCH($A2504,[1]district_data_selection!$A:$A,0),0),-99999)</f>
        <v>139.80000000000001</v>
      </c>
      <c r="T2504" t="s">
        <v>16853</v>
      </c>
      <c r="U2504" t="s">
        <v>5544</v>
      </c>
      <c r="V2504" t="s">
        <v>5545</v>
      </c>
    </row>
    <row r="2505" spans="1:22" x14ac:dyDescent="0.2">
      <c r="A2505" t="s">
        <v>5548</v>
      </c>
      <c r="B2505" t="s">
        <v>5549</v>
      </c>
      <c r="C2505" t="s">
        <v>5546</v>
      </c>
      <c r="D2505" t="s">
        <v>5547</v>
      </c>
      <c r="E2505">
        <v>1</v>
      </c>
      <c r="F2505" t="s">
        <v>257</v>
      </c>
      <c r="G2505">
        <v>6.4339324907471083</v>
      </c>
      <c r="H2505">
        <v>53.145000000000003</v>
      </c>
      <c r="I2505" cm="1">
        <f t="array" ref="I2505">_xlfn.IFNA(INDEX([1]district_data_selection!I:I,MATCH($A2505,[1]district_data_selection!$A:$A,0),0),-99999)</f>
        <v>1455</v>
      </c>
      <c r="J2505" cm="1">
        <f t="array" ref="J2505">_xlfn.IFNA(INDEX([1]district_data_selection!J:J,MATCH($A2505,[1]district_data_selection!$A:$A,0),0),-99999)</f>
        <v>755</v>
      </c>
      <c r="K2505" cm="1">
        <f t="array" ref="K2505">_xlfn.IFNA(INDEX([1]district_data_selection!K:K,MATCH($A2505,[1]district_data_selection!$A:$A,0),0),-99999)</f>
        <v>705</v>
      </c>
      <c r="L2505" cm="1">
        <f t="array" ref="L2505">_xlfn.IFNA(INDEX([1]district_data_selection!L:L,MATCH($A2505,[1]district_data_selection!$A:$A,0),0),-99999)</f>
        <v>660</v>
      </c>
      <c r="M2505" cm="1">
        <f t="array" ref="M2505">_xlfn.IFNA(INDEX([1]district_data_selection!M:M,MATCH($A2505,[1]district_data_selection!$A:$A,0),0),-99999)</f>
        <v>82</v>
      </c>
      <c r="N2505" cm="1">
        <f t="array" ref="N2505">_xlfn.IFNA(INDEX([1]district_data_selection!N:N,MATCH($A2505,[1]district_data_selection!$A:$A,0),0),-99999)</f>
        <v>18</v>
      </c>
      <c r="O2505" cm="1">
        <f t="array" ref="O2505">_xlfn.IFNA(INDEX([1]district_data_selection!O:O,MATCH($A2505,[1]district_data_selection!$A:$A,0),0),-99999)</f>
        <v>-99999</v>
      </c>
      <c r="P2505" cm="1">
        <f t="array" ref="P2505">_xlfn.IFNA(INDEX([1]district_data_selection!P:P,MATCH($A2505,[1]district_data_selection!$A:$A,0),0),-99999)</f>
        <v>6.7</v>
      </c>
      <c r="Q2505" cm="1">
        <f t="array" ref="Q2505">_xlfn.IFNA(INDEX([1]district_data_selection!Q:Q,MATCH($A2505,[1]district_data_selection!$A:$A,0),0),-99999)</f>
        <v>8.1999999999999993</v>
      </c>
      <c r="R2505" cm="1">
        <f t="array" ref="R2505">_xlfn.IFNA(INDEX([1]district_data_selection!R:R,MATCH($A2505,[1]district_data_selection!$A:$A,0),0),-99999)</f>
        <v>10.4</v>
      </c>
      <c r="S2505" cm="1">
        <f t="array" ref="S2505">_xlfn.IFNA(INDEX([1]district_data_selection!S:S,MATCH($A2505,[1]district_data_selection!$A:$A,0),0),-99999)</f>
        <v>315.3</v>
      </c>
      <c r="T2505" t="s">
        <v>16854</v>
      </c>
      <c r="U2505" t="s">
        <v>5548</v>
      </c>
      <c r="V2505" t="s">
        <v>5549</v>
      </c>
    </row>
    <row r="2506" spans="1:22" x14ac:dyDescent="0.2">
      <c r="A2506" t="s">
        <v>5550</v>
      </c>
      <c r="B2506" t="s">
        <v>5551</v>
      </c>
      <c r="C2506" t="s">
        <v>5546</v>
      </c>
      <c r="D2506" t="s">
        <v>5547</v>
      </c>
      <c r="E2506">
        <v>1</v>
      </c>
      <c r="F2506" t="s">
        <v>257</v>
      </c>
      <c r="G2506">
        <v>6.4441283844883159</v>
      </c>
      <c r="H2506">
        <v>53.058</v>
      </c>
      <c r="I2506" cm="1">
        <f t="array" ref="I2506">_xlfn.IFNA(INDEX([1]district_data_selection!I:I,MATCH($A2506,[1]district_data_selection!$A:$A,0),0),-99999)</f>
        <v>6260</v>
      </c>
      <c r="J2506" cm="1">
        <f t="array" ref="J2506">_xlfn.IFNA(INDEX([1]district_data_selection!J:J,MATCH($A2506,[1]district_data_selection!$A:$A,0),0),-99999)</f>
        <v>3150</v>
      </c>
      <c r="K2506" cm="1">
        <f t="array" ref="K2506">_xlfn.IFNA(INDEX([1]district_data_selection!K:K,MATCH($A2506,[1]district_data_selection!$A:$A,0),0),-99999)</f>
        <v>3110</v>
      </c>
      <c r="L2506" cm="1">
        <f t="array" ref="L2506">_xlfn.IFNA(INDEX([1]district_data_selection!L:L,MATCH($A2506,[1]district_data_selection!$A:$A,0),0),-99999)</f>
        <v>2880</v>
      </c>
      <c r="M2506" cm="1">
        <f t="array" ref="M2506">_xlfn.IFNA(INDEX([1]district_data_selection!M:M,MATCH($A2506,[1]district_data_selection!$A:$A,0),0),-99999)</f>
        <v>73</v>
      </c>
      <c r="N2506" cm="1">
        <f t="array" ref="N2506">_xlfn.IFNA(INDEX([1]district_data_selection!N:N,MATCH($A2506,[1]district_data_selection!$A:$A,0),0),-99999)</f>
        <v>27</v>
      </c>
      <c r="O2506" cm="1">
        <f t="array" ref="O2506">_xlfn.IFNA(INDEX([1]district_data_selection!O:O,MATCH($A2506,[1]district_data_selection!$A:$A,0),0),-99999)</f>
        <v>33.9</v>
      </c>
      <c r="P2506" cm="1">
        <f t="array" ref="P2506">_xlfn.IFNA(INDEX([1]district_data_selection!P:P,MATCH($A2506,[1]district_data_selection!$A:$A,0),0),-99999)</f>
        <v>4.9000000000000004</v>
      </c>
      <c r="Q2506" cm="1">
        <f t="array" ref="Q2506">_xlfn.IFNA(INDEX([1]district_data_selection!Q:Q,MATCH($A2506,[1]district_data_selection!$A:$A,0),0),-99999)</f>
        <v>7.1</v>
      </c>
      <c r="R2506" cm="1">
        <f t="array" ref="R2506">_xlfn.IFNA(INDEX([1]district_data_selection!R:R,MATCH($A2506,[1]district_data_selection!$A:$A,0),0),-99999)</f>
        <v>9.5</v>
      </c>
      <c r="S2506" cm="1">
        <f t="array" ref="S2506">_xlfn.IFNA(INDEX([1]district_data_selection!S:S,MATCH($A2506,[1]district_data_selection!$A:$A,0),0),-99999)</f>
        <v>168.5</v>
      </c>
      <c r="T2506" t="s">
        <v>16855</v>
      </c>
      <c r="U2506" t="s">
        <v>5550</v>
      </c>
      <c r="V2506" t="s">
        <v>5551</v>
      </c>
    </row>
    <row r="2507" spans="1:22" x14ac:dyDescent="0.2">
      <c r="A2507" t="s">
        <v>5552</v>
      </c>
      <c r="B2507" t="s">
        <v>5553</v>
      </c>
      <c r="C2507" t="s">
        <v>5546</v>
      </c>
      <c r="D2507" t="s">
        <v>5547</v>
      </c>
      <c r="E2507">
        <v>1</v>
      </c>
      <c r="F2507" t="s">
        <v>257</v>
      </c>
      <c r="G2507">
        <v>6.42169150632472</v>
      </c>
      <c r="H2507">
        <v>53.05</v>
      </c>
      <c r="I2507" cm="1">
        <f t="array" ref="I2507">_xlfn.IFNA(INDEX([1]district_data_selection!I:I,MATCH($A2507,[1]district_data_selection!$A:$A,0),0),-99999)</f>
        <v>820</v>
      </c>
      <c r="J2507" cm="1">
        <f t="array" ref="J2507">_xlfn.IFNA(INDEX([1]district_data_selection!J:J,MATCH($A2507,[1]district_data_selection!$A:$A,0),0),-99999)</f>
        <v>485</v>
      </c>
      <c r="K2507" cm="1">
        <f t="array" ref="K2507">_xlfn.IFNA(INDEX([1]district_data_selection!K:K,MATCH($A2507,[1]district_data_selection!$A:$A,0),0),-99999)</f>
        <v>335</v>
      </c>
      <c r="L2507" cm="1">
        <f t="array" ref="L2507">_xlfn.IFNA(INDEX([1]district_data_selection!L:L,MATCH($A2507,[1]district_data_selection!$A:$A,0),0),-99999)</f>
        <v>300</v>
      </c>
      <c r="M2507" cm="1">
        <f t="array" ref="M2507">_xlfn.IFNA(INDEX([1]district_data_selection!M:M,MATCH($A2507,[1]district_data_selection!$A:$A,0),0),-99999)</f>
        <v>87</v>
      </c>
      <c r="N2507" cm="1">
        <f t="array" ref="N2507">_xlfn.IFNA(INDEX([1]district_data_selection!N:N,MATCH($A2507,[1]district_data_selection!$A:$A,0),0),-99999)</f>
        <v>13</v>
      </c>
      <c r="O2507" cm="1">
        <f t="array" ref="O2507">_xlfn.IFNA(INDEX([1]district_data_selection!O:O,MATCH($A2507,[1]district_data_selection!$A:$A,0),0),-99999)</f>
        <v>-99999</v>
      </c>
      <c r="P2507" cm="1">
        <f t="array" ref="P2507">_xlfn.IFNA(INDEX([1]district_data_selection!P:P,MATCH($A2507,[1]district_data_selection!$A:$A,0),0),-99999)</f>
        <v>4.7</v>
      </c>
      <c r="Q2507" cm="1">
        <f t="array" ref="Q2507">_xlfn.IFNA(INDEX([1]district_data_selection!Q:Q,MATCH($A2507,[1]district_data_selection!$A:$A,0),0),-99999)</f>
        <v>5.7</v>
      </c>
      <c r="R2507" cm="1">
        <f t="array" ref="R2507">_xlfn.IFNA(INDEX([1]district_data_selection!R:R,MATCH($A2507,[1]district_data_selection!$A:$A,0),0),-99999)</f>
        <v>6.7</v>
      </c>
      <c r="S2507" cm="1">
        <f t="array" ref="S2507">_xlfn.IFNA(INDEX([1]district_data_selection!S:S,MATCH($A2507,[1]district_data_selection!$A:$A,0),0),-99999)</f>
        <v>313.39999999999998</v>
      </c>
      <c r="T2507" t="s">
        <v>16856</v>
      </c>
      <c r="U2507" t="s">
        <v>5552</v>
      </c>
      <c r="V2507" t="s">
        <v>5553</v>
      </c>
    </row>
    <row r="2508" spans="1:22" x14ac:dyDescent="0.2">
      <c r="A2508" t="s">
        <v>5554</v>
      </c>
      <c r="B2508" t="s">
        <v>5555</v>
      </c>
      <c r="C2508" t="s">
        <v>5546</v>
      </c>
      <c r="D2508" t="s">
        <v>5547</v>
      </c>
      <c r="E2508">
        <v>1</v>
      </c>
      <c r="F2508" t="s">
        <v>257</v>
      </c>
      <c r="G2508">
        <v>6.50101912357015</v>
      </c>
      <c r="H2508">
        <v>53.152000000000001</v>
      </c>
      <c r="I2508" cm="1">
        <f t="array" ref="I2508">_xlfn.IFNA(INDEX([1]district_data_selection!I:I,MATCH($A2508,[1]district_data_selection!$A:$A,0),0),-99999)</f>
        <v>5500</v>
      </c>
      <c r="J2508" cm="1">
        <f t="array" ref="J2508">_xlfn.IFNA(INDEX([1]district_data_selection!J:J,MATCH($A2508,[1]district_data_selection!$A:$A,0),0),-99999)</f>
        <v>2705</v>
      </c>
      <c r="K2508" cm="1">
        <f t="array" ref="K2508">_xlfn.IFNA(INDEX([1]district_data_selection!K:K,MATCH($A2508,[1]district_data_selection!$A:$A,0),0),-99999)</f>
        <v>2790</v>
      </c>
      <c r="L2508" cm="1">
        <f t="array" ref="L2508">_xlfn.IFNA(INDEX([1]district_data_selection!L:L,MATCH($A2508,[1]district_data_selection!$A:$A,0),0),-99999)</f>
        <v>2360</v>
      </c>
      <c r="M2508" cm="1">
        <f t="array" ref="M2508">_xlfn.IFNA(INDEX([1]district_data_selection!M:M,MATCH($A2508,[1]district_data_selection!$A:$A,0),0),-99999)</f>
        <v>80</v>
      </c>
      <c r="N2508" cm="1">
        <f t="array" ref="N2508">_xlfn.IFNA(INDEX([1]district_data_selection!N:N,MATCH($A2508,[1]district_data_selection!$A:$A,0),0),-99999)</f>
        <v>20</v>
      </c>
      <c r="O2508" cm="1">
        <f t="array" ref="O2508">_xlfn.IFNA(INDEX([1]district_data_selection!O:O,MATCH($A2508,[1]district_data_selection!$A:$A,0),0),-99999)</f>
        <v>-99999</v>
      </c>
      <c r="P2508" cm="1">
        <f t="array" ref="P2508">_xlfn.IFNA(INDEX([1]district_data_selection!P:P,MATCH($A2508,[1]district_data_selection!$A:$A,0),0),-99999)</f>
        <v>2.8</v>
      </c>
      <c r="Q2508" cm="1">
        <f t="array" ref="Q2508">_xlfn.IFNA(INDEX([1]district_data_selection!Q:Q,MATCH($A2508,[1]district_data_selection!$A:$A,0),0),-99999)</f>
        <v>4.5999999999999996</v>
      </c>
      <c r="R2508" cm="1">
        <f t="array" ref="R2508">_xlfn.IFNA(INDEX([1]district_data_selection!R:R,MATCH($A2508,[1]district_data_selection!$A:$A,0),0),-99999)</f>
        <v>6.6</v>
      </c>
      <c r="S2508" cm="1">
        <f t="array" ref="S2508">_xlfn.IFNA(INDEX([1]district_data_selection!S:S,MATCH($A2508,[1]district_data_selection!$A:$A,0),0),-99999)</f>
        <v>237.3</v>
      </c>
      <c r="T2508" t="s">
        <v>16857</v>
      </c>
      <c r="U2508" t="s">
        <v>5554</v>
      </c>
      <c r="V2508" t="s">
        <v>5555</v>
      </c>
    </row>
    <row r="2509" spans="1:22" x14ac:dyDescent="0.2">
      <c r="A2509" t="s">
        <v>5556</v>
      </c>
      <c r="B2509" t="s">
        <v>5557</v>
      </c>
      <c r="C2509" t="s">
        <v>5558</v>
      </c>
      <c r="D2509" t="s">
        <v>5559</v>
      </c>
      <c r="E2509">
        <v>1</v>
      </c>
      <c r="F2509" t="s">
        <v>257</v>
      </c>
      <c r="G2509">
        <v>6.6173904406604462</v>
      </c>
      <c r="H2509">
        <v>52.408000000000001</v>
      </c>
      <c r="I2509" cm="1">
        <f t="array" ref="I2509">_xlfn.IFNA(INDEX([1]district_data_selection!I:I,MATCH($A2509,[1]district_data_selection!$A:$A,0),0),-99999)</f>
        <v>12775</v>
      </c>
      <c r="J2509" cm="1">
        <f t="array" ref="J2509">_xlfn.IFNA(INDEX([1]district_data_selection!J:J,MATCH($A2509,[1]district_data_selection!$A:$A,0),0),-99999)</f>
        <v>6375</v>
      </c>
      <c r="K2509" cm="1">
        <f t="array" ref="K2509">_xlfn.IFNA(INDEX([1]district_data_selection!K:K,MATCH($A2509,[1]district_data_selection!$A:$A,0),0),-99999)</f>
        <v>6405</v>
      </c>
      <c r="L2509" cm="1">
        <f t="array" ref="L2509">_xlfn.IFNA(INDEX([1]district_data_selection!L:L,MATCH($A2509,[1]district_data_selection!$A:$A,0),0),-99999)</f>
        <v>5050</v>
      </c>
      <c r="M2509" cm="1">
        <f t="array" ref="M2509">_xlfn.IFNA(INDEX([1]district_data_selection!M:M,MATCH($A2509,[1]district_data_selection!$A:$A,0),0),-99999)</f>
        <v>66</v>
      </c>
      <c r="N2509" cm="1">
        <f t="array" ref="N2509">_xlfn.IFNA(INDEX([1]district_data_selection!N:N,MATCH($A2509,[1]district_data_selection!$A:$A,0),0),-99999)</f>
        <v>34</v>
      </c>
      <c r="O2509" cm="1">
        <f t="array" ref="O2509">_xlfn.IFNA(INDEX([1]district_data_selection!O:O,MATCH($A2509,[1]district_data_selection!$A:$A,0),0),-99999)</f>
        <v>32.200000000000003</v>
      </c>
      <c r="P2509" cm="1">
        <f t="array" ref="P2509">_xlfn.IFNA(INDEX([1]district_data_selection!P:P,MATCH($A2509,[1]district_data_selection!$A:$A,0),0),-99999)</f>
        <v>4.0999999999999996</v>
      </c>
      <c r="Q2509" cm="1">
        <f t="array" ref="Q2509">_xlfn.IFNA(INDEX([1]district_data_selection!Q:Q,MATCH($A2509,[1]district_data_selection!$A:$A,0),0),-99999)</f>
        <v>7.5</v>
      </c>
      <c r="R2509" cm="1">
        <f t="array" ref="R2509">_xlfn.IFNA(INDEX([1]district_data_selection!R:R,MATCH($A2509,[1]district_data_selection!$A:$A,0),0),-99999)</f>
        <v>10.4</v>
      </c>
      <c r="S2509" cm="1">
        <f t="array" ref="S2509">_xlfn.IFNA(INDEX([1]district_data_selection!S:S,MATCH($A2509,[1]district_data_selection!$A:$A,0),0),-99999)</f>
        <v>121.4</v>
      </c>
      <c r="T2509" t="s">
        <v>16858</v>
      </c>
      <c r="U2509" t="s">
        <v>5556</v>
      </c>
      <c r="V2509" t="s">
        <v>5557</v>
      </c>
    </row>
    <row r="2510" spans="1:22" x14ac:dyDescent="0.2">
      <c r="A2510" t="s">
        <v>5560</v>
      </c>
      <c r="B2510" t="s">
        <v>5561</v>
      </c>
      <c r="C2510" t="s">
        <v>5558</v>
      </c>
      <c r="D2510" t="s">
        <v>5559</v>
      </c>
      <c r="E2510">
        <v>1</v>
      </c>
      <c r="F2510" t="s">
        <v>257</v>
      </c>
      <c r="G2510">
        <v>6.6575031370443183</v>
      </c>
      <c r="H2510">
        <v>52.463000000000001</v>
      </c>
      <c r="I2510" cm="1">
        <f t="array" ref="I2510">_xlfn.IFNA(INDEX([1]district_data_selection!I:I,MATCH($A2510,[1]district_data_selection!$A:$A,0),0),-99999)</f>
        <v>4665</v>
      </c>
      <c r="J2510" cm="1">
        <f t="array" ref="J2510">_xlfn.IFNA(INDEX([1]district_data_selection!J:J,MATCH($A2510,[1]district_data_selection!$A:$A,0),0),-99999)</f>
        <v>2400</v>
      </c>
      <c r="K2510" cm="1">
        <f t="array" ref="K2510">_xlfn.IFNA(INDEX([1]district_data_selection!K:K,MATCH($A2510,[1]district_data_selection!$A:$A,0),0),-99999)</f>
        <v>2265</v>
      </c>
      <c r="L2510" cm="1">
        <f t="array" ref="L2510">_xlfn.IFNA(INDEX([1]district_data_selection!L:L,MATCH($A2510,[1]district_data_selection!$A:$A,0),0),-99999)</f>
        <v>1895</v>
      </c>
      <c r="M2510" cm="1">
        <f t="array" ref="M2510">_xlfn.IFNA(INDEX([1]district_data_selection!M:M,MATCH($A2510,[1]district_data_selection!$A:$A,0),0),-99999)</f>
        <v>53</v>
      </c>
      <c r="N2510" cm="1">
        <f t="array" ref="N2510">_xlfn.IFNA(INDEX([1]district_data_selection!N:N,MATCH($A2510,[1]district_data_selection!$A:$A,0),0),-99999)</f>
        <v>47</v>
      </c>
      <c r="O2510" cm="1">
        <f t="array" ref="O2510">_xlfn.IFNA(INDEX([1]district_data_selection!O:O,MATCH($A2510,[1]district_data_selection!$A:$A,0),0),-99999)</f>
        <v>-99999</v>
      </c>
      <c r="P2510" cm="1">
        <f t="array" ref="P2510">_xlfn.IFNA(INDEX([1]district_data_selection!P:P,MATCH($A2510,[1]district_data_selection!$A:$A,0),0),-99999)</f>
        <v>6.6</v>
      </c>
      <c r="Q2510" cm="1">
        <f t="array" ref="Q2510">_xlfn.IFNA(INDEX([1]district_data_selection!Q:Q,MATCH($A2510,[1]district_data_selection!$A:$A,0),0),-99999)</f>
        <v>12</v>
      </c>
      <c r="R2510" cm="1">
        <f t="array" ref="R2510">_xlfn.IFNA(INDEX([1]district_data_selection!R:R,MATCH($A2510,[1]district_data_selection!$A:$A,0),0),-99999)</f>
        <v>16.7</v>
      </c>
      <c r="S2510" cm="1">
        <f t="array" ref="S2510">_xlfn.IFNA(INDEX([1]district_data_selection!S:S,MATCH($A2510,[1]district_data_selection!$A:$A,0),0),-99999)</f>
        <v>45.3</v>
      </c>
      <c r="T2510" t="s">
        <v>16859</v>
      </c>
      <c r="U2510" t="s">
        <v>5560</v>
      </c>
      <c r="V2510" t="s">
        <v>5561</v>
      </c>
    </row>
    <row r="2511" spans="1:22" x14ac:dyDescent="0.2">
      <c r="A2511" t="s">
        <v>5562</v>
      </c>
      <c r="B2511" t="s">
        <v>5563</v>
      </c>
      <c r="C2511" t="s">
        <v>5558</v>
      </c>
      <c r="D2511" t="s">
        <v>5559</v>
      </c>
      <c r="E2511">
        <v>1</v>
      </c>
      <c r="F2511" t="s">
        <v>257</v>
      </c>
      <c r="G2511">
        <v>6.5035367744003603</v>
      </c>
      <c r="H2511">
        <v>52.463000000000001</v>
      </c>
      <c r="I2511" cm="1">
        <f t="array" ref="I2511">_xlfn.IFNA(INDEX([1]district_data_selection!I:I,MATCH($A2511,[1]district_data_selection!$A:$A,0),0),-99999)</f>
        <v>5925</v>
      </c>
      <c r="J2511" cm="1">
        <f t="array" ref="J2511">_xlfn.IFNA(INDEX([1]district_data_selection!J:J,MATCH($A2511,[1]district_data_selection!$A:$A,0),0),-99999)</f>
        <v>2985</v>
      </c>
      <c r="K2511" cm="1">
        <f t="array" ref="K2511">_xlfn.IFNA(INDEX([1]district_data_selection!K:K,MATCH($A2511,[1]district_data_selection!$A:$A,0),0),-99999)</f>
        <v>2940</v>
      </c>
      <c r="L2511" cm="1">
        <f t="array" ref="L2511">_xlfn.IFNA(INDEX([1]district_data_selection!L:L,MATCH($A2511,[1]district_data_selection!$A:$A,0),0),-99999)</f>
        <v>2275</v>
      </c>
      <c r="M2511" cm="1">
        <f t="array" ref="M2511">_xlfn.IFNA(INDEX([1]district_data_selection!M:M,MATCH($A2511,[1]district_data_selection!$A:$A,0),0),-99999)</f>
        <v>77</v>
      </c>
      <c r="N2511" cm="1">
        <f t="array" ref="N2511">_xlfn.IFNA(INDEX([1]district_data_selection!N:N,MATCH($A2511,[1]district_data_selection!$A:$A,0),0),-99999)</f>
        <v>23</v>
      </c>
      <c r="O2511" cm="1">
        <f t="array" ref="O2511">_xlfn.IFNA(INDEX([1]district_data_selection!O:O,MATCH($A2511,[1]district_data_selection!$A:$A,0),0),-99999)</f>
        <v>-99999</v>
      </c>
      <c r="P2511" cm="1">
        <f t="array" ref="P2511">_xlfn.IFNA(INDEX([1]district_data_selection!P:P,MATCH($A2511,[1]district_data_selection!$A:$A,0),0),-99999)</f>
        <v>3</v>
      </c>
      <c r="Q2511" cm="1">
        <f t="array" ref="Q2511">_xlfn.IFNA(INDEX([1]district_data_selection!Q:Q,MATCH($A2511,[1]district_data_selection!$A:$A,0),0),-99999)</f>
        <v>4.7</v>
      </c>
      <c r="R2511" cm="1">
        <f t="array" ref="R2511">_xlfn.IFNA(INDEX([1]district_data_selection!R:R,MATCH($A2511,[1]district_data_selection!$A:$A,0),0),-99999)</f>
        <v>6.1</v>
      </c>
      <c r="S2511" cm="1">
        <f t="array" ref="S2511">_xlfn.IFNA(INDEX([1]district_data_selection!S:S,MATCH($A2511,[1]district_data_selection!$A:$A,0),0),-99999)</f>
        <v>225</v>
      </c>
      <c r="T2511" t="s">
        <v>16860</v>
      </c>
      <c r="U2511" t="s">
        <v>5562</v>
      </c>
      <c r="V2511" t="s">
        <v>5563</v>
      </c>
    </row>
    <row r="2512" spans="1:22" x14ac:dyDescent="0.2">
      <c r="A2512" t="s">
        <v>5564</v>
      </c>
      <c r="B2512" t="s">
        <v>5565</v>
      </c>
      <c r="C2512" t="s">
        <v>5558</v>
      </c>
      <c r="D2512" t="s">
        <v>5559</v>
      </c>
      <c r="E2512">
        <v>1</v>
      </c>
      <c r="F2512" t="s">
        <v>257</v>
      </c>
      <c r="G2512">
        <v>6.5749036411433623</v>
      </c>
      <c r="H2512">
        <v>52.466999999999999</v>
      </c>
      <c r="I2512" cm="1">
        <f t="array" ref="I2512">_xlfn.IFNA(INDEX([1]district_data_selection!I:I,MATCH($A2512,[1]district_data_selection!$A:$A,0),0),-99999)</f>
        <v>9430</v>
      </c>
      <c r="J2512" cm="1">
        <f t="array" ref="J2512">_xlfn.IFNA(INDEX([1]district_data_selection!J:J,MATCH($A2512,[1]district_data_selection!$A:$A,0),0),-99999)</f>
        <v>4820</v>
      </c>
      <c r="K2512" cm="1">
        <f t="array" ref="K2512">_xlfn.IFNA(INDEX([1]district_data_selection!K:K,MATCH($A2512,[1]district_data_selection!$A:$A,0),0),-99999)</f>
        <v>4605</v>
      </c>
      <c r="L2512" cm="1">
        <f t="array" ref="L2512">_xlfn.IFNA(INDEX([1]district_data_selection!L:L,MATCH($A2512,[1]district_data_selection!$A:$A,0),0),-99999)</f>
        <v>3840</v>
      </c>
      <c r="M2512" cm="1">
        <f t="array" ref="M2512">_xlfn.IFNA(INDEX([1]district_data_selection!M:M,MATCH($A2512,[1]district_data_selection!$A:$A,0),0),-99999)</f>
        <v>66</v>
      </c>
      <c r="N2512" cm="1">
        <f t="array" ref="N2512">_xlfn.IFNA(INDEX([1]district_data_selection!N:N,MATCH($A2512,[1]district_data_selection!$A:$A,0),0),-99999)</f>
        <v>34</v>
      </c>
      <c r="O2512" cm="1">
        <f t="array" ref="O2512">_xlfn.IFNA(INDEX([1]district_data_selection!O:O,MATCH($A2512,[1]district_data_selection!$A:$A,0),0),-99999)</f>
        <v>29.9</v>
      </c>
      <c r="P2512" cm="1">
        <f t="array" ref="P2512">_xlfn.IFNA(INDEX([1]district_data_selection!P:P,MATCH($A2512,[1]district_data_selection!$A:$A,0),0),-99999)</f>
        <v>4.8</v>
      </c>
      <c r="Q2512" cm="1">
        <f t="array" ref="Q2512">_xlfn.IFNA(INDEX([1]district_data_selection!Q:Q,MATCH($A2512,[1]district_data_selection!$A:$A,0),0),-99999)</f>
        <v>8</v>
      </c>
      <c r="R2512" cm="1">
        <f t="array" ref="R2512">_xlfn.IFNA(INDEX([1]district_data_selection!R:R,MATCH($A2512,[1]district_data_selection!$A:$A,0),0),-99999)</f>
        <v>11.1</v>
      </c>
      <c r="S2512" cm="1">
        <f t="array" ref="S2512">_xlfn.IFNA(INDEX([1]district_data_selection!S:S,MATCH($A2512,[1]district_data_selection!$A:$A,0),0),-99999)</f>
        <v>92.9</v>
      </c>
      <c r="T2512" t="s">
        <v>16861</v>
      </c>
      <c r="U2512" t="s">
        <v>5564</v>
      </c>
      <c r="V2512" t="s">
        <v>5565</v>
      </c>
    </row>
    <row r="2513" spans="1:22" x14ac:dyDescent="0.2">
      <c r="A2513" t="s">
        <v>5566</v>
      </c>
      <c r="B2513" t="s">
        <v>5567</v>
      </c>
      <c r="C2513" t="s">
        <v>5558</v>
      </c>
      <c r="D2513" t="s">
        <v>5559</v>
      </c>
      <c r="E2513">
        <v>1</v>
      </c>
      <c r="F2513" t="s">
        <v>257</v>
      </c>
      <c r="G2513">
        <v>6.6279632406776576</v>
      </c>
      <c r="H2513">
        <v>52.429000000000002</v>
      </c>
      <c r="I2513" cm="1">
        <f t="array" ref="I2513">_xlfn.IFNA(INDEX([1]district_data_selection!I:I,MATCH($A2513,[1]district_data_selection!$A:$A,0),0),-99999)</f>
        <v>885</v>
      </c>
      <c r="J2513" cm="1">
        <f t="array" ref="J2513">_xlfn.IFNA(INDEX([1]district_data_selection!J:J,MATCH($A2513,[1]district_data_selection!$A:$A,0),0),-99999)</f>
        <v>475</v>
      </c>
      <c r="K2513" cm="1">
        <f t="array" ref="K2513">_xlfn.IFNA(INDEX([1]district_data_selection!K:K,MATCH($A2513,[1]district_data_selection!$A:$A,0),0),-99999)</f>
        <v>405</v>
      </c>
      <c r="L2513" cm="1">
        <f t="array" ref="L2513">_xlfn.IFNA(INDEX([1]district_data_selection!L:L,MATCH($A2513,[1]district_data_selection!$A:$A,0),0),-99999)</f>
        <v>315</v>
      </c>
      <c r="M2513" cm="1">
        <f t="array" ref="M2513">_xlfn.IFNA(INDEX([1]district_data_selection!M:M,MATCH($A2513,[1]district_data_selection!$A:$A,0),0),-99999)</f>
        <v>83</v>
      </c>
      <c r="N2513" cm="1">
        <f t="array" ref="N2513">_xlfn.IFNA(INDEX([1]district_data_selection!N:N,MATCH($A2513,[1]district_data_selection!$A:$A,0),0),-99999)</f>
        <v>17</v>
      </c>
      <c r="O2513" cm="1">
        <f t="array" ref="O2513">_xlfn.IFNA(INDEX([1]district_data_selection!O:O,MATCH($A2513,[1]district_data_selection!$A:$A,0),0),-99999)</f>
        <v>-99999</v>
      </c>
      <c r="P2513" cm="1">
        <f t="array" ref="P2513">_xlfn.IFNA(INDEX([1]district_data_selection!P:P,MATCH($A2513,[1]district_data_selection!$A:$A,0),0),-99999)</f>
        <v>1.6</v>
      </c>
      <c r="Q2513" cm="1">
        <f t="array" ref="Q2513">_xlfn.IFNA(INDEX([1]district_data_selection!Q:Q,MATCH($A2513,[1]district_data_selection!$A:$A,0),0),-99999)</f>
        <v>2.9</v>
      </c>
      <c r="R2513" cm="1">
        <f t="array" ref="R2513">_xlfn.IFNA(INDEX([1]district_data_selection!R:R,MATCH($A2513,[1]district_data_selection!$A:$A,0),0),-99999)</f>
        <v>4.8</v>
      </c>
      <c r="S2513" cm="1">
        <f t="array" ref="S2513">_xlfn.IFNA(INDEX([1]district_data_selection!S:S,MATCH($A2513,[1]district_data_selection!$A:$A,0),0),-99999)</f>
        <v>271</v>
      </c>
      <c r="T2513" t="s">
        <v>16862</v>
      </c>
      <c r="U2513" t="s">
        <v>5566</v>
      </c>
      <c r="V2513" t="s">
        <v>5567</v>
      </c>
    </row>
    <row r="2514" spans="1:22" x14ac:dyDescent="0.2">
      <c r="A2514" t="s">
        <v>5568</v>
      </c>
      <c r="B2514" t="s">
        <v>5569</v>
      </c>
      <c r="C2514" t="s">
        <v>5558</v>
      </c>
      <c r="D2514" t="s">
        <v>5559</v>
      </c>
      <c r="E2514">
        <v>1</v>
      </c>
      <c r="F2514" t="s">
        <v>257</v>
      </c>
      <c r="G2514">
        <v>6.6557723651043661</v>
      </c>
      <c r="H2514">
        <v>52.402999999999999</v>
      </c>
      <c r="I2514" cm="1">
        <f t="array" ref="I2514">_xlfn.IFNA(INDEX([1]district_data_selection!I:I,MATCH($A2514,[1]district_data_selection!$A:$A,0),0),-99999)</f>
        <v>185</v>
      </c>
      <c r="J2514" cm="1">
        <f t="array" ref="J2514">_xlfn.IFNA(INDEX([1]district_data_selection!J:J,MATCH($A2514,[1]district_data_selection!$A:$A,0),0),-99999)</f>
        <v>95</v>
      </c>
      <c r="K2514" cm="1">
        <f t="array" ref="K2514">_xlfn.IFNA(INDEX([1]district_data_selection!K:K,MATCH($A2514,[1]district_data_selection!$A:$A,0),0),-99999)</f>
        <v>85</v>
      </c>
      <c r="L2514" cm="1">
        <f t="array" ref="L2514">_xlfn.IFNA(INDEX([1]district_data_selection!L:L,MATCH($A2514,[1]district_data_selection!$A:$A,0),0),-99999)</f>
        <v>65</v>
      </c>
      <c r="M2514" cm="1">
        <f t="array" ref="M2514">_xlfn.IFNA(INDEX([1]district_data_selection!M:M,MATCH($A2514,[1]district_data_selection!$A:$A,0),0),-99999)</f>
        <v>60</v>
      </c>
      <c r="N2514" cm="1">
        <f t="array" ref="N2514">_xlfn.IFNA(INDEX([1]district_data_selection!N:N,MATCH($A2514,[1]district_data_selection!$A:$A,0),0),-99999)</f>
        <v>40</v>
      </c>
      <c r="O2514" cm="1">
        <f t="array" ref="O2514">_xlfn.IFNA(INDEX([1]district_data_selection!O:O,MATCH($A2514,[1]district_data_selection!$A:$A,0),0),-99999)</f>
        <v>-99999</v>
      </c>
      <c r="P2514" cm="1">
        <f t="array" ref="P2514">_xlfn.IFNA(INDEX([1]district_data_selection!P:P,MATCH($A2514,[1]district_data_selection!$A:$A,0),0),-99999)</f>
        <v>-99999</v>
      </c>
      <c r="Q2514" cm="1">
        <f t="array" ref="Q2514">_xlfn.IFNA(INDEX([1]district_data_selection!Q:Q,MATCH($A2514,[1]district_data_selection!$A:$A,0),0),-99999)</f>
        <v>-99999</v>
      </c>
      <c r="R2514" cm="1">
        <f t="array" ref="R2514">_xlfn.IFNA(INDEX([1]district_data_selection!R:R,MATCH($A2514,[1]district_data_selection!$A:$A,0),0),-99999)</f>
        <v>-99999</v>
      </c>
      <c r="S2514" cm="1">
        <f t="array" ref="S2514">_xlfn.IFNA(INDEX([1]district_data_selection!S:S,MATCH($A2514,[1]district_data_selection!$A:$A,0),0),-99999)</f>
        <v>-99999</v>
      </c>
      <c r="T2514" t="s">
        <v>16863</v>
      </c>
      <c r="U2514" t="s">
        <v>5568</v>
      </c>
      <c r="V2514" t="s">
        <v>5569</v>
      </c>
    </row>
    <row r="2515" spans="1:22" x14ac:dyDescent="0.2">
      <c r="A2515" t="s">
        <v>5570</v>
      </c>
      <c r="B2515" t="s">
        <v>5571</v>
      </c>
      <c r="C2515" t="s">
        <v>5572</v>
      </c>
      <c r="D2515" t="s">
        <v>5573</v>
      </c>
      <c r="E2515">
        <v>1</v>
      </c>
      <c r="F2515" t="s">
        <v>257</v>
      </c>
      <c r="G2515">
        <v>6.3122056136056397</v>
      </c>
      <c r="H2515">
        <v>52.859000000000002</v>
      </c>
      <c r="I2515" cm="1">
        <f t="array" ref="I2515">_xlfn.IFNA(INDEX([1]district_data_selection!I:I,MATCH($A2515,[1]district_data_selection!$A:$A,0),0),-99999)</f>
        <v>2985</v>
      </c>
      <c r="J2515" cm="1">
        <f t="array" ref="J2515">_xlfn.IFNA(INDEX([1]district_data_selection!J:J,MATCH($A2515,[1]district_data_selection!$A:$A,0),0),-99999)</f>
        <v>1410</v>
      </c>
      <c r="K2515" cm="1">
        <f t="array" ref="K2515">_xlfn.IFNA(INDEX([1]district_data_selection!K:K,MATCH($A2515,[1]district_data_selection!$A:$A,0),0),-99999)</f>
        <v>1570</v>
      </c>
      <c r="L2515" cm="1">
        <f t="array" ref="L2515">_xlfn.IFNA(INDEX([1]district_data_selection!L:L,MATCH($A2515,[1]district_data_selection!$A:$A,0),0),-99999)</f>
        <v>1370</v>
      </c>
      <c r="M2515" cm="1">
        <f t="array" ref="M2515">_xlfn.IFNA(INDEX([1]district_data_selection!M:M,MATCH($A2515,[1]district_data_selection!$A:$A,0),0),-99999)</f>
        <v>73</v>
      </c>
      <c r="N2515" cm="1">
        <f t="array" ref="N2515">_xlfn.IFNA(INDEX([1]district_data_selection!N:N,MATCH($A2515,[1]district_data_selection!$A:$A,0),0),-99999)</f>
        <v>27</v>
      </c>
      <c r="O2515" cm="1">
        <f t="array" ref="O2515">_xlfn.IFNA(INDEX([1]district_data_selection!O:O,MATCH($A2515,[1]district_data_selection!$A:$A,0),0),-99999)</f>
        <v>-99999</v>
      </c>
      <c r="P2515" cm="1">
        <f t="array" ref="P2515">_xlfn.IFNA(INDEX([1]district_data_selection!P:P,MATCH($A2515,[1]district_data_selection!$A:$A,0),0),-99999)</f>
        <v>4</v>
      </c>
      <c r="Q2515" cm="1">
        <f t="array" ref="Q2515">_xlfn.IFNA(INDEX([1]district_data_selection!Q:Q,MATCH($A2515,[1]district_data_selection!$A:$A,0),0),-99999)</f>
        <v>6.9</v>
      </c>
      <c r="R2515" cm="1">
        <f t="array" ref="R2515">_xlfn.IFNA(INDEX([1]district_data_selection!R:R,MATCH($A2515,[1]district_data_selection!$A:$A,0),0),-99999)</f>
        <v>8.8000000000000007</v>
      </c>
      <c r="S2515" cm="1">
        <f t="array" ref="S2515">_xlfn.IFNA(INDEX([1]district_data_selection!S:S,MATCH($A2515,[1]district_data_selection!$A:$A,0),0),-99999)</f>
        <v>194.3</v>
      </c>
      <c r="T2515" t="s">
        <v>16864</v>
      </c>
      <c r="U2515" t="s">
        <v>5570</v>
      </c>
      <c r="V2515" t="s">
        <v>5571</v>
      </c>
    </row>
    <row r="2516" spans="1:22" x14ac:dyDescent="0.2">
      <c r="A2516" t="s">
        <v>5574</v>
      </c>
      <c r="B2516" t="s">
        <v>5575</v>
      </c>
      <c r="C2516" t="s">
        <v>5572</v>
      </c>
      <c r="D2516" t="s">
        <v>5573</v>
      </c>
      <c r="E2516">
        <v>1</v>
      </c>
      <c r="F2516" t="s">
        <v>257</v>
      </c>
      <c r="G2516">
        <v>6.2599363241252277</v>
      </c>
      <c r="H2516">
        <v>52.857999999999997</v>
      </c>
      <c r="I2516" cm="1">
        <f t="array" ref="I2516">_xlfn.IFNA(INDEX([1]district_data_selection!I:I,MATCH($A2516,[1]district_data_selection!$A:$A,0),0),-99999)</f>
        <v>645</v>
      </c>
      <c r="J2516" cm="1">
        <f t="array" ref="J2516">_xlfn.IFNA(INDEX([1]district_data_selection!J:J,MATCH($A2516,[1]district_data_selection!$A:$A,0),0),-99999)</f>
        <v>335</v>
      </c>
      <c r="K2516" cm="1">
        <f t="array" ref="K2516">_xlfn.IFNA(INDEX([1]district_data_selection!K:K,MATCH($A2516,[1]district_data_selection!$A:$A,0),0),-99999)</f>
        <v>315</v>
      </c>
      <c r="L2516" cm="1">
        <f t="array" ref="L2516">_xlfn.IFNA(INDEX([1]district_data_selection!L:L,MATCH($A2516,[1]district_data_selection!$A:$A,0),0),-99999)</f>
        <v>270</v>
      </c>
      <c r="M2516" cm="1">
        <f t="array" ref="M2516">_xlfn.IFNA(INDEX([1]district_data_selection!M:M,MATCH($A2516,[1]district_data_selection!$A:$A,0),0),-99999)</f>
        <v>87</v>
      </c>
      <c r="N2516" cm="1">
        <f t="array" ref="N2516">_xlfn.IFNA(INDEX([1]district_data_selection!N:N,MATCH($A2516,[1]district_data_selection!$A:$A,0),0),-99999)</f>
        <v>13</v>
      </c>
      <c r="O2516" cm="1">
        <f t="array" ref="O2516">_xlfn.IFNA(INDEX([1]district_data_selection!O:O,MATCH($A2516,[1]district_data_selection!$A:$A,0),0),-99999)</f>
        <v>-99999</v>
      </c>
      <c r="P2516" cm="1">
        <f t="array" ref="P2516">_xlfn.IFNA(INDEX([1]district_data_selection!P:P,MATCH($A2516,[1]district_data_selection!$A:$A,0),0),-99999)</f>
        <v>2.6</v>
      </c>
      <c r="Q2516" cm="1">
        <f t="array" ref="Q2516">_xlfn.IFNA(INDEX([1]district_data_selection!Q:Q,MATCH($A2516,[1]district_data_selection!$A:$A,0),0),-99999)</f>
        <v>5.6</v>
      </c>
      <c r="R2516" cm="1">
        <f t="array" ref="R2516">_xlfn.IFNA(INDEX([1]district_data_selection!R:R,MATCH($A2516,[1]district_data_selection!$A:$A,0),0),-99999)</f>
        <v>7.5</v>
      </c>
      <c r="S2516" cm="1">
        <f t="array" ref="S2516">_xlfn.IFNA(INDEX([1]district_data_selection!S:S,MATCH($A2516,[1]district_data_selection!$A:$A,0),0),-99999)</f>
        <v>304.10000000000002</v>
      </c>
      <c r="T2516" t="s">
        <v>16865</v>
      </c>
      <c r="U2516" t="s">
        <v>5574</v>
      </c>
      <c r="V2516" t="s">
        <v>5575</v>
      </c>
    </row>
    <row r="2517" spans="1:22" x14ac:dyDescent="0.2">
      <c r="A2517" t="s">
        <v>5576</v>
      </c>
      <c r="B2517" t="s">
        <v>5577</v>
      </c>
      <c r="C2517" t="s">
        <v>5572</v>
      </c>
      <c r="D2517" t="s">
        <v>5573</v>
      </c>
      <c r="E2517">
        <v>1</v>
      </c>
      <c r="F2517" t="s">
        <v>257</v>
      </c>
      <c r="G2517">
        <v>6.3147051570416961</v>
      </c>
      <c r="H2517">
        <v>52.906999999999996</v>
      </c>
      <c r="I2517" cm="1">
        <f t="array" ref="I2517">_xlfn.IFNA(INDEX([1]district_data_selection!I:I,MATCH($A2517,[1]district_data_selection!$A:$A,0),0),-99999)</f>
        <v>475</v>
      </c>
      <c r="J2517" cm="1">
        <f t="array" ref="J2517">_xlfn.IFNA(INDEX([1]district_data_selection!J:J,MATCH($A2517,[1]district_data_selection!$A:$A,0),0),-99999)</f>
        <v>235</v>
      </c>
      <c r="K2517" cm="1">
        <f t="array" ref="K2517">_xlfn.IFNA(INDEX([1]district_data_selection!K:K,MATCH($A2517,[1]district_data_selection!$A:$A,0),0),-99999)</f>
        <v>235</v>
      </c>
      <c r="L2517" cm="1">
        <f t="array" ref="L2517">_xlfn.IFNA(INDEX([1]district_data_selection!L:L,MATCH($A2517,[1]district_data_selection!$A:$A,0),0),-99999)</f>
        <v>240</v>
      </c>
      <c r="M2517" cm="1">
        <f t="array" ref="M2517">_xlfn.IFNA(INDEX([1]district_data_selection!M:M,MATCH($A2517,[1]district_data_selection!$A:$A,0),0),-99999)</f>
        <v>87</v>
      </c>
      <c r="N2517" cm="1">
        <f t="array" ref="N2517">_xlfn.IFNA(INDEX([1]district_data_selection!N:N,MATCH($A2517,[1]district_data_selection!$A:$A,0),0),-99999)</f>
        <v>13</v>
      </c>
      <c r="O2517" cm="1">
        <f t="array" ref="O2517">_xlfn.IFNA(INDEX([1]district_data_selection!O:O,MATCH($A2517,[1]district_data_selection!$A:$A,0),0),-99999)</f>
        <v>-99999</v>
      </c>
      <c r="P2517" cm="1">
        <f t="array" ref="P2517">_xlfn.IFNA(INDEX([1]district_data_selection!P:P,MATCH($A2517,[1]district_data_selection!$A:$A,0),0),-99999)</f>
        <v>5.4</v>
      </c>
      <c r="Q2517" cm="1">
        <f t="array" ref="Q2517">_xlfn.IFNA(INDEX([1]district_data_selection!Q:Q,MATCH($A2517,[1]district_data_selection!$A:$A,0),0),-99999)</f>
        <v>7.5</v>
      </c>
      <c r="R2517" cm="1">
        <f t="array" ref="R2517">_xlfn.IFNA(INDEX([1]district_data_selection!R:R,MATCH($A2517,[1]district_data_selection!$A:$A,0),0),-99999)</f>
        <v>10.5</v>
      </c>
      <c r="S2517" cm="1">
        <f t="array" ref="S2517">_xlfn.IFNA(INDEX([1]district_data_selection!S:S,MATCH($A2517,[1]district_data_selection!$A:$A,0),0),-99999)</f>
        <v>184.6</v>
      </c>
      <c r="T2517" t="s">
        <v>16866</v>
      </c>
      <c r="U2517" t="s">
        <v>5576</v>
      </c>
      <c r="V2517" t="s">
        <v>5577</v>
      </c>
    </row>
    <row r="2518" spans="1:22" x14ac:dyDescent="0.2">
      <c r="A2518" t="s">
        <v>5578</v>
      </c>
      <c r="B2518" t="s">
        <v>5579</v>
      </c>
      <c r="C2518" t="s">
        <v>5572</v>
      </c>
      <c r="D2518" t="s">
        <v>5573</v>
      </c>
      <c r="E2518">
        <v>1</v>
      </c>
      <c r="F2518" t="s">
        <v>257</v>
      </c>
      <c r="G2518">
        <v>6.3669158662488377</v>
      </c>
      <c r="H2518">
        <v>52.808</v>
      </c>
      <c r="I2518" cm="1">
        <f t="array" ref="I2518">_xlfn.IFNA(INDEX([1]district_data_selection!I:I,MATCH($A2518,[1]district_data_selection!$A:$A,0),0),-99999)</f>
        <v>2745</v>
      </c>
      <c r="J2518" cm="1">
        <f t="array" ref="J2518">_xlfn.IFNA(INDEX([1]district_data_selection!J:J,MATCH($A2518,[1]district_data_selection!$A:$A,0),0),-99999)</f>
        <v>1320</v>
      </c>
      <c r="K2518" cm="1">
        <f t="array" ref="K2518">_xlfn.IFNA(INDEX([1]district_data_selection!K:K,MATCH($A2518,[1]district_data_selection!$A:$A,0),0),-99999)</f>
        <v>1425</v>
      </c>
      <c r="L2518" cm="1">
        <f t="array" ref="L2518">_xlfn.IFNA(INDEX([1]district_data_selection!L:L,MATCH($A2518,[1]district_data_selection!$A:$A,0),0),-99999)</f>
        <v>1270</v>
      </c>
      <c r="M2518" cm="1">
        <f t="array" ref="M2518">_xlfn.IFNA(INDEX([1]district_data_selection!M:M,MATCH($A2518,[1]district_data_selection!$A:$A,0),0),-99999)</f>
        <v>69</v>
      </c>
      <c r="N2518" cm="1">
        <f t="array" ref="N2518">_xlfn.IFNA(INDEX([1]district_data_selection!N:N,MATCH($A2518,[1]district_data_selection!$A:$A,0),0),-99999)</f>
        <v>31</v>
      </c>
      <c r="O2518" cm="1">
        <f t="array" ref="O2518">_xlfn.IFNA(INDEX([1]district_data_selection!O:O,MATCH($A2518,[1]district_data_selection!$A:$A,0),0),-99999)</f>
        <v>-99999</v>
      </c>
      <c r="P2518" cm="1">
        <f t="array" ref="P2518">_xlfn.IFNA(INDEX([1]district_data_selection!P:P,MATCH($A2518,[1]district_data_selection!$A:$A,0),0),-99999)</f>
        <v>5.4</v>
      </c>
      <c r="Q2518" cm="1">
        <f t="array" ref="Q2518">_xlfn.IFNA(INDEX([1]district_data_selection!Q:Q,MATCH($A2518,[1]district_data_selection!$A:$A,0),0),-99999)</f>
        <v>7.5</v>
      </c>
      <c r="R2518" cm="1">
        <f t="array" ref="R2518">_xlfn.IFNA(INDEX([1]district_data_selection!R:R,MATCH($A2518,[1]district_data_selection!$A:$A,0),0),-99999)</f>
        <v>10.1</v>
      </c>
      <c r="S2518" cm="1">
        <f t="array" ref="S2518">_xlfn.IFNA(INDEX([1]district_data_selection!S:S,MATCH($A2518,[1]district_data_selection!$A:$A,0),0),-99999)</f>
        <v>177.6</v>
      </c>
      <c r="T2518" t="s">
        <v>16867</v>
      </c>
      <c r="U2518" t="s">
        <v>5578</v>
      </c>
      <c r="V2518" t="s">
        <v>5579</v>
      </c>
    </row>
    <row r="2519" spans="1:22" x14ac:dyDescent="0.2">
      <c r="A2519" t="s">
        <v>5580</v>
      </c>
      <c r="B2519" t="s">
        <v>5581</v>
      </c>
      <c r="C2519" t="s">
        <v>5572</v>
      </c>
      <c r="D2519" t="s">
        <v>5573</v>
      </c>
      <c r="E2519">
        <v>1</v>
      </c>
      <c r="F2519" t="s">
        <v>257</v>
      </c>
      <c r="G2519">
        <v>6.4239800056947463</v>
      </c>
      <c r="H2519">
        <v>52.823999999999998</v>
      </c>
      <c r="I2519" cm="1">
        <f t="array" ref="I2519">_xlfn.IFNA(INDEX([1]district_data_selection!I:I,MATCH($A2519,[1]district_data_selection!$A:$A,0),0),-99999)</f>
        <v>490</v>
      </c>
      <c r="J2519" cm="1">
        <f t="array" ref="J2519">_xlfn.IFNA(INDEX([1]district_data_selection!J:J,MATCH($A2519,[1]district_data_selection!$A:$A,0),0),-99999)</f>
        <v>250</v>
      </c>
      <c r="K2519" cm="1">
        <f t="array" ref="K2519">_xlfn.IFNA(INDEX([1]district_data_selection!K:K,MATCH($A2519,[1]district_data_selection!$A:$A,0),0),-99999)</f>
        <v>235</v>
      </c>
      <c r="L2519" cm="1">
        <f t="array" ref="L2519">_xlfn.IFNA(INDEX([1]district_data_selection!L:L,MATCH($A2519,[1]district_data_selection!$A:$A,0),0),-99999)</f>
        <v>195</v>
      </c>
      <c r="M2519" cm="1">
        <f t="array" ref="M2519">_xlfn.IFNA(INDEX([1]district_data_selection!M:M,MATCH($A2519,[1]district_data_selection!$A:$A,0),0),-99999)</f>
        <v>84</v>
      </c>
      <c r="N2519" cm="1">
        <f t="array" ref="N2519">_xlfn.IFNA(INDEX([1]district_data_selection!N:N,MATCH($A2519,[1]district_data_selection!$A:$A,0),0),-99999)</f>
        <v>16</v>
      </c>
      <c r="O2519" cm="1">
        <f t="array" ref="O2519">_xlfn.IFNA(INDEX([1]district_data_selection!O:O,MATCH($A2519,[1]district_data_selection!$A:$A,0),0),-99999)</f>
        <v>-99999</v>
      </c>
      <c r="P2519" cm="1">
        <f t="array" ref="P2519">_xlfn.IFNA(INDEX([1]district_data_selection!P:P,MATCH($A2519,[1]district_data_selection!$A:$A,0),0),-99999)</f>
        <v>6.5</v>
      </c>
      <c r="Q2519" cm="1">
        <f t="array" ref="Q2519">_xlfn.IFNA(INDEX([1]district_data_selection!Q:Q,MATCH($A2519,[1]district_data_selection!$A:$A,0),0),-99999)</f>
        <v>6.5</v>
      </c>
      <c r="R2519" cm="1">
        <f t="array" ref="R2519">_xlfn.IFNA(INDEX([1]district_data_selection!R:R,MATCH($A2519,[1]district_data_selection!$A:$A,0),0),-99999)</f>
        <v>7</v>
      </c>
      <c r="S2519" cm="1">
        <f t="array" ref="S2519">_xlfn.IFNA(INDEX([1]district_data_selection!S:S,MATCH($A2519,[1]district_data_selection!$A:$A,0),0),-99999)</f>
        <v>446.9</v>
      </c>
      <c r="T2519" t="s">
        <v>16868</v>
      </c>
      <c r="U2519" t="s">
        <v>5580</v>
      </c>
      <c r="V2519" t="s">
        <v>5581</v>
      </c>
    </row>
    <row r="2520" spans="1:22" x14ac:dyDescent="0.2">
      <c r="A2520" t="s">
        <v>5582</v>
      </c>
      <c r="B2520" t="s">
        <v>5583</v>
      </c>
      <c r="C2520" t="s">
        <v>5572</v>
      </c>
      <c r="D2520" t="s">
        <v>5573</v>
      </c>
      <c r="E2520">
        <v>1</v>
      </c>
      <c r="F2520" t="s">
        <v>257</v>
      </c>
      <c r="G2520">
        <v>6.4025913063993318</v>
      </c>
      <c r="H2520">
        <v>52.859000000000002</v>
      </c>
      <c r="I2520" cm="1">
        <f t="array" ref="I2520">_xlfn.IFNA(INDEX([1]district_data_selection!I:I,MATCH($A2520,[1]district_data_selection!$A:$A,0),0),-99999)</f>
        <v>340</v>
      </c>
      <c r="J2520" cm="1">
        <f t="array" ref="J2520">_xlfn.IFNA(INDEX([1]district_data_selection!J:J,MATCH($A2520,[1]district_data_selection!$A:$A,0),0),-99999)</f>
        <v>175</v>
      </c>
      <c r="K2520" cm="1">
        <f t="array" ref="K2520">_xlfn.IFNA(INDEX([1]district_data_selection!K:K,MATCH($A2520,[1]district_data_selection!$A:$A,0),0),-99999)</f>
        <v>165</v>
      </c>
      <c r="L2520" cm="1">
        <f t="array" ref="L2520">_xlfn.IFNA(INDEX([1]district_data_selection!L:L,MATCH($A2520,[1]district_data_selection!$A:$A,0),0),-99999)</f>
        <v>140</v>
      </c>
      <c r="M2520" cm="1">
        <f t="array" ref="M2520">_xlfn.IFNA(INDEX([1]district_data_selection!M:M,MATCH($A2520,[1]district_data_selection!$A:$A,0),0),-99999)</f>
        <v>92</v>
      </c>
      <c r="N2520" cm="1">
        <f t="array" ref="N2520">_xlfn.IFNA(INDEX([1]district_data_selection!N:N,MATCH($A2520,[1]district_data_selection!$A:$A,0),0),-99999)</f>
        <v>8</v>
      </c>
      <c r="O2520" cm="1">
        <f t="array" ref="O2520">_xlfn.IFNA(INDEX([1]district_data_selection!O:O,MATCH($A2520,[1]district_data_selection!$A:$A,0),0),-99999)</f>
        <v>-99999</v>
      </c>
      <c r="P2520" cm="1">
        <f t="array" ref="P2520">_xlfn.IFNA(INDEX([1]district_data_selection!P:P,MATCH($A2520,[1]district_data_selection!$A:$A,0),0),-99999)</f>
        <v>3.5</v>
      </c>
      <c r="Q2520" cm="1">
        <f t="array" ref="Q2520">_xlfn.IFNA(INDEX([1]district_data_selection!Q:Q,MATCH($A2520,[1]district_data_selection!$A:$A,0),0),-99999)</f>
        <v>5.7</v>
      </c>
      <c r="R2520" cm="1">
        <f t="array" ref="R2520">_xlfn.IFNA(INDEX([1]district_data_selection!R:R,MATCH($A2520,[1]district_data_selection!$A:$A,0),0),-99999)</f>
        <v>6.4</v>
      </c>
      <c r="S2520" cm="1">
        <f t="array" ref="S2520">_xlfn.IFNA(INDEX([1]district_data_selection!S:S,MATCH($A2520,[1]district_data_selection!$A:$A,0),0),-99999)</f>
        <v>480.2</v>
      </c>
      <c r="T2520" t="s">
        <v>16869</v>
      </c>
      <c r="U2520" t="s">
        <v>5582</v>
      </c>
      <c r="V2520" t="s">
        <v>5583</v>
      </c>
    </row>
    <row r="2521" spans="1:22" x14ac:dyDescent="0.2">
      <c r="A2521" t="s">
        <v>5584</v>
      </c>
      <c r="B2521" t="s">
        <v>5585</v>
      </c>
      <c r="C2521" t="s">
        <v>5572</v>
      </c>
      <c r="D2521" t="s">
        <v>5573</v>
      </c>
      <c r="E2521">
        <v>1</v>
      </c>
      <c r="F2521" t="s">
        <v>257</v>
      </c>
      <c r="G2521">
        <v>6.3788381431614622</v>
      </c>
      <c r="H2521">
        <v>52.869</v>
      </c>
      <c r="I2521" cm="1">
        <f t="array" ref="I2521">_xlfn.IFNA(INDEX([1]district_data_selection!I:I,MATCH($A2521,[1]district_data_selection!$A:$A,0),0),-99999)</f>
        <v>485</v>
      </c>
      <c r="J2521" cm="1">
        <f t="array" ref="J2521">_xlfn.IFNA(INDEX([1]district_data_selection!J:J,MATCH($A2521,[1]district_data_selection!$A:$A,0),0),-99999)</f>
        <v>250</v>
      </c>
      <c r="K2521" cm="1">
        <f t="array" ref="K2521">_xlfn.IFNA(INDEX([1]district_data_selection!K:K,MATCH($A2521,[1]district_data_selection!$A:$A,0),0),-99999)</f>
        <v>230</v>
      </c>
      <c r="L2521" cm="1">
        <f t="array" ref="L2521">_xlfn.IFNA(INDEX([1]district_data_selection!L:L,MATCH($A2521,[1]district_data_selection!$A:$A,0),0),-99999)</f>
        <v>190</v>
      </c>
      <c r="M2521" cm="1">
        <f t="array" ref="M2521">_xlfn.IFNA(INDEX([1]district_data_selection!M:M,MATCH($A2521,[1]district_data_selection!$A:$A,0),0),-99999)</f>
        <v>90</v>
      </c>
      <c r="N2521" cm="1">
        <f t="array" ref="N2521">_xlfn.IFNA(INDEX([1]district_data_selection!N:N,MATCH($A2521,[1]district_data_selection!$A:$A,0),0),-99999)</f>
        <v>10</v>
      </c>
      <c r="O2521" cm="1">
        <f t="array" ref="O2521">_xlfn.IFNA(INDEX([1]district_data_selection!O:O,MATCH($A2521,[1]district_data_selection!$A:$A,0),0),-99999)</f>
        <v>-99999</v>
      </c>
      <c r="P2521" cm="1">
        <f t="array" ref="P2521">_xlfn.IFNA(INDEX([1]district_data_selection!P:P,MATCH($A2521,[1]district_data_selection!$A:$A,0),0),-99999)</f>
        <v>3.3</v>
      </c>
      <c r="Q2521" cm="1">
        <f t="array" ref="Q2521">_xlfn.IFNA(INDEX([1]district_data_selection!Q:Q,MATCH($A2521,[1]district_data_selection!$A:$A,0),0),-99999)</f>
        <v>3.8</v>
      </c>
      <c r="R2521" cm="1">
        <f t="array" ref="R2521">_xlfn.IFNA(INDEX([1]district_data_selection!R:R,MATCH($A2521,[1]district_data_selection!$A:$A,0),0),-99999)</f>
        <v>4.4000000000000004</v>
      </c>
      <c r="S2521" cm="1">
        <f t="array" ref="S2521">_xlfn.IFNA(INDEX([1]district_data_selection!S:S,MATCH($A2521,[1]district_data_selection!$A:$A,0),0),-99999)</f>
        <v>314.39999999999998</v>
      </c>
      <c r="T2521" t="s">
        <v>16870</v>
      </c>
      <c r="U2521" t="s">
        <v>5584</v>
      </c>
      <c r="V2521" t="s">
        <v>5585</v>
      </c>
    </row>
    <row r="2522" spans="1:22" x14ac:dyDescent="0.2">
      <c r="A2522" t="s">
        <v>5586</v>
      </c>
      <c r="B2522" t="s">
        <v>5587</v>
      </c>
      <c r="C2522" t="s">
        <v>5572</v>
      </c>
      <c r="D2522" t="s">
        <v>5573</v>
      </c>
      <c r="E2522">
        <v>1</v>
      </c>
      <c r="F2522" t="s">
        <v>257</v>
      </c>
      <c r="G2522">
        <v>6.3466431424966601</v>
      </c>
      <c r="H2522">
        <v>52.844000000000001</v>
      </c>
      <c r="I2522" cm="1">
        <f t="array" ref="I2522">_xlfn.IFNA(INDEX([1]district_data_selection!I:I,MATCH($A2522,[1]district_data_selection!$A:$A,0),0),-99999)</f>
        <v>310</v>
      </c>
      <c r="J2522" cm="1">
        <f t="array" ref="J2522">_xlfn.IFNA(INDEX([1]district_data_selection!J:J,MATCH($A2522,[1]district_data_selection!$A:$A,0),0),-99999)</f>
        <v>155</v>
      </c>
      <c r="K2522" cm="1">
        <f t="array" ref="K2522">_xlfn.IFNA(INDEX([1]district_data_selection!K:K,MATCH($A2522,[1]district_data_selection!$A:$A,0),0),-99999)</f>
        <v>150</v>
      </c>
      <c r="L2522" cm="1">
        <f t="array" ref="L2522">_xlfn.IFNA(INDEX([1]district_data_selection!L:L,MATCH($A2522,[1]district_data_selection!$A:$A,0),0),-99999)</f>
        <v>135</v>
      </c>
      <c r="M2522" cm="1">
        <f t="array" ref="M2522">_xlfn.IFNA(INDEX([1]district_data_selection!M:M,MATCH($A2522,[1]district_data_selection!$A:$A,0),0),-99999)</f>
        <v>95</v>
      </c>
      <c r="N2522" cm="1">
        <f t="array" ref="N2522">_xlfn.IFNA(INDEX([1]district_data_selection!N:N,MATCH($A2522,[1]district_data_selection!$A:$A,0),0),-99999)</f>
        <v>5</v>
      </c>
      <c r="O2522" cm="1">
        <f t="array" ref="O2522">_xlfn.IFNA(INDEX([1]district_data_selection!O:O,MATCH($A2522,[1]district_data_selection!$A:$A,0),0),-99999)</f>
        <v>-99999</v>
      </c>
      <c r="P2522" cm="1">
        <f t="array" ref="P2522">_xlfn.IFNA(INDEX([1]district_data_selection!P:P,MATCH($A2522,[1]district_data_selection!$A:$A,0),0),-99999)</f>
        <v>4.5</v>
      </c>
      <c r="Q2522" cm="1">
        <f t="array" ref="Q2522">_xlfn.IFNA(INDEX([1]district_data_selection!Q:Q,MATCH($A2522,[1]district_data_selection!$A:$A,0),0),-99999)</f>
        <v>6.1</v>
      </c>
      <c r="R2522" cm="1">
        <f t="array" ref="R2522">_xlfn.IFNA(INDEX([1]district_data_selection!R:R,MATCH($A2522,[1]district_data_selection!$A:$A,0),0),-99999)</f>
        <v>9.1</v>
      </c>
      <c r="S2522" cm="1">
        <f t="array" ref="S2522">_xlfn.IFNA(INDEX([1]district_data_selection!S:S,MATCH($A2522,[1]district_data_selection!$A:$A,0),0),-99999)</f>
        <v>288.60000000000002</v>
      </c>
      <c r="T2522" t="s">
        <v>16871</v>
      </c>
      <c r="U2522" t="s">
        <v>5586</v>
      </c>
      <c r="V2522" t="s">
        <v>5587</v>
      </c>
    </row>
    <row r="2523" spans="1:22" x14ac:dyDescent="0.2">
      <c r="A2523" t="s">
        <v>5588</v>
      </c>
      <c r="B2523" t="s">
        <v>5589</v>
      </c>
      <c r="C2523" t="s">
        <v>5572</v>
      </c>
      <c r="D2523" t="s">
        <v>5573</v>
      </c>
      <c r="E2523">
        <v>1</v>
      </c>
      <c r="F2523" t="s">
        <v>257</v>
      </c>
      <c r="G2523">
        <v>6.2219030318434543</v>
      </c>
      <c r="H2523">
        <v>52.768999999999998</v>
      </c>
      <c r="I2523" cm="1">
        <f t="array" ref="I2523">_xlfn.IFNA(INDEX([1]district_data_selection!I:I,MATCH($A2523,[1]district_data_selection!$A:$A,0),0),-99999)</f>
        <v>4630</v>
      </c>
      <c r="J2523" cm="1">
        <f t="array" ref="J2523">_xlfn.IFNA(INDEX([1]district_data_selection!J:J,MATCH($A2523,[1]district_data_selection!$A:$A,0),0),-99999)</f>
        <v>2260</v>
      </c>
      <c r="K2523" cm="1">
        <f t="array" ref="K2523">_xlfn.IFNA(INDEX([1]district_data_selection!K:K,MATCH($A2523,[1]district_data_selection!$A:$A,0),0),-99999)</f>
        <v>2370</v>
      </c>
      <c r="L2523" cm="1">
        <f t="array" ref="L2523">_xlfn.IFNA(INDEX([1]district_data_selection!L:L,MATCH($A2523,[1]district_data_selection!$A:$A,0),0),-99999)</f>
        <v>2090</v>
      </c>
      <c r="M2523" cm="1">
        <f t="array" ref="M2523">_xlfn.IFNA(INDEX([1]district_data_selection!M:M,MATCH($A2523,[1]district_data_selection!$A:$A,0),0),-99999)</f>
        <v>71</v>
      </c>
      <c r="N2523" cm="1">
        <f t="array" ref="N2523">_xlfn.IFNA(INDEX([1]district_data_selection!N:N,MATCH($A2523,[1]district_data_selection!$A:$A,0),0),-99999)</f>
        <v>29</v>
      </c>
      <c r="O2523" cm="1">
        <f t="array" ref="O2523">_xlfn.IFNA(INDEX([1]district_data_selection!O:O,MATCH($A2523,[1]district_data_selection!$A:$A,0),0),-99999)</f>
        <v>-99999</v>
      </c>
      <c r="P2523" cm="1">
        <f t="array" ref="P2523">_xlfn.IFNA(INDEX([1]district_data_selection!P:P,MATCH($A2523,[1]district_data_selection!$A:$A,0),0),-99999)</f>
        <v>4.0999999999999996</v>
      </c>
      <c r="Q2523" cm="1">
        <f t="array" ref="Q2523">_xlfn.IFNA(INDEX([1]district_data_selection!Q:Q,MATCH($A2523,[1]district_data_selection!$A:$A,0),0),-99999)</f>
        <v>6.6</v>
      </c>
      <c r="R2523" cm="1">
        <f t="array" ref="R2523">_xlfn.IFNA(INDEX([1]district_data_selection!R:R,MATCH($A2523,[1]district_data_selection!$A:$A,0),0),-99999)</f>
        <v>9.1999999999999993</v>
      </c>
      <c r="S2523" cm="1">
        <f t="array" ref="S2523">_xlfn.IFNA(INDEX([1]district_data_selection!S:S,MATCH($A2523,[1]district_data_selection!$A:$A,0),0),-99999)</f>
        <v>173.7</v>
      </c>
      <c r="T2523" t="s">
        <v>16872</v>
      </c>
      <c r="U2523" t="s">
        <v>5588</v>
      </c>
      <c r="V2523" t="s">
        <v>5589</v>
      </c>
    </row>
    <row r="2524" spans="1:22" x14ac:dyDescent="0.2">
      <c r="A2524" t="s">
        <v>5590</v>
      </c>
      <c r="B2524" t="s">
        <v>5591</v>
      </c>
      <c r="C2524" t="s">
        <v>5572</v>
      </c>
      <c r="D2524" t="s">
        <v>5573</v>
      </c>
      <c r="E2524">
        <v>1</v>
      </c>
      <c r="F2524" t="s">
        <v>257</v>
      </c>
      <c r="G2524">
        <v>6.2710762943791698</v>
      </c>
      <c r="H2524">
        <v>52.796999999999997</v>
      </c>
      <c r="I2524" cm="1">
        <f t="array" ref="I2524">_xlfn.IFNA(INDEX([1]district_data_selection!I:I,MATCH($A2524,[1]district_data_selection!$A:$A,0),0),-99999)</f>
        <v>1440</v>
      </c>
      <c r="J2524" cm="1">
        <f t="array" ref="J2524">_xlfn.IFNA(INDEX([1]district_data_selection!J:J,MATCH($A2524,[1]district_data_selection!$A:$A,0),0),-99999)</f>
        <v>710</v>
      </c>
      <c r="K2524" cm="1">
        <f t="array" ref="K2524">_xlfn.IFNA(INDEX([1]district_data_selection!K:K,MATCH($A2524,[1]district_data_selection!$A:$A,0),0),-99999)</f>
        <v>735</v>
      </c>
      <c r="L2524" cm="1">
        <f t="array" ref="L2524">_xlfn.IFNA(INDEX([1]district_data_selection!L:L,MATCH($A2524,[1]district_data_selection!$A:$A,0),0),-99999)</f>
        <v>625</v>
      </c>
      <c r="M2524" cm="1">
        <f t="array" ref="M2524">_xlfn.IFNA(INDEX([1]district_data_selection!M:M,MATCH($A2524,[1]district_data_selection!$A:$A,0),0),-99999)</f>
        <v>81</v>
      </c>
      <c r="N2524" cm="1">
        <f t="array" ref="N2524">_xlfn.IFNA(INDEX([1]district_data_selection!N:N,MATCH($A2524,[1]district_data_selection!$A:$A,0),0),-99999)</f>
        <v>19</v>
      </c>
      <c r="O2524" cm="1">
        <f t="array" ref="O2524">_xlfn.IFNA(INDEX([1]district_data_selection!O:O,MATCH($A2524,[1]district_data_selection!$A:$A,0),0),-99999)</f>
        <v>-99999</v>
      </c>
      <c r="P2524" cm="1">
        <f t="array" ref="P2524">_xlfn.IFNA(INDEX([1]district_data_selection!P:P,MATCH($A2524,[1]district_data_selection!$A:$A,0),0),-99999)</f>
        <v>3.6</v>
      </c>
      <c r="Q2524" cm="1">
        <f t="array" ref="Q2524">_xlfn.IFNA(INDEX([1]district_data_selection!Q:Q,MATCH($A2524,[1]district_data_selection!$A:$A,0),0),-99999)</f>
        <v>5.4</v>
      </c>
      <c r="R2524" cm="1">
        <f t="array" ref="R2524">_xlfn.IFNA(INDEX([1]district_data_selection!R:R,MATCH($A2524,[1]district_data_selection!$A:$A,0),0),-99999)</f>
        <v>7</v>
      </c>
      <c r="S2524" cm="1">
        <f t="array" ref="S2524">_xlfn.IFNA(INDEX([1]district_data_selection!S:S,MATCH($A2524,[1]district_data_selection!$A:$A,0),0),-99999)</f>
        <v>205.2</v>
      </c>
      <c r="T2524" t="s">
        <v>16873</v>
      </c>
      <c r="U2524" t="s">
        <v>5590</v>
      </c>
      <c r="V2524" t="s">
        <v>5591</v>
      </c>
    </row>
    <row r="2525" spans="1:22" x14ac:dyDescent="0.2">
      <c r="A2525" t="s">
        <v>5592</v>
      </c>
      <c r="B2525" t="s">
        <v>5593</v>
      </c>
      <c r="C2525" t="s">
        <v>5572</v>
      </c>
      <c r="D2525" t="s">
        <v>5573</v>
      </c>
      <c r="E2525">
        <v>1</v>
      </c>
      <c r="F2525" t="s">
        <v>257</v>
      </c>
      <c r="G2525">
        <v>6.2199564175706596</v>
      </c>
      <c r="H2525">
        <v>52.822000000000003</v>
      </c>
      <c r="I2525" cm="1">
        <f t="array" ref="I2525">_xlfn.IFNA(INDEX([1]district_data_selection!I:I,MATCH($A2525,[1]district_data_selection!$A:$A,0),0),-99999)</f>
        <v>820</v>
      </c>
      <c r="J2525" cm="1">
        <f t="array" ref="J2525">_xlfn.IFNA(INDEX([1]district_data_selection!J:J,MATCH($A2525,[1]district_data_selection!$A:$A,0),0),-99999)</f>
        <v>420</v>
      </c>
      <c r="K2525" cm="1">
        <f t="array" ref="K2525">_xlfn.IFNA(INDEX([1]district_data_selection!K:K,MATCH($A2525,[1]district_data_selection!$A:$A,0),0),-99999)</f>
        <v>400</v>
      </c>
      <c r="L2525" cm="1">
        <f t="array" ref="L2525">_xlfn.IFNA(INDEX([1]district_data_selection!L:L,MATCH($A2525,[1]district_data_selection!$A:$A,0),0),-99999)</f>
        <v>355</v>
      </c>
      <c r="M2525" cm="1">
        <f t="array" ref="M2525">_xlfn.IFNA(INDEX([1]district_data_selection!M:M,MATCH($A2525,[1]district_data_selection!$A:$A,0),0),-99999)</f>
        <v>92</v>
      </c>
      <c r="N2525" cm="1">
        <f t="array" ref="N2525">_xlfn.IFNA(INDEX([1]district_data_selection!N:N,MATCH($A2525,[1]district_data_selection!$A:$A,0),0),-99999)</f>
        <v>8</v>
      </c>
      <c r="O2525" cm="1">
        <f t="array" ref="O2525">_xlfn.IFNA(INDEX([1]district_data_selection!O:O,MATCH($A2525,[1]district_data_selection!$A:$A,0),0),-99999)</f>
        <v>-99999</v>
      </c>
      <c r="P2525" cm="1">
        <f t="array" ref="P2525">_xlfn.IFNA(INDEX([1]district_data_selection!P:P,MATCH($A2525,[1]district_data_selection!$A:$A,0),0),-99999)</f>
        <v>2.1</v>
      </c>
      <c r="Q2525" cm="1">
        <f t="array" ref="Q2525">_xlfn.IFNA(INDEX([1]district_data_selection!Q:Q,MATCH($A2525,[1]district_data_selection!$A:$A,0),0),-99999)</f>
        <v>3.3</v>
      </c>
      <c r="R2525" cm="1">
        <f t="array" ref="R2525">_xlfn.IFNA(INDEX([1]district_data_selection!R:R,MATCH($A2525,[1]district_data_selection!$A:$A,0),0),-99999)</f>
        <v>3.6</v>
      </c>
      <c r="S2525" cm="1">
        <f t="array" ref="S2525">_xlfn.IFNA(INDEX([1]district_data_selection!S:S,MATCH($A2525,[1]district_data_selection!$A:$A,0),0),-99999)</f>
        <v>253.3</v>
      </c>
      <c r="T2525" t="s">
        <v>16874</v>
      </c>
      <c r="U2525" t="s">
        <v>5592</v>
      </c>
      <c r="V2525" t="s">
        <v>5593</v>
      </c>
    </row>
    <row r="2526" spans="1:22" x14ac:dyDescent="0.2">
      <c r="A2526" t="s">
        <v>5594</v>
      </c>
      <c r="B2526" t="s">
        <v>5595</v>
      </c>
      <c r="C2526" t="s">
        <v>5572</v>
      </c>
      <c r="D2526" t="s">
        <v>5573</v>
      </c>
      <c r="E2526">
        <v>1</v>
      </c>
      <c r="F2526" t="s">
        <v>257</v>
      </c>
      <c r="G2526">
        <v>6.2065852369060481</v>
      </c>
      <c r="H2526">
        <v>52.860999999999997</v>
      </c>
      <c r="I2526" cm="1">
        <f t="array" ref="I2526">_xlfn.IFNA(INDEX([1]district_data_selection!I:I,MATCH($A2526,[1]district_data_selection!$A:$A,0),0),-99999)</f>
        <v>2005</v>
      </c>
      <c r="J2526" cm="1">
        <f t="array" ref="J2526">_xlfn.IFNA(INDEX([1]district_data_selection!J:J,MATCH($A2526,[1]district_data_selection!$A:$A,0),0),-99999)</f>
        <v>985</v>
      </c>
      <c r="K2526" cm="1">
        <f t="array" ref="K2526">_xlfn.IFNA(INDEX([1]district_data_selection!K:K,MATCH($A2526,[1]district_data_selection!$A:$A,0),0),-99999)</f>
        <v>1015</v>
      </c>
      <c r="L2526" cm="1">
        <f t="array" ref="L2526">_xlfn.IFNA(INDEX([1]district_data_selection!L:L,MATCH($A2526,[1]district_data_selection!$A:$A,0),0),-99999)</f>
        <v>975</v>
      </c>
      <c r="M2526" cm="1">
        <f t="array" ref="M2526">_xlfn.IFNA(INDEX([1]district_data_selection!M:M,MATCH($A2526,[1]district_data_selection!$A:$A,0),0),-99999)</f>
        <v>76</v>
      </c>
      <c r="N2526" cm="1">
        <f t="array" ref="N2526">_xlfn.IFNA(INDEX([1]district_data_selection!N:N,MATCH($A2526,[1]district_data_selection!$A:$A,0),0),-99999)</f>
        <v>24</v>
      </c>
      <c r="O2526" cm="1">
        <f t="array" ref="O2526">_xlfn.IFNA(INDEX([1]district_data_selection!O:O,MATCH($A2526,[1]district_data_selection!$A:$A,0),0),-99999)</f>
        <v>-99999</v>
      </c>
      <c r="P2526" cm="1">
        <f t="array" ref="P2526">_xlfn.IFNA(INDEX([1]district_data_selection!P:P,MATCH($A2526,[1]district_data_selection!$A:$A,0),0),-99999)</f>
        <v>5</v>
      </c>
      <c r="Q2526" cm="1">
        <f t="array" ref="Q2526">_xlfn.IFNA(INDEX([1]district_data_selection!Q:Q,MATCH($A2526,[1]district_data_selection!$A:$A,0),0),-99999)</f>
        <v>7.3</v>
      </c>
      <c r="R2526" cm="1">
        <f t="array" ref="R2526">_xlfn.IFNA(INDEX([1]district_data_selection!R:R,MATCH($A2526,[1]district_data_selection!$A:$A,0),0),-99999)</f>
        <v>9.1999999999999993</v>
      </c>
      <c r="S2526" cm="1">
        <f t="array" ref="S2526">_xlfn.IFNA(INDEX([1]district_data_selection!S:S,MATCH($A2526,[1]district_data_selection!$A:$A,0),0),-99999)</f>
        <v>183.8</v>
      </c>
      <c r="T2526" t="s">
        <v>16875</v>
      </c>
      <c r="U2526" t="s">
        <v>5594</v>
      </c>
      <c r="V2526" t="s">
        <v>5595</v>
      </c>
    </row>
    <row r="2527" spans="1:22" x14ac:dyDescent="0.2">
      <c r="A2527" t="s">
        <v>5596</v>
      </c>
      <c r="B2527" t="s">
        <v>5597</v>
      </c>
      <c r="C2527" t="s">
        <v>5572</v>
      </c>
      <c r="D2527" t="s">
        <v>5573</v>
      </c>
      <c r="E2527">
        <v>1</v>
      </c>
      <c r="F2527" t="s">
        <v>257</v>
      </c>
      <c r="G2527">
        <v>6.18206090847106</v>
      </c>
      <c r="H2527">
        <v>52.845999999999997</v>
      </c>
      <c r="I2527" cm="1">
        <f t="array" ref="I2527">_xlfn.IFNA(INDEX([1]district_data_selection!I:I,MATCH($A2527,[1]district_data_selection!$A:$A,0),0),-99999)</f>
        <v>285</v>
      </c>
      <c r="J2527" cm="1">
        <f t="array" ref="J2527">_xlfn.IFNA(INDEX([1]district_data_selection!J:J,MATCH($A2527,[1]district_data_selection!$A:$A,0),0),-99999)</f>
        <v>145</v>
      </c>
      <c r="K2527" cm="1">
        <f t="array" ref="K2527">_xlfn.IFNA(INDEX([1]district_data_selection!K:K,MATCH($A2527,[1]district_data_selection!$A:$A,0),0),-99999)</f>
        <v>145</v>
      </c>
      <c r="L2527" cm="1">
        <f t="array" ref="L2527">_xlfn.IFNA(INDEX([1]district_data_selection!L:L,MATCH($A2527,[1]district_data_selection!$A:$A,0),0),-99999)</f>
        <v>145</v>
      </c>
      <c r="M2527" cm="1">
        <f t="array" ref="M2527">_xlfn.IFNA(INDEX([1]district_data_selection!M:M,MATCH($A2527,[1]district_data_selection!$A:$A,0),0),-99999)</f>
        <v>60</v>
      </c>
      <c r="N2527" cm="1">
        <f t="array" ref="N2527">_xlfn.IFNA(INDEX([1]district_data_selection!N:N,MATCH($A2527,[1]district_data_selection!$A:$A,0),0),-99999)</f>
        <v>40</v>
      </c>
      <c r="O2527" cm="1">
        <f t="array" ref="O2527">_xlfn.IFNA(INDEX([1]district_data_selection!O:O,MATCH($A2527,[1]district_data_selection!$A:$A,0),0),-99999)</f>
        <v>-99999</v>
      </c>
      <c r="P2527" cm="1">
        <f t="array" ref="P2527">_xlfn.IFNA(INDEX([1]district_data_selection!P:P,MATCH($A2527,[1]district_data_selection!$A:$A,0),0),-99999)</f>
        <v>5.4</v>
      </c>
      <c r="Q2527" cm="1">
        <f t="array" ref="Q2527">_xlfn.IFNA(INDEX([1]district_data_selection!Q:Q,MATCH($A2527,[1]district_data_selection!$A:$A,0),0),-99999)</f>
        <v>12.2</v>
      </c>
      <c r="R2527" cm="1">
        <f t="array" ref="R2527">_xlfn.IFNA(INDEX([1]district_data_selection!R:R,MATCH($A2527,[1]district_data_selection!$A:$A,0),0),-99999)</f>
        <v>14.9</v>
      </c>
      <c r="S2527" cm="1">
        <f t="array" ref="S2527">_xlfn.IFNA(INDEX([1]district_data_selection!S:S,MATCH($A2527,[1]district_data_selection!$A:$A,0),0),-99999)</f>
        <v>226.8</v>
      </c>
      <c r="T2527" t="s">
        <v>16876</v>
      </c>
      <c r="U2527" t="s">
        <v>5596</v>
      </c>
      <c r="V2527" t="s">
        <v>5597</v>
      </c>
    </row>
    <row r="2528" spans="1:22" x14ac:dyDescent="0.2">
      <c r="A2528" t="s">
        <v>5598</v>
      </c>
      <c r="B2528" t="s">
        <v>5599</v>
      </c>
      <c r="C2528" t="s">
        <v>5572</v>
      </c>
      <c r="D2528" t="s">
        <v>5573</v>
      </c>
      <c r="E2528">
        <v>1</v>
      </c>
      <c r="F2528" t="s">
        <v>257</v>
      </c>
      <c r="G2528">
        <v>6.1562504271754381</v>
      </c>
      <c r="H2528">
        <v>52.841000000000001</v>
      </c>
      <c r="I2528" cm="1">
        <f t="array" ref="I2528">_xlfn.IFNA(INDEX([1]district_data_selection!I:I,MATCH($A2528,[1]district_data_selection!$A:$A,0),0),-99999)</f>
        <v>550</v>
      </c>
      <c r="J2528" cm="1">
        <f t="array" ref="J2528">_xlfn.IFNA(INDEX([1]district_data_selection!J:J,MATCH($A2528,[1]district_data_selection!$A:$A,0),0),-99999)</f>
        <v>280</v>
      </c>
      <c r="K2528" cm="1">
        <f t="array" ref="K2528">_xlfn.IFNA(INDEX([1]district_data_selection!K:K,MATCH($A2528,[1]district_data_selection!$A:$A,0),0),-99999)</f>
        <v>265</v>
      </c>
      <c r="L2528" cm="1">
        <f t="array" ref="L2528">_xlfn.IFNA(INDEX([1]district_data_selection!L:L,MATCH($A2528,[1]district_data_selection!$A:$A,0),0),-99999)</f>
        <v>225</v>
      </c>
      <c r="M2528" cm="1">
        <f t="array" ref="M2528">_xlfn.IFNA(INDEX([1]district_data_selection!M:M,MATCH($A2528,[1]district_data_selection!$A:$A,0),0),-99999)</f>
        <v>86</v>
      </c>
      <c r="N2528" cm="1">
        <f t="array" ref="N2528">_xlfn.IFNA(INDEX([1]district_data_selection!N:N,MATCH($A2528,[1]district_data_selection!$A:$A,0),0),-99999)</f>
        <v>14</v>
      </c>
      <c r="O2528" cm="1">
        <f t="array" ref="O2528">_xlfn.IFNA(INDEX([1]district_data_selection!O:O,MATCH($A2528,[1]district_data_selection!$A:$A,0),0),-99999)</f>
        <v>-99999</v>
      </c>
      <c r="P2528" cm="1">
        <f t="array" ref="P2528">_xlfn.IFNA(INDEX([1]district_data_selection!P:P,MATCH($A2528,[1]district_data_selection!$A:$A,0),0),-99999)</f>
        <v>3.2</v>
      </c>
      <c r="Q2528" cm="1">
        <f t="array" ref="Q2528">_xlfn.IFNA(INDEX([1]district_data_selection!Q:Q,MATCH($A2528,[1]district_data_selection!$A:$A,0),0),-99999)</f>
        <v>3.6</v>
      </c>
      <c r="R2528" cm="1">
        <f t="array" ref="R2528">_xlfn.IFNA(INDEX([1]district_data_selection!R:R,MATCH($A2528,[1]district_data_selection!$A:$A,0),0),-99999)</f>
        <v>5</v>
      </c>
      <c r="S2528" cm="1">
        <f t="array" ref="S2528">_xlfn.IFNA(INDEX([1]district_data_selection!S:S,MATCH($A2528,[1]district_data_selection!$A:$A,0),0),-99999)</f>
        <v>219.8</v>
      </c>
      <c r="T2528" t="s">
        <v>16877</v>
      </c>
      <c r="U2528" t="s">
        <v>5598</v>
      </c>
      <c r="V2528" t="s">
        <v>5599</v>
      </c>
    </row>
    <row r="2529" spans="1:22" x14ac:dyDescent="0.2">
      <c r="A2529" t="s">
        <v>5600</v>
      </c>
      <c r="B2529" t="s">
        <v>5601</v>
      </c>
      <c r="C2529" t="s">
        <v>5572</v>
      </c>
      <c r="D2529" t="s">
        <v>5573</v>
      </c>
      <c r="E2529">
        <v>1</v>
      </c>
      <c r="F2529" t="s">
        <v>257</v>
      </c>
      <c r="G2529">
        <v>6.1847474326426219</v>
      </c>
      <c r="H2529">
        <v>52.875999999999998</v>
      </c>
      <c r="I2529" cm="1">
        <f t="array" ref="I2529">_xlfn.IFNA(INDEX([1]district_data_selection!I:I,MATCH($A2529,[1]district_data_selection!$A:$A,0),0),-99999)</f>
        <v>350</v>
      </c>
      <c r="J2529" cm="1">
        <f t="array" ref="J2529">_xlfn.IFNA(INDEX([1]district_data_selection!J:J,MATCH($A2529,[1]district_data_selection!$A:$A,0),0),-99999)</f>
        <v>180</v>
      </c>
      <c r="K2529" cm="1">
        <f t="array" ref="K2529">_xlfn.IFNA(INDEX([1]district_data_selection!K:K,MATCH($A2529,[1]district_data_selection!$A:$A,0),0),-99999)</f>
        <v>175</v>
      </c>
      <c r="L2529" cm="1">
        <f t="array" ref="L2529">_xlfn.IFNA(INDEX([1]district_data_selection!L:L,MATCH($A2529,[1]district_data_selection!$A:$A,0),0),-99999)</f>
        <v>160</v>
      </c>
      <c r="M2529" cm="1">
        <f t="array" ref="M2529">_xlfn.IFNA(INDEX([1]district_data_selection!M:M,MATCH($A2529,[1]district_data_selection!$A:$A,0),0),-99999)</f>
        <v>88</v>
      </c>
      <c r="N2529" cm="1">
        <f t="array" ref="N2529">_xlfn.IFNA(INDEX([1]district_data_selection!N:N,MATCH($A2529,[1]district_data_selection!$A:$A,0),0),-99999)</f>
        <v>12</v>
      </c>
      <c r="O2529" cm="1">
        <f t="array" ref="O2529">_xlfn.IFNA(INDEX([1]district_data_selection!O:O,MATCH($A2529,[1]district_data_selection!$A:$A,0),0),-99999)</f>
        <v>-99999</v>
      </c>
      <c r="P2529" cm="1">
        <f t="array" ref="P2529">_xlfn.IFNA(INDEX([1]district_data_selection!P:P,MATCH($A2529,[1]district_data_selection!$A:$A,0),0),-99999)</f>
        <v>2.5</v>
      </c>
      <c r="Q2529" cm="1">
        <f t="array" ref="Q2529">_xlfn.IFNA(INDEX([1]district_data_selection!Q:Q,MATCH($A2529,[1]district_data_selection!$A:$A,0),0),-99999)</f>
        <v>5.6</v>
      </c>
      <c r="R2529" cm="1">
        <f t="array" ref="R2529">_xlfn.IFNA(INDEX([1]district_data_selection!R:R,MATCH($A2529,[1]district_data_selection!$A:$A,0),0),-99999)</f>
        <v>6.9</v>
      </c>
      <c r="S2529" cm="1">
        <f t="array" ref="S2529">_xlfn.IFNA(INDEX([1]district_data_selection!S:S,MATCH($A2529,[1]district_data_selection!$A:$A,0),0),-99999)</f>
        <v>241.8</v>
      </c>
      <c r="T2529" t="s">
        <v>16878</v>
      </c>
      <c r="U2529" t="s">
        <v>5600</v>
      </c>
      <c r="V2529" t="s">
        <v>5601</v>
      </c>
    </row>
    <row r="2530" spans="1:22" x14ac:dyDescent="0.2">
      <c r="A2530" t="s">
        <v>5602</v>
      </c>
      <c r="B2530" t="s">
        <v>5603</v>
      </c>
      <c r="C2530" t="s">
        <v>5572</v>
      </c>
      <c r="D2530" t="s">
        <v>5573</v>
      </c>
      <c r="E2530">
        <v>1</v>
      </c>
      <c r="F2530" t="s">
        <v>257</v>
      </c>
      <c r="G2530">
        <v>6.1581698418033577</v>
      </c>
      <c r="H2530">
        <v>52.862000000000002</v>
      </c>
      <c r="I2530" cm="1">
        <f t="array" ref="I2530">_xlfn.IFNA(INDEX([1]district_data_selection!I:I,MATCH($A2530,[1]district_data_selection!$A:$A,0),0),-99999)</f>
        <v>955</v>
      </c>
      <c r="J2530" cm="1">
        <f t="array" ref="J2530">_xlfn.IFNA(INDEX([1]district_data_selection!J:J,MATCH($A2530,[1]district_data_selection!$A:$A,0),0),-99999)</f>
        <v>460</v>
      </c>
      <c r="K2530" cm="1">
        <f t="array" ref="K2530">_xlfn.IFNA(INDEX([1]district_data_selection!K:K,MATCH($A2530,[1]district_data_selection!$A:$A,0),0),-99999)</f>
        <v>495</v>
      </c>
      <c r="L2530" cm="1">
        <f t="array" ref="L2530">_xlfn.IFNA(INDEX([1]district_data_selection!L:L,MATCH($A2530,[1]district_data_selection!$A:$A,0),0),-99999)</f>
        <v>440</v>
      </c>
      <c r="M2530" cm="1">
        <f t="array" ref="M2530">_xlfn.IFNA(INDEX([1]district_data_selection!M:M,MATCH($A2530,[1]district_data_selection!$A:$A,0),0),-99999)</f>
        <v>61</v>
      </c>
      <c r="N2530" cm="1">
        <f t="array" ref="N2530">_xlfn.IFNA(INDEX([1]district_data_selection!N:N,MATCH($A2530,[1]district_data_selection!$A:$A,0),0),-99999)</f>
        <v>39</v>
      </c>
      <c r="O2530" cm="1">
        <f t="array" ref="O2530">_xlfn.IFNA(INDEX([1]district_data_selection!O:O,MATCH($A2530,[1]district_data_selection!$A:$A,0),0),-99999)</f>
        <v>-99999</v>
      </c>
      <c r="P2530" cm="1">
        <f t="array" ref="P2530">_xlfn.IFNA(INDEX([1]district_data_selection!P:P,MATCH($A2530,[1]district_data_selection!$A:$A,0),0),-99999)</f>
        <v>8.5</v>
      </c>
      <c r="Q2530" cm="1">
        <f t="array" ref="Q2530">_xlfn.IFNA(INDEX([1]district_data_selection!Q:Q,MATCH($A2530,[1]district_data_selection!$A:$A,0),0),-99999)</f>
        <v>12.4</v>
      </c>
      <c r="R2530" cm="1">
        <f t="array" ref="R2530">_xlfn.IFNA(INDEX([1]district_data_selection!R:R,MATCH($A2530,[1]district_data_selection!$A:$A,0),0),-99999)</f>
        <v>15.7</v>
      </c>
      <c r="S2530" cm="1">
        <f t="array" ref="S2530">_xlfn.IFNA(INDEX([1]district_data_selection!S:S,MATCH($A2530,[1]district_data_selection!$A:$A,0),0),-99999)</f>
        <v>69.099999999999994</v>
      </c>
      <c r="T2530" t="s">
        <v>16879</v>
      </c>
      <c r="U2530" t="s">
        <v>5602</v>
      </c>
      <c r="V2530" t="s">
        <v>5603</v>
      </c>
    </row>
    <row r="2531" spans="1:22" x14ac:dyDescent="0.2">
      <c r="A2531" t="s">
        <v>5604</v>
      </c>
      <c r="B2531" t="s">
        <v>5605</v>
      </c>
      <c r="C2531" t="s">
        <v>5572</v>
      </c>
      <c r="D2531" t="s">
        <v>5573</v>
      </c>
      <c r="E2531">
        <v>1</v>
      </c>
      <c r="F2531" t="s">
        <v>257</v>
      </c>
      <c r="G2531">
        <v>6.2506114833609239</v>
      </c>
      <c r="H2531">
        <v>52.896000000000001</v>
      </c>
      <c r="I2531" cm="1">
        <f t="array" ref="I2531">_xlfn.IFNA(INDEX([1]district_data_selection!I:I,MATCH($A2531,[1]district_data_selection!$A:$A,0),0),-99999)</f>
        <v>120</v>
      </c>
      <c r="J2531" cm="1">
        <f t="array" ref="J2531">_xlfn.IFNA(INDEX([1]district_data_selection!J:J,MATCH($A2531,[1]district_data_selection!$A:$A,0),0),-99999)</f>
        <v>55</v>
      </c>
      <c r="K2531" cm="1">
        <f t="array" ref="K2531">_xlfn.IFNA(INDEX([1]district_data_selection!K:K,MATCH($A2531,[1]district_data_selection!$A:$A,0),0),-99999)</f>
        <v>65</v>
      </c>
      <c r="L2531" cm="1">
        <f t="array" ref="L2531">_xlfn.IFNA(INDEX([1]district_data_selection!L:L,MATCH($A2531,[1]district_data_selection!$A:$A,0),0),-99999)</f>
        <v>65</v>
      </c>
      <c r="M2531" cm="1">
        <f t="array" ref="M2531">_xlfn.IFNA(INDEX([1]district_data_selection!M:M,MATCH($A2531,[1]district_data_selection!$A:$A,0),0),-99999)</f>
        <v>68</v>
      </c>
      <c r="N2531" cm="1">
        <f t="array" ref="N2531">_xlfn.IFNA(INDEX([1]district_data_selection!N:N,MATCH($A2531,[1]district_data_selection!$A:$A,0),0),-99999)</f>
        <v>32</v>
      </c>
      <c r="O2531" cm="1">
        <f t="array" ref="O2531">_xlfn.IFNA(INDEX([1]district_data_selection!O:O,MATCH($A2531,[1]district_data_selection!$A:$A,0),0),-99999)</f>
        <v>-99999</v>
      </c>
      <c r="P2531" cm="1">
        <f t="array" ref="P2531">_xlfn.IFNA(INDEX([1]district_data_selection!P:P,MATCH($A2531,[1]district_data_selection!$A:$A,0),0),-99999)</f>
        <v>-99999</v>
      </c>
      <c r="Q2531" cm="1">
        <f t="array" ref="Q2531">_xlfn.IFNA(INDEX([1]district_data_selection!Q:Q,MATCH($A2531,[1]district_data_selection!$A:$A,0),0),-99999)</f>
        <v>-99999</v>
      </c>
      <c r="R2531" cm="1">
        <f t="array" ref="R2531">_xlfn.IFNA(INDEX([1]district_data_selection!R:R,MATCH($A2531,[1]district_data_selection!$A:$A,0),0),-99999)</f>
        <v>-99999</v>
      </c>
      <c r="S2531" cm="1">
        <f t="array" ref="S2531">_xlfn.IFNA(INDEX([1]district_data_selection!S:S,MATCH($A2531,[1]district_data_selection!$A:$A,0),0),-99999)</f>
        <v>-99999</v>
      </c>
      <c r="T2531" t="s">
        <v>16880</v>
      </c>
      <c r="U2531" t="s">
        <v>5604</v>
      </c>
      <c r="V2531" t="s">
        <v>5605</v>
      </c>
    </row>
    <row r="2532" spans="1:22" x14ac:dyDescent="0.2">
      <c r="A2532" t="s">
        <v>5606</v>
      </c>
      <c r="B2532" t="s">
        <v>5607</v>
      </c>
      <c r="C2532" t="s">
        <v>5572</v>
      </c>
      <c r="D2532" t="s">
        <v>5573</v>
      </c>
      <c r="E2532">
        <v>1</v>
      </c>
      <c r="F2532" t="s">
        <v>257</v>
      </c>
      <c r="G2532">
        <v>6.2249890012765103</v>
      </c>
      <c r="H2532">
        <v>52.893000000000001</v>
      </c>
      <c r="I2532" cm="1">
        <f t="array" ref="I2532">_xlfn.IFNA(INDEX([1]district_data_selection!I:I,MATCH($A2532,[1]district_data_selection!$A:$A,0),0),-99999)</f>
        <v>225</v>
      </c>
      <c r="J2532" cm="1">
        <f t="array" ref="J2532">_xlfn.IFNA(INDEX([1]district_data_selection!J:J,MATCH($A2532,[1]district_data_selection!$A:$A,0),0),-99999)</f>
        <v>180</v>
      </c>
      <c r="K2532" cm="1">
        <f t="array" ref="K2532">_xlfn.IFNA(INDEX([1]district_data_selection!K:K,MATCH($A2532,[1]district_data_selection!$A:$A,0),0),-99999)</f>
        <v>45</v>
      </c>
      <c r="L2532" cm="1">
        <f t="array" ref="L2532">_xlfn.IFNA(INDEX([1]district_data_selection!L:L,MATCH($A2532,[1]district_data_selection!$A:$A,0),0),-99999)</f>
        <v>15</v>
      </c>
      <c r="M2532" cm="1">
        <f t="array" ref="M2532">_xlfn.IFNA(INDEX([1]district_data_selection!M:M,MATCH($A2532,[1]district_data_selection!$A:$A,0),0),-99999)</f>
        <v>-99999</v>
      </c>
      <c r="N2532" cm="1">
        <f t="array" ref="N2532">_xlfn.IFNA(INDEX([1]district_data_selection!N:N,MATCH($A2532,[1]district_data_selection!$A:$A,0),0),-99999)</f>
        <v>-99999</v>
      </c>
      <c r="O2532" cm="1">
        <f t="array" ref="O2532">_xlfn.IFNA(INDEX([1]district_data_selection!O:O,MATCH($A2532,[1]district_data_selection!$A:$A,0),0),-99999)</f>
        <v>-99999</v>
      </c>
      <c r="P2532" cm="1">
        <f t="array" ref="P2532">_xlfn.IFNA(INDEX([1]district_data_selection!P:P,MATCH($A2532,[1]district_data_selection!$A:$A,0),0),-99999)</f>
        <v>-99999</v>
      </c>
      <c r="Q2532" cm="1">
        <f t="array" ref="Q2532">_xlfn.IFNA(INDEX([1]district_data_selection!Q:Q,MATCH($A2532,[1]district_data_selection!$A:$A,0),0),-99999)</f>
        <v>-99999</v>
      </c>
      <c r="R2532" cm="1">
        <f t="array" ref="R2532">_xlfn.IFNA(INDEX([1]district_data_selection!R:R,MATCH($A2532,[1]district_data_selection!$A:$A,0),0),-99999)</f>
        <v>-99999</v>
      </c>
      <c r="S2532" cm="1">
        <f t="array" ref="S2532">_xlfn.IFNA(INDEX([1]district_data_selection!S:S,MATCH($A2532,[1]district_data_selection!$A:$A,0),0),-99999)</f>
        <v>-99999</v>
      </c>
      <c r="T2532" t="s">
        <v>16881</v>
      </c>
      <c r="U2532" t="s">
        <v>5606</v>
      </c>
      <c r="V2532" t="s">
        <v>5607</v>
      </c>
    </row>
    <row r="2533" spans="1:22" x14ac:dyDescent="0.2">
      <c r="A2533" t="s">
        <v>5608</v>
      </c>
      <c r="B2533" t="s">
        <v>5609</v>
      </c>
      <c r="C2533" t="s">
        <v>5610</v>
      </c>
      <c r="D2533" t="s">
        <v>5611</v>
      </c>
      <c r="E2533">
        <v>1</v>
      </c>
      <c r="F2533" t="s">
        <v>257</v>
      </c>
      <c r="G2533">
        <v>5.8989758911147083</v>
      </c>
      <c r="H2533">
        <v>51.898000000000003</v>
      </c>
      <c r="I2533" cm="1">
        <f t="array" ref="I2533">_xlfn.IFNA(INDEX([1]district_data_selection!I:I,MATCH($A2533,[1]district_data_selection!$A:$A,0),0),-99999)</f>
        <v>12325</v>
      </c>
      <c r="J2533" cm="1">
        <f t="array" ref="J2533">_xlfn.IFNA(INDEX([1]district_data_selection!J:J,MATCH($A2533,[1]district_data_selection!$A:$A,0),0),-99999)</f>
        <v>6070</v>
      </c>
      <c r="K2533" cm="1">
        <f t="array" ref="K2533">_xlfn.IFNA(INDEX([1]district_data_selection!K:K,MATCH($A2533,[1]district_data_selection!$A:$A,0),0),-99999)</f>
        <v>6260</v>
      </c>
      <c r="L2533" cm="1">
        <f t="array" ref="L2533">_xlfn.IFNA(INDEX([1]district_data_selection!L:L,MATCH($A2533,[1]district_data_selection!$A:$A,0),0),-99999)</f>
        <v>5225</v>
      </c>
      <c r="M2533" cm="1">
        <f t="array" ref="M2533">_xlfn.IFNA(INDEX([1]district_data_selection!M:M,MATCH($A2533,[1]district_data_selection!$A:$A,0),0),-99999)</f>
        <v>75</v>
      </c>
      <c r="N2533" cm="1">
        <f t="array" ref="N2533">_xlfn.IFNA(INDEX([1]district_data_selection!N:N,MATCH($A2533,[1]district_data_selection!$A:$A,0),0),-99999)</f>
        <v>25</v>
      </c>
      <c r="O2533" cm="1">
        <f t="array" ref="O2533">_xlfn.IFNA(INDEX([1]district_data_selection!O:O,MATCH($A2533,[1]district_data_selection!$A:$A,0),0),-99999)</f>
        <v>35.299999999999997</v>
      </c>
      <c r="P2533" cm="1">
        <f t="array" ref="P2533">_xlfn.IFNA(INDEX([1]district_data_selection!P:P,MATCH($A2533,[1]district_data_selection!$A:$A,0),0),-99999)</f>
        <v>3.7</v>
      </c>
      <c r="Q2533" cm="1">
        <f t="array" ref="Q2533">_xlfn.IFNA(INDEX([1]district_data_selection!Q:Q,MATCH($A2533,[1]district_data_selection!$A:$A,0),0),-99999)</f>
        <v>6.4</v>
      </c>
      <c r="R2533" cm="1">
        <f t="array" ref="R2533">_xlfn.IFNA(INDEX([1]district_data_selection!R:R,MATCH($A2533,[1]district_data_selection!$A:$A,0),0),-99999)</f>
        <v>8.6999999999999993</v>
      </c>
      <c r="S2533" cm="1">
        <f t="array" ref="S2533">_xlfn.IFNA(INDEX([1]district_data_selection!S:S,MATCH($A2533,[1]district_data_selection!$A:$A,0),0),-99999)</f>
        <v>185</v>
      </c>
      <c r="T2533" t="s">
        <v>16882</v>
      </c>
      <c r="U2533" t="s">
        <v>5608</v>
      </c>
      <c r="V2533" t="s">
        <v>5609</v>
      </c>
    </row>
    <row r="2534" spans="1:22" x14ac:dyDescent="0.2">
      <c r="A2534" t="s">
        <v>5612</v>
      </c>
      <c r="B2534" t="s">
        <v>5613</v>
      </c>
      <c r="C2534" t="s">
        <v>5610</v>
      </c>
      <c r="D2534" t="s">
        <v>5611</v>
      </c>
      <c r="E2534">
        <v>1</v>
      </c>
      <c r="F2534" t="s">
        <v>257</v>
      </c>
      <c r="G2534">
        <v>5.9639019012925303</v>
      </c>
      <c r="H2534">
        <v>51.878</v>
      </c>
      <c r="I2534" cm="1">
        <f t="array" ref="I2534">_xlfn.IFNA(INDEX([1]district_data_selection!I:I,MATCH($A2534,[1]district_data_selection!$A:$A,0),0),-99999)</f>
        <v>7310</v>
      </c>
      <c r="J2534" cm="1">
        <f t="array" ref="J2534">_xlfn.IFNA(INDEX([1]district_data_selection!J:J,MATCH($A2534,[1]district_data_selection!$A:$A,0),0),-99999)</f>
        <v>3625</v>
      </c>
      <c r="K2534" cm="1">
        <f t="array" ref="K2534">_xlfn.IFNA(INDEX([1]district_data_selection!K:K,MATCH($A2534,[1]district_data_selection!$A:$A,0),0),-99999)</f>
        <v>3685</v>
      </c>
      <c r="L2534" cm="1">
        <f t="array" ref="L2534">_xlfn.IFNA(INDEX([1]district_data_selection!L:L,MATCH($A2534,[1]district_data_selection!$A:$A,0),0),-99999)</f>
        <v>3085</v>
      </c>
      <c r="M2534" cm="1">
        <f t="array" ref="M2534">_xlfn.IFNA(INDEX([1]district_data_selection!M:M,MATCH($A2534,[1]district_data_selection!$A:$A,0),0),-99999)</f>
        <v>67</v>
      </c>
      <c r="N2534" cm="1">
        <f t="array" ref="N2534">_xlfn.IFNA(INDEX([1]district_data_selection!N:N,MATCH($A2534,[1]district_data_selection!$A:$A,0),0),-99999)</f>
        <v>33</v>
      </c>
      <c r="O2534" cm="1">
        <f t="array" ref="O2534">_xlfn.IFNA(INDEX([1]district_data_selection!O:O,MATCH($A2534,[1]district_data_selection!$A:$A,0),0),-99999)</f>
        <v>32.700000000000003</v>
      </c>
      <c r="P2534" cm="1">
        <f t="array" ref="P2534">_xlfn.IFNA(INDEX([1]district_data_selection!P:P,MATCH($A2534,[1]district_data_selection!$A:$A,0),0),-99999)</f>
        <v>4.5</v>
      </c>
      <c r="Q2534" cm="1">
        <f t="array" ref="Q2534">_xlfn.IFNA(INDEX([1]district_data_selection!Q:Q,MATCH($A2534,[1]district_data_selection!$A:$A,0),0),-99999)</f>
        <v>6.8</v>
      </c>
      <c r="R2534" cm="1">
        <f t="array" ref="R2534">_xlfn.IFNA(INDEX([1]district_data_selection!R:R,MATCH($A2534,[1]district_data_selection!$A:$A,0),0),-99999)</f>
        <v>10.1</v>
      </c>
      <c r="S2534" cm="1">
        <f t="array" ref="S2534">_xlfn.IFNA(INDEX([1]district_data_selection!S:S,MATCH($A2534,[1]district_data_selection!$A:$A,0),0),-99999)</f>
        <v>141.69999999999999</v>
      </c>
      <c r="T2534" t="s">
        <v>16883</v>
      </c>
      <c r="U2534" t="s">
        <v>5612</v>
      </c>
      <c r="V2534" t="s">
        <v>5613</v>
      </c>
    </row>
    <row r="2535" spans="1:22" x14ac:dyDescent="0.2">
      <c r="A2535" t="s">
        <v>5614</v>
      </c>
      <c r="B2535" t="s">
        <v>5615</v>
      </c>
      <c r="C2535" t="s">
        <v>5610</v>
      </c>
      <c r="D2535" t="s">
        <v>5611</v>
      </c>
      <c r="E2535">
        <v>1</v>
      </c>
      <c r="F2535" t="s">
        <v>257</v>
      </c>
      <c r="G2535">
        <v>5.9366738087775222</v>
      </c>
      <c r="H2535">
        <v>51.933999999999997</v>
      </c>
      <c r="I2535" cm="1">
        <f t="array" ref="I2535">_xlfn.IFNA(INDEX([1]district_data_selection!I:I,MATCH($A2535,[1]district_data_selection!$A:$A,0),0),-99999)</f>
        <v>19725</v>
      </c>
      <c r="J2535" cm="1">
        <f t="array" ref="J2535">_xlfn.IFNA(INDEX([1]district_data_selection!J:J,MATCH($A2535,[1]district_data_selection!$A:$A,0),0),-99999)</f>
        <v>9760</v>
      </c>
      <c r="K2535" cm="1">
        <f t="array" ref="K2535">_xlfn.IFNA(INDEX([1]district_data_selection!K:K,MATCH($A2535,[1]district_data_selection!$A:$A,0),0),-99999)</f>
        <v>9965</v>
      </c>
      <c r="L2535" cm="1">
        <f t="array" ref="L2535">_xlfn.IFNA(INDEX([1]district_data_selection!L:L,MATCH($A2535,[1]district_data_selection!$A:$A,0),0),-99999)</f>
        <v>8565</v>
      </c>
      <c r="M2535" cm="1">
        <f t="array" ref="M2535">_xlfn.IFNA(INDEX([1]district_data_selection!M:M,MATCH($A2535,[1]district_data_selection!$A:$A,0),0),-99999)</f>
        <v>73</v>
      </c>
      <c r="N2535" cm="1">
        <f t="array" ref="N2535">_xlfn.IFNA(INDEX([1]district_data_selection!N:N,MATCH($A2535,[1]district_data_selection!$A:$A,0),0),-99999)</f>
        <v>27</v>
      </c>
      <c r="O2535" cm="1">
        <f t="array" ref="O2535">_xlfn.IFNA(INDEX([1]district_data_selection!O:O,MATCH($A2535,[1]district_data_selection!$A:$A,0),0),-99999)</f>
        <v>34.1</v>
      </c>
      <c r="P2535" cm="1">
        <f t="array" ref="P2535">_xlfn.IFNA(INDEX([1]district_data_selection!P:P,MATCH($A2535,[1]district_data_selection!$A:$A,0),0),-99999)</f>
        <v>3.7</v>
      </c>
      <c r="Q2535" cm="1">
        <f t="array" ref="Q2535">_xlfn.IFNA(INDEX([1]district_data_selection!Q:Q,MATCH($A2535,[1]district_data_selection!$A:$A,0),0),-99999)</f>
        <v>6.2</v>
      </c>
      <c r="R2535" cm="1">
        <f t="array" ref="R2535">_xlfn.IFNA(INDEX([1]district_data_selection!R:R,MATCH($A2535,[1]district_data_selection!$A:$A,0),0),-99999)</f>
        <v>8.1999999999999993</v>
      </c>
      <c r="S2535" cm="1">
        <f t="array" ref="S2535">_xlfn.IFNA(INDEX([1]district_data_selection!S:S,MATCH($A2535,[1]district_data_selection!$A:$A,0),0),-99999)</f>
        <v>139.19999999999999</v>
      </c>
      <c r="T2535" t="s">
        <v>16884</v>
      </c>
      <c r="U2535" t="s">
        <v>5614</v>
      </c>
      <c r="V2535" t="s">
        <v>5615</v>
      </c>
    </row>
    <row r="2536" spans="1:22" x14ac:dyDescent="0.2">
      <c r="A2536" t="s">
        <v>5616</v>
      </c>
      <c r="B2536" t="s">
        <v>5617</v>
      </c>
      <c r="C2536" t="s">
        <v>5610</v>
      </c>
      <c r="D2536" t="s">
        <v>5611</v>
      </c>
      <c r="E2536">
        <v>1</v>
      </c>
      <c r="F2536" t="s">
        <v>257</v>
      </c>
      <c r="G2536">
        <v>5.9666812869275798</v>
      </c>
      <c r="H2536">
        <v>51.933</v>
      </c>
      <c r="I2536" cm="1">
        <f t="array" ref="I2536">_xlfn.IFNA(INDEX([1]district_data_selection!I:I,MATCH($A2536,[1]district_data_selection!$A:$A,0),0),-99999)</f>
        <v>5</v>
      </c>
      <c r="J2536" cm="1">
        <f t="array" ref="J2536">_xlfn.IFNA(INDEX([1]district_data_selection!J:J,MATCH($A2536,[1]district_data_selection!$A:$A,0),0),-99999)</f>
        <v>5</v>
      </c>
      <c r="K2536" cm="1">
        <f t="array" ref="K2536">_xlfn.IFNA(INDEX([1]district_data_selection!K:K,MATCH($A2536,[1]district_data_selection!$A:$A,0),0),-99999)</f>
        <v>0</v>
      </c>
      <c r="L2536" cm="1">
        <f t="array" ref="L2536">_xlfn.IFNA(INDEX([1]district_data_selection!L:L,MATCH($A2536,[1]district_data_selection!$A:$A,0),0),-99999)</f>
        <v>0</v>
      </c>
      <c r="M2536" cm="1">
        <f t="array" ref="M2536">_xlfn.IFNA(INDEX([1]district_data_selection!M:M,MATCH($A2536,[1]district_data_selection!$A:$A,0),0),-99999)</f>
        <v>-99999</v>
      </c>
      <c r="N2536" cm="1">
        <f t="array" ref="N2536">_xlfn.IFNA(INDEX([1]district_data_selection!N:N,MATCH($A2536,[1]district_data_selection!$A:$A,0),0),-99999)</f>
        <v>-99999</v>
      </c>
      <c r="O2536" cm="1">
        <f t="array" ref="O2536">_xlfn.IFNA(INDEX([1]district_data_selection!O:O,MATCH($A2536,[1]district_data_selection!$A:$A,0),0),-99999)</f>
        <v>-99999</v>
      </c>
      <c r="P2536" cm="1">
        <f t="array" ref="P2536">_xlfn.IFNA(INDEX([1]district_data_selection!P:P,MATCH($A2536,[1]district_data_selection!$A:$A,0),0),-99999)</f>
        <v>-99999</v>
      </c>
      <c r="Q2536" cm="1">
        <f t="array" ref="Q2536">_xlfn.IFNA(INDEX([1]district_data_selection!Q:Q,MATCH($A2536,[1]district_data_selection!$A:$A,0),0),-99999)</f>
        <v>-99999</v>
      </c>
      <c r="R2536" cm="1">
        <f t="array" ref="R2536">_xlfn.IFNA(INDEX([1]district_data_selection!R:R,MATCH($A2536,[1]district_data_selection!$A:$A,0),0),-99999)</f>
        <v>-99999</v>
      </c>
      <c r="S2536" cm="1">
        <f t="array" ref="S2536">_xlfn.IFNA(INDEX([1]district_data_selection!S:S,MATCH($A2536,[1]district_data_selection!$A:$A,0),0),-99999)</f>
        <v>-99999</v>
      </c>
      <c r="T2536" t="s">
        <v>16885</v>
      </c>
      <c r="U2536" t="s">
        <v>5616</v>
      </c>
      <c r="V2536" t="s">
        <v>5617</v>
      </c>
    </row>
    <row r="2537" spans="1:22" x14ac:dyDescent="0.2">
      <c r="A2537" t="s">
        <v>5618</v>
      </c>
      <c r="B2537" t="s">
        <v>5619</v>
      </c>
      <c r="C2537" t="s">
        <v>5610</v>
      </c>
      <c r="D2537" t="s">
        <v>5611</v>
      </c>
      <c r="E2537">
        <v>1</v>
      </c>
      <c r="F2537" t="s">
        <v>257</v>
      </c>
      <c r="G2537">
        <v>5.9593993338044182</v>
      </c>
      <c r="H2537">
        <v>51.908999999999999</v>
      </c>
      <c r="I2537" cm="1">
        <f t="array" ref="I2537">_xlfn.IFNA(INDEX([1]district_data_selection!I:I,MATCH($A2537,[1]district_data_selection!$A:$A,0),0),-99999)</f>
        <v>2905</v>
      </c>
      <c r="J2537" cm="1">
        <f t="array" ref="J2537">_xlfn.IFNA(INDEX([1]district_data_selection!J:J,MATCH($A2537,[1]district_data_selection!$A:$A,0),0),-99999)</f>
        <v>1455</v>
      </c>
      <c r="K2537" cm="1">
        <f t="array" ref="K2537">_xlfn.IFNA(INDEX([1]district_data_selection!K:K,MATCH($A2537,[1]district_data_selection!$A:$A,0),0),-99999)</f>
        <v>1450</v>
      </c>
      <c r="L2537" cm="1">
        <f t="array" ref="L2537">_xlfn.IFNA(INDEX([1]district_data_selection!L:L,MATCH($A2537,[1]district_data_selection!$A:$A,0),0),-99999)</f>
        <v>1135</v>
      </c>
      <c r="M2537" cm="1">
        <f t="array" ref="M2537">_xlfn.IFNA(INDEX([1]district_data_selection!M:M,MATCH($A2537,[1]district_data_selection!$A:$A,0),0),-99999)</f>
        <v>77</v>
      </c>
      <c r="N2537" cm="1">
        <f t="array" ref="N2537">_xlfn.IFNA(INDEX([1]district_data_selection!N:N,MATCH($A2537,[1]district_data_selection!$A:$A,0),0),-99999)</f>
        <v>23</v>
      </c>
      <c r="O2537" cm="1">
        <f t="array" ref="O2537">_xlfn.IFNA(INDEX([1]district_data_selection!O:O,MATCH($A2537,[1]district_data_selection!$A:$A,0),0),-99999)</f>
        <v>-99999</v>
      </c>
      <c r="P2537" cm="1">
        <f t="array" ref="P2537">_xlfn.IFNA(INDEX([1]district_data_selection!P:P,MATCH($A2537,[1]district_data_selection!$A:$A,0),0),-99999)</f>
        <v>-99999</v>
      </c>
      <c r="Q2537" cm="1">
        <f t="array" ref="Q2537">_xlfn.IFNA(INDEX([1]district_data_selection!Q:Q,MATCH($A2537,[1]district_data_selection!$A:$A,0),0),-99999)</f>
        <v>-99999</v>
      </c>
      <c r="R2537" cm="1">
        <f t="array" ref="R2537">_xlfn.IFNA(INDEX([1]district_data_selection!R:R,MATCH($A2537,[1]district_data_selection!$A:$A,0),0),-99999)</f>
        <v>-99999</v>
      </c>
      <c r="S2537" cm="1">
        <f t="array" ref="S2537">_xlfn.IFNA(INDEX([1]district_data_selection!S:S,MATCH($A2537,[1]district_data_selection!$A:$A,0),0),-99999)</f>
        <v>-99999</v>
      </c>
      <c r="T2537" t="s">
        <v>16886</v>
      </c>
      <c r="U2537" t="s">
        <v>5618</v>
      </c>
      <c r="V2537" t="s">
        <v>5619</v>
      </c>
    </row>
    <row r="2538" spans="1:22" x14ac:dyDescent="0.2">
      <c r="A2538" t="s">
        <v>5620</v>
      </c>
      <c r="B2538" t="s">
        <v>5621</v>
      </c>
      <c r="C2538" t="s">
        <v>5610</v>
      </c>
      <c r="D2538" t="s">
        <v>5611</v>
      </c>
      <c r="E2538">
        <v>1</v>
      </c>
      <c r="F2538" t="s">
        <v>257</v>
      </c>
      <c r="G2538">
        <v>6.0040958977416059</v>
      </c>
      <c r="H2538">
        <v>51.892000000000003</v>
      </c>
      <c r="I2538" cm="1">
        <f t="array" ref="I2538">_xlfn.IFNA(INDEX([1]district_data_selection!I:I,MATCH($A2538,[1]district_data_selection!$A:$A,0),0),-99999)</f>
        <v>2745</v>
      </c>
      <c r="J2538" cm="1">
        <f t="array" ref="J2538">_xlfn.IFNA(INDEX([1]district_data_selection!J:J,MATCH($A2538,[1]district_data_selection!$A:$A,0),0),-99999)</f>
        <v>1380</v>
      </c>
      <c r="K2538" cm="1">
        <f t="array" ref="K2538">_xlfn.IFNA(INDEX([1]district_data_selection!K:K,MATCH($A2538,[1]district_data_selection!$A:$A,0),0),-99999)</f>
        <v>1370</v>
      </c>
      <c r="L2538" cm="1">
        <f t="array" ref="L2538">_xlfn.IFNA(INDEX([1]district_data_selection!L:L,MATCH($A2538,[1]district_data_selection!$A:$A,0),0),-99999)</f>
        <v>1150</v>
      </c>
      <c r="M2538" cm="1">
        <f t="array" ref="M2538">_xlfn.IFNA(INDEX([1]district_data_selection!M:M,MATCH($A2538,[1]district_data_selection!$A:$A,0),0),-99999)</f>
        <v>77</v>
      </c>
      <c r="N2538" cm="1">
        <f t="array" ref="N2538">_xlfn.IFNA(INDEX([1]district_data_selection!N:N,MATCH($A2538,[1]district_data_selection!$A:$A,0),0),-99999)</f>
        <v>23</v>
      </c>
      <c r="O2538" cm="1">
        <f t="array" ref="O2538">_xlfn.IFNA(INDEX([1]district_data_selection!O:O,MATCH($A2538,[1]district_data_selection!$A:$A,0),0),-99999)</f>
        <v>-99999</v>
      </c>
      <c r="P2538" cm="1">
        <f t="array" ref="P2538">_xlfn.IFNA(INDEX([1]district_data_selection!P:P,MATCH($A2538,[1]district_data_selection!$A:$A,0),0),-99999)</f>
        <v>-99999</v>
      </c>
      <c r="Q2538" cm="1">
        <f t="array" ref="Q2538">_xlfn.IFNA(INDEX([1]district_data_selection!Q:Q,MATCH($A2538,[1]district_data_selection!$A:$A,0),0),-99999)</f>
        <v>-99999</v>
      </c>
      <c r="R2538" cm="1">
        <f t="array" ref="R2538">_xlfn.IFNA(INDEX([1]district_data_selection!R:R,MATCH($A2538,[1]district_data_selection!$A:$A,0),0),-99999)</f>
        <v>-99999</v>
      </c>
      <c r="S2538" cm="1">
        <f t="array" ref="S2538">_xlfn.IFNA(INDEX([1]district_data_selection!S:S,MATCH($A2538,[1]district_data_selection!$A:$A,0),0),-99999)</f>
        <v>-99999</v>
      </c>
      <c r="T2538" t="s">
        <v>16887</v>
      </c>
      <c r="U2538" t="s">
        <v>5620</v>
      </c>
      <c r="V2538" t="s">
        <v>5621</v>
      </c>
    </row>
    <row r="2539" spans="1:22" x14ac:dyDescent="0.2">
      <c r="A2539" t="s">
        <v>5622</v>
      </c>
      <c r="B2539" t="s">
        <v>5623</v>
      </c>
      <c r="C2539" t="s">
        <v>5610</v>
      </c>
      <c r="D2539" t="s">
        <v>5611</v>
      </c>
      <c r="E2539">
        <v>1</v>
      </c>
      <c r="F2539" t="s">
        <v>257</v>
      </c>
      <c r="G2539">
        <v>5.926987507275844</v>
      </c>
      <c r="H2539">
        <v>51.887</v>
      </c>
      <c r="I2539" cm="1">
        <f t="array" ref="I2539">_xlfn.IFNA(INDEX([1]district_data_selection!I:I,MATCH($A2539,[1]district_data_selection!$A:$A,0),0),-99999)</f>
        <v>2065</v>
      </c>
      <c r="J2539" cm="1">
        <f t="array" ref="J2539">_xlfn.IFNA(INDEX([1]district_data_selection!J:J,MATCH($A2539,[1]district_data_selection!$A:$A,0),0),-99999)</f>
        <v>1045</v>
      </c>
      <c r="K2539" cm="1">
        <f t="array" ref="K2539">_xlfn.IFNA(INDEX([1]district_data_selection!K:K,MATCH($A2539,[1]district_data_selection!$A:$A,0),0),-99999)</f>
        <v>1020</v>
      </c>
      <c r="L2539" cm="1">
        <f t="array" ref="L2539">_xlfn.IFNA(INDEX([1]district_data_selection!L:L,MATCH($A2539,[1]district_data_selection!$A:$A,0),0),-99999)</f>
        <v>815</v>
      </c>
      <c r="M2539" cm="1">
        <f t="array" ref="M2539">_xlfn.IFNA(INDEX([1]district_data_selection!M:M,MATCH($A2539,[1]district_data_selection!$A:$A,0),0),-99999)</f>
        <v>70</v>
      </c>
      <c r="N2539" cm="1">
        <f t="array" ref="N2539">_xlfn.IFNA(INDEX([1]district_data_selection!N:N,MATCH($A2539,[1]district_data_selection!$A:$A,0),0),-99999)</f>
        <v>30</v>
      </c>
      <c r="O2539" cm="1">
        <f t="array" ref="O2539">_xlfn.IFNA(INDEX([1]district_data_selection!O:O,MATCH($A2539,[1]district_data_selection!$A:$A,0),0),-99999)</f>
        <v>-99999</v>
      </c>
      <c r="P2539" cm="1">
        <f t="array" ref="P2539">_xlfn.IFNA(INDEX([1]district_data_selection!P:P,MATCH($A2539,[1]district_data_selection!$A:$A,0),0),-99999)</f>
        <v>-99999</v>
      </c>
      <c r="Q2539" cm="1">
        <f t="array" ref="Q2539">_xlfn.IFNA(INDEX([1]district_data_selection!Q:Q,MATCH($A2539,[1]district_data_selection!$A:$A,0),0),-99999)</f>
        <v>-99999</v>
      </c>
      <c r="R2539" cm="1">
        <f t="array" ref="R2539">_xlfn.IFNA(INDEX([1]district_data_selection!R:R,MATCH($A2539,[1]district_data_selection!$A:$A,0),0),-99999)</f>
        <v>-99999</v>
      </c>
      <c r="S2539" cm="1">
        <f t="array" ref="S2539">_xlfn.IFNA(INDEX([1]district_data_selection!S:S,MATCH($A2539,[1]district_data_selection!$A:$A,0),0),-99999)</f>
        <v>-99999</v>
      </c>
      <c r="T2539" t="s">
        <v>16888</v>
      </c>
      <c r="U2539" t="s">
        <v>5622</v>
      </c>
      <c r="V2539" t="s">
        <v>5623</v>
      </c>
    </row>
    <row r="2540" spans="1:22" x14ac:dyDescent="0.2">
      <c r="A2540" t="s">
        <v>5624</v>
      </c>
      <c r="B2540" t="s">
        <v>5625</v>
      </c>
      <c r="C2540" t="s">
        <v>5610</v>
      </c>
      <c r="D2540" t="s">
        <v>5611</v>
      </c>
      <c r="E2540">
        <v>1</v>
      </c>
      <c r="F2540" t="s">
        <v>257</v>
      </c>
      <c r="G2540">
        <v>5.8688911729684277</v>
      </c>
      <c r="H2540">
        <v>51.892000000000003</v>
      </c>
      <c r="I2540" cm="1">
        <f t="array" ref="I2540">_xlfn.IFNA(INDEX([1]district_data_selection!I:I,MATCH($A2540,[1]district_data_selection!$A:$A,0),0),-99999)</f>
        <v>135</v>
      </c>
      <c r="J2540" cm="1">
        <f t="array" ref="J2540">_xlfn.IFNA(INDEX([1]district_data_selection!J:J,MATCH($A2540,[1]district_data_selection!$A:$A,0),0),-99999)</f>
        <v>70</v>
      </c>
      <c r="K2540" cm="1">
        <f t="array" ref="K2540">_xlfn.IFNA(INDEX([1]district_data_selection!K:K,MATCH($A2540,[1]district_data_selection!$A:$A,0),0),-99999)</f>
        <v>70</v>
      </c>
      <c r="L2540" cm="1">
        <f t="array" ref="L2540">_xlfn.IFNA(INDEX([1]district_data_selection!L:L,MATCH($A2540,[1]district_data_selection!$A:$A,0),0),-99999)</f>
        <v>45</v>
      </c>
      <c r="M2540" cm="1">
        <f t="array" ref="M2540">_xlfn.IFNA(INDEX([1]district_data_selection!M:M,MATCH($A2540,[1]district_data_selection!$A:$A,0),0),-99999)</f>
        <v>85</v>
      </c>
      <c r="N2540" cm="1">
        <f t="array" ref="N2540">_xlfn.IFNA(INDEX([1]district_data_selection!N:N,MATCH($A2540,[1]district_data_selection!$A:$A,0),0),-99999)</f>
        <v>15</v>
      </c>
      <c r="O2540" cm="1">
        <f t="array" ref="O2540">_xlfn.IFNA(INDEX([1]district_data_selection!O:O,MATCH($A2540,[1]district_data_selection!$A:$A,0),0),-99999)</f>
        <v>-99999</v>
      </c>
      <c r="P2540" cm="1">
        <f t="array" ref="P2540">_xlfn.IFNA(INDEX([1]district_data_selection!P:P,MATCH($A2540,[1]district_data_selection!$A:$A,0),0),-99999)</f>
        <v>-99999</v>
      </c>
      <c r="Q2540" cm="1">
        <f t="array" ref="Q2540">_xlfn.IFNA(INDEX([1]district_data_selection!Q:Q,MATCH($A2540,[1]district_data_selection!$A:$A,0),0),-99999)</f>
        <v>-99999</v>
      </c>
      <c r="R2540" cm="1">
        <f t="array" ref="R2540">_xlfn.IFNA(INDEX([1]district_data_selection!R:R,MATCH($A2540,[1]district_data_selection!$A:$A,0),0),-99999)</f>
        <v>-99999</v>
      </c>
      <c r="S2540" cm="1">
        <f t="array" ref="S2540">_xlfn.IFNA(INDEX([1]district_data_selection!S:S,MATCH($A2540,[1]district_data_selection!$A:$A,0),0),-99999)</f>
        <v>-99999</v>
      </c>
      <c r="T2540" t="s">
        <v>16889</v>
      </c>
      <c r="U2540" t="s">
        <v>5624</v>
      </c>
      <c r="V2540" t="s">
        <v>5625</v>
      </c>
    </row>
    <row r="2541" spans="1:22" x14ac:dyDescent="0.2">
      <c r="A2541" t="s">
        <v>5626</v>
      </c>
      <c r="B2541" t="s">
        <v>5627</v>
      </c>
      <c r="C2541" t="s">
        <v>5628</v>
      </c>
      <c r="D2541" t="s">
        <v>5629</v>
      </c>
      <c r="E2541">
        <v>1</v>
      </c>
      <c r="F2541" t="s">
        <v>257</v>
      </c>
      <c r="G2541">
        <v>5.5952211640474516</v>
      </c>
      <c r="H2541">
        <v>51.276000000000003</v>
      </c>
      <c r="I2541" cm="1">
        <f t="array" ref="I2541">_xlfn.IFNA(INDEX([1]district_data_selection!I:I,MATCH($A2541,[1]district_data_selection!$A:$A,0),0),-99999)</f>
        <v>9585</v>
      </c>
      <c r="J2541" cm="1">
        <f t="array" ref="J2541">_xlfn.IFNA(INDEX([1]district_data_selection!J:J,MATCH($A2541,[1]district_data_selection!$A:$A,0),0),-99999)</f>
        <v>4830</v>
      </c>
      <c r="K2541" cm="1">
        <f t="array" ref="K2541">_xlfn.IFNA(INDEX([1]district_data_selection!K:K,MATCH($A2541,[1]district_data_selection!$A:$A,0),0),-99999)</f>
        <v>4755</v>
      </c>
      <c r="L2541" cm="1">
        <f t="array" ref="L2541">_xlfn.IFNA(INDEX([1]district_data_selection!L:L,MATCH($A2541,[1]district_data_selection!$A:$A,0),0),-99999)</f>
        <v>4180</v>
      </c>
      <c r="M2541" cm="1">
        <f t="array" ref="M2541">_xlfn.IFNA(INDEX([1]district_data_selection!M:M,MATCH($A2541,[1]district_data_selection!$A:$A,0),0),-99999)</f>
        <v>69</v>
      </c>
      <c r="N2541" cm="1">
        <f t="array" ref="N2541">_xlfn.IFNA(INDEX([1]district_data_selection!N:N,MATCH($A2541,[1]district_data_selection!$A:$A,0),0),-99999)</f>
        <v>31</v>
      </c>
      <c r="O2541" cm="1">
        <f t="array" ref="O2541">_xlfn.IFNA(INDEX([1]district_data_selection!O:O,MATCH($A2541,[1]district_data_selection!$A:$A,0),0),-99999)</f>
        <v>34.200000000000003</v>
      </c>
      <c r="P2541" cm="1">
        <f t="array" ref="P2541">_xlfn.IFNA(INDEX([1]district_data_selection!P:P,MATCH($A2541,[1]district_data_selection!$A:$A,0),0),-99999)</f>
        <v>4.2</v>
      </c>
      <c r="Q2541" cm="1">
        <f t="array" ref="Q2541">_xlfn.IFNA(INDEX([1]district_data_selection!Q:Q,MATCH($A2541,[1]district_data_selection!$A:$A,0),0),-99999)</f>
        <v>6.8</v>
      </c>
      <c r="R2541" cm="1">
        <f t="array" ref="R2541">_xlfn.IFNA(INDEX([1]district_data_selection!R:R,MATCH($A2541,[1]district_data_selection!$A:$A,0),0),-99999)</f>
        <v>9.3000000000000007</v>
      </c>
      <c r="S2541" cm="1">
        <f t="array" ref="S2541">_xlfn.IFNA(INDEX([1]district_data_selection!S:S,MATCH($A2541,[1]district_data_selection!$A:$A,0),0),-99999)</f>
        <v>196.4</v>
      </c>
      <c r="T2541" t="s">
        <v>16890</v>
      </c>
      <c r="U2541" t="s">
        <v>5626</v>
      </c>
      <c r="V2541" t="s">
        <v>5627</v>
      </c>
    </row>
    <row r="2542" spans="1:22" x14ac:dyDescent="0.2">
      <c r="A2542" t="s">
        <v>5630</v>
      </c>
      <c r="B2542" t="s">
        <v>5631</v>
      </c>
      <c r="C2542" t="s">
        <v>5628</v>
      </c>
      <c r="D2542" t="s">
        <v>5629</v>
      </c>
      <c r="E2542">
        <v>1</v>
      </c>
      <c r="F2542" t="s">
        <v>257</v>
      </c>
      <c r="G2542">
        <v>5.5707980019948016</v>
      </c>
      <c r="H2542">
        <v>51.250999999999998</v>
      </c>
      <c r="I2542" cm="1">
        <f t="array" ref="I2542">_xlfn.IFNA(INDEX([1]district_data_selection!I:I,MATCH($A2542,[1]district_data_selection!$A:$A,0),0),-99999)</f>
        <v>2115</v>
      </c>
      <c r="J2542" cm="1">
        <f t="array" ref="J2542">_xlfn.IFNA(INDEX([1]district_data_selection!J:J,MATCH($A2542,[1]district_data_selection!$A:$A,0),0),-99999)</f>
        <v>1060</v>
      </c>
      <c r="K2542" cm="1">
        <f t="array" ref="K2542">_xlfn.IFNA(INDEX([1]district_data_selection!K:K,MATCH($A2542,[1]district_data_selection!$A:$A,0),0),-99999)</f>
        <v>1055</v>
      </c>
      <c r="L2542" cm="1">
        <f t="array" ref="L2542">_xlfn.IFNA(INDEX([1]district_data_selection!L:L,MATCH($A2542,[1]district_data_selection!$A:$A,0),0),-99999)</f>
        <v>945</v>
      </c>
      <c r="M2542" cm="1">
        <f t="array" ref="M2542">_xlfn.IFNA(INDEX([1]district_data_selection!M:M,MATCH($A2542,[1]district_data_selection!$A:$A,0),0),-99999)</f>
        <v>69</v>
      </c>
      <c r="N2542" cm="1">
        <f t="array" ref="N2542">_xlfn.IFNA(INDEX([1]district_data_selection!N:N,MATCH($A2542,[1]district_data_selection!$A:$A,0),0),-99999)</f>
        <v>31</v>
      </c>
      <c r="O2542" cm="1">
        <f t="array" ref="O2542">_xlfn.IFNA(INDEX([1]district_data_selection!O:O,MATCH($A2542,[1]district_data_selection!$A:$A,0),0),-99999)</f>
        <v>-99999</v>
      </c>
      <c r="P2542" cm="1">
        <f t="array" ref="P2542">_xlfn.IFNA(INDEX([1]district_data_selection!P:P,MATCH($A2542,[1]district_data_selection!$A:$A,0),0),-99999)</f>
        <v>5.4</v>
      </c>
      <c r="Q2542" cm="1">
        <f t="array" ref="Q2542">_xlfn.IFNA(INDEX([1]district_data_selection!Q:Q,MATCH($A2542,[1]district_data_selection!$A:$A,0),0),-99999)</f>
        <v>8.8000000000000007</v>
      </c>
      <c r="R2542" cm="1">
        <f t="array" ref="R2542">_xlfn.IFNA(INDEX([1]district_data_selection!R:R,MATCH($A2542,[1]district_data_selection!$A:$A,0),0),-99999)</f>
        <v>11.9</v>
      </c>
      <c r="S2542" cm="1">
        <f t="array" ref="S2542">_xlfn.IFNA(INDEX([1]district_data_selection!S:S,MATCH($A2542,[1]district_data_selection!$A:$A,0),0),-99999)</f>
        <v>130.30000000000001</v>
      </c>
      <c r="T2542" t="s">
        <v>16891</v>
      </c>
      <c r="U2542" t="s">
        <v>5630</v>
      </c>
      <c r="V2542" t="s">
        <v>5631</v>
      </c>
    </row>
    <row r="2543" spans="1:22" x14ac:dyDescent="0.2">
      <c r="A2543" t="s">
        <v>5632</v>
      </c>
      <c r="B2543" t="s">
        <v>5633</v>
      </c>
      <c r="C2543" t="s">
        <v>5628</v>
      </c>
      <c r="D2543" t="s">
        <v>5629</v>
      </c>
      <c r="E2543">
        <v>1</v>
      </c>
      <c r="F2543" t="s">
        <v>257</v>
      </c>
      <c r="G2543">
        <v>5.5897334750511964</v>
      </c>
      <c r="H2543">
        <v>51.235999999999997</v>
      </c>
      <c r="I2543" cm="1">
        <f t="array" ref="I2543">_xlfn.IFNA(INDEX([1]district_data_selection!I:I,MATCH($A2543,[1]district_data_selection!$A:$A,0),0),-99999)</f>
        <v>1415</v>
      </c>
      <c r="J2543" cm="1">
        <f t="array" ref="J2543">_xlfn.IFNA(INDEX([1]district_data_selection!J:J,MATCH($A2543,[1]district_data_selection!$A:$A,0),0),-99999)</f>
        <v>750</v>
      </c>
      <c r="K2543" cm="1">
        <f t="array" ref="K2543">_xlfn.IFNA(INDEX([1]district_data_selection!K:K,MATCH($A2543,[1]district_data_selection!$A:$A,0),0),-99999)</f>
        <v>660</v>
      </c>
      <c r="L2543" cm="1">
        <f t="array" ref="L2543">_xlfn.IFNA(INDEX([1]district_data_selection!L:L,MATCH($A2543,[1]district_data_selection!$A:$A,0),0),-99999)</f>
        <v>615</v>
      </c>
      <c r="M2543" cm="1">
        <f t="array" ref="M2543">_xlfn.IFNA(INDEX([1]district_data_selection!M:M,MATCH($A2543,[1]district_data_selection!$A:$A,0),0),-99999)</f>
        <v>85</v>
      </c>
      <c r="N2543" cm="1">
        <f t="array" ref="N2543">_xlfn.IFNA(INDEX([1]district_data_selection!N:N,MATCH($A2543,[1]district_data_selection!$A:$A,0),0),-99999)</f>
        <v>15</v>
      </c>
      <c r="O2543" cm="1">
        <f t="array" ref="O2543">_xlfn.IFNA(INDEX([1]district_data_selection!O:O,MATCH($A2543,[1]district_data_selection!$A:$A,0),0),-99999)</f>
        <v>-99999</v>
      </c>
      <c r="P2543" cm="1">
        <f t="array" ref="P2543">_xlfn.IFNA(INDEX([1]district_data_selection!P:P,MATCH($A2543,[1]district_data_selection!$A:$A,0),0),-99999)</f>
        <v>2.5</v>
      </c>
      <c r="Q2543" cm="1">
        <f t="array" ref="Q2543">_xlfn.IFNA(INDEX([1]district_data_selection!Q:Q,MATCH($A2543,[1]district_data_selection!$A:$A,0),0),-99999)</f>
        <v>3.5</v>
      </c>
      <c r="R2543" cm="1">
        <f t="array" ref="R2543">_xlfn.IFNA(INDEX([1]district_data_selection!R:R,MATCH($A2543,[1]district_data_selection!$A:$A,0),0),-99999)</f>
        <v>4.8</v>
      </c>
      <c r="S2543" cm="1">
        <f t="array" ref="S2543">_xlfn.IFNA(INDEX([1]district_data_selection!S:S,MATCH($A2543,[1]district_data_selection!$A:$A,0),0),-99999)</f>
        <v>157</v>
      </c>
      <c r="T2543" t="s">
        <v>16892</v>
      </c>
      <c r="U2543" t="s">
        <v>5632</v>
      </c>
      <c r="V2543" t="s">
        <v>5633</v>
      </c>
    </row>
    <row r="2544" spans="1:22" x14ac:dyDescent="0.2">
      <c r="A2544" t="s">
        <v>5634</v>
      </c>
      <c r="B2544" t="s">
        <v>5635</v>
      </c>
      <c r="C2544" t="s">
        <v>5628</v>
      </c>
      <c r="D2544" t="s">
        <v>5629</v>
      </c>
      <c r="E2544">
        <v>1</v>
      </c>
      <c r="F2544" t="s">
        <v>257</v>
      </c>
      <c r="G2544">
        <v>5.6345939131125862</v>
      </c>
      <c r="H2544">
        <v>51.32</v>
      </c>
      <c r="I2544" cm="1">
        <f t="array" ref="I2544">_xlfn.IFNA(INDEX([1]district_data_selection!I:I,MATCH($A2544,[1]district_data_selection!$A:$A,0),0),-99999)</f>
        <v>5160</v>
      </c>
      <c r="J2544" cm="1">
        <f t="array" ref="J2544">_xlfn.IFNA(INDEX([1]district_data_selection!J:J,MATCH($A2544,[1]district_data_selection!$A:$A,0),0),-99999)</f>
        <v>2555</v>
      </c>
      <c r="K2544" cm="1">
        <f t="array" ref="K2544">_xlfn.IFNA(INDEX([1]district_data_selection!K:K,MATCH($A2544,[1]district_data_selection!$A:$A,0),0),-99999)</f>
        <v>2600</v>
      </c>
      <c r="L2544" cm="1">
        <f t="array" ref="L2544">_xlfn.IFNA(INDEX([1]district_data_selection!L:L,MATCH($A2544,[1]district_data_selection!$A:$A,0),0),-99999)</f>
        <v>2225</v>
      </c>
      <c r="M2544" cm="1">
        <f t="array" ref="M2544">_xlfn.IFNA(INDEX([1]district_data_selection!M:M,MATCH($A2544,[1]district_data_selection!$A:$A,0),0),-99999)</f>
        <v>77</v>
      </c>
      <c r="N2544" cm="1">
        <f t="array" ref="N2544">_xlfn.IFNA(INDEX([1]district_data_selection!N:N,MATCH($A2544,[1]district_data_selection!$A:$A,0),0),-99999)</f>
        <v>23</v>
      </c>
      <c r="O2544" cm="1">
        <f t="array" ref="O2544">_xlfn.IFNA(INDEX([1]district_data_selection!O:O,MATCH($A2544,[1]district_data_selection!$A:$A,0),0),-99999)</f>
        <v>-99999</v>
      </c>
      <c r="P2544" cm="1">
        <f t="array" ref="P2544">_xlfn.IFNA(INDEX([1]district_data_selection!P:P,MATCH($A2544,[1]district_data_selection!$A:$A,0),0),-99999)</f>
        <v>3.8</v>
      </c>
      <c r="Q2544" cm="1">
        <f t="array" ref="Q2544">_xlfn.IFNA(INDEX([1]district_data_selection!Q:Q,MATCH($A2544,[1]district_data_selection!$A:$A,0),0),-99999)</f>
        <v>5.9</v>
      </c>
      <c r="R2544" cm="1">
        <f t="array" ref="R2544">_xlfn.IFNA(INDEX([1]district_data_selection!R:R,MATCH($A2544,[1]district_data_selection!$A:$A,0),0),-99999)</f>
        <v>7.5</v>
      </c>
      <c r="S2544" cm="1">
        <f t="array" ref="S2544">_xlfn.IFNA(INDEX([1]district_data_selection!S:S,MATCH($A2544,[1]district_data_selection!$A:$A,0),0),-99999)</f>
        <v>187.4</v>
      </c>
      <c r="T2544" t="s">
        <v>16893</v>
      </c>
      <c r="U2544" t="s">
        <v>5634</v>
      </c>
      <c r="V2544" t="s">
        <v>5635</v>
      </c>
    </row>
    <row r="2545" spans="1:22" x14ac:dyDescent="0.2">
      <c r="A2545" t="s">
        <v>5636</v>
      </c>
      <c r="B2545" t="s">
        <v>5637</v>
      </c>
      <c r="C2545" t="s">
        <v>5628</v>
      </c>
      <c r="D2545" t="s">
        <v>5629</v>
      </c>
      <c r="E2545">
        <v>1</v>
      </c>
      <c r="F2545" t="s">
        <v>257</v>
      </c>
      <c r="G2545">
        <v>5.5730423613308879</v>
      </c>
      <c r="H2545">
        <v>51.307000000000002</v>
      </c>
      <c r="I2545" cm="1">
        <f t="array" ref="I2545">_xlfn.IFNA(INDEX([1]district_data_selection!I:I,MATCH($A2545,[1]district_data_selection!$A:$A,0),0),-99999)</f>
        <v>1835</v>
      </c>
      <c r="J2545" cm="1">
        <f t="array" ref="J2545">_xlfn.IFNA(INDEX([1]district_data_selection!J:J,MATCH($A2545,[1]district_data_selection!$A:$A,0),0),-99999)</f>
        <v>960</v>
      </c>
      <c r="K2545" cm="1">
        <f t="array" ref="K2545">_xlfn.IFNA(INDEX([1]district_data_selection!K:K,MATCH($A2545,[1]district_data_selection!$A:$A,0),0),-99999)</f>
        <v>875</v>
      </c>
      <c r="L2545" cm="1">
        <f t="array" ref="L2545">_xlfn.IFNA(INDEX([1]district_data_selection!L:L,MATCH($A2545,[1]district_data_selection!$A:$A,0),0),-99999)</f>
        <v>770</v>
      </c>
      <c r="M2545" cm="1">
        <f t="array" ref="M2545">_xlfn.IFNA(INDEX([1]district_data_selection!M:M,MATCH($A2545,[1]district_data_selection!$A:$A,0),0),-99999)</f>
        <v>82</v>
      </c>
      <c r="N2545" cm="1">
        <f t="array" ref="N2545">_xlfn.IFNA(INDEX([1]district_data_selection!N:N,MATCH($A2545,[1]district_data_selection!$A:$A,0),0),-99999)</f>
        <v>18</v>
      </c>
      <c r="O2545" cm="1">
        <f t="array" ref="O2545">_xlfn.IFNA(INDEX([1]district_data_selection!O:O,MATCH($A2545,[1]district_data_selection!$A:$A,0),0),-99999)</f>
        <v>-99999</v>
      </c>
      <c r="P2545" cm="1">
        <f t="array" ref="P2545">_xlfn.IFNA(INDEX([1]district_data_selection!P:P,MATCH($A2545,[1]district_data_selection!$A:$A,0),0),-99999)</f>
        <v>2.7</v>
      </c>
      <c r="Q2545" cm="1">
        <f t="array" ref="Q2545">_xlfn.IFNA(INDEX([1]district_data_selection!Q:Q,MATCH($A2545,[1]district_data_selection!$A:$A,0),0),-99999)</f>
        <v>4</v>
      </c>
      <c r="R2545" cm="1">
        <f t="array" ref="R2545">_xlfn.IFNA(INDEX([1]district_data_selection!R:R,MATCH($A2545,[1]district_data_selection!$A:$A,0),0),-99999)</f>
        <v>5.3</v>
      </c>
      <c r="S2545" cm="1">
        <f t="array" ref="S2545">_xlfn.IFNA(INDEX([1]district_data_selection!S:S,MATCH($A2545,[1]district_data_selection!$A:$A,0),0),-99999)</f>
        <v>337.9</v>
      </c>
      <c r="T2545" t="s">
        <v>16894</v>
      </c>
      <c r="U2545" t="s">
        <v>5636</v>
      </c>
      <c r="V2545" t="s">
        <v>5637</v>
      </c>
    </row>
    <row r="2546" spans="1:22" x14ac:dyDescent="0.2">
      <c r="A2546" t="s">
        <v>5638</v>
      </c>
      <c r="B2546" t="s">
        <v>5639</v>
      </c>
      <c r="C2546" t="s">
        <v>5628</v>
      </c>
      <c r="D2546" t="s">
        <v>5629</v>
      </c>
      <c r="E2546">
        <v>1</v>
      </c>
      <c r="F2546" t="s">
        <v>257</v>
      </c>
      <c r="G2546">
        <v>5.5447142474051683</v>
      </c>
      <c r="H2546">
        <v>51.290999999999997</v>
      </c>
      <c r="I2546" cm="1">
        <f t="array" ref="I2546">_xlfn.IFNA(INDEX([1]district_data_selection!I:I,MATCH($A2546,[1]district_data_selection!$A:$A,0),0),-99999)</f>
        <v>745</v>
      </c>
      <c r="J2546" cm="1">
        <f t="array" ref="J2546">_xlfn.IFNA(INDEX([1]district_data_selection!J:J,MATCH($A2546,[1]district_data_selection!$A:$A,0),0),-99999)</f>
        <v>380</v>
      </c>
      <c r="K2546" cm="1">
        <f t="array" ref="K2546">_xlfn.IFNA(INDEX([1]district_data_selection!K:K,MATCH($A2546,[1]district_data_selection!$A:$A,0),0),-99999)</f>
        <v>365</v>
      </c>
      <c r="L2546" cm="1">
        <f t="array" ref="L2546">_xlfn.IFNA(INDEX([1]district_data_selection!L:L,MATCH($A2546,[1]district_data_selection!$A:$A,0),0),-99999)</f>
        <v>300</v>
      </c>
      <c r="M2546" cm="1">
        <f t="array" ref="M2546">_xlfn.IFNA(INDEX([1]district_data_selection!M:M,MATCH($A2546,[1]district_data_selection!$A:$A,0),0),-99999)</f>
        <v>83</v>
      </c>
      <c r="N2546" cm="1">
        <f t="array" ref="N2546">_xlfn.IFNA(INDEX([1]district_data_selection!N:N,MATCH($A2546,[1]district_data_selection!$A:$A,0),0),-99999)</f>
        <v>17</v>
      </c>
      <c r="O2546" cm="1">
        <f t="array" ref="O2546">_xlfn.IFNA(INDEX([1]district_data_selection!O:O,MATCH($A2546,[1]district_data_selection!$A:$A,0),0),-99999)</f>
        <v>-99999</v>
      </c>
      <c r="P2546" cm="1">
        <f t="array" ref="P2546">_xlfn.IFNA(INDEX([1]district_data_selection!P:P,MATCH($A2546,[1]district_data_selection!$A:$A,0),0),-99999)</f>
        <v>1</v>
      </c>
      <c r="Q2546" cm="1">
        <f t="array" ref="Q2546">_xlfn.IFNA(INDEX([1]district_data_selection!Q:Q,MATCH($A2546,[1]district_data_selection!$A:$A,0),0),-99999)</f>
        <v>1</v>
      </c>
      <c r="R2546" cm="1">
        <f t="array" ref="R2546">_xlfn.IFNA(INDEX([1]district_data_selection!R:R,MATCH($A2546,[1]district_data_selection!$A:$A,0),0),-99999)</f>
        <v>1.7</v>
      </c>
      <c r="S2546" cm="1">
        <f t="array" ref="S2546">_xlfn.IFNA(INDEX([1]district_data_selection!S:S,MATCH($A2546,[1]district_data_selection!$A:$A,0),0),-99999)</f>
        <v>372.3</v>
      </c>
      <c r="T2546" t="s">
        <v>16895</v>
      </c>
      <c r="U2546" t="s">
        <v>5638</v>
      </c>
      <c r="V2546" t="s">
        <v>5639</v>
      </c>
    </row>
    <row r="2547" spans="1:22" x14ac:dyDescent="0.2">
      <c r="A2547" t="s">
        <v>5640</v>
      </c>
      <c r="B2547" t="s">
        <v>5641</v>
      </c>
      <c r="C2547" t="s">
        <v>197</v>
      </c>
      <c r="D2547" t="s">
        <v>198</v>
      </c>
      <c r="E2547">
        <v>3</v>
      </c>
      <c r="F2547" t="s">
        <v>257</v>
      </c>
      <c r="G2547">
        <v>6.1262511992881397</v>
      </c>
      <c r="H2547">
        <v>52.789000000000001</v>
      </c>
      <c r="I2547" cm="1">
        <f t="array" ref="I2547">_xlfn.IFNA(INDEX([1]district_data_selection!I:I,MATCH($A2547,[1]district_data_selection!$A:$A,0),0),-99999)</f>
        <v>17495</v>
      </c>
      <c r="J2547" cm="1">
        <f t="array" ref="J2547">_xlfn.IFNA(INDEX([1]district_data_selection!J:J,MATCH($A2547,[1]district_data_selection!$A:$A,0),0),-99999)</f>
        <v>8655</v>
      </c>
      <c r="K2547" cm="1">
        <f t="array" ref="K2547">_xlfn.IFNA(INDEX([1]district_data_selection!K:K,MATCH($A2547,[1]district_data_selection!$A:$A,0),0),-99999)</f>
        <v>8845</v>
      </c>
      <c r="L2547" cm="1">
        <f t="array" ref="L2547">_xlfn.IFNA(INDEX([1]district_data_selection!L:L,MATCH($A2547,[1]district_data_selection!$A:$A,0),0),-99999)</f>
        <v>8150</v>
      </c>
      <c r="M2547" cm="1">
        <f t="array" ref="M2547">_xlfn.IFNA(INDEX([1]district_data_selection!M:M,MATCH($A2547,[1]district_data_selection!$A:$A,0),0),-99999)</f>
        <v>52</v>
      </c>
      <c r="N2547" cm="1">
        <f t="array" ref="N2547">_xlfn.IFNA(INDEX([1]district_data_selection!N:N,MATCH($A2547,[1]district_data_selection!$A:$A,0),0),-99999)</f>
        <v>48</v>
      </c>
      <c r="O2547" cm="1">
        <f t="array" ref="O2547">_xlfn.IFNA(INDEX([1]district_data_selection!O:O,MATCH($A2547,[1]district_data_selection!$A:$A,0),0),-99999)</f>
        <v>29.3</v>
      </c>
      <c r="P2547" cm="1">
        <f t="array" ref="P2547">_xlfn.IFNA(INDEX([1]district_data_selection!P:P,MATCH($A2547,[1]district_data_selection!$A:$A,0),0),-99999)</f>
        <v>6.9</v>
      </c>
      <c r="Q2547" cm="1">
        <f t="array" ref="Q2547">_xlfn.IFNA(INDEX([1]district_data_selection!Q:Q,MATCH($A2547,[1]district_data_selection!$A:$A,0),0),-99999)</f>
        <v>12.1</v>
      </c>
      <c r="R2547" cm="1">
        <f t="array" ref="R2547">_xlfn.IFNA(INDEX([1]district_data_selection!R:R,MATCH($A2547,[1]district_data_selection!$A:$A,0),0),-99999)</f>
        <v>16</v>
      </c>
      <c r="S2547" cm="1">
        <f t="array" ref="S2547">_xlfn.IFNA(INDEX([1]district_data_selection!S:S,MATCH($A2547,[1]district_data_selection!$A:$A,0),0),-99999)</f>
        <v>49.7</v>
      </c>
      <c r="T2547" t="s">
        <v>16896</v>
      </c>
      <c r="U2547" t="s">
        <v>5640</v>
      </c>
      <c r="V2547" t="s">
        <v>5641</v>
      </c>
    </row>
    <row r="2548" spans="1:22" x14ac:dyDescent="0.2">
      <c r="A2548" t="s">
        <v>5642</v>
      </c>
      <c r="B2548" t="s">
        <v>5643</v>
      </c>
      <c r="C2548" t="s">
        <v>197</v>
      </c>
      <c r="D2548" t="s">
        <v>198</v>
      </c>
      <c r="E2548">
        <v>1</v>
      </c>
      <c r="F2548" t="s">
        <v>257</v>
      </c>
      <c r="G2548">
        <v>5.9571856487198636</v>
      </c>
      <c r="H2548">
        <v>52.825000000000003</v>
      </c>
      <c r="I2548" cm="1">
        <f t="array" ref="I2548">_xlfn.IFNA(INDEX([1]district_data_selection!I:I,MATCH($A2548,[1]district_data_selection!$A:$A,0),0),-99999)</f>
        <v>2610</v>
      </c>
      <c r="J2548" cm="1">
        <f t="array" ref="J2548">_xlfn.IFNA(INDEX([1]district_data_selection!J:J,MATCH($A2548,[1]district_data_selection!$A:$A,0),0),-99999)</f>
        <v>1320</v>
      </c>
      <c r="K2548" cm="1">
        <f t="array" ref="K2548">_xlfn.IFNA(INDEX([1]district_data_selection!K:K,MATCH($A2548,[1]district_data_selection!$A:$A,0),0),-99999)</f>
        <v>1285</v>
      </c>
      <c r="L2548" cm="1">
        <f t="array" ref="L2548">_xlfn.IFNA(INDEX([1]district_data_selection!L:L,MATCH($A2548,[1]district_data_selection!$A:$A,0),0),-99999)</f>
        <v>1175</v>
      </c>
      <c r="M2548" cm="1">
        <f t="array" ref="M2548">_xlfn.IFNA(INDEX([1]district_data_selection!M:M,MATCH($A2548,[1]district_data_selection!$A:$A,0),0),-99999)</f>
        <v>86</v>
      </c>
      <c r="N2548" cm="1">
        <f t="array" ref="N2548">_xlfn.IFNA(INDEX([1]district_data_selection!N:N,MATCH($A2548,[1]district_data_selection!$A:$A,0),0),-99999)</f>
        <v>14</v>
      </c>
      <c r="O2548" cm="1">
        <f t="array" ref="O2548">_xlfn.IFNA(INDEX([1]district_data_selection!O:O,MATCH($A2548,[1]district_data_selection!$A:$A,0),0),-99999)</f>
        <v>-99999</v>
      </c>
      <c r="P2548" cm="1">
        <f t="array" ref="P2548">_xlfn.IFNA(INDEX([1]district_data_selection!P:P,MATCH($A2548,[1]district_data_selection!$A:$A,0),0),-99999)</f>
        <v>3</v>
      </c>
      <c r="Q2548" cm="1">
        <f t="array" ref="Q2548">_xlfn.IFNA(INDEX([1]district_data_selection!Q:Q,MATCH($A2548,[1]district_data_selection!$A:$A,0),0),-99999)</f>
        <v>4.4000000000000004</v>
      </c>
      <c r="R2548" cm="1">
        <f t="array" ref="R2548">_xlfn.IFNA(INDEX([1]district_data_selection!R:R,MATCH($A2548,[1]district_data_selection!$A:$A,0),0),-99999)</f>
        <v>6.5</v>
      </c>
      <c r="S2548" cm="1">
        <f t="array" ref="S2548">_xlfn.IFNA(INDEX([1]district_data_selection!S:S,MATCH($A2548,[1]district_data_selection!$A:$A,0),0),-99999)</f>
        <v>153.5</v>
      </c>
      <c r="T2548" t="s">
        <v>16897</v>
      </c>
      <c r="U2548" t="s">
        <v>5642</v>
      </c>
      <c r="V2548" t="s">
        <v>5643</v>
      </c>
    </row>
    <row r="2549" spans="1:22" x14ac:dyDescent="0.2">
      <c r="A2549" t="s">
        <v>5644</v>
      </c>
      <c r="B2549" t="s">
        <v>5645</v>
      </c>
      <c r="C2549" t="s">
        <v>197</v>
      </c>
      <c r="D2549" t="s">
        <v>198</v>
      </c>
      <c r="E2549">
        <v>1</v>
      </c>
      <c r="F2549" t="s">
        <v>257</v>
      </c>
      <c r="G2549">
        <v>5.9594462711411724</v>
      </c>
      <c r="H2549">
        <v>52.780999999999999</v>
      </c>
      <c r="I2549" cm="1">
        <f t="array" ref="I2549">_xlfn.IFNA(INDEX([1]district_data_selection!I:I,MATCH($A2549,[1]district_data_selection!$A:$A,0),0),-99999)</f>
        <v>225</v>
      </c>
      <c r="J2549" cm="1">
        <f t="array" ref="J2549">_xlfn.IFNA(INDEX([1]district_data_selection!J:J,MATCH($A2549,[1]district_data_selection!$A:$A,0),0),-99999)</f>
        <v>120</v>
      </c>
      <c r="K2549" cm="1">
        <f t="array" ref="K2549">_xlfn.IFNA(INDEX([1]district_data_selection!K:K,MATCH($A2549,[1]district_data_selection!$A:$A,0),0),-99999)</f>
        <v>100</v>
      </c>
      <c r="L2549" cm="1">
        <f t="array" ref="L2549">_xlfn.IFNA(INDEX([1]district_data_selection!L:L,MATCH($A2549,[1]district_data_selection!$A:$A,0),0),-99999)</f>
        <v>120</v>
      </c>
      <c r="M2549" cm="1">
        <f t="array" ref="M2549">_xlfn.IFNA(INDEX([1]district_data_selection!M:M,MATCH($A2549,[1]district_data_selection!$A:$A,0),0),-99999)</f>
        <v>83</v>
      </c>
      <c r="N2549" cm="1">
        <f t="array" ref="N2549">_xlfn.IFNA(INDEX([1]district_data_selection!N:N,MATCH($A2549,[1]district_data_selection!$A:$A,0),0),-99999)</f>
        <v>17</v>
      </c>
      <c r="O2549" cm="1">
        <f t="array" ref="O2549">_xlfn.IFNA(INDEX([1]district_data_selection!O:O,MATCH($A2549,[1]district_data_selection!$A:$A,0),0),-99999)</f>
        <v>-99999</v>
      </c>
      <c r="P2549" cm="1">
        <f t="array" ref="P2549">_xlfn.IFNA(INDEX([1]district_data_selection!P:P,MATCH($A2549,[1]district_data_selection!$A:$A,0),0),-99999)</f>
        <v>3.4</v>
      </c>
      <c r="Q2549" cm="1">
        <f t="array" ref="Q2549">_xlfn.IFNA(INDEX([1]district_data_selection!Q:Q,MATCH($A2549,[1]district_data_selection!$A:$A,0),0),-99999)</f>
        <v>3.4</v>
      </c>
      <c r="R2549" cm="1">
        <f t="array" ref="R2549">_xlfn.IFNA(INDEX([1]district_data_selection!R:R,MATCH($A2549,[1]district_data_selection!$A:$A,0),0),-99999)</f>
        <v>5.2</v>
      </c>
      <c r="S2549" cm="1">
        <f t="array" ref="S2549">_xlfn.IFNA(INDEX([1]district_data_selection!S:S,MATCH($A2549,[1]district_data_selection!$A:$A,0),0),-99999)</f>
        <v>288.7</v>
      </c>
      <c r="T2549" t="s">
        <v>16898</v>
      </c>
      <c r="U2549" t="s">
        <v>5644</v>
      </c>
      <c r="V2549" t="s">
        <v>5645</v>
      </c>
    </row>
    <row r="2550" spans="1:22" x14ac:dyDescent="0.2">
      <c r="A2550" t="s">
        <v>5646</v>
      </c>
      <c r="B2550" t="s">
        <v>5647</v>
      </c>
      <c r="C2550" t="s">
        <v>197</v>
      </c>
      <c r="D2550" t="s">
        <v>198</v>
      </c>
      <c r="E2550">
        <v>1</v>
      </c>
      <c r="F2550" t="s">
        <v>257</v>
      </c>
      <c r="G2550">
        <v>5.8378840006158397</v>
      </c>
      <c r="H2550">
        <v>52.798000000000002</v>
      </c>
      <c r="I2550" cm="1">
        <f t="array" ref="I2550">_xlfn.IFNA(INDEX([1]district_data_selection!I:I,MATCH($A2550,[1]district_data_selection!$A:$A,0),0),-99999)</f>
        <v>925</v>
      </c>
      <c r="J2550" cm="1">
        <f t="array" ref="J2550">_xlfn.IFNA(INDEX([1]district_data_selection!J:J,MATCH($A2550,[1]district_data_selection!$A:$A,0),0),-99999)</f>
        <v>480</v>
      </c>
      <c r="K2550" cm="1">
        <f t="array" ref="K2550">_xlfn.IFNA(INDEX([1]district_data_selection!K:K,MATCH($A2550,[1]district_data_selection!$A:$A,0),0),-99999)</f>
        <v>445</v>
      </c>
      <c r="L2550" cm="1">
        <f t="array" ref="L2550">_xlfn.IFNA(INDEX([1]district_data_selection!L:L,MATCH($A2550,[1]district_data_selection!$A:$A,0),0),-99999)</f>
        <v>405</v>
      </c>
      <c r="M2550" cm="1">
        <f t="array" ref="M2550">_xlfn.IFNA(INDEX([1]district_data_selection!M:M,MATCH($A2550,[1]district_data_selection!$A:$A,0),0),-99999)</f>
        <v>87</v>
      </c>
      <c r="N2550" cm="1">
        <f t="array" ref="N2550">_xlfn.IFNA(INDEX([1]district_data_selection!N:N,MATCH($A2550,[1]district_data_selection!$A:$A,0),0),-99999)</f>
        <v>13</v>
      </c>
      <c r="O2550" cm="1">
        <f t="array" ref="O2550">_xlfn.IFNA(INDEX([1]district_data_selection!O:O,MATCH($A2550,[1]district_data_selection!$A:$A,0),0),-99999)</f>
        <v>-99999</v>
      </c>
      <c r="P2550" cm="1">
        <f t="array" ref="P2550">_xlfn.IFNA(INDEX([1]district_data_selection!P:P,MATCH($A2550,[1]district_data_selection!$A:$A,0),0),-99999)</f>
        <v>3.9</v>
      </c>
      <c r="Q2550" cm="1">
        <f t="array" ref="Q2550">_xlfn.IFNA(INDEX([1]district_data_selection!Q:Q,MATCH($A2550,[1]district_data_selection!$A:$A,0),0),-99999)</f>
        <v>6.3</v>
      </c>
      <c r="R2550" cm="1">
        <f t="array" ref="R2550">_xlfn.IFNA(INDEX([1]district_data_selection!R:R,MATCH($A2550,[1]district_data_selection!$A:$A,0),0),-99999)</f>
        <v>7.3</v>
      </c>
      <c r="S2550" cm="1">
        <f t="array" ref="S2550">_xlfn.IFNA(INDEX([1]district_data_selection!S:S,MATCH($A2550,[1]district_data_selection!$A:$A,0),0),-99999)</f>
        <v>127.5</v>
      </c>
      <c r="T2550" t="s">
        <v>16899</v>
      </c>
      <c r="U2550" t="s">
        <v>5646</v>
      </c>
      <c r="V2550" t="s">
        <v>5647</v>
      </c>
    </row>
    <row r="2551" spans="1:22" x14ac:dyDescent="0.2">
      <c r="A2551" t="s">
        <v>5648</v>
      </c>
      <c r="B2551" t="s">
        <v>5649</v>
      </c>
      <c r="C2551" t="s">
        <v>197</v>
      </c>
      <c r="D2551" t="s">
        <v>198</v>
      </c>
      <c r="E2551">
        <v>1</v>
      </c>
      <c r="F2551" t="s">
        <v>257</v>
      </c>
      <c r="G2551">
        <v>5.9112321069206919</v>
      </c>
      <c r="H2551">
        <v>52.767000000000003</v>
      </c>
      <c r="I2551" cm="1">
        <f t="array" ref="I2551">_xlfn.IFNA(INDEX([1]district_data_selection!I:I,MATCH($A2551,[1]district_data_selection!$A:$A,0),0),-99999)</f>
        <v>320</v>
      </c>
      <c r="J2551" cm="1">
        <f t="array" ref="J2551">_xlfn.IFNA(INDEX([1]district_data_selection!J:J,MATCH($A2551,[1]district_data_selection!$A:$A,0),0),-99999)</f>
        <v>160</v>
      </c>
      <c r="K2551" cm="1">
        <f t="array" ref="K2551">_xlfn.IFNA(INDEX([1]district_data_selection!K:K,MATCH($A2551,[1]district_data_selection!$A:$A,0),0),-99999)</f>
        <v>165</v>
      </c>
      <c r="L2551" cm="1">
        <f t="array" ref="L2551">_xlfn.IFNA(INDEX([1]district_data_selection!L:L,MATCH($A2551,[1]district_data_selection!$A:$A,0),0),-99999)</f>
        <v>140</v>
      </c>
      <c r="M2551" cm="1">
        <f t="array" ref="M2551">_xlfn.IFNA(INDEX([1]district_data_selection!M:M,MATCH($A2551,[1]district_data_selection!$A:$A,0),0),-99999)</f>
        <v>86</v>
      </c>
      <c r="N2551" cm="1">
        <f t="array" ref="N2551">_xlfn.IFNA(INDEX([1]district_data_selection!N:N,MATCH($A2551,[1]district_data_selection!$A:$A,0),0),-99999)</f>
        <v>14</v>
      </c>
      <c r="O2551" cm="1">
        <f t="array" ref="O2551">_xlfn.IFNA(INDEX([1]district_data_selection!O:O,MATCH($A2551,[1]district_data_selection!$A:$A,0),0),-99999)</f>
        <v>-99999</v>
      </c>
      <c r="P2551" cm="1">
        <f t="array" ref="P2551">_xlfn.IFNA(INDEX([1]district_data_selection!P:P,MATCH($A2551,[1]district_data_selection!$A:$A,0),0),-99999)</f>
        <v>1.5</v>
      </c>
      <c r="Q2551" cm="1">
        <f t="array" ref="Q2551">_xlfn.IFNA(INDEX([1]district_data_selection!Q:Q,MATCH($A2551,[1]district_data_selection!$A:$A,0),0),-99999)</f>
        <v>2.2000000000000002</v>
      </c>
      <c r="R2551" cm="1">
        <f t="array" ref="R2551">_xlfn.IFNA(INDEX([1]district_data_selection!R:R,MATCH($A2551,[1]district_data_selection!$A:$A,0),0),-99999)</f>
        <v>3.7</v>
      </c>
      <c r="S2551" cm="1">
        <f t="array" ref="S2551">_xlfn.IFNA(INDEX([1]district_data_selection!S:S,MATCH($A2551,[1]district_data_selection!$A:$A,0),0),-99999)</f>
        <v>215.6</v>
      </c>
      <c r="T2551" t="s">
        <v>16900</v>
      </c>
      <c r="U2551" t="s">
        <v>5648</v>
      </c>
      <c r="V2551" t="s">
        <v>5649</v>
      </c>
    </row>
    <row r="2552" spans="1:22" x14ac:dyDescent="0.2">
      <c r="A2552" t="s">
        <v>5650</v>
      </c>
      <c r="B2552" t="s">
        <v>5651</v>
      </c>
      <c r="C2552" t="s">
        <v>197</v>
      </c>
      <c r="D2552" t="s">
        <v>198</v>
      </c>
      <c r="E2552">
        <v>1</v>
      </c>
      <c r="F2552" t="s">
        <v>257</v>
      </c>
      <c r="G2552">
        <v>6.0176157129243144</v>
      </c>
      <c r="H2552">
        <v>52.771000000000001</v>
      </c>
      <c r="I2552" cm="1">
        <f t="array" ref="I2552">_xlfn.IFNA(INDEX([1]district_data_selection!I:I,MATCH($A2552,[1]district_data_selection!$A:$A,0),0),-99999)</f>
        <v>620</v>
      </c>
      <c r="J2552" cm="1">
        <f t="array" ref="J2552">_xlfn.IFNA(INDEX([1]district_data_selection!J:J,MATCH($A2552,[1]district_data_selection!$A:$A,0),0),-99999)</f>
        <v>320</v>
      </c>
      <c r="K2552" cm="1">
        <f t="array" ref="K2552">_xlfn.IFNA(INDEX([1]district_data_selection!K:K,MATCH($A2552,[1]district_data_selection!$A:$A,0),0),-99999)</f>
        <v>305</v>
      </c>
      <c r="L2552" cm="1">
        <f t="array" ref="L2552">_xlfn.IFNA(INDEX([1]district_data_selection!L:L,MATCH($A2552,[1]district_data_selection!$A:$A,0),0),-99999)</f>
        <v>270</v>
      </c>
      <c r="M2552" cm="1">
        <f t="array" ref="M2552">_xlfn.IFNA(INDEX([1]district_data_selection!M:M,MATCH($A2552,[1]district_data_selection!$A:$A,0),0),-99999)</f>
        <v>86</v>
      </c>
      <c r="N2552" cm="1">
        <f t="array" ref="N2552">_xlfn.IFNA(INDEX([1]district_data_selection!N:N,MATCH($A2552,[1]district_data_selection!$A:$A,0),0),-99999)</f>
        <v>14</v>
      </c>
      <c r="O2552" cm="1">
        <f t="array" ref="O2552">_xlfn.IFNA(INDEX([1]district_data_selection!O:O,MATCH($A2552,[1]district_data_selection!$A:$A,0),0),-99999)</f>
        <v>-99999</v>
      </c>
      <c r="P2552" cm="1">
        <f t="array" ref="P2552">_xlfn.IFNA(INDEX([1]district_data_selection!P:P,MATCH($A2552,[1]district_data_selection!$A:$A,0),0),-99999)</f>
        <v>2.7</v>
      </c>
      <c r="Q2552" cm="1">
        <f t="array" ref="Q2552">_xlfn.IFNA(INDEX([1]district_data_selection!Q:Q,MATCH($A2552,[1]district_data_selection!$A:$A,0),0),-99999)</f>
        <v>5</v>
      </c>
      <c r="R2552" cm="1">
        <f t="array" ref="R2552">_xlfn.IFNA(INDEX([1]district_data_selection!R:R,MATCH($A2552,[1]district_data_selection!$A:$A,0),0),-99999)</f>
        <v>7.7</v>
      </c>
      <c r="S2552" cm="1">
        <f t="array" ref="S2552">_xlfn.IFNA(INDEX([1]district_data_selection!S:S,MATCH($A2552,[1]district_data_selection!$A:$A,0),0),-99999)</f>
        <v>122</v>
      </c>
      <c r="T2552" t="s">
        <v>16901</v>
      </c>
      <c r="U2552" t="s">
        <v>5650</v>
      </c>
      <c r="V2552" t="s">
        <v>5651</v>
      </c>
    </row>
    <row r="2553" spans="1:22" x14ac:dyDescent="0.2">
      <c r="A2553" t="s">
        <v>5652</v>
      </c>
      <c r="B2553" t="s">
        <v>5653</v>
      </c>
      <c r="C2553" t="s">
        <v>197</v>
      </c>
      <c r="D2553" t="s">
        <v>198</v>
      </c>
      <c r="E2553">
        <v>1</v>
      </c>
      <c r="F2553" t="s">
        <v>257</v>
      </c>
      <c r="G2553">
        <v>5.9700462772552436</v>
      </c>
      <c r="H2553">
        <v>52.676000000000002</v>
      </c>
      <c r="I2553" cm="1">
        <f t="array" ref="I2553">_xlfn.IFNA(INDEX([1]district_data_selection!I:I,MATCH($A2553,[1]district_data_selection!$A:$A,0),0),-99999)</f>
        <v>4370</v>
      </c>
      <c r="J2553" cm="1">
        <f t="array" ref="J2553">_xlfn.IFNA(INDEX([1]district_data_selection!J:J,MATCH($A2553,[1]district_data_selection!$A:$A,0),0),-99999)</f>
        <v>2165</v>
      </c>
      <c r="K2553" cm="1">
        <f t="array" ref="K2553">_xlfn.IFNA(INDEX([1]district_data_selection!K:K,MATCH($A2553,[1]district_data_selection!$A:$A,0),0),-99999)</f>
        <v>2200</v>
      </c>
      <c r="L2553" cm="1">
        <f t="array" ref="L2553">_xlfn.IFNA(INDEX([1]district_data_selection!L:L,MATCH($A2553,[1]district_data_selection!$A:$A,0),0),-99999)</f>
        <v>1860</v>
      </c>
      <c r="M2553" cm="1">
        <f t="array" ref="M2553">_xlfn.IFNA(INDEX([1]district_data_selection!M:M,MATCH($A2553,[1]district_data_selection!$A:$A,0),0),-99999)</f>
        <v>58</v>
      </c>
      <c r="N2553" cm="1">
        <f t="array" ref="N2553">_xlfn.IFNA(INDEX([1]district_data_selection!N:N,MATCH($A2553,[1]district_data_selection!$A:$A,0),0),-99999)</f>
        <v>42</v>
      </c>
      <c r="O2553" cm="1">
        <f t="array" ref="O2553">_xlfn.IFNA(INDEX([1]district_data_selection!O:O,MATCH($A2553,[1]district_data_selection!$A:$A,0),0),-99999)</f>
        <v>-99999</v>
      </c>
      <c r="P2553" cm="1">
        <f t="array" ref="P2553">_xlfn.IFNA(INDEX([1]district_data_selection!P:P,MATCH($A2553,[1]district_data_selection!$A:$A,0),0),-99999)</f>
        <v>3.7</v>
      </c>
      <c r="Q2553" cm="1">
        <f t="array" ref="Q2553">_xlfn.IFNA(INDEX([1]district_data_selection!Q:Q,MATCH($A2553,[1]district_data_selection!$A:$A,0),0),-99999)</f>
        <v>7.1</v>
      </c>
      <c r="R2553" cm="1">
        <f t="array" ref="R2553">_xlfn.IFNA(INDEX([1]district_data_selection!R:R,MATCH($A2553,[1]district_data_selection!$A:$A,0),0),-99999)</f>
        <v>10.199999999999999</v>
      </c>
      <c r="S2553" cm="1">
        <f t="array" ref="S2553">_xlfn.IFNA(INDEX([1]district_data_selection!S:S,MATCH($A2553,[1]district_data_selection!$A:$A,0),0),-99999)</f>
        <v>77.599999999999994</v>
      </c>
      <c r="T2553" t="s">
        <v>16902</v>
      </c>
      <c r="U2553" t="s">
        <v>5652</v>
      </c>
      <c r="V2553" t="s">
        <v>5653</v>
      </c>
    </row>
    <row r="2554" spans="1:22" x14ac:dyDescent="0.2">
      <c r="A2554" t="s">
        <v>5654</v>
      </c>
      <c r="B2554" t="s">
        <v>5655</v>
      </c>
      <c r="C2554" t="s">
        <v>197</v>
      </c>
      <c r="D2554" t="s">
        <v>198</v>
      </c>
      <c r="E2554">
        <v>1</v>
      </c>
      <c r="F2554" t="s">
        <v>257</v>
      </c>
      <c r="G2554">
        <v>6.0131344480411304</v>
      </c>
      <c r="H2554">
        <v>52.680999999999997</v>
      </c>
      <c r="I2554" cm="1">
        <f t="array" ref="I2554">_xlfn.IFNA(INDEX([1]district_data_selection!I:I,MATCH($A2554,[1]district_data_selection!$A:$A,0),0),-99999)</f>
        <v>2520</v>
      </c>
      <c r="J2554" cm="1">
        <f t="array" ref="J2554">_xlfn.IFNA(INDEX([1]district_data_selection!J:J,MATCH($A2554,[1]district_data_selection!$A:$A,0),0),-99999)</f>
        <v>1275</v>
      </c>
      <c r="K2554" cm="1">
        <f t="array" ref="K2554">_xlfn.IFNA(INDEX([1]district_data_selection!K:K,MATCH($A2554,[1]district_data_selection!$A:$A,0),0),-99999)</f>
        <v>1240</v>
      </c>
      <c r="L2554" cm="1">
        <f t="array" ref="L2554">_xlfn.IFNA(INDEX([1]district_data_selection!L:L,MATCH($A2554,[1]district_data_selection!$A:$A,0),0),-99999)</f>
        <v>950</v>
      </c>
      <c r="M2554" cm="1">
        <f t="array" ref="M2554">_xlfn.IFNA(INDEX([1]district_data_selection!M:M,MATCH($A2554,[1]district_data_selection!$A:$A,0),0),-99999)</f>
        <v>82</v>
      </c>
      <c r="N2554" cm="1">
        <f t="array" ref="N2554">_xlfn.IFNA(INDEX([1]district_data_selection!N:N,MATCH($A2554,[1]district_data_selection!$A:$A,0),0),-99999)</f>
        <v>18</v>
      </c>
      <c r="O2554" cm="1">
        <f t="array" ref="O2554">_xlfn.IFNA(INDEX([1]district_data_selection!O:O,MATCH($A2554,[1]district_data_selection!$A:$A,0),0),-99999)</f>
        <v>-99999</v>
      </c>
      <c r="P2554" cm="1">
        <f t="array" ref="P2554">_xlfn.IFNA(INDEX([1]district_data_selection!P:P,MATCH($A2554,[1]district_data_selection!$A:$A,0),0),-99999)</f>
        <v>2.4</v>
      </c>
      <c r="Q2554" cm="1">
        <f t="array" ref="Q2554">_xlfn.IFNA(INDEX([1]district_data_selection!Q:Q,MATCH($A2554,[1]district_data_selection!$A:$A,0),0),-99999)</f>
        <v>4.3</v>
      </c>
      <c r="R2554" cm="1">
        <f t="array" ref="R2554">_xlfn.IFNA(INDEX([1]district_data_selection!R:R,MATCH($A2554,[1]district_data_selection!$A:$A,0),0),-99999)</f>
        <v>6.4</v>
      </c>
      <c r="S2554" cm="1">
        <f t="array" ref="S2554">_xlfn.IFNA(INDEX([1]district_data_selection!S:S,MATCH($A2554,[1]district_data_selection!$A:$A,0),0),-99999)</f>
        <v>210.6</v>
      </c>
      <c r="T2554" t="s">
        <v>16903</v>
      </c>
      <c r="U2554" t="s">
        <v>5654</v>
      </c>
      <c r="V2554" t="s">
        <v>5655</v>
      </c>
    </row>
    <row r="2555" spans="1:22" x14ac:dyDescent="0.2">
      <c r="A2555" t="s">
        <v>5656</v>
      </c>
      <c r="B2555" t="s">
        <v>5657</v>
      </c>
      <c r="C2555" t="s">
        <v>197</v>
      </c>
      <c r="D2555" t="s">
        <v>198</v>
      </c>
      <c r="E2555">
        <v>1</v>
      </c>
      <c r="F2555" t="s">
        <v>257</v>
      </c>
      <c r="G2555">
        <v>6.0644312150446602</v>
      </c>
      <c r="H2555">
        <v>52.67</v>
      </c>
      <c r="I2555" cm="1">
        <f t="array" ref="I2555">_xlfn.IFNA(INDEX([1]district_data_selection!I:I,MATCH($A2555,[1]district_data_selection!$A:$A,0),0),-99999)</f>
        <v>605</v>
      </c>
      <c r="J2555" cm="1">
        <f t="array" ref="J2555">_xlfn.IFNA(INDEX([1]district_data_selection!J:J,MATCH($A2555,[1]district_data_selection!$A:$A,0),0),-99999)</f>
        <v>315</v>
      </c>
      <c r="K2555" cm="1">
        <f t="array" ref="K2555">_xlfn.IFNA(INDEX([1]district_data_selection!K:K,MATCH($A2555,[1]district_data_selection!$A:$A,0),0),-99999)</f>
        <v>290</v>
      </c>
      <c r="L2555" cm="1">
        <f t="array" ref="L2555">_xlfn.IFNA(INDEX([1]district_data_selection!L:L,MATCH($A2555,[1]district_data_selection!$A:$A,0),0),-99999)</f>
        <v>245</v>
      </c>
      <c r="M2555" cm="1">
        <f t="array" ref="M2555">_xlfn.IFNA(INDEX([1]district_data_selection!M:M,MATCH($A2555,[1]district_data_selection!$A:$A,0),0),-99999)</f>
        <v>83</v>
      </c>
      <c r="N2555" cm="1">
        <f t="array" ref="N2555">_xlfn.IFNA(INDEX([1]district_data_selection!N:N,MATCH($A2555,[1]district_data_selection!$A:$A,0),0),-99999)</f>
        <v>17</v>
      </c>
      <c r="O2555" cm="1">
        <f t="array" ref="O2555">_xlfn.IFNA(INDEX([1]district_data_selection!O:O,MATCH($A2555,[1]district_data_selection!$A:$A,0),0),-99999)</f>
        <v>-99999</v>
      </c>
      <c r="P2555" cm="1">
        <f t="array" ref="P2555">_xlfn.IFNA(INDEX([1]district_data_selection!P:P,MATCH($A2555,[1]district_data_selection!$A:$A,0),0),-99999)</f>
        <v>1.7</v>
      </c>
      <c r="Q2555" cm="1">
        <f t="array" ref="Q2555">_xlfn.IFNA(INDEX([1]district_data_selection!Q:Q,MATCH($A2555,[1]district_data_selection!$A:$A,0),0),-99999)</f>
        <v>4.7</v>
      </c>
      <c r="R2555" cm="1">
        <f t="array" ref="R2555">_xlfn.IFNA(INDEX([1]district_data_selection!R:R,MATCH($A2555,[1]district_data_selection!$A:$A,0),0),-99999)</f>
        <v>5.6</v>
      </c>
      <c r="S2555" cm="1">
        <f t="array" ref="S2555">_xlfn.IFNA(INDEX([1]district_data_selection!S:S,MATCH($A2555,[1]district_data_selection!$A:$A,0),0),-99999)</f>
        <v>269.5</v>
      </c>
      <c r="T2555" t="s">
        <v>16904</v>
      </c>
      <c r="U2555" t="s">
        <v>5656</v>
      </c>
      <c r="V2555" t="s">
        <v>5657</v>
      </c>
    </row>
    <row r="2556" spans="1:22" x14ac:dyDescent="0.2">
      <c r="A2556" t="s">
        <v>5658</v>
      </c>
      <c r="B2556" t="s">
        <v>5659</v>
      </c>
      <c r="C2556" t="s">
        <v>197</v>
      </c>
      <c r="D2556" t="s">
        <v>198</v>
      </c>
      <c r="E2556">
        <v>1</v>
      </c>
      <c r="F2556" t="s">
        <v>257</v>
      </c>
      <c r="G2556">
        <v>6.1043275215553239</v>
      </c>
      <c r="H2556">
        <v>52.698</v>
      </c>
      <c r="I2556" cm="1">
        <f t="array" ref="I2556">_xlfn.IFNA(INDEX([1]district_data_selection!I:I,MATCH($A2556,[1]district_data_selection!$A:$A,0),0),-99999)</f>
        <v>1730</v>
      </c>
      <c r="J2556" cm="1">
        <f t="array" ref="J2556">_xlfn.IFNA(INDEX([1]district_data_selection!J:J,MATCH($A2556,[1]district_data_selection!$A:$A,0),0),-99999)</f>
        <v>890</v>
      </c>
      <c r="K2556" cm="1">
        <f t="array" ref="K2556">_xlfn.IFNA(INDEX([1]district_data_selection!K:K,MATCH($A2556,[1]district_data_selection!$A:$A,0),0),-99999)</f>
        <v>840</v>
      </c>
      <c r="L2556" cm="1">
        <f t="array" ref="L2556">_xlfn.IFNA(INDEX([1]district_data_selection!L:L,MATCH($A2556,[1]district_data_selection!$A:$A,0),0),-99999)</f>
        <v>770</v>
      </c>
      <c r="M2556" cm="1">
        <f t="array" ref="M2556">_xlfn.IFNA(INDEX([1]district_data_selection!M:M,MATCH($A2556,[1]district_data_selection!$A:$A,0),0),-99999)</f>
        <v>73</v>
      </c>
      <c r="N2556" cm="1">
        <f t="array" ref="N2556">_xlfn.IFNA(INDEX([1]district_data_selection!N:N,MATCH($A2556,[1]district_data_selection!$A:$A,0),0),-99999)</f>
        <v>27</v>
      </c>
      <c r="O2556" cm="1">
        <f t="array" ref="O2556">_xlfn.IFNA(INDEX([1]district_data_selection!O:O,MATCH($A2556,[1]district_data_selection!$A:$A,0),0),-99999)</f>
        <v>-99999</v>
      </c>
      <c r="P2556" cm="1">
        <f t="array" ref="P2556">_xlfn.IFNA(INDEX([1]district_data_selection!P:P,MATCH($A2556,[1]district_data_selection!$A:$A,0),0),-99999)</f>
        <v>5</v>
      </c>
      <c r="Q2556" cm="1">
        <f t="array" ref="Q2556">_xlfn.IFNA(INDEX([1]district_data_selection!Q:Q,MATCH($A2556,[1]district_data_selection!$A:$A,0),0),-99999)</f>
        <v>6.8</v>
      </c>
      <c r="R2556" cm="1">
        <f t="array" ref="R2556">_xlfn.IFNA(INDEX([1]district_data_selection!R:R,MATCH($A2556,[1]district_data_selection!$A:$A,0),0),-99999)</f>
        <v>8.6</v>
      </c>
      <c r="S2556" cm="1">
        <f t="array" ref="S2556">_xlfn.IFNA(INDEX([1]district_data_selection!S:S,MATCH($A2556,[1]district_data_selection!$A:$A,0),0),-99999)</f>
        <v>183.5</v>
      </c>
      <c r="T2556" t="s">
        <v>16905</v>
      </c>
      <c r="U2556" t="s">
        <v>5658</v>
      </c>
      <c r="V2556" t="s">
        <v>5659</v>
      </c>
    </row>
    <row r="2557" spans="1:22" x14ac:dyDescent="0.2">
      <c r="A2557" t="s">
        <v>5660</v>
      </c>
      <c r="B2557" t="s">
        <v>5661</v>
      </c>
      <c r="C2557" t="s">
        <v>197</v>
      </c>
      <c r="D2557" t="s">
        <v>198</v>
      </c>
      <c r="E2557">
        <v>1</v>
      </c>
      <c r="F2557" t="s">
        <v>257</v>
      </c>
      <c r="G2557">
        <v>5.9783205518843303</v>
      </c>
      <c r="H2557">
        <v>52.722000000000001</v>
      </c>
      <c r="I2557" cm="1">
        <f t="array" ref="I2557">_xlfn.IFNA(INDEX([1]district_data_selection!I:I,MATCH($A2557,[1]district_data_selection!$A:$A,0),0),-99999)</f>
        <v>1395</v>
      </c>
      <c r="J2557" cm="1">
        <f t="array" ref="J2557">_xlfn.IFNA(INDEX([1]district_data_selection!J:J,MATCH($A2557,[1]district_data_selection!$A:$A,0),0),-99999)</f>
        <v>720</v>
      </c>
      <c r="K2557" cm="1">
        <f t="array" ref="K2557">_xlfn.IFNA(INDEX([1]district_data_selection!K:K,MATCH($A2557,[1]district_data_selection!$A:$A,0),0),-99999)</f>
        <v>680</v>
      </c>
      <c r="L2557" cm="1">
        <f t="array" ref="L2557">_xlfn.IFNA(INDEX([1]district_data_selection!L:L,MATCH($A2557,[1]district_data_selection!$A:$A,0),0),-99999)</f>
        <v>630</v>
      </c>
      <c r="M2557" cm="1">
        <f t="array" ref="M2557">_xlfn.IFNA(INDEX([1]district_data_selection!M:M,MATCH($A2557,[1]district_data_selection!$A:$A,0),0),-99999)</f>
        <v>69</v>
      </c>
      <c r="N2557" cm="1">
        <f t="array" ref="N2557">_xlfn.IFNA(INDEX([1]district_data_selection!N:N,MATCH($A2557,[1]district_data_selection!$A:$A,0),0),-99999)</f>
        <v>31</v>
      </c>
      <c r="O2557" cm="1">
        <f t="array" ref="O2557">_xlfn.IFNA(INDEX([1]district_data_selection!O:O,MATCH($A2557,[1]district_data_selection!$A:$A,0),0),-99999)</f>
        <v>-99999</v>
      </c>
      <c r="P2557" cm="1">
        <f t="array" ref="P2557">_xlfn.IFNA(INDEX([1]district_data_selection!P:P,MATCH($A2557,[1]district_data_selection!$A:$A,0),0),-99999)</f>
        <v>4.5999999999999996</v>
      </c>
      <c r="Q2557" cm="1">
        <f t="array" ref="Q2557">_xlfn.IFNA(INDEX([1]district_data_selection!Q:Q,MATCH($A2557,[1]district_data_selection!$A:$A,0),0),-99999)</f>
        <v>8.6999999999999993</v>
      </c>
      <c r="R2557" cm="1">
        <f t="array" ref="R2557">_xlfn.IFNA(INDEX([1]district_data_selection!R:R,MATCH($A2557,[1]district_data_selection!$A:$A,0),0),-99999)</f>
        <v>11.5</v>
      </c>
      <c r="S2557" cm="1">
        <f t="array" ref="S2557">_xlfn.IFNA(INDEX([1]district_data_selection!S:S,MATCH($A2557,[1]district_data_selection!$A:$A,0),0),-99999)</f>
        <v>126.8</v>
      </c>
      <c r="T2557" t="s">
        <v>16906</v>
      </c>
      <c r="U2557" t="s">
        <v>5660</v>
      </c>
      <c r="V2557" t="s">
        <v>5661</v>
      </c>
    </row>
    <row r="2558" spans="1:22" x14ac:dyDescent="0.2">
      <c r="A2558" t="s">
        <v>5662</v>
      </c>
      <c r="B2558" t="s">
        <v>5663</v>
      </c>
      <c r="C2558" t="s">
        <v>197</v>
      </c>
      <c r="D2558" t="s">
        <v>198</v>
      </c>
      <c r="E2558">
        <v>1</v>
      </c>
      <c r="F2558" t="s">
        <v>257</v>
      </c>
      <c r="G2558">
        <v>6.059196633840906</v>
      </c>
      <c r="H2558">
        <v>52.734999999999999</v>
      </c>
      <c r="I2558" cm="1">
        <f t="array" ref="I2558">_xlfn.IFNA(INDEX([1]district_data_selection!I:I,MATCH($A2558,[1]district_data_selection!$A:$A,0),0),-99999)</f>
        <v>2865</v>
      </c>
      <c r="J2558" cm="1">
        <f t="array" ref="J2558">_xlfn.IFNA(INDEX([1]district_data_selection!J:J,MATCH($A2558,[1]district_data_selection!$A:$A,0),0),-99999)</f>
        <v>1465</v>
      </c>
      <c r="K2558" cm="1">
        <f t="array" ref="K2558">_xlfn.IFNA(INDEX([1]district_data_selection!K:K,MATCH($A2558,[1]district_data_selection!$A:$A,0),0),-99999)</f>
        <v>1405</v>
      </c>
      <c r="L2558" cm="1">
        <f t="array" ref="L2558">_xlfn.IFNA(INDEX([1]district_data_selection!L:L,MATCH($A2558,[1]district_data_selection!$A:$A,0),0),-99999)</f>
        <v>1265</v>
      </c>
      <c r="M2558" cm="1">
        <f t="array" ref="M2558">_xlfn.IFNA(INDEX([1]district_data_selection!M:M,MATCH($A2558,[1]district_data_selection!$A:$A,0),0),-99999)</f>
        <v>72</v>
      </c>
      <c r="N2558" cm="1">
        <f t="array" ref="N2558">_xlfn.IFNA(INDEX([1]district_data_selection!N:N,MATCH($A2558,[1]district_data_selection!$A:$A,0),0),-99999)</f>
        <v>28</v>
      </c>
      <c r="O2558" cm="1">
        <f t="array" ref="O2558">_xlfn.IFNA(INDEX([1]district_data_selection!O:O,MATCH($A2558,[1]district_data_selection!$A:$A,0),0),-99999)</f>
        <v>-99999</v>
      </c>
      <c r="P2558" cm="1">
        <f t="array" ref="P2558">_xlfn.IFNA(INDEX([1]district_data_selection!P:P,MATCH($A2558,[1]district_data_selection!$A:$A,0),0),-99999)</f>
        <v>4.2</v>
      </c>
      <c r="Q2558" cm="1">
        <f t="array" ref="Q2558">_xlfn.IFNA(INDEX([1]district_data_selection!Q:Q,MATCH($A2558,[1]district_data_selection!$A:$A,0),0),-99999)</f>
        <v>6.3</v>
      </c>
      <c r="R2558" cm="1">
        <f t="array" ref="R2558">_xlfn.IFNA(INDEX([1]district_data_selection!R:R,MATCH($A2558,[1]district_data_selection!$A:$A,0),0),-99999)</f>
        <v>8.6</v>
      </c>
      <c r="S2558" cm="1">
        <f t="array" ref="S2558">_xlfn.IFNA(INDEX([1]district_data_selection!S:S,MATCH($A2558,[1]district_data_selection!$A:$A,0),0),-99999)</f>
        <v>234.3</v>
      </c>
      <c r="T2558" t="s">
        <v>16907</v>
      </c>
      <c r="U2558" t="s">
        <v>5662</v>
      </c>
      <c r="V2558" t="s">
        <v>5663</v>
      </c>
    </row>
    <row r="2559" spans="1:22" x14ac:dyDescent="0.2">
      <c r="A2559" t="s">
        <v>5664</v>
      </c>
      <c r="B2559" t="s">
        <v>5665</v>
      </c>
      <c r="C2559" t="s">
        <v>197</v>
      </c>
      <c r="D2559" t="s">
        <v>198</v>
      </c>
      <c r="E2559">
        <v>1</v>
      </c>
      <c r="F2559" t="s">
        <v>257</v>
      </c>
      <c r="G2559">
        <v>6.1163496255301784</v>
      </c>
      <c r="H2559">
        <v>52.764000000000003</v>
      </c>
      <c r="I2559" cm="1">
        <f t="array" ref="I2559">_xlfn.IFNA(INDEX([1]district_data_selection!I:I,MATCH($A2559,[1]district_data_selection!$A:$A,0),0),-99999)</f>
        <v>620</v>
      </c>
      <c r="J2559" cm="1">
        <f t="array" ref="J2559">_xlfn.IFNA(INDEX([1]district_data_selection!J:J,MATCH($A2559,[1]district_data_selection!$A:$A,0),0),-99999)</f>
        <v>305</v>
      </c>
      <c r="K2559" cm="1">
        <f t="array" ref="K2559">_xlfn.IFNA(INDEX([1]district_data_selection!K:K,MATCH($A2559,[1]district_data_selection!$A:$A,0),0),-99999)</f>
        <v>315</v>
      </c>
      <c r="L2559" cm="1">
        <f t="array" ref="L2559">_xlfn.IFNA(INDEX([1]district_data_selection!L:L,MATCH($A2559,[1]district_data_selection!$A:$A,0),0),-99999)</f>
        <v>265</v>
      </c>
      <c r="M2559" cm="1">
        <f t="array" ref="M2559">_xlfn.IFNA(INDEX([1]district_data_selection!M:M,MATCH($A2559,[1]district_data_selection!$A:$A,0),0),-99999)</f>
        <v>77</v>
      </c>
      <c r="N2559" cm="1">
        <f t="array" ref="N2559">_xlfn.IFNA(INDEX([1]district_data_selection!N:N,MATCH($A2559,[1]district_data_selection!$A:$A,0),0),-99999)</f>
        <v>23</v>
      </c>
      <c r="O2559" cm="1">
        <f t="array" ref="O2559">_xlfn.IFNA(INDEX([1]district_data_selection!O:O,MATCH($A2559,[1]district_data_selection!$A:$A,0),0),-99999)</f>
        <v>-99999</v>
      </c>
      <c r="P2559" cm="1">
        <f t="array" ref="P2559">_xlfn.IFNA(INDEX([1]district_data_selection!P:P,MATCH($A2559,[1]district_data_selection!$A:$A,0),0),-99999)</f>
        <v>3.6</v>
      </c>
      <c r="Q2559" cm="1">
        <f t="array" ref="Q2559">_xlfn.IFNA(INDEX([1]district_data_selection!Q:Q,MATCH($A2559,[1]district_data_selection!$A:$A,0),0),-99999)</f>
        <v>6</v>
      </c>
      <c r="R2559" cm="1">
        <f t="array" ref="R2559">_xlfn.IFNA(INDEX([1]district_data_selection!R:R,MATCH($A2559,[1]district_data_selection!$A:$A,0),0),-99999)</f>
        <v>7.2</v>
      </c>
      <c r="S2559" cm="1">
        <f t="array" ref="S2559">_xlfn.IFNA(INDEX([1]district_data_selection!S:S,MATCH($A2559,[1]district_data_selection!$A:$A,0),0),-99999)</f>
        <v>183.7</v>
      </c>
      <c r="T2559" t="s">
        <v>16908</v>
      </c>
      <c r="U2559" t="s">
        <v>5664</v>
      </c>
      <c r="V2559" t="s">
        <v>5665</v>
      </c>
    </row>
    <row r="2560" spans="1:22" x14ac:dyDescent="0.2">
      <c r="A2560" t="s">
        <v>5666</v>
      </c>
      <c r="B2560" t="s">
        <v>5667</v>
      </c>
      <c r="C2560" t="s">
        <v>197</v>
      </c>
      <c r="D2560" t="s">
        <v>198</v>
      </c>
      <c r="E2560">
        <v>1</v>
      </c>
      <c r="F2560" t="s">
        <v>257</v>
      </c>
      <c r="G2560">
        <v>6.1563234892852101</v>
      </c>
      <c r="H2560">
        <v>52.773000000000003</v>
      </c>
      <c r="I2560" cm="1">
        <f t="array" ref="I2560">_xlfn.IFNA(INDEX([1]district_data_selection!I:I,MATCH($A2560,[1]district_data_selection!$A:$A,0),0),-99999)</f>
        <v>310</v>
      </c>
      <c r="J2560" cm="1">
        <f t="array" ref="J2560">_xlfn.IFNA(INDEX([1]district_data_selection!J:J,MATCH($A2560,[1]district_data_selection!$A:$A,0),0),-99999)</f>
        <v>165</v>
      </c>
      <c r="K2560" cm="1">
        <f t="array" ref="K2560">_xlfn.IFNA(INDEX([1]district_data_selection!K:K,MATCH($A2560,[1]district_data_selection!$A:$A,0),0),-99999)</f>
        <v>145</v>
      </c>
      <c r="L2560" cm="1">
        <f t="array" ref="L2560">_xlfn.IFNA(INDEX([1]district_data_selection!L:L,MATCH($A2560,[1]district_data_selection!$A:$A,0),0),-99999)</f>
        <v>130</v>
      </c>
      <c r="M2560" cm="1">
        <f t="array" ref="M2560">_xlfn.IFNA(INDEX([1]district_data_selection!M:M,MATCH($A2560,[1]district_data_selection!$A:$A,0),0),-99999)</f>
        <v>88</v>
      </c>
      <c r="N2560" cm="1">
        <f t="array" ref="N2560">_xlfn.IFNA(INDEX([1]district_data_selection!N:N,MATCH($A2560,[1]district_data_selection!$A:$A,0),0),-99999)</f>
        <v>12</v>
      </c>
      <c r="O2560" cm="1">
        <f t="array" ref="O2560">_xlfn.IFNA(INDEX([1]district_data_selection!O:O,MATCH($A2560,[1]district_data_selection!$A:$A,0),0),-99999)</f>
        <v>-99999</v>
      </c>
      <c r="P2560" cm="1">
        <f t="array" ref="P2560">_xlfn.IFNA(INDEX([1]district_data_selection!P:P,MATCH($A2560,[1]district_data_selection!$A:$A,0),0),-99999)</f>
        <v>4.7</v>
      </c>
      <c r="Q2560" cm="1">
        <f t="array" ref="Q2560">_xlfn.IFNA(INDEX([1]district_data_selection!Q:Q,MATCH($A2560,[1]district_data_selection!$A:$A,0),0),-99999)</f>
        <v>6.3</v>
      </c>
      <c r="R2560" cm="1">
        <f t="array" ref="R2560">_xlfn.IFNA(INDEX([1]district_data_selection!R:R,MATCH($A2560,[1]district_data_selection!$A:$A,0),0),-99999)</f>
        <v>7.9</v>
      </c>
      <c r="S2560" cm="1">
        <f t="array" ref="S2560">_xlfn.IFNA(INDEX([1]district_data_selection!S:S,MATCH($A2560,[1]district_data_selection!$A:$A,0),0),-99999)</f>
        <v>219.3</v>
      </c>
      <c r="T2560" t="s">
        <v>16909</v>
      </c>
      <c r="U2560" t="s">
        <v>5666</v>
      </c>
      <c r="V2560" t="s">
        <v>5667</v>
      </c>
    </row>
    <row r="2561" spans="1:22" x14ac:dyDescent="0.2">
      <c r="A2561" t="s">
        <v>5668</v>
      </c>
      <c r="B2561" t="s">
        <v>5669</v>
      </c>
      <c r="C2561" t="s">
        <v>197</v>
      </c>
      <c r="D2561" t="s">
        <v>198</v>
      </c>
      <c r="E2561">
        <v>1</v>
      </c>
      <c r="F2561" t="s">
        <v>257</v>
      </c>
      <c r="G2561">
        <v>6.1721086628900084</v>
      </c>
      <c r="H2561">
        <v>52.795999999999999</v>
      </c>
      <c r="I2561" cm="1">
        <f t="array" ref="I2561">_xlfn.IFNA(INDEX([1]district_data_selection!I:I,MATCH($A2561,[1]district_data_selection!$A:$A,0),0),-99999)</f>
        <v>335</v>
      </c>
      <c r="J2561" cm="1">
        <f t="array" ref="J2561">_xlfn.IFNA(INDEX([1]district_data_selection!J:J,MATCH($A2561,[1]district_data_selection!$A:$A,0),0),-99999)</f>
        <v>165</v>
      </c>
      <c r="K2561" cm="1">
        <f t="array" ref="K2561">_xlfn.IFNA(INDEX([1]district_data_selection!K:K,MATCH($A2561,[1]district_data_selection!$A:$A,0),0),-99999)</f>
        <v>170</v>
      </c>
      <c r="L2561" cm="1">
        <f t="array" ref="L2561">_xlfn.IFNA(INDEX([1]district_data_selection!L:L,MATCH($A2561,[1]district_data_selection!$A:$A,0),0),-99999)</f>
        <v>115</v>
      </c>
      <c r="M2561" cm="1">
        <f t="array" ref="M2561">_xlfn.IFNA(INDEX([1]district_data_selection!M:M,MATCH($A2561,[1]district_data_selection!$A:$A,0),0),-99999)</f>
        <v>82</v>
      </c>
      <c r="N2561" cm="1">
        <f t="array" ref="N2561">_xlfn.IFNA(INDEX([1]district_data_selection!N:N,MATCH($A2561,[1]district_data_selection!$A:$A,0),0),-99999)</f>
        <v>18</v>
      </c>
      <c r="O2561" cm="1">
        <f t="array" ref="O2561">_xlfn.IFNA(INDEX([1]district_data_selection!O:O,MATCH($A2561,[1]district_data_selection!$A:$A,0),0),-99999)</f>
        <v>-99999</v>
      </c>
      <c r="P2561" cm="1">
        <f t="array" ref="P2561">_xlfn.IFNA(INDEX([1]district_data_selection!P:P,MATCH($A2561,[1]district_data_selection!$A:$A,0),0),-99999)</f>
        <v>1.8</v>
      </c>
      <c r="Q2561" cm="1">
        <f t="array" ref="Q2561">_xlfn.IFNA(INDEX([1]district_data_selection!Q:Q,MATCH($A2561,[1]district_data_selection!$A:$A,0),0),-99999)</f>
        <v>4.5</v>
      </c>
      <c r="R2561" cm="1">
        <f t="array" ref="R2561">_xlfn.IFNA(INDEX([1]district_data_selection!R:R,MATCH($A2561,[1]district_data_selection!$A:$A,0),0),-99999)</f>
        <v>4.5</v>
      </c>
      <c r="S2561" cm="1">
        <f t="array" ref="S2561">_xlfn.IFNA(INDEX([1]district_data_selection!S:S,MATCH($A2561,[1]district_data_selection!$A:$A,0),0),-99999)</f>
        <v>370.7</v>
      </c>
      <c r="T2561" t="s">
        <v>16910</v>
      </c>
      <c r="U2561" t="s">
        <v>5668</v>
      </c>
      <c r="V2561" t="s">
        <v>5669</v>
      </c>
    </row>
    <row r="2562" spans="1:22" x14ac:dyDescent="0.2">
      <c r="A2562" t="s">
        <v>5670</v>
      </c>
      <c r="B2562" t="s">
        <v>5671</v>
      </c>
      <c r="C2562" t="s">
        <v>197</v>
      </c>
      <c r="D2562" t="s">
        <v>198</v>
      </c>
      <c r="E2562">
        <v>1</v>
      </c>
      <c r="F2562" t="s">
        <v>257</v>
      </c>
      <c r="G2562">
        <v>6.1253300246852982</v>
      </c>
      <c r="H2562">
        <v>52.829000000000001</v>
      </c>
      <c r="I2562" cm="1">
        <f t="array" ref="I2562">_xlfn.IFNA(INDEX([1]district_data_selection!I:I,MATCH($A2562,[1]district_data_selection!$A:$A,0),0),-99999)</f>
        <v>610</v>
      </c>
      <c r="J2562" cm="1">
        <f t="array" ref="J2562">_xlfn.IFNA(INDEX([1]district_data_selection!J:J,MATCH($A2562,[1]district_data_selection!$A:$A,0),0),-99999)</f>
        <v>310</v>
      </c>
      <c r="K2562" cm="1">
        <f t="array" ref="K2562">_xlfn.IFNA(INDEX([1]district_data_selection!K:K,MATCH($A2562,[1]district_data_selection!$A:$A,0),0),-99999)</f>
        <v>300</v>
      </c>
      <c r="L2562" cm="1">
        <f t="array" ref="L2562">_xlfn.IFNA(INDEX([1]district_data_selection!L:L,MATCH($A2562,[1]district_data_selection!$A:$A,0),0),-99999)</f>
        <v>250</v>
      </c>
      <c r="M2562" cm="1">
        <f t="array" ref="M2562">_xlfn.IFNA(INDEX([1]district_data_selection!M:M,MATCH($A2562,[1]district_data_selection!$A:$A,0),0),-99999)</f>
        <v>80</v>
      </c>
      <c r="N2562" cm="1">
        <f t="array" ref="N2562">_xlfn.IFNA(INDEX([1]district_data_selection!N:N,MATCH($A2562,[1]district_data_selection!$A:$A,0),0),-99999)</f>
        <v>20</v>
      </c>
      <c r="O2562" cm="1">
        <f t="array" ref="O2562">_xlfn.IFNA(INDEX([1]district_data_selection!O:O,MATCH($A2562,[1]district_data_selection!$A:$A,0),0),-99999)</f>
        <v>-99999</v>
      </c>
      <c r="P2562" cm="1">
        <f t="array" ref="P2562">_xlfn.IFNA(INDEX([1]district_data_selection!P:P,MATCH($A2562,[1]district_data_selection!$A:$A,0),0),-99999)</f>
        <v>3</v>
      </c>
      <c r="Q2562" cm="1">
        <f t="array" ref="Q2562">_xlfn.IFNA(INDEX([1]district_data_selection!Q:Q,MATCH($A2562,[1]district_data_selection!$A:$A,0),0),-99999)</f>
        <v>4.3</v>
      </c>
      <c r="R2562" cm="1">
        <f t="array" ref="R2562">_xlfn.IFNA(INDEX([1]district_data_selection!R:R,MATCH($A2562,[1]district_data_selection!$A:$A,0),0),-99999)</f>
        <v>5.0999999999999996</v>
      </c>
      <c r="S2562" cm="1">
        <f t="array" ref="S2562">_xlfn.IFNA(INDEX([1]district_data_selection!S:S,MATCH($A2562,[1]district_data_selection!$A:$A,0),0),-99999)</f>
        <v>237.5</v>
      </c>
      <c r="T2562" t="s">
        <v>16911</v>
      </c>
      <c r="U2562" t="s">
        <v>5670</v>
      </c>
      <c r="V2562" t="s">
        <v>5671</v>
      </c>
    </row>
    <row r="2563" spans="1:22" x14ac:dyDescent="0.2">
      <c r="A2563" t="s">
        <v>5672</v>
      </c>
      <c r="B2563" t="s">
        <v>5673</v>
      </c>
      <c r="C2563" t="s">
        <v>197</v>
      </c>
      <c r="D2563" t="s">
        <v>198</v>
      </c>
      <c r="E2563">
        <v>1</v>
      </c>
      <c r="F2563" t="s">
        <v>257</v>
      </c>
      <c r="G2563">
        <v>6.1147366502091423</v>
      </c>
      <c r="H2563">
        <v>52.807000000000002</v>
      </c>
      <c r="I2563" cm="1">
        <f t="array" ref="I2563">_xlfn.IFNA(INDEX([1]district_data_selection!I:I,MATCH($A2563,[1]district_data_selection!$A:$A,0),0),-99999)</f>
        <v>530</v>
      </c>
      <c r="J2563" cm="1">
        <f t="array" ref="J2563">_xlfn.IFNA(INDEX([1]district_data_selection!J:J,MATCH($A2563,[1]district_data_selection!$A:$A,0),0),-99999)</f>
        <v>250</v>
      </c>
      <c r="K2563" cm="1">
        <f t="array" ref="K2563">_xlfn.IFNA(INDEX([1]district_data_selection!K:K,MATCH($A2563,[1]district_data_selection!$A:$A,0),0),-99999)</f>
        <v>280</v>
      </c>
      <c r="L2563" cm="1">
        <f t="array" ref="L2563">_xlfn.IFNA(INDEX([1]district_data_selection!L:L,MATCH($A2563,[1]district_data_selection!$A:$A,0),0),-99999)</f>
        <v>305</v>
      </c>
      <c r="M2563" cm="1">
        <f t="array" ref="M2563">_xlfn.IFNA(INDEX([1]district_data_selection!M:M,MATCH($A2563,[1]district_data_selection!$A:$A,0),0),-99999)</f>
        <v>87</v>
      </c>
      <c r="N2563" cm="1">
        <f t="array" ref="N2563">_xlfn.IFNA(INDEX([1]district_data_selection!N:N,MATCH($A2563,[1]district_data_selection!$A:$A,0),0),-99999)</f>
        <v>13</v>
      </c>
      <c r="O2563" cm="1">
        <f t="array" ref="O2563">_xlfn.IFNA(INDEX([1]district_data_selection!O:O,MATCH($A2563,[1]district_data_selection!$A:$A,0),0),-99999)</f>
        <v>-99999</v>
      </c>
      <c r="P2563" cm="1">
        <f t="array" ref="P2563">_xlfn.IFNA(INDEX([1]district_data_selection!P:P,MATCH($A2563,[1]district_data_selection!$A:$A,0),0),-99999)</f>
        <v>11.1</v>
      </c>
      <c r="Q2563" cm="1">
        <f t="array" ref="Q2563">_xlfn.IFNA(INDEX([1]district_data_selection!Q:Q,MATCH($A2563,[1]district_data_selection!$A:$A,0),0),-99999)</f>
        <v>15.9</v>
      </c>
      <c r="R2563" cm="1">
        <f t="array" ref="R2563">_xlfn.IFNA(INDEX([1]district_data_selection!R:R,MATCH($A2563,[1]district_data_selection!$A:$A,0),0),-99999)</f>
        <v>19.600000000000001</v>
      </c>
      <c r="S2563" cm="1">
        <f t="array" ref="S2563">_xlfn.IFNA(INDEX([1]district_data_selection!S:S,MATCH($A2563,[1]district_data_selection!$A:$A,0),0),-99999)</f>
        <v>22.9</v>
      </c>
      <c r="T2563" t="s">
        <v>16912</v>
      </c>
      <c r="U2563" t="s">
        <v>5672</v>
      </c>
      <c r="V2563" t="s">
        <v>5673</v>
      </c>
    </row>
    <row r="2564" spans="1:22" x14ac:dyDescent="0.2">
      <c r="A2564" t="s">
        <v>5674</v>
      </c>
      <c r="B2564" t="s">
        <v>5675</v>
      </c>
      <c r="C2564" t="s">
        <v>197</v>
      </c>
      <c r="D2564" t="s">
        <v>198</v>
      </c>
      <c r="E2564">
        <v>1</v>
      </c>
      <c r="F2564" t="s">
        <v>257</v>
      </c>
      <c r="G2564">
        <v>6.0976126757756584</v>
      </c>
      <c r="H2564">
        <v>52.814</v>
      </c>
      <c r="I2564" cm="1">
        <f t="array" ref="I2564">_xlfn.IFNA(INDEX([1]district_data_selection!I:I,MATCH($A2564,[1]district_data_selection!$A:$A,0),0),-99999)</f>
        <v>125</v>
      </c>
      <c r="J2564" cm="1">
        <f t="array" ref="J2564">_xlfn.IFNA(INDEX([1]district_data_selection!J:J,MATCH($A2564,[1]district_data_selection!$A:$A,0),0),-99999)</f>
        <v>65</v>
      </c>
      <c r="K2564" cm="1">
        <f t="array" ref="K2564">_xlfn.IFNA(INDEX([1]district_data_selection!K:K,MATCH($A2564,[1]district_data_selection!$A:$A,0),0),-99999)</f>
        <v>65</v>
      </c>
      <c r="L2564" cm="1">
        <f t="array" ref="L2564">_xlfn.IFNA(INDEX([1]district_data_selection!L:L,MATCH($A2564,[1]district_data_selection!$A:$A,0),0),-99999)</f>
        <v>55</v>
      </c>
      <c r="M2564" cm="1">
        <f t="array" ref="M2564">_xlfn.IFNA(INDEX([1]district_data_selection!M:M,MATCH($A2564,[1]district_data_selection!$A:$A,0),0),-99999)</f>
        <v>85</v>
      </c>
      <c r="N2564" cm="1">
        <f t="array" ref="N2564">_xlfn.IFNA(INDEX([1]district_data_selection!N:N,MATCH($A2564,[1]district_data_selection!$A:$A,0),0),-99999)</f>
        <v>15</v>
      </c>
      <c r="O2564" cm="1">
        <f t="array" ref="O2564">_xlfn.IFNA(INDEX([1]district_data_selection!O:O,MATCH($A2564,[1]district_data_selection!$A:$A,0),0),-99999)</f>
        <v>-99999</v>
      </c>
      <c r="P2564" cm="1">
        <f t="array" ref="P2564">_xlfn.IFNA(INDEX([1]district_data_selection!P:P,MATCH($A2564,[1]district_data_selection!$A:$A,0),0),-99999)</f>
        <v>-99999</v>
      </c>
      <c r="Q2564" cm="1">
        <f t="array" ref="Q2564">_xlfn.IFNA(INDEX([1]district_data_selection!Q:Q,MATCH($A2564,[1]district_data_selection!$A:$A,0),0),-99999)</f>
        <v>-99999</v>
      </c>
      <c r="R2564" cm="1">
        <f t="array" ref="R2564">_xlfn.IFNA(INDEX([1]district_data_selection!R:R,MATCH($A2564,[1]district_data_selection!$A:$A,0),0),-99999)</f>
        <v>-99999</v>
      </c>
      <c r="S2564" cm="1">
        <f t="array" ref="S2564">_xlfn.IFNA(INDEX([1]district_data_selection!S:S,MATCH($A2564,[1]district_data_selection!$A:$A,0),0),-99999)</f>
        <v>-99999</v>
      </c>
      <c r="T2564" t="s">
        <v>16913</v>
      </c>
      <c r="U2564" t="s">
        <v>5674</v>
      </c>
      <c r="V2564" t="s">
        <v>5675</v>
      </c>
    </row>
    <row r="2565" spans="1:22" x14ac:dyDescent="0.2">
      <c r="A2565" t="s">
        <v>5676</v>
      </c>
      <c r="B2565" t="s">
        <v>5677</v>
      </c>
      <c r="C2565" t="s">
        <v>197</v>
      </c>
      <c r="D2565" t="s">
        <v>198</v>
      </c>
      <c r="E2565">
        <v>1</v>
      </c>
      <c r="F2565" t="s">
        <v>257</v>
      </c>
      <c r="G2565">
        <v>6.0769454581833484</v>
      </c>
      <c r="H2565">
        <v>52.808999999999997</v>
      </c>
      <c r="I2565" cm="1">
        <f t="array" ref="I2565">_xlfn.IFNA(INDEX([1]district_data_selection!I:I,MATCH($A2565,[1]district_data_selection!$A:$A,0),0),-99999)</f>
        <v>220</v>
      </c>
      <c r="J2565" cm="1">
        <f t="array" ref="J2565">_xlfn.IFNA(INDEX([1]district_data_selection!J:J,MATCH($A2565,[1]district_data_selection!$A:$A,0),0),-99999)</f>
        <v>115</v>
      </c>
      <c r="K2565" cm="1">
        <f t="array" ref="K2565">_xlfn.IFNA(INDEX([1]district_data_selection!K:K,MATCH($A2565,[1]district_data_selection!$A:$A,0),0),-99999)</f>
        <v>100</v>
      </c>
      <c r="L2565" cm="1">
        <f t="array" ref="L2565">_xlfn.IFNA(INDEX([1]district_data_selection!L:L,MATCH($A2565,[1]district_data_selection!$A:$A,0),0),-99999)</f>
        <v>100</v>
      </c>
      <c r="M2565" cm="1">
        <f t="array" ref="M2565">_xlfn.IFNA(INDEX([1]district_data_selection!M:M,MATCH($A2565,[1]district_data_selection!$A:$A,0),0),-99999)</f>
        <v>97</v>
      </c>
      <c r="N2565" cm="1">
        <f t="array" ref="N2565">_xlfn.IFNA(INDEX([1]district_data_selection!N:N,MATCH($A2565,[1]district_data_selection!$A:$A,0),0),-99999)</f>
        <v>3</v>
      </c>
      <c r="O2565" cm="1">
        <f t="array" ref="O2565">_xlfn.IFNA(INDEX([1]district_data_selection!O:O,MATCH($A2565,[1]district_data_selection!$A:$A,0),0),-99999)</f>
        <v>-99999</v>
      </c>
      <c r="P2565" cm="1">
        <f t="array" ref="P2565">_xlfn.IFNA(INDEX([1]district_data_selection!P:P,MATCH($A2565,[1]district_data_selection!$A:$A,0),0),-99999)</f>
        <v>-99999</v>
      </c>
      <c r="Q2565" cm="1">
        <f t="array" ref="Q2565">_xlfn.IFNA(INDEX([1]district_data_selection!Q:Q,MATCH($A2565,[1]district_data_selection!$A:$A,0),0),-99999)</f>
        <v>-99999</v>
      </c>
      <c r="R2565" cm="1">
        <f t="array" ref="R2565">_xlfn.IFNA(INDEX([1]district_data_selection!R:R,MATCH($A2565,[1]district_data_selection!$A:$A,0),0),-99999)</f>
        <v>-99999</v>
      </c>
      <c r="S2565" cm="1">
        <f t="array" ref="S2565">_xlfn.IFNA(INDEX([1]district_data_selection!S:S,MATCH($A2565,[1]district_data_selection!$A:$A,0),0),-99999)</f>
        <v>-99999</v>
      </c>
      <c r="T2565" t="s">
        <v>16914</v>
      </c>
      <c r="U2565" t="s">
        <v>5676</v>
      </c>
      <c r="V2565" t="s">
        <v>5677</v>
      </c>
    </row>
    <row r="2566" spans="1:22" x14ac:dyDescent="0.2">
      <c r="A2566" t="s">
        <v>5678</v>
      </c>
      <c r="B2566" t="s">
        <v>5679</v>
      </c>
      <c r="C2566" t="s">
        <v>197</v>
      </c>
      <c r="D2566" t="s">
        <v>198</v>
      </c>
      <c r="E2566">
        <v>1</v>
      </c>
      <c r="F2566" t="s">
        <v>257</v>
      </c>
      <c r="G2566">
        <v>6.0840282758307538</v>
      </c>
      <c r="H2566">
        <v>52.822000000000003</v>
      </c>
      <c r="I2566" cm="1">
        <f t="array" ref="I2566">_xlfn.IFNA(INDEX([1]district_data_selection!I:I,MATCH($A2566,[1]district_data_selection!$A:$A,0),0),-99999)</f>
        <v>260</v>
      </c>
      <c r="J2566" cm="1">
        <f t="array" ref="J2566">_xlfn.IFNA(INDEX([1]district_data_selection!J:J,MATCH($A2566,[1]district_data_selection!$A:$A,0),0),-99999)</f>
        <v>140</v>
      </c>
      <c r="K2566" cm="1">
        <f t="array" ref="K2566">_xlfn.IFNA(INDEX([1]district_data_selection!K:K,MATCH($A2566,[1]district_data_selection!$A:$A,0),0),-99999)</f>
        <v>120</v>
      </c>
      <c r="L2566" cm="1">
        <f t="array" ref="L2566">_xlfn.IFNA(INDEX([1]district_data_selection!L:L,MATCH($A2566,[1]district_data_selection!$A:$A,0),0),-99999)</f>
        <v>130</v>
      </c>
      <c r="M2566" cm="1">
        <f t="array" ref="M2566">_xlfn.IFNA(INDEX([1]district_data_selection!M:M,MATCH($A2566,[1]district_data_selection!$A:$A,0),0),-99999)</f>
        <v>92</v>
      </c>
      <c r="N2566" cm="1">
        <f t="array" ref="N2566">_xlfn.IFNA(INDEX([1]district_data_selection!N:N,MATCH($A2566,[1]district_data_selection!$A:$A,0),0),-99999)</f>
        <v>8</v>
      </c>
      <c r="O2566" cm="1">
        <f t="array" ref="O2566">_xlfn.IFNA(INDEX([1]district_data_selection!O:O,MATCH($A2566,[1]district_data_selection!$A:$A,0),0),-99999)</f>
        <v>-99999</v>
      </c>
      <c r="P2566" cm="1">
        <f t="array" ref="P2566">_xlfn.IFNA(INDEX([1]district_data_selection!P:P,MATCH($A2566,[1]district_data_selection!$A:$A,0),0),-99999)</f>
        <v>5.6</v>
      </c>
      <c r="Q2566" cm="1">
        <f t="array" ref="Q2566">_xlfn.IFNA(INDEX([1]district_data_selection!Q:Q,MATCH($A2566,[1]district_data_selection!$A:$A,0),0),-99999)</f>
        <v>12</v>
      </c>
      <c r="R2566" cm="1">
        <f t="array" ref="R2566">_xlfn.IFNA(INDEX([1]district_data_selection!R:R,MATCH($A2566,[1]district_data_selection!$A:$A,0),0),-99999)</f>
        <v>14.8</v>
      </c>
      <c r="S2566" cm="1">
        <f t="array" ref="S2566">_xlfn.IFNA(INDEX([1]district_data_selection!S:S,MATCH($A2566,[1]district_data_selection!$A:$A,0),0),-99999)</f>
        <v>31.8</v>
      </c>
      <c r="T2566" t="s">
        <v>16915</v>
      </c>
      <c r="U2566" t="s">
        <v>5678</v>
      </c>
      <c r="V2566" t="s">
        <v>5679</v>
      </c>
    </row>
    <row r="2567" spans="1:22" x14ac:dyDescent="0.2">
      <c r="A2567" t="s">
        <v>5680</v>
      </c>
      <c r="B2567" t="s">
        <v>5681</v>
      </c>
      <c r="C2567" t="s">
        <v>197</v>
      </c>
      <c r="D2567" t="s">
        <v>198</v>
      </c>
      <c r="E2567">
        <v>1</v>
      </c>
      <c r="F2567" t="s">
        <v>257</v>
      </c>
      <c r="G2567">
        <v>6.0709534541949521</v>
      </c>
      <c r="H2567">
        <v>52.831000000000003</v>
      </c>
      <c r="I2567" cm="1">
        <f t="array" ref="I2567">_xlfn.IFNA(INDEX([1]district_data_selection!I:I,MATCH($A2567,[1]district_data_selection!$A:$A,0),0),-99999)</f>
        <v>880</v>
      </c>
      <c r="J2567" cm="1">
        <f t="array" ref="J2567">_xlfn.IFNA(INDEX([1]district_data_selection!J:J,MATCH($A2567,[1]district_data_selection!$A:$A,0),0),-99999)</f>
        <v>445</v>
      </c>
      <c r="K2567" cm="1">
        <f t="array" ref="K2567">_xlfn.IFNA(INDEX([1]district_data_selection!K:K,MATCH($A2567,[1]district_data_selection!$A:$A,0),0),-99999)</f>
        <v>430</v>
      </c>
      <c r="L2567" cm="1">
        <f t="array" ref="L2567">_xlfn.IFNA(INDEX([1]district_data_selection!L:L,MATCH($A2567,[1]district_data_selection!$A:$A,0),0),-99999)</f>
        <v>350</v>
      </c>
      <c r="M2567" cm="1">
        <f t="array" ref="M2567">_xlfn.IFNA(INDEX([1]district_data_selection!M:M,MATCH($A2567,[1]district_data_selection!$A:$A,0),0),-99999)</f>
        <v>80</v>
      </c>
      <c r="N2567" cm="1">
        <f t="array" ref="N2567">_xlfn.IFNA(INDEX([1]district_data_selection!N:N,MATCH($A2567,[1]district_data_selection!$A:$A,0),0),-99999)</f>
        <v>20</v>
      </c>
      <c r="O2567" cm="1">
        <f t="array" ref="O2567">_xlfn.IFNA(INDEX([1]district_data_selection!O:O,MATCH($A2567,[1]district_data_selection!$A:$A,0),0),-99999)</f>
        <v>-99999</v>
      </c>
      <c r="P2567" cm="1">
        <f t="array" ref="P2567">_xlfn.IFNA(INDEX([1]district_data_selection!P:P,MATCH($A2567,[1]district_data_selection!$A:$A,0),0),-99999)</f>
        <v>3.4</v>
      </c>
      <c r="Q2567" cm="1">
        <f t="array" ref="Q2567">_xlfn.IFNA(INDEX([1]district_data_selection!Q:Q,MATCH($A2567,[1]district_data_selection!$A:$A,0),0),-99999)</f>
        <v>7</v>
      </c>
      <c r="R2567" cm="1">
        <f t="array" ref="R2567">_xlfn.IFNA(INDEX([1]district_data_selection!R:R,MATCH($A2567,[1]district_data_selection!$A:$A,0),0),-99999)</f>
        <v>10.7</v>
      </c>
      <c r="S2567" cm="1">
        <f t="array" ref="S2567">_xlfn.IFNA(INDEX([1]district_data_selection!S:S,MATCH($A2567,[1]district_data_selection!$A:$A,0),0),-99999)</f>
        <v>198.4</v>
      </c>
      <c r="T2567" t="s">
        <v>16916</v>
      </c>
      <c r="U2567" t="s">
        <v>5680</v>
      </c>
      <c r="V2567" t="s">
        <v>5681</v>
      </c>
    </row>
    <row r="2568" spans="1:22" x14ac:dyDescent="0.2">
      <c r="A2568" t="s">
        <v>5682</v>
      </c>
      <c r="B2568" t="s">
        <v>5683</v>
      </c>
      <c r="C2568" t="s">
        <v>197</v>
      </c>
      <c r="D2568" t="s">
        <v>198</v>
      </c>
      <c r="E2568">
        <v>1</v>
      </c>
      <c r="F2568" t="s">
        <v>257</v>
      </c>
      <c r="G2568">
        <v>6.0570970453702184</v>
      </c>
      <c r="H2568">
        <v>52.814999999999998</v>
      </c>
      <c r="I2568" cm="1">
        <f t="array" ref="I2568">_xlfn.IFNA(INDEX([1]district_data_selection!I:I,MATCH($A2568,[1]district_data_selection!$A:$A,0),0),-99999)</f>
        <v>170</v>
      </c>
      <c r="J2568" cm="1">
        <f t="array" ref="J2568">_xlfn.IFNA(INDEX([1]district_data_selection!J:J,MATCH($A2568,[1]district_data_selection!$A:$A,0),0),-99999)</f>
        <v>95</v>
      </c>
      <c r="K2568" cm="1">
        <f t="array" ref="K2568">_xlfn.IFNA(INDEX([1]district_data_selection!K:K,MATCH($A2568,[1]district_data_selection!$A:$A,0),0),-99999)</f>
        <v>80</v>
      </c>
      <c r="L2568" cm="1">
        <f t="array" ref="L2568">_xlfn.IFNA(INDEX([1]district_data_selection!L:L,MATCH($A2568,[1]district_data_selection!$A:$A,0),0),-99999)</f>
        <v>60</v>
      </c>
      <c r="M2568" cm="1">
        <f t="array" ref="M2568">_xlfn.IFNA(INDEX([1]district_data_selection!M:M,MATCH($A2568,[1]district_data_selection!$A:$A,0),0),-99999)</f>
        <v>98</v>
      </c>
      <c r="N2568" cm="1">
        <f t="array" ref="N2568">_xlfn.IFNA(INDEX([1]district_data_selection!N:N,MATCH($A2568,[1]district_data_selection!$A:$A,0),0),-99999)</f>
        <v>2</v>
      </c>
      <c r="O2568" cm="1">
        <f t="array" ref="O2568">_xlfn.IFNA(INDEX([1]district_data_selection!O:O,MATCH($A2568,[1]district_data_selection!$A:$A,0),0),-99999)</f>
        <v>-99999</v>
      </c>
      <c r="P2568" cm="1">
        <f t="array" ref="P2568">_xlfn.IFNA(INDEX([1]district_data_selection!P:P,MATCH($A2568,[1]district_data_selection!$A:$A,0),0),-99999)</f>
        <v>-99999</v>
      </c>
      <c r="Q2568" cm="1">
        <f t="array" ref="Q2568">_xlfn.IFNA(INDEX([1]district_data_selection!Q:Q,MATCH($A2568,[1]district_data_selection!$A:$A,0),0),-99999)</f>
        <v>-99999</v>
      </c>
      <c r="R2568" cm="1">
        <f t="array" ref="R2568">_xlfn.IFNA(INDEX([1]district_data_selection!R:R,MATCH($A2568,[1]district_data_selection!$A:$A,0),0),-99999)</f>
        <v>-99999</v>
      </c>
      <c r="S2568" cm="1">
        <f t="array" ref="S2568">_xlfn.IFNA(INDEX([1]district_data_selection!S:S,MATCH($A2568,[1]district_data_selection!$A:$A,0),0),-99999)</f>
        <v>-99999</v>
      </c>
      <c r="T2568" t="s">
        <v>16917</v>
      </c>
      <c r="U2568" t="s">
        <v>5682</v>
      </c>
      <c r="V2568" t="s">
        <v>5683</v>
      </c>
    </row>
    <row r="2569" spans="1:22" x14ac:dyDescent="0.2">
      <c r="A2569" t="s">
        <v>5684</v>
      </c>
      <c r="B2569" t="s">
        <v>5685</v>
      </c>
      <c r="C2569" t="s">
        <v>197</v>
      </c>
      <c r="D2569" t="s">
        <v>198</v>
      </c>
      <c r="E2569">
        <v>3</v>
      </c>
      <c r="F2569" t="s">
        <v>257</v>
      </c>
      <c r="G2569">
        <v>6.0893257242847278</v>
      </c>
      <c r="H2569">
        <v>52.796999999999997</v>
      </c>
      <c r="I2569" cm="1">
        <f t="array" ref="I2569">_xlfn.IFNA(INDEX([1]district_data_selection!I:I,MATCH($A2569,[1]district_data_selection!$A:$A,0),0),-99999)</f>
        <v>2165</v>
      </c>
      <c r="J2569" cm="1">
        <f t="array" ref="J2569">_xlfn.IFNA(INDEX([1]district_data_selection!J:J,MATCH($A2569,[1]district_data_selection!$A:$A,0),0),-99999)</f>
        <v>1090</v>
      </c>
      <c r="K2569" cm="1">
        <f t="array" ref="K2569">_xlfn.IFNA(INDEX([1]district_data_selection!K:K,MATCH($A2569,[1]district_data_selection!$A:$A,0),0),-99999)</f>
        <v>1070</v>
      </c>
      <c r="L2569" cm="1">
        <f t="array" ref="L2569">_xlfn.IFNA(INDEX([1]district_data_selection!L:L,MATCH($A2569,[1]district_data_selection!$A:$A,0),0),-99999)</f>
        <v>870</v>
      </c>
      <c r="M2569" cm="1">
        <f t="array" ref="M2569">_xlfn.IFNA(INDEX([1]district_data_selection!M:M,MATCH($A2569,[1]district_data_selection!$A:$A,0),0),-99999)</f>
        <v>87</v>
      </c>
      <c r="N2569" cm="1">
        <f t="array" ref="N2569">_xlfn.IFNA(INDEX([1]district_data_selection!N:N,MATCH($A2569,[1]district_data_selection!$A:$A,0),0),-99999)</f>
        <v>13</v>
      </c>
      <c r="O2569" cm="1">
        <f t="array" ref="O2569">_xlfn.IFNA(INDEX([1]district_data_selection!O:O,MATCH($A2569,[1]district_data_selection!$A:$A,0),0),-99999)</f>
        <v>-99999</v>
      </c>
      <c r="P2569" cm="1">
        <f t="array" ref="P2569">_xlfn.IFNA(INDEX([1]district_data_selection!P:P,MATCH($A2569,[1]district_data_selection!$A:$A,0),0),-99999)</f>
        <v>2</v>
      </c>
      <c r="Q2569" cm="1">
        <f t="array" ref="Q2569">_xlfn.IFNA(INDEX([1]district_data_selection!Q:Q,MATCH($A2569,[1]district_data_selection!$A:$A,0),0),-99999)</f>
        <v>2.9</v>
      </c>
      <c r="R2569" cm="1">
        <f t="array" ref="R2569">_xlfn.IFNA(INDEX([1]district_data_selection!R:R,MATCH($A2569,[1]district_data_selection!$A:$A,0),0),-99999)</f>
        <v>3.6</v>
      </c>
      <c r="S2569" cm="1">
        <f t="array" ref="S2569">_xlfn.IFNA(INDEX([1]district_data_selection!S:S,MATCH($A2569,[1]district_data_selection!$A:$A,0),0),-99999)</f>
        <v>169.5</v>
      </c>
      <c r="T2569" t="s">
        <v>16918</v>
      </c>
      <c r="U2569" t="s">
        <v>5684</v>
      </c>
      <c r="V2569" t="s">
        <v>5685</v>
      </c>
    </row>
    <row r="2570" spans="1:22" x14ac:dyDescent="0.2">
      <c r="A2570" t="s">
        <v>5686</v>
      </c>
      <c r="B2570" t="s">
        <v>5687</v>
      </c>
      <c r="C2570" t="s">
        <v>197</v>
      </c>
      <c r="D2570" t="s">
        <v>198</v>
      </c>
      <c r="E2570">
        <v>1</v>
      </c>
      <c r="F2570" t="s">
        <v>257</v>
      </c>
      <c r="G2570">
        <v>6.0618536783689443</v>
      </c>
      <c r="H2570">
        <v>52.789000000000001</v>
      </c>
      <c r="I2570" cm="1">
        <f t="array" ref="I2570">_xlfn.IFNA(INDEX([1]district_data_selection!I:I,MATCH($A2570,[1]district_data_selection!$A:$A,0),0),-99999)</f>
        <v>1890</v>
      </c>
      <c r="J2570" cm="1">
        <f t="array" ref="J2570">_xlfn.IFNA(INDEX([1]district_data_selection!J:J,MATCH($A2570,[1]district_data_selection!$A:$A,0),0),-99999)</f>
        <v>985</v>
      </c>
      <c r="K2570" cm="1">
        <f t="array" ref="K2570">_xlfn.IFNA(INDEX([1]district_data_selection!K:K,MATCH($A2570,[1]district_data_selection!$A:$A,0),0),-99999)</f>
        <v>910</v>
      </c>
      <c r="L2570" cm="1">
        <f t="array" ref="L2570">_xlfn.IFNA(INDEX([1]district_data_selection!L:L,MATCH($A2570,[1]district_data_selection!$A:$A,0),0),-99999)</f>
        <v>855</v>
      </c>
      <c r="M2570" cm="1">
        <f t="array" ref="M2570">_xlfn.IFNA(INDEX([1]district_data_selection!M:M,MATCH($A2570,[1]district_data_selection!$A:$A,0),0),-99999)</f>
        <v>58</v>
      </c>
      <c r="N2570" cm="1">
        <f t="array" ref="N2570">_xlfn.IFNA(INDEX([1]district_data_selection!N:N,MATCH($A2570,[1]district_data_selection!$A:$A,0),0),-99999)</f>
        <v>42</v>
      </c>
      <c r="O2570" cm="1">
        <f t="array" ref="O2570">_xlfn.IFNA(INDEX([1]district_data_selection!O:O,MATCH($A2570,[1]district_data_selection!$A:$A,0),0),-99999)</f>
        <v>-99999</v>
      </c>
      <c r="P2570" cm="1">
        <f t="array" ref="P2570">_xlfn.IFNA(INDEX([1]district_data_selection!P:P,MATCH($A2570,[1]district_data_selection!$A:$A,0),0),-99999)</f>
        <v>5.7</v>
      </c>
      <c r="Q2570" cm="1">
        <f t="array" ref="Q2570">_xlfn.IFNA(INDEX([1]district_data_selection!Q:Q,MATCH($A2570,[1]district_data_selection!$A:$A,0),0),-99999)</f>
        <v>11.4</v>
      </c>
      <c r="R2570" cm="1">
        <f t="array" ref="R2570">_xlfn.IFNA(INDEX([1]district_data_selection!R:R,MATCH($A2570,[1]district_data_selection!$A:$A,0),0),-99999)</f>
        <v>15.4</v>
      </c>
      <c r="S2570" cm="1">
        <f t="array" ref="S2570">_xlfn.IFNA(INDEX([1]district_data_selection!S:S,MATCH($A2570,[1]district_data_selection!$A:$A,0),0),-99999)</f>
        <v>83.9</v>
      </c>
      <c r="T2570" t="s">
        <v>16919</v>
      </c>
      <c r="U2570" t="s">
        <v>5686</v>
      </c>
      <c r="V2570" t="s">
        <v>5687</v>
      </c>
    </row>
    <row r="2571" spans="1:22" x14ac:dyDescent="0.2">
      <c r="A2571" t="s">
        <v>5688</v>
      </c>
      <c r="B2571" t="s">
        <v>5689</v>
      </c>
      <c r="C2571" t="s">
        <v>197</v>
      </c>
      <c r="D2571" t="s">
        <v>198</v>
      </c>
      <c r="E2571">
        <v>1</v>
      </c>
      <c r="F2571" t="s">
        <v>257</v>
      </c>
      <c r="G2571">
        <v>6.0279634588458197</v>
      </c>
      <c r="H2571">
        <v>52.801000000000002</v>
      </c>
      <c r="I2571" cm="1">
        <f t="array" ref="I2571">_xlfn.IFNA(INDEX([1]district_data_selection!I:I,MATCH($A2571,[1]district_data_selection!$A:$A,0),0),-99999)</f>
        <v>265</v>
      </c>
      <c r="J2571" cm="1">
        <f t="array" ref="J2571">_xlfn.IFNA(INDEX([1]district_data_selection!J:J,MATCH($A2571,[1]district_data_selection!$A:$A,0),0),-99999)</f>
        <v>130</v>
      </c>
      <c r="K2571" cm="1">
        <f t="array" ref="K2571">_xlfn.IFNA(INDEX([1]district_data_selection!K:K,MATCH($A2571,[1]district_data_selection!$A:$A,0),0),-99999)</f>
        <v>130</v>
      </c>
      <c r="L2571" cm="1">
        <f t="array" ref="L2571">_xlfn.IFNA(INDEX([1]district_data_selection!L:L,MATCH($A2571,[1]district_data_selection!$A:$A,0),0),-99999)</f>
        <v>100</v>
      </c>
      <c r="M2571" cm="1">
        <f t="array" ref="M2571">_xlfn.IFNA(INDEX([1]district_data_selection!M:M,MATCH($A2571,[1]district_data_selection!$A:$A,0),0),-99999)</f>
        <v>92</v>
      </c>
      <c r="N2571" cm="1">
        <f t="array" ref="N2571">_xlfn.IFNA(INDEX([1]district_data_selection!N:N,MATCH($A2571,[1]district_data_selection!$A:$A,0),0),-99999)</f>
        <v>8</v>
      </c>
      <c r="O2571" cm="1">
        <f t="array" ref="O2571">_xlfn.IFNA(INDEX([1]district_data_selection!O:O,MATCH($A2571,[1]district_data_selection!$A:$A,0),0),-99999)</f>
        <v>-99999</v>
      </c>
      <c r="P2571" cm="1">
        <f t="array" ref="P2571">_xlfn.IFNA(INDEX([1]district_data_selection!P:P,MATCH($A2571,[1]district_data_selection!$A:$A,0),0),-99999)</f>
        <v>-99999</v>
      </c>
      <c r="Q2571" cm="1">
        <f t="array" ref="Q2571">_xlfn.IFNA(INDEX([1]district_data_selection!Q:Q,MATCH($A2571,[1]district_data_selection!$A:$A,0),0),-99999)</f>
        <v>-99999</v>
      </c>
      <c r="R2571" cm="1">
        <f t="array" ref="R2571">_xlfn.IFNA(INDEX([1]district_data_selection!R:R,MATCH($A2571,[1]district_data_selection!$A:$A,0),0),-99999)</f>
        <v>-99999</v>
      </c>
      <c r="S2571" cm="1">
        <f t="array" ref="S2571">_xlfn.IFNA(INDEX([1]district_data_selection!S:S,MATCH($A2571,[1]district_data_selection!$A:$A,0),0),-99999)</f>
        <v>-99999</v>
      </c>
      <c r="T2571" t="s">
        <v>16920</v>
      </c>
      <c r="U2571" t="s">
        <v>5688</v>
      </c>
      <c r="V2571" t="s">
        <v>5689</v>
      </c>
    </row>
    <row r="2572" spans="1:22" x14ac:dyDescent="0.2">
      <c r="A2572" t="s">
        <v>5690</v>
      </c>
      <c r="B2572" t="s">
        <v>5691</v>
      </c>
      <c r="C2572" t="s">
        <v>197</v>
      </c>
      <c r="D2572" t="s">
        <v>198</v>
      </c>
      <c r="E2572">
        <v>1</v>
      </c>
      <c r="F2572" t="s">
        <v>257</v>
      </c>
      <c r="G2572">
        <v>6.0022591537435259</v>
      </c>
      <c r="H2572">
        <v>52.81</v>
      </c>
      <c r="I2572" cm="1">
        <f t="array" ref="I2572">_xlfn.IFNA(INDEX([1]district_data_selection!I:I,MATCH($A2572,[1]district_data_selection!$A:$A,0),0),-99999)</f>
        <v>405</v>
      </c>
      <c r="J2572" cm="1">
        <f t="array" ref="J2572">_xlfn.IFNA(INDEX([1]district_data_selection!J:J,MATCH($A2572,[1]district_data_selection!$A:$A,0),0),-99999)</f>
        <v>210</v>
      </c>
      <c r="K2572" cm="1">
        <f t="array" ref="K2572">_xlfn.IFNA(INDEX([1]district_data_selection!K:K,MATCH($A2572,[1]district_data_selection!$A:$A,0),0),-99999)</f>
        <v>195</v>
      </c>
      <c r="L2572" cm="1">
        <f t="array" ref="L2572">_xlfn.IFNA(INDEX([1]district_data_selection!L:L,MATCH($A2572,[1]district_data_selection!$A:$A,0),0),-99999)</f>
        <v>165</v>
      </c>
      <c r="M2572" cm="1">
        <f t="array" ref="M2572">_xlfn.IFNA(INDEX([1]district_data_selection!M:M,MATCH($A2572,[1]district_data_selection!$A:$A,0),0),-99999)</f>
        <v>94</v>
      </c>
      <c r="N2572" cm="1">
        <f t="array" ref="N2572">_xlfn.IFNA(INDEX([1]district_data_selection!N:N,MATCH($A2572,[1]district_data_selection!$A:$A,0),0),-99999)</f>
        <v>6</v>
      </c>
      <c r="O2572" cm="1">
        <f t="array" ref="O2572">_xlfn.IFNA(INDEX([1]district_data_selection!O:O,MATCH($A2572,[1]district_data_selection!$A:$A,0),0),-99999)</f>
        <v>-99999</v>
      </c>
      <c r="P2572" cm="1">
        <f t="array" ref="P2572">_xlfn.IFNA(INDEX([1]district_data_selection!P:P,MATCH($A2572,[1]district_data_selection!$A:$A,0),0),-99999)</f>
        <v>3.6</v>
      </c>
      <c r="Q2572" cm="1">
        <f t="array" ref="Q2572">_xlfn.IFNA(INDEX([1]district_data_selection!Q:Q,MATCH($A2572,[1]district_data_selection!$A:$A,0),0),-99999)</f>
        <v>4.0999999999999996</v>
      </c>
      <c r="R2572" cm="1">
        <f t="array" ref="R2572">_xlfn.IFNA(INDEX([1]district_data_selection!R:R,MATCH($A2572,[1]district_data_selection!$A:$A,0),0),-99999)</f>
        <v>4.0999999999999996</v>
      </c>
      <c r="S2572" cm="1">
        <f t="array" ref="S2572">_xlfn.IFNA(INDEX([1]district_data_selection!S:S,MATCH($A2572,[1]district_data_selection!$A:$A,0),0),-99999)</f>
        <v>273.60000000000002</v>
      </c>
      <c r="T2572" t="s">
        <v>16921</v>
      </c>
      <c r="U2572" t="s">
        <v>5690</v>
      </c>
      <c r="V2572" t="s">
        <v>5691</v>
      </c>
    </row>
    <row r="2573" spans="1:22" x14ac:dyDescent="0.2">
      <c r="A2573" t="s">
        <v>5692</v>
      </c>
      <c r="B2573" t="s">
        <v>5693</v>
      </c>
      <c r="C2573" t="s">
        <v>197</v>
      </c>
      <c r="D2573" t="s">
        <v>198</v>
      </c>
      <c r="E2573">
        <v>1</v>
      </c>
      <c r="F2573" t="s">
        <v>257</v>
      </c>
      <c r="G2573">
        <v>5.9627020060245997</v>
      </c>
      <c r="H2573">
        <v>52.807000000000002</v>
      </c>
      <c r="I2573" cm="1">
        <f t="array" ref="I2573">_xlfn.IFNA(INDEX([1]district_data_selection!I:I,MATCH($A2573,[1]district_data_selection!$A:$A,0),0),-99999)</f>
        <v>85</v>
      </c>
      <c r="J2573" cm="1">
        <f t="array" ref="J2573">_xlfn.IFNA(INDEX([1]district_data_selection!J:J,MATCH($A2573,[1]district_data_selection!$A:$A,0),0),-99999)</f>
        <v>45</v>
      </c>
      <c r="K2573" cm="1">
        <f t="array" ref="K2573">_xlfn.IFNA(INDEX([1]district_data_selection!K:K,MATCH($A2573,[1]district_data_selection!$A:$A,0),0),-99999)</f>
        <v>35</v>
      </c>
      <c r="L2573" cm="1">
        <f t="array" ref="L2573">_xlfn.IFNA(INDEX([1]district_data_selection!L:L,MATCH($A2573,[1]district_data_selection!$A:$A,0),0),-99999)</f>
        <v>30</v>
      </c>
      <c r="M2573" cm="1">
        <f t="array" ref="M2573">_xlfn.IFNA(INDEX([1]district_data_selection!M:M,MATCH($A2573,[1]district_data_selection!$A:$A,0),0),-99999)</f>
        <v>89</v>
      </c>
      <c r="N2573" cm="1">
        <f t="array" ref="N2573">_xlfn.IFNA(INDEX([1]district_data_selection!N:N,MATCH($A2573,[1]district_data_selection!$A:$A,0),0),-99999)</f>
        <v>11</v>
      </c>
      <c r="O2573" cm="1">
        <f t="array" ref="O2573">_xlfn.IFNA(INDEX([1]district_data_selection!O:O,MATCH($A2573,[1]district_data_selection!$A:$A,0),0),-99999)</f>
        <v>-99999</v>
      </c>
      <c r="P2573" cm="1">
        <f t="array" ref="P2573">_xlfn.IFNA(INDEX([1]district_data_selection!P:P,MATCH($A2573,[1]district_data_selection!$A:$A,0),0),-99999)</f>
        <v>-99999</v>
      </c>
      <c r="Q2573" cm="1">
        <f t="array" ref="Q2573">_xlfn.IFNA(INDEX([1]district_data_selection!Q:Q,MATCH($A2573,[1]district_data_selection!$A:$A,0),0),-99999)</f>
        <v>-99999</v>
      </c>
      <c r="R2573" cm="1">
        <f t="array" ref="R2573">_xlfn.IFNA(INDEX([1]district_data_selection!R:R,MATCH($A2573,[1]district_data_selection!$A:$A,0),0),-99999)</f>
        <v>-99999</v>
      </c>
      <c r="S2573" cm="1">
        <f t="array" ref="S2573">_xlfn.IFNA(INDEX([1]district_data_selection!S:S,MATCH($A2573,[1]district_data_selection!$A:$A,0),0),-99999)</f>
        <v>-99999</v>
      </c>
      <c r="T2573" t="s">
        <v>16922</v>
      </c>
      <c r="U2573" t="s">
        <v>5692</v>
      </c>
      <c r="V2573" t="s">
        <v>5693</v>
      </c>
    </row>
    <row r="2574" spans="1:22" x14ac:dyDescent="0.2">
      <c r="A2574" t="s">
        <v>5694</v>
      </c>
      <c r="B2574" t="s">
        <v>5695</v>
      </c>
      <c r="C2574" t="s">
        <v>197</v>
      </c>
      <c r="D2574" t="s">
        <v>198</v>
      </c>
      <c r="E2574">
        <v>1</v>
      </c>
      <c r="F2574" t="s">
        <v>257</v>
      </c>
      <c r="G2574">
        <v>5.9202582260398344</v>
      </c>
      <c r="H2574">
        <v>52.798000000000002</v>
      </c>
      <c r="I2574" cm="1">
        <f t="array" ref="I2574">_xlfn.IFNA(INDEX([1]district_data_selection!I:I,MATCH($A2574,[1]district_data_selection!$A:$A,0),0),-99999)</f>
        <v>570</v>
      </c>
      <c r="J2574" cm="1">
        <f t="array" ref="J2574">_xlfn.IFNA(INDEX([1]district_data_selection!J:J,MATCH($A2574,[1]district_data_selection!$A:$A,0),0),-99999)</f>
        <v>290</v>
      </c>
      <c r="K2574" cm="1">
        <f t="array" ref="K2574">_xlfn.IFNA(INDEX([1]district_data_selection!K:K,MATCH($A2574,[1]district_data_selection!$A:$A,0),0),-99999)</f>
        <v>280</v>
      </c>
      <c r="L2574" cm="1">
        <f t="array" ref="L2574">_xlfn.IFNA(INDEX([1]district_data_selection!L:L,MATCH($A2574,[1]district_data_selection!$A:$A,0),0),-99999)</f>
        <v>255</v>
      </c>
      <c r="M2574" cm="1">
        <f t="array" ref="M2574">_xlfn.IFNA(INDEX([1]district_data_selection!M:M,MATCH($A2574,[1]district_data_selection!$A:$A,0),0),-99999)</f>
        <v>86</v>
      </c>
      <c r="N2574" cm="1">
        <f t="array" ref="N2574">_xlfn.IFNA(INDEX([1]district_data_selection!N:N,MATCH($A2574,[1]district_data_selection!$A:$A,0),0),-99999)</f>
        <v>14</v>
      </c>
      <c r="O2574" cm="1">
        <f t="array" ref="O2574">_xlfn.IFNA(INDEX([1]district_data_selection!O:O,MATCH($A2574,[1]district_data_selection!$A:$A,0),0),-99999)</f>
        <v>-99999</v>
      </c>
      <c r="P2574" cm="1">
        <f t="array" ref="P2574">_xlfn.IFNA(INDEX([1]district_data_selection!P:P,MATCH($A2574,[1]district_data_selection!$A:$A,0),0),-99999)</f>
        <v>3.6</v>
      </c>
      <c r="Q2574" cm="1">
        <f t="array" ref="Q2574">_xlfn.IFNA(INDEX([1]district_data_selection!Q:Q,MATCH($A2574,[1]district_data_selection!$A:$A,0),0),-99999)</f>
        <v>4.8</v>
      </c>
      <c r="R2574" cm="1">
        <f t="array" ref="R2574">_xlfn.IFNA(INDEX([1]district_data_selection!R:R,MATCH($A2574,[1]district_data_selection!$A:$A,0),0),-99999)</f>
        <v>6</v>
      </c>
      <c r="S2574" cm="1">
        <f t="array" ref="S2574">_xlfn.IFNA(INDEX([1]district_data_selection!S:S,MATCH($A2574,[1]district_data_selection!$A:$A,0),0),-99999)</f>
        <v>209.5</v>
      </c>
      <c r="T2574" t="s">
        <v>16923</v>
      </c>
      <c r="U2574" t="s">
        <v>5694</v>
      </c>
      <c r="V2574" t="s">
        <v>5695</v>
      </c>
    </row>
    <row r="2575" spans="1:22" x14ac:dyDescent="0.2">
      <c r="A2575" t="s">
        <v>5696</v>
      </c>
      <c r="B2575" t="s">
        <v>5697</v>
      </c>
      <c r="C2575" t="s">
        <v>197</v>
      </c>
      <c r="D2575" t="s">
        <v>198</v>
      </c>
      <c r="E2575">
        <v>1</v>
      </c>
      <c r="F2575" t="s">
        <v>257</v>
      </c>
      <c r="G2575">
        <v>5.9800682521913124</v>
      </c>
      <c r="H2575">
        <v>52.761000000000003</v>
      </c>
      <c r="I2575" cm="1">
        <f t="array" ref="I2575">_xlfn.IFNA(INDEX([1]district_data_selection!I:I,MATCH($A2575,[1]district_data_selection!$A:$A,0),0),-99999)</f>
        <v>175</v>
      </c>
      <c r="J2575" cm="1">
        <f t="array" ref="J2575">_xlfn.IFNA(INDEX([1]district_data_selection!J:J,MATCH($A2575,[1]district_data_selection!$A:$A,0),0),-99999)</f>
        <v>90</v>
      </c>
      <c r="K2575" cm="1">
        <f t="array" ref="K2575">_xlfn.IFNA(INDEX([1]district_data_selection!K:K,MATCH($A2575,[1]district_data_selection!$A:$A,0),0),-99999)</f>
        <v>90</v>
      </c>
      <c r="L2575" cm="1">
        <f t="array" ref="L2575">_xlfn.IFNA(INDEX([1]district_data_selection!L:L,MATCH($A2575,[1]district_data_selection!$A:$A,0),0),-99999)</f>
        <v>85</v>
      </c>
      <c r="M2575" cm="1">
        <f t="array" ref="M2575">_xlfn.IFNA(INDEX([1]district_data_selection!M:M,MATCH($A2575,[1]district_data_selection!$A:$A,0),0),-99999)</f>
        <v>84</v>
      </c>
      <c r="N2575" cm="1">
        <f t="array" ref="N2575">_xlfn.IFNA(INDEX([1]district_data_selection!N:N,MATCH($A2575,[1]district_data_selection!$A:$A,0),0),-99999)</f>
        <v>16</v>
      </c>
      <c r="O2575" cm="1">
        <f t="array" ref="O2575">_xlfn.IFNA(INDEX([1]district_data_selection!O:O,MATCH($A2575,[1]district_data_selection!$A:$A,0),0),-99999)</f>
        <v>-99999</v>
      </c>
      <c r="P2575" cm="1">
        <f t="array" ref="P2575">_xlfn.IFNA(INDEX([1]district_data_selection!P:P,MATCH($A2575,[1]district_data_selection!$A:$A,0),0),-99999)</f>
        <v>-99999</v>
      </c>
      <c r="Q2575" cm="1">
        <f t="array" ref="Q2575">_xlfn.IFNA(INDEX([1]district_data_selection!Q:Q,MATCH($A2575,[1]district_data_selection!$A:$A,0),0),-99999)</f>
        <v>-99999</v>
      </c>
      <c r="R2575" cm="1">
        <f t="array" ref="R2575">_xlfn.IFNA(INDEX([1]district_data_selection!R:R,MATCH($A2575,[1]district_data_selection!$A:$A,0),0),-99999)</f>
        <v>-99999</v>
      </c>
      <c r="S2575" cm="1">
        <f t="array" ref="S2575">_xlfn.IFNA(INDEX([1]district_data_selection!S:S,MATCH($A2575,[1]district_data_selection!$A:$A,0),0),-99999)</f>
        <v>-99999</v>
      </c>
      <c r="T2575" t="s">
        <v>16924</v>
      </c>
      <c r="U2575" t="s">
        <v>5696</v>
      </c>
      <c r="V2575" t="s">
        <v>5697</v>
      </c>
    </row>
    <row r="2576" spans="1:22" x14ac:dyDescent="0.2">
      <c r="A2576" t="s">
        <v>5698</v>
      </c>
      <c r="B2576" t="s">
        <v>5699</v>
      </c>
      <c r="C2576" t="s">
        <v>197</v>
      </c>
      <c r="D2576" t="s">
        <v>198</v>
      </c>
      <c r="E2576">
        <v>1</v>
      </c>
      <c r="F2576" t="s">
        <v>257</v>
      </c>
      <c r="G2576">
        <v>5.9677419992028602</v>
      </c>
      <c r="H2576">
        <v>52.752000000000002</v>
      </c>
      <c r="I2576" cm="1">
        <f t="array" ref="I2576">_xlfn.IFNA(INDEX([1]district_data_selection!I:I,MATCH($A2576,[1]district_data_selection!$A:$A,0),0),-99999)</f>
        <v>20</v>
      </c>
      <c r="J2576" cm="1">
        <f t="array" ref="J2576">_xlfn.IFNA(INDEX([1]district_data_selection!J:J,MATCH($A2576,[1]district_data_selection!$A:$A,0),0),-99999)</f>
        <v>10</v>
      </c>
      <c r="K2576" cm="1">
        <f t="array" ref="K2576">_xlfn.IFNA(INDEX([1]district_data_selection!K:K,MATCH($A2576,[1]district_data_selection!$A:$A,0),0),-99999)</f>
        <v>15</v>
      </c>
      <c r="L2576" cm="1">
        <f t="array" ref="L2576">_xlfn.IFNA(INDEX([1]district_data_selection!L:L,MATCH($A2576,[1]district_data_selection!$A:$A,0),0),-99999)</f>
        <v>10</v>
      </c>
      <c r="M2576" cm="1">
        <f t="array" ref="M2576">_xlfn.IFNA(INDEX([1]district_data_selection!M:M,MATCH($A2576,[1]district_data_selection!$A:$A,0),0),-99999)</f>
        <v>-99999</v>
      </c>
      <c r="N2576" cm="1">
        <f t="array" ref="N2576">_xlfn.IFNA(INDEX([1]district_data_selection!N:N,MATCH($A2576,[1]district_data_selection!$A:$A,0),0),-99999)</f>
        <v>-99999</v>
      </c>
      <c r="O2576" cm="1">
        <f t="array" ref="O2576">_xlfn.IFNA(INDEX([1]district_data_selection!O:O,MATCH($A2576,[1]district_data_selection!$A:$A,0),0),-99999)</f>
        <v>-99999</v>
      </c>
      <c r="P2576" cm="1">
        <f t="array" ref="P2576">_xlfn.IFNA(INDEX([1]district_data_selection!P:P,MATCH($A2576,[1]district_data_selection!$A:$A,0),0),-99999)</f>
        <v>-99999</v>
      </c>
      <c r="Q2576" cm="1">
        <f t="array" ref="Q2576">_xlfn.IFNA(INDEX([1]district_data_selection!Q:Q,MATCH($A2576,[1]district_data_selection!$A:$A,0),0),-99999)</f>
        <v>-99999</v>
      </c>
      <c r="R2576" cm="1">
        <f t="array" ref="R2576">_xlfn.IFNA(INDEX([1]district_data_selection!R:R,MATCH($A2576,[1]district_data_selection!$A:$A,0),0),-99999)</f>
        <v>-99999</v>
      </c>
      <c r="S2576" cm="1">
        <f t="array" ref="S2576">_xlfn.IFNA(INDEX([1]district_data_selection!S:S,MATCH($A2576,[1]district_data_selection!$A:$A,0),0),-99999)</f>
        <v>-99999</v>
      </c>
      <c r="T2576" t="s">
        <v>16925</v>
      </c>
      <c r="U2576" t="s">
        <v>5698</v>
      </c>
      <c r="V2576" t="s">
        <v>5699</v>
      </c>
    </row>
    <row r="2577" spans="1:22" x14ac:dyDescent="0.2">
      <c r="A2577" t="s">
        <v>5700</v>
      </c>
      <c r="B2577" t="s">
        <v>5701</v>
      </c>
      <c r="C2577" t="s">
        <v>197</v>
      </c>
      <c r="D2577" t="s">
        <v>198</v>
      </c>
      <c r="E2577">
        <v>1</v>
      </c>
      <c r="F2577" t="s">
        <v>257</v>
      </c>
      <c r="G2577">
        <v>5.9518963347778424</v>
      </c>
      <c r="H2577">
        <v>52.738999999999997</v>
      </c>
      <c r="I2577" cm="1">
        <f t="array" ref="I2577">_xlfn.IFNA(INDEX([1]district_data_selection!I:I,MATCH($A2577,[1]district_data_selection!$A:$A,0),0),-99999)</f>
        <v>60</v>
      </c>
      <c r="J2577" cm="1">
        <f t="array" ref="J2577">_xlfn.IFNA(INDEX([1]district_data_selection!J:J,MATCH($A2577,[1]district_data_selection!$A:$A,0),0),-99999)</f>
        <v>35</v>
      </c>
      <c r="K2577" cm="1">
        <f t="array" ref="K2577">_xlfn.IFNA(INDEX([1]district_data_selection!K:K,MATCH($A2577,[1]district_data_selection!$A:$A,0),0),-99999)</f>
        <v>25</v>
      </c>
      <c r="L2577" cm="1">
        <f t="array" ref="L2577">_xlfn.IFNA(INDEX([1]district_data_selection!L:L,MATCH($A2577,[1]district_data_selection!$A:$A,0),0),-99999)</f>
        <v>20</v>
      </c>
      <c r="M2577" cm="1">
        <f t="array" ref="M2577">_xlfn.IFNA(INDEX([1]district_data_selection!M:M,MATCH($A2577,[1]district_data_selection!$A:$A,0),0),-99999)</f>
        <v>80</v>
      </c>
      <c r="N2577" cm="1">
        <f t="array" ref="N2577">_xlfn.IFNA(INDEX([1]district_data_selection!N:N,MATCH($A2577,[1]district_data_selection!$A:$A,0),0),-99999)</f>
        <v>20</v>
      </c>
      <c r="O2577" cm="1">
        <f t="array" ref="O2577">_xlfn.IFNA(INDEX([1]district_data_selection!O:O,MATCH($A2577,[1]district_data_selection!$A:$A,0),0),-99999)</f>
        <v>-99999</v>
      </c>
      <c r="P2577" cm="1">
        <f t="array" ref="P2577">_xlfn.IFNA(INDEX([1]district_data_selection!P:P,MATCH($A2577,[1]district_data_selection!$A:$A,0),0),-99999)</f>
        <v>-99999</v>
      </c>
      <c r="Q2577" cm="1">
        <f t="array" ref="Q2577">_xlfn.IFNA(INDEX([1]district_data_selection!Q:Q,MATCH($A2577,[1]district_data_selection!$A:$A,0),0),-99999)</f>
        <v>-99999</v>
      </c>
      <c r="R2577" cm="1">
        <f t="array" ref="R2577">_xlfn.IFNA(INDEX([1]district_data_selection!R:R,MATCH($A2577,[1]district_data_selection!$A:$A,0),0),-99999)</f>
        <v>-99999</v>
      </c>
      <c r="S2577" cm="1">
        <f t="array" ref="S2577">_xlfn.IFNA(INDEX([1]district_data_selection!S:S,MATCH($A2577,[1]district_data_selection!$A:$A,0),0),-99999)</f>
        <v>-99999</v>
      </c>
      <c r="T2577" t="s">
        <v>16926</v>
      </c>
      <c r="U2577" t="s">
        <v>5700</v>
      </c>
      <c r="V2577" t="s">
        <v>5701</v>
      </c>
    </row>
    <row r="2578" spans="1:22" x14ac:dyDescent="0.2">
      <c r="A2578" t="s">
        <v>5702</v>
      </c>
      <c r="B2578" t="s">
        <v>5703</v>
      </c>
      <c r="C2578" t="s">
        <v>200</v>
      </c>
      <c r="D2578" t="s">
        <v>201</v>
      </c>
      <c r="E2578">
        <v>1</v>
      </c>
      <c r="F2578" t="s">
        <v>257</v>
      </c>
      <c r="G2578">
        <v>4.6078972831721723</v>
      </c>
      <c r="H2578">
        <v>51.646999999999998</v>
      </c>
      <c r="I2578" cm="1">
        <f t="array" ref="I2578">_xlfn.IFNA(INDEX([1]district_data_selection!I:I,MATCH($A2578,[1]district_data_selection!$A:$A,0),0),-99999)</f>
        <v>14655</v>
      </c>
      <c r="J2578" cm="1">
        <f t="array" ref="J2578">_xlfn.IFNA(INDEX([1]district_data_selection!J:J,MATCH($A2578,[1]district_data_selection!$A:$A,0),0),-99999)</f>
        <v>7260</v>
      </c>
      <c r="K2578" cm="1">
        <f t="array" ref="K2578">_xlfn.IFNA(INDEX([1]district_data_selection!K:K,MATCH($A2578,[1]district_data_selection!$A:$A,0),0),-99999)</f>
        <v>7395</v>
      </c>
      <c r="L2578" cm="1">
        <f t="array" ref="L2578">_xlfn.IFNA(INDEX([1]district_data_selection!L:L,MATCH($A2578,[1]district_data_selection!$A:$A,0),0),-99999)</f>
        <v>6595</v>
      </c>
      <c r="M2578" cm="1">
        <f t="array" ref="M2578">_xlfn.IFNA(INDEX([1]district_data_selection!M:M,MATCH($A2578,[1]district_data_selection!$A:$A,0),0),-99999)</f>
        <v>65</v>
      </c>
      <c r="N2578" cm="1">
        <f t="array" ref="N2578">_xlfn.IFNA(INDEX([1]district_data_selection!N:N,MATCH($A2578,[1]district_data_selection!$A:$A,0),0),-99999)</f>
        <v>35</v>
      </c>
      <c r="O2578" cm="1">
        <f t="array" ref="O2578">_xlfn.IFNA(INDEX([1]district_data_selection!O:O,MATCH($A2578,[1]district_data_selection!$A:$A,0),0),-99999)</f>
        <v>34</v>
      </c>
      <c r="P2578" cm="1">
        <f t="array" ref="P2578">_xlfn.IFNA(INDEX([1]district_data_selection!P:P,MATCH($A2578,[1]district_data_selection!$A:$A,0),0),-99999)</f>
        <v>4.2</v>
      </c>
      <c r="Q2578" cm="1">
        <f t="array" ref="Q2578">_xlfn.IFNA(INDEX([1]district_data_selection!Q:Q,MATCH($A2578,[1]district_data_selection!$A:$A,0),0),-99999)</f>
        <v>6.6</v>
      </c>
      <c r="R2578" cm="1">
        <f t="array" ref="R2578">_xlfn.IFNA(INDEX([1]district_data_selection!R:R,MATCH($A2578,[1]district_data_selection!$A:$A,0),0),-99999)</f>
        <v>9</v>
      </c>
      <c r="S2578" cm="1">
        <f t="array" ref="S2578">_xlfn.IFNA(INDEX([1]district_data_selection!S:S,MATCH($A2578,[1]district_data_selection!$A:$A,0),0),-99999)</f>
        <v>110.5</v>
      </c>
      <c r="T2578" t="s">
        <v>16927</v>
      </c>
      <c r="U2578" t="s">
        <v>5702</v>
      </c>
      <c r="V2578" t="s">
        <v>5703</v>
      </c>
    </row>
    <row r="2579" spans="1:22" x14ac:dyDescent="0.2">
      <c r="A2579" t="s">
        <v>5704</v>
      </c>
      <c r="B2579" t="s">
        <v>5705</v>
      </c>
      <c r="C2579" t="s">
        <v>200</v>
      </c>
      <c r="D2579" t="s">
        <v>201</v>
      </c>
      <c r="E2579">
        <v>1</v>
      </c>
      <c r="F2579" t="s">
        <v>257</v>
      </c>
      <c r="G2579">
        <v>4.6739399097220478</v>
      </c>
      <c r="H2579">
        <v>51.671999999999997</v>
      </c>
      <c r="I2579" cm="1">
        <f t="array" ref="I2579">_xlfn.IFNA(INDEX([1]district_data_selection!I:I,MATCH($A2579,[1]district_data_selection!$A:$A,0),0),-99999)</f>
        <v>1640</v>
      </c>
      <c r="J2579" cm="1">
        <f t="array" ref="J2579">_xlfn.IFNA(INDEX([1]district_data_selection!J:J,MATCH($A2579,[1]district_data_selection!$A:$A,0),0),-99999)</f>
        <v>840</v>
      </c>
      <c r="K2579" cm="1">
        <f t="array" ref="K2579">_xlfn.IFNA(INDEX([1]district_data_selection!K:K,MATCH($A2579,[1]district_data_selection!$A:$A,0),0),-99999)</f>
        <v>795</v>
      </c>
      <c r="L2579" cm="1">
        <f t="array" ref="L2579">_xlfn.IFNA(INDEX([1]district_data_selection!L:L,MATCH($A2579,[1]district_data_selection!$A:$A,0),0),-99999)</f>
        <v>710</v>
      </c>
      <c r="M2579" cm="1">
        <f t="array" ref="M2579">_xlfn.IFNA(INDEX([1]district_data_selection!M:M,MATCH($A2579,[1]district_data_selection!$A:$A,0),0),-99999)</f>
        <v>70</v>
      </c>
      <c r="N2579" cm="1">
        <f t="array" ref="N2579">_xlfn.IFNA(INDEX([1]district_data_selection!N:N,MATCH($A2579,[1]district_data_selection!$A:$A,0),0),-99999)</f>
        <v>30</v>
      </c>
      <c r="O2579" cm="1">
        <f t="array" ref="O2579">_xlfn.IFNA(INDEX([1]district_data_selection!O:O,MATCH($A2579,[1]district_data_selection!$A:$A,0),0),-99999)</f>
        <v>-99999</v>
      </c>
      <c r="P2579" cm="1">
        <f t="array" ref="P2579">_xlfn.IFNA(INDEX([1]district_data_selection!P:P,MATCH($A2579,[1]district_data_selection!$A:$A,0),0),-99999)</f>
        <v>5</v>
      </c>
      <c r="Q2579" cm="1">
        <f t="array" ref="Q2579">_xlfn.IFNA(INDEX([1]district_data_selection!Q:Q,MATCH($A2579,[1]district_data_selection!$A:$A,0),0),-99999)</f>
        <v>7.1</v>
      </c>
      <c r="R2579" cm="1">
        <f t="array" ref="R2579">_xlfn.IFNA(INDEX([1]district_data_selection!R:R,MATCH($A2579,[1]district_data_selection!$A:$A,0),0),-99999)</f>
        <v>8</v>
      </c>
      <c r="S2579" cm="1">
        <f t="array" ref="S2579">_xlfn.IFNA(INDEX([1]district_data_selection!S:S,MATCH($A2579,[1]district_data_selection!$A:$A,0),0),-99999)</f>
        <v>170.5</v>
      </c>
      <c r="T2579" t="s">
        <v>16928</v>
      </c>
      <c r="U2579" t="s">
        <v>5704</v>
      </c>
      <c r="V2579" t="s">
        <v>5705</v>
      </c>
    </row>
    <row r="2580" spans="1:22" x14ac:dyDescent="0.2">
      <c r="A2580" t="s">
        <v>5706</v>
      </c>
      <c r="B2580" t="s">
        <v>5707</v>
      </c>
      <c r="C2580" t="s">
        <v>200</v>
      </c>
      <c r="D2580" t="s">
        <v>201</v>
      </c>
      <c r="E2580">
        <v>1</v>
      </c>
      <c r="F2580" t="s">
        <v>257</v>
      </c>
      <c r="G2580">
        <v>4.6616565723456018</v>
      </c>
      <c r="H2580">
        <v>51.643999999999998</v>
      </c>
      <c r="I2580" cm="1">
        <f t="array" ref="I2580">_xlfn.IFNA(INDEX([1]district_data_selection!I:I,MATCH($A2580,[1]district_data_selection!$A:$A,0),0),-99999)</f>
        <v>895</v>
      </c>
      <c r="J2580" cm="1">
        <f t="array" ref="J2580">_xlfn.IFNA(INDEX([1]district_data_selection!J:J,MATCH($A2580,[1]district_data_selection!$A:$A,0),0),-99999)</f>
        <v>460</v>
      </c>
      <c r="K2580" cm="1">
        <f t="array" ref="K2580">_xlfn.IFNA(INDEX([1]district_data_selection!K:K,MATCH($A2580,[1]district_data_selection!$A:$A,0),0),-99999)</f>
        <v>430</v>
      </c>
      <c r="L2580" cm="1">
        <f t="array" ref="L2580">_xlfn.IFNA(INDEX([1]district_data_selection!L:L,MATCH($A2580,[1]district_data_selection!$A:$A,0),0),-99999)</f>
        <v>390</v>
      </c>
      <c r="M2580" cm="1">
        <f t="array" ref="M2580">_xlfn.IFNA(INDEX([1]district_data_selection!M:M,MATCH($A2580,[1]district_data_selection!$A:$A,0),0),-99999)</f>
        <v>75</v>
      </c>
      <c r="N2580" cm="1">
        <f t="array" ref="N2580">_xlfn.IFNA(INDEX([1]district_data_selection!N:N,MATCH($A2580,[1]district_data_selection!$A:$A,0),0),-99999)</f>
        <v>25</v>
      </c>
      <c r="O2580" cm="1">
        <f t="array" ref="O2580">_xlfn.IFNA(INDEX([1]district_data_selection!O:O,MATCH($A2580,[1]district_data_selection!$A:$A,0),0),-99999)</f>
        <v>-99999</v>
      </c>
      <c r="P2580" cm="1">
        <f t="array" ref="P2580">_xlfn.IFNA(INDEX([1]district_data_selection!P:P,MATCH($A2580,[1]district_data_selection!$A:$A,0),0),-99999)</f>
        <v>3.9</v>
      </c>
      <c r="Q2580" cm="1">
        <f t="array" ref="Q2580">_xlfn.IFNA(INDEX([1]district_data_selection!Q:Q,MATCH($A2580,[1]district_data_selection!$A:$A,0),0),-99999)</f>
        <v>5.6</v>
      </c>
      <c r="R2580" cm="1">
        <f t="array" ref="R2580">_xlfn.IFNA(INDEX([1]district_data_selection!R:R,MATCH($A2580,[1]district_data_selection!$A:$A,0),0),-99999)</f>
        <v>7.6</v>
      </c>
      <c r="S2580" cm="1">
        <f t="array" ref="S2580">_xlfn.IFNA(INDEX([1]district_data_selection!S:S,MATCH($A2580,[1]district_data_selection!$A:$A,0),0),-99999)</f>
        <v>170.3</v>
      </c>
      <c r="T2580" t="s">
        <v>16929</v>
      </c>
      <c r="U2580" t="s">
        <v>5706</v>
      </c>
      <c r="V2580" t="s">
        <v>5707</v>
      </c>
    </row>
    <row r="2581" spans="1:22" x14ac:dyDescent="0.2">
      <c r="A2581" t="s">
        <v>5708</v>
      </c>
      <c r="B2581" t="s">
        <v>5709</v>
      </c>
      <c r="C2581" t="s">
        <v>200</v>
      </c>
      <c r="D2581" t="s">
        <v>201</v>
      </c>
      <c r="E2581">
        <v>1</v>
      </c>
      <c r="F2581" t="s">
        <v>257</v>
      </c>
      <c r="G2581">
        <v>4.5569234438188317</v>
      </c>
      <c r="H2581">
        <v>51.671999999999997</v>
      </c>
      <c r="I2581" cm="1">
        <f t="array" ref="I2581">_xlfn.IFNA(INDEX([1]district_data_selection!I:I,MATCH($A2581,[1]district_data_selection!$A:$A,0),0),-99999)</f>
        <v>5980</v>
      </c>
      <c r="J2581" cm="1">
        <f t="array" ref="J2581">_xlfn.IFNA(INDEX([1]district_data_selection!J:J,MATCH($A2581,[1]district_data_selection!$A:$A,0),0),-99999)</f>
        <v>3005</v>
      </c>
      <c r="K2581" cm="1">
        <f t="array" ref="K2581">_xlfn.IFNA(INDEX([1]district_data_selection!K:K,MATCH($A2581,[1]district_data_selection!$A:$A,0),0),-99999)</f>
        <v>2970</v>
      </c>
      <c r="L2581" cm="1">
        <f t="array" ref="L2581">_xlfn.IFNA(INDEX([1]district_data_selection!L:L,MATCH($A2581,[1]district_data_selection!$A:$A,0),0),-99999)</f>
        <v>2580</v>
      </c>
      <c r="M2581" cm="1">
        <f t="array" ref="M2581">_xlfn.IFNA(INDEX([1]district_data_selection!M:M,MATCH($A2581,[1]district_data_selection!$A:$A,0),0),-99999)</f>
        <v>61</v>
      </c>
      <c r="N2581" cm="1">
        <f t="array" ref="N2581">_xlfn.IFNA(INDEX([1]district_data_selection!N:N,MATCH($A2581,[1]district_data_selection!$A:$A,0),0),-99999)</f>
        <v>39</v>
      </c>
      <c r="O2581" cm="1">
        <f t="array" ref="O2581">_xlfn.IFNA(INDEX([1]district_data_selection!O:O,MATCH($A2581,[1]district_data_selection!$A:$A,0),0),-99999)</f>
        <v>32.6</v>
      </c>
      <c r="P2581" cm="1">
        <f t="array" ref="P2581">_xlfn.IFNA(INDEX([1]district_data_selection!P:P,MATCH($A2581,[1]district_data_selection!$A:$A,0),0),-99999)</f>
        <v>4.8</v>
      </c>
      <c r="Q2581" cm="1">
        <f t="array" ref="Q2581">_xlfn.IFNA(INDEX([1]district_data_selection!Q:Q,MATCH($A2581,[1]district_data_selection!$A:$A,0),0),-99999)</f>
        <v>7</v>
      </c>
      <c r="R2581" cm="1">
        <f t="array" ref="R2581">_xlfn.IFNA(INDEX([1]district_data_selection!R:R,MATCH($A2581,[1]district_data_selection!$A:$A,0),0),-99999)</f>
        <v>10.4</v>
      </c>
      <c r="S2581" cm="1">
        <f t="array" ref="S2581">_xlfn.IFNA(INDEX([1]district_data_selection!S:S,MATCH($A2581,[1]district_data_selection!$A:$A,0),0),-99999)</f>
        <v>94.9</v>
      </c>
      <c r="T2581" t="s">
        <v>16930</v>
      </c>
      <c r="U2581" t="s">
        <v>5708</v>
      </c>
      <c r="V2581" t="s">
        <v>5709</v>
      </c>
    </row>
    <row r="2582" spans="1:22" x14ac:dyDescent="0.2">
      <c r="A2582" t="s">
        <v>5710</v>
      </c>
      <c r="B2582" t="s">
        <v>5711</v>
      </c>
      <c r="C2582" t="s">
        <v>200</v>
      </c>
      <c r="D2582" t="s">
        <v>201</v>
      </c>
      <c r="E2582">
        <v>1</v>
      </c>
      <c r="F2582" t="s">
        <v>257</v>
      </c>
      <c r="G2582">
        <v>4.6350907494573983</v>
      </c>
      <c r="H2582">
        <v>51.689</v>
      </c>
      <c r="I2582" cm="1">
        <f t="array" ref="I2582">_xlfn.IFNA(INDEX([1]district_data_selection!I:I,MATCH($A2582,[1]district_data_selection!$A:$A,0),0),-99999)</f>
        <v>1110</v>
      </c>
      <c r="J2582" cm="1">
        <f t="array" ref="J2582">_xlfn.IFNA(INDEX([1]district_data_selection!J:J,MATCH($A2582,[1]district_data_selection!$A:$A,0),0),-99999)</f>
        <v>585</v>
      </c>
      <c r="K2582" cm="1">
        <f t="array" ref="K2582">_xlfn.IFNA(INDEX([1]district_data_selection!K:K,MATCH($A2582,[1]district_data_selection!$A:$A,0),0),-99999)</f>
        <v>530</v>
      </c>
      <c r="L2582" cm="1">
        <f t="array" ref="L2582">_xlfn.IFNA(INDEX([1]district_data_selection!L:L,MATCH($A2582,[1]district_data_selection!$A:$A,0),0),-99999)</f>
        <v>530</v>
      </c>
      <c r="M2582" cm="1">
        <f t="array" ref="M2582">_xlfn.IFNA(INDEX([1]district_data_selection!M:M,MATCH($A2582,[1]district_data_selection!$A:$A,0),0),-99999)</f>
        <v>65</v>
      </c>
      <c r="N2582" cm="1">
        <f t="array" ref="N2582">_xlfn.IFNA(INDEX([1]district_data_selection!N:N,MATCH($A2582,[1]district_data_selection!$A:$A,0),0),-99999)</f>
        <v>35</v>
      </c>
      <c r="O2582" cm="1">
        <f t="array" ref="O2582">_xlfn.IFNA(INDEX([1]district_data_selection!O:O,MATCH($A2582,[1]district_data_selection!$A:$A,0),0),-99999)</f>
        <v>-99999</v>
      </c>
      <c r="P2582" cm="1">
        <f t="array" ref="P2582">_xlfn.IFNA(INDEX([1]district_data_selection!P:P,MATCH($A2582,[1]district_data_selection!$A:$A,0),0),-99999)</f>
        <v>5.2</v>
      </c>
      <c r="Q2582" cm="1">
        <f t="array" ref="Q2582">_xlfn.IFNA(INDEX([1]district_data_selection!Q:Q,MATCH($A2582,[1]district_data_selection!$A:$A,0),0),-99999)</f>
        <v>6.8</v>
      </c>
      <c r="R2582" cm="1">
        <f t="array" ref="R2582">_xlfn.IFNA(INDEX([1]district_data_selection!R:R,MATCH($A2582,[1]district_data_selection!$A:$A,0),0),-99999)</f>
        <v>10.4</v>
      </c>
      <c r="S2582" cm="1">
        <f t="array" ref="S2582">_xlfn.IFNA(INDEX([1]district_data_selection!S:S,MATCH($A2582,[1]district_data_selection!$A:$A,0),0),-99999)</f>
        <v>54.3</v>
      </c>
      <c r="T2582" t="s">
        <v>16931</v>
      </c>
      <c r="U2582" t="s">
        <v>5710</v>
      </c>
      <c r="V2582" t="s">
        <v>5711</v>
      </c>
    </row>
    <row r="2583" spans="1:22" x14ac:dyDescent="0.2">
      <c r="A2583" t="s">
        <v>5712</v>
      </c>
      <c r="B2583" t="s">
        <v>5713</v>
      </c>
      <c r="C2583" t="s">
        <v>200</v>
      </c>
      <c r="D2583" t="s">
        <v>201</v>
      </c>
      <c r="E2583">
        <v>1</v>
      </c>
      <c r="F2583" t="s">
        <v>257</v>
      </c>
      <c r="G2583">
        <v>4.526137381443192</v>
      </c>
      <c r="H2583">
        <v>51.637999999999998</v>
      </c>
      <c r="I2583" cm="1">
        <f t="array" ref="I2583">_xlfn.IFNA(INDEX([1]district_data_selection!I:I,MATCH($A2583,[1]district_data_selection!$A:$A,0),0),-99999)</f>
        <v>1075</v>
      </c>
      <c r="J2583" cm="1">
        <f t="array" ref="J2583">_xlfn.IFNA(INDEX([1]district_data_selection!J:J,MATCH($A2583,[1]district_data_selection!$A:$A,0),0),-99999)</f>
        <v>545</v>
      </c>
      <c r="K2583" cm="1">
        <f t="array" ref="K2583">_xlfn.IFNA(INDEX([1]district_data_selection!K:K,MATCH($A2583,[1]district_data_selection!$A:$A,0),0),-99999)</f>
        <v>530</v>
      </c>
      <c r="L2583" cm="1">
        <f t="array" ref="L2583">_xlfn.IFNA(INDEX([1]district_data_selection!L:L,MATCH($A2583,[1]district_data_selection!$A:$A,0),0),-99999)</f>
        <v>435</v>
      </c>
      <c r="M2583" cm="1">
        <f t="array" ref="M2583">_xlfn.IFNA(INDEX([1]district_data_selection!M:M,MATCH($A2583,[1]district_data_selection!$A:$A,0),0),-99999)</f>
        <v>83</v>
      </c>
      <c r="N2583" cm="1">
        <f t="array" ref="N2583">_xlfn.IFNA(INDEX([1]district_data_selection!N:N,MATCH($A2583,[1]district_data_selection!$A:$A,0),0),-99999)</f>
        <v>17</v>
      </c>
      <c r="O2583" cm="1">
        <f t="array" ref="O2583">_xlfn.IFNA(INDEX([1]district_data_selection!O:O,MATCH($A2583,[1]district_data_selection!$A:$A,0),0),-99999)</f>
        <v>-99999</v>
      </c>
      <c r="P2583" cm="1">
        <f t="array" ref="P2583">_xlfn.IFNA(INDEX([1]district_data_selection!P:P,MATCH($A2583,[1]district_data_selection!$A:$A,0),0),-99999)</f>
        <v>3.5</v>
      </c>
      <c r="Q2583" cm="1">
        <f t="array" ref="Q2583">_xlfn.IFNA(INDEX([1]district_data_selection!Q:Q,MATCH($A2583,[1]district_data_selection!$A:$A,0),0),-99999)</f>
        <v>5.8</v>
      </c>
      <c r="R2583" cm="1">
        <f t="array" ref="R2583">_xlfn.IFNA(INDEX([1]district_data_selection!R:R,MATCH($A2583,[1]district_data_selection!$A:$A,0),0),-99999)</f>
        <v>6.7</v>
      </c>
      <c r="S2583" cm="1">
        <f t="array" ref="S2583">_xlfn.IFNA(INDEX([1]district_data_selection!S:S,MATCH($A2583,[1]district_data_selection!$A:$A,0),0),-99999)</f>
        <v>224.9</v>
      </c>
      <c r="T2583" t="s">
        <v>16932</v>
      </c>
      <c r="U2583" t="s">
        <v>5712</v>
      </c>
      <c r="V2583" t="s">
        <v>5713</v>
      </c>
    </row>
    <row r="2584" spans="1:22" x14ac:dyDescent="0.2">
      <c r="A2584" t="s">
        <v>5714</v>
      </c>
      <c r="B2584" t="s">
        <v>5715</v>
      </c>
      <c r="C2584" t="s">
        <v>200</v>
      </c>
      <c r="D2584" t="s">
        <v>201</v>
      </c>
      <c r="E2584">
        <v>1</v>
      </c>
      <c r="F2584" t="s">
        <v>257</v>
      </c>
      <c r="G2584">
        <v>4.5269044081219896</v>
      </c>
      <c r="H2584">
        <v>51.624000000000002</v>
      </c>
      <c r="I2584" cm="1">
        <f t="array" ref="I2584">_xlfn.IFNA(INDEX([1]district_data_selection!I:I,MATCH($A2584,[1]district_data_selection!$A:$A,0),0),-99999)</f>
        <v>2260</v>
      </c>
      <c r="J2584" cm="1">
        <f t="array" ref="J2584">_xlfn.IFNA(INDEX([1]district_data_selection!J:J,MATCH($A2584,[1]district_data_selection!$A:$A,0),0),-99999)</f>
        <v>1150</v>
      </c>
      <c r="K2584" cm="1">
        <f t="array" ref="K2584">_xlfn.IFNA(INDEX([1]district_data_selection!K:K,MATCH($A2584,[1]district_data_selection!$A:$A,0),0),-99999)</f>
        <v>1110</v>
      </c>
      <c r="L2584" cm="1">
        <f t="array" ref="L2584">_xlfn.IFNA(INDEX([1]district_data_selection!L:L,MATCH($A2584,[1]district_data_selection!$A:$A,0),0),-99999)</f>
        <v>965</v>
      </c>
      <c r="M2584" cm="1">
        <f t="array" ref="M2584">_xlfn.IFNA(INDEX([1]district_data_selection!M:M,MATCH($A2584,[1]district_data_selection!$A:$A,0),0),-99999)</f>
        <v>73</v>
      </c>
      <c r="N2584" cm="1">
        <f t="array" ref="N2584">_xlfn.IFNA(INDEX([1]district_data_selection!N:N,MATCH($A2584,[1]district_data_selection!$A:$A,0),0),-99999)</f>
        <v>27</v>
      </c>
      <c r="O2584" cm="1">
        <f t="array" ref="O2584">_xlfn.IFNA(INDEX([1]district_data_selection!O:O,MATCH($A2584,[1]district_data_selection!$A:$A,0),0),-99999)</f>
        <v>-99999</v>
      </c>
      <c r="P2584" cm="1">
        <f t="array" ref="P2584">_xlfn.IFNA(INDEX([1]district_data_selection!P:P,MATCH($A2584,[1]district_data_selection!$A:$A,0),0),-99999)</f>
        <v>4.3</v>
      </c>
      <c r="Q2584" cm="1">
        <f t="array" ref="Q2584">_xlfn.IFNA(INDEX([1]district_data_selection!Q:Q,MATCH($A2584,[1]district_data_selection!$A:$A,0),0),-99999)</f>
        <v>5.7</v>
      </c>
      <c r="R2584" cm="1">
        <f t="array" ref="R2584">_xlfn.IFNA(INDEX([1]district_data_selection!R:R,MATCH($A2584,[1]district_data_selection!$A:$A,0),0),-99999)</f>
        <v>8.1999999999999993</v>
      </c>
      <c r="S2584" cm="1">
        <f t="array" ref="S2584">_xlfn.IFNA(INDEX([1]district_data_selection!S:S,MATCH($A2584,[1]district_data_selection!$A:$A,0),0),-99999)</f>
        <v>152</v>
      </c>
      <c r="T2584" t="s">
        <v>16933</v>
      </c>
      <c r="U2584" t="s">
        <v>5714</v>
      </c>
      <c r="V2584" t="s">
        <v>5715</v>
      </c>
    </row>
    <row r="2585" spans="1:22" x14ac:dyDescent="0.2">
      <c r="A2585" t="s">
        <v>5716</v>
      </c>
      <c r="B2585" t="s">
        <v>5717</v>
      </c>
      <c r="C2585" t="s">
        <v>200</v>
      </c>
      <c r="D2585" t="s">
        <v>201</v>
      </c>
      <c r="E2585">
        <v>1</v>
      </c>
      <c r="F2585" t="s">
        <v>257</v>
      </c>
      <c r="G2585">
        <v>4.4683437733812843</v>
      </c>
      <c r="H2585">
        <v>51.639000000000003</v>
      </c>
      <c r="I2585" cm="1">
        <f t="array" ref="I2585">_xlfn.IFNA(INDEX([1]district_data_selection!I:I,MATCH($A2585,[1]district_data_selection!$A:$A,0),0),-99999)</f>
        <v>5820</v>
      </c>
      <c r="J2585" cm="1">
        <f t="array" ref="J2585">_xlfn.IFNA(INDEX([1]district_data_selection!J:J,MATCH($A2585,[1]district_data_selection!$A:$A,0),0),-99999)</f>
        <v>2925</v>
      </c>
      <c r="K2585" cm="1">
        <f t="array" ref="K2585">_xlfn.IFNA(INDEX([1]district_data_selection!K:K,MATCH($A2585,[1]district_data_selection!$A:$A,0),0),-99999)</f>
        <v>2895</v>
      </c>
      <c r="L2585" cm="1">
        <f t="array" ref="L2585">_xlfn.IFNA(INDEX([1]district_data_selection!L:L,MATCH($A2585,[1]district_data_selection!$A:$A,0),0),-99999)</f>
        <v>2560</v>
      </c>
      <c r="M2585" cm="1">
        <f t="array" ref="M2585">_xlfn.IFNA(INDEX([1]district_data_selection!M:M,MATCH($A2585,[1]district_data_selection!$A:$A,0),0),-99999)</f>
        <v>65</v>
      </c>
      <c r="N2585" cm="1">
        <f t="array" ref="N2585">_xlfn.IFNA(INDEX([1]district_data_selection!N:N,MATCH($A2585,[1]district_data_selection!$A:$A,0),0),-99999)</f>
        <v>35</v>
      </c>
      <c r="O2585" cm="1">
        <f t="array" ref="O2585">_xlfn.IFNA(INDEX([1]district_data_selection!O:O,MATCH($A2585,[1]district_data_selection!$A:$A,0),0),-99999)</f>
        <v>-99999</v>
      </c>
      <c r="P2585" cm="1">
        <f t="array" ref="P2585">_xlfn.IFNA(INDEX([1]district_data_selection!P:P,MATCH($A2585,[1]district_data_selection!$A:$A,0),0),-99999)</f>
        <v>4</v>
      </c>
      <c r="Q2585" cm="1">
        <f t="array" ref="Q2585">_xlfn.IFNA(INDEX([1]district_data_selection!Q:Q,MATCH($A2585,[1]district_data_selection!$A:$A,0),0),-99999)</f>
        <v>6.6</v>
      </c>
      <c r="R2585" cm="1">
        <f t="array" ref="R2585">_xlfn.IFNA(INDEX([1]district_data_selection!R:R,MATCH($A2585,[1]district_data_selection!$A:$A,0),0),-99999)</f>
        <v>10</v>
      </c>
      <c r="S2585" cm="1">
        <f t="array" ref="S2585">_xlfn.IFNA(INDEX([1]district_data_selection!S:S,MATCH($A2585,[1]district_data_selection!$A:$A,0),0),-99999)</f>
        <v>107</v>
      </c>
      <c r="T2585" t="s">
        <v>16934</v>
      </c>
      <c r="U2585" t="s">
        <v>5716</v>
      </c>
      <c r="V2585" t="s">
        <v>5717</v>
      </c>
    </row>
    <row r="2586" spans="1:22" x14ac:dyDescent="0.2">
      <c r="A2586" t="s">
        <v>5718</v>
      </c>
      <c r="B2586" t="s">
        <v>5719</v>
      </c>
      <c r="C2586" t="s">
        <v>200</v>
      </c>
      <c r="D2586" t="s">
        <v>201</v>
      </c>
      <c r="E2586">
        <v>1</v>
      </c>
      <c r="F2586" t="s">
        <v>257</v>
      </c>
      <c r="G2586">
        <v>4.4098493242332051</v>
      </c>
      <c r="H2586">
        <v>51.656999999999996</v>
      </c>
      <c r="I2586" cm="1">
        <f t="array" ref="I2586">_xlfn.IFNA(INDEX([1]district_data_selection!I:I,MATCH($A2586,[1]district_data_selection!$A:$A,0),0),-99999)</f>
        <v>885</v>
      </c>
      <c r="J2586" cm="1">
        <f t="array" ref="J2586">_xlfn.IFNA(INDEX([1]district_data_selection!J:J,MATCH($A2586,[1]district_data_selection!$A:$A,0),0),-99999)</f>
        <v>465</v>
      </c>
      <c r="K2586" cm="1">
        <f t="array" ref="K2586">_xlfn.IFNA(INDEX([1]district_data_selection!K:K,MATCH($A2586,[1]district_data_selection!$A:$A,0),0),-99999)</f>
        <v>425</v>
      </c>
      <c r="L2586" cm="1">
        <f t="array" ref="L2586">_xlfn.IFNA(INDEX([1]district_data_selection!L:L,MATCH($A2586,[1]district_data_selection!$A:$A,0),0),-99999)</f>
        <v>390</v>
      </c>
      <c r="M2586" cm="1">
        <f t="array" ref="M2586">_xlfn.IFNA(INDEX([1]district_data_selection!M:M,MATCH($A2586,[1]district_data_selection!$A:$A,0),0),-99999)</f>
        <v>76</v>
      </c>
      <c r="N2586" cm="1">
        <f t="array" ref="N2586">_xlfn.IFNA(INDEX([1]district_data_selection!N:N,MATCH($A2586,[1]district_data_selection!$A:$A,0),0),-99999)</f>
        <v>24</v>
      </c>
      <c r="O2586" cm="1">
        <f t="array" ref="O2586">_xlfn.IFNA(INDEX([1]district_data_selection!O:O,MATCH($A2586,[1]district_data_selection!$A:$A,0),0),-99999)</f>
        <v>-99999</v>
      </c>
      <c r="P2586" cm="1">
        <f t="array" ref="P2586">_xlfn.IFNA(INDEX([1]district_data_selection!P:P,MATCH($A2586,[1]district_data_selection!$A:$A,0),0),-99999)</f>
        <v>4.8</v>
      </c>
      <c r="Q2586" cm="1">
        <f t="array" ref="Q2586">_xlfn.IFNA(INDEX([1]district_data_selection!Q:Q,MATCH($A2586,[1]district_data_selection!$A:$A,0),0),-99999)</f>
        <v>6.8</v>
      </c>
      <c r="R2586" cm="1">
        <f t="array" ref="R2586">_xlfn.IFNA(INDEX([1]district_data_selection!R:R,MATCH($A2586,[1]district_data_selection!$A:$A,0),0),-99999)</f>
        <v>8.4</v>
      </c>
      <c r="S2586" cm="1">
        <f t="array" ref="S2586">_xlfn.IFNA(INDEX([1]district_data_selection!S:S,MATCH($A2586,[1]district_data_selection!$A:$A,0),0),-99999)</f>
        <v>141.1</v>
      </c>
      <c r="T2586" t="s">
        <v>16935</v>
      </c>
      <c r="U2586" t="s">
        <v>5718</v>
      </c>
      <c r="V2586" t="s">
        <v>5719</v>
      </c>
    </row>
    <row r="2587" spans="1:22" x14ac:dyDescent="0.2">
      <c r="A2587" t="s">
        <v>5720</v>
      </c>
      <c r="B2587" t="s">
        <v>5721</v>
      </c>
      <c r="C2587" t="s">
        <v>200</v>
      </c>
      <c r="D2587" t="s">
        <v>201</v>
      </c>
      <c r="E2587">
        <v>1</v>
      </c>
      <c r="F2587" t="s">
        <v>257</v>
      </c>
      <c r="G2587">
        <v>4.4553615917303162</v>
      </c>
      <c r="H2587">
        <v>51.677</v>
      </c>
      <c r="I2587" cm="1">
        <f t="array" ref="I2587">_xlfn.IFNA(INDEX([1]district_data_selection!I:I,MATCH($A2587,[1]district_data_selection!$A:$A,0),0),-99999)</f>
        <v>2525</v>
      </c>
      <c r="J2587" cm="1">
        <f t="array" ref="J2587">_xlfn.IFNA(INDEX([1]district_data_selection!J:J,MATCH($A2587,[1]district_data_selection!$A:$A,0),0),-99999)</f>
        <v>1230</v>
      </c>
      <c r="K2587" cm="1">
        <f t="array" ref="K2587">_xlfn.IFNA(INDEX([1]district_data_selection!K:K,MATCH($A2587,[1]district_data_selection!$A:$A,0),0),-99999)</f>
        <v>1295</v>
      </c>
      <c r="L2587" cm="1">
        <f t="array" ref="L2587">_xlfn.IFNA(INDEX([1]district_data_selection!L:L,MATCH($A2587,[1]district_data_selection!$A:$A,0),0),-99999)</f>
        <v>1155</v>
      </c>
      <c r="M2587" cm="1">
        <f t="array" ref="M2587">_xlfn.IFNA(INDEX([1]district_data_selection!M:M,MATCH($A2587,[1]district_data_selection!$A:$A,0),0),-99999)</f>
        <v>71</v>
      </c>
      <c r="N2587" cm="1">
        <f t="array" ref="N2587">_xlfn.IFNA(INDEX([1]district_data_selection!N:N,MATCH($A2587,[1]district_data_selection!$A:$A,0),0),-99999)</f>
        <v>29</v>
      </c>
      <c r="O2587" cm="1">
        <f t="array" ref="O2587">_xlfn.IFNA(INDEX([1]district_data_selection!O:O,MATCH($A2587,[1]district_data_selection!$A:$A,0),0),-99999)</f>
        <v>-99999</v>
      </c>
      <c r="P2587" cm="1">
        <f t="array" ref="P2587">_xlfn.IFNA(INDEX([1]district_data_selection!P:P,MATCH($A2587,[1]district_data_selection!$A:$A,0),0),-99999)</f>
        <v>4.0999999999999996</v>
      </c>
      <c r="Q2587" cm="1">
        <f t="array" ref="Q2587">_xlfn.IFNA(INDEX([1]district_data_selection!Q:Q,MATCH($A2587,[1]district_data_selection!$A:$A,0),0),-99999)</f>
        <v>6.8</v>
      </c>
      <c r="R2587" cm="1">
        <f t="array" ref="R2587">_xlfn.IFNA(INDEX([1]district_data_selection!R:R,MATCH($A2587,[1]district_data_selection!$A:$A,0),0),-99999)</f>
        <v>8.4</v>
      </c>
      <c r="S2587" cm="1">
        <f t="array" ref="S2587">_xlfn.IFNA(INDEX([1]district_data_selection!S:S,MATCH($A2587,[1]district_data_selection!$A:$A,0),0),-99999)</f>
        <v>175.4</v>
      </c>
      <c r="T2587" t="s">
        <v>16936</v>
      </c>
      <c r="U2587" t="s">
        <v>5720</v>
      </c>
      <c r="V2587" t="s">
        <v>5721</v>
      </c>
    </row>
    <row r="2588" spans="1:22" x14ac:dyDescent="0.2">
      <c r="A2588" t="s">
        <v>5722</v>
      </c>
      <c r="B2588" t="s">
        <v>5723</v>
      </c>
      <c r="C2588" t="s">
        <v>200</v>
      </c>
      <c r="D2588" t="s">
        <v>201</v>
      </c>
      <c r="E2588">
        <v>1</v>
      </c>
      <c r="F2588" t="s">
        <v>257</v>
      </c>
      <c r="G2588">
        <v>4.4416136973658142</v>
      </c>
      <c r="H2588">
        <v>51.667999999999999</v>
      </c>
      <c r="I2588" cm="1">
        <f t="array" ref="I2588">_xlfn.IFNA(INDEX([1]district_data_selection!I:I,MATCH($A2588,[1]district_data_selection!$A:$A,0),0),-99999)</f>
        <v>870</v>
      </c>
      <c r="J2588" cm="1">
        <f t="array" ref="J2588">_xlfn.IFNA(INDEX([1]district_data_selection!J:J,MATCH($A2588,[1]district_data_selection!$A:$A,0),0),-99999)</f>
        <v>445</v>
      </c>
      <c r="K2588" cm="1">
        <f t="array" ref="K2588">_xlfn.IFNA(INDEX([1]district_data_selection!K:K,MATCH($A2588,[1]district_data_selection!$A:$A,0),0),-99999)</f>
        <v>425</v>
      </c>
      <c r="L2588" cm="1">
        <f t="array" ref="L2588">_xlfn.IFNA(INDEX([1]district_data_selection!L:L,MATCH($A2588,[1]district_data_selection!$A:$A,0),0),-99999)</f>
        <v>405</v>
      </c>
      <c r="M2588" cm="1">
        <f t="array" ref="M2588">_xlfn.IFNA(INDEX([1]district_data_selection!M:M,MATCH($A2588,[1]district_data_selection!$A:$A,0),0),-99999)</f>
        <v>54</v>
      </c>
      <c r="N2588" cm="1">
        <f t="array" ref="N2588">_xlfn.IFNA(INDEX([1]district_data_selection!N:N,MATCH($A2588,[1]district_data_selection!$A:$A,0),0),-99999)</f>
        <v>46</v>
      </c>
      <c r="O2588" cm="1">
        <f t="array" ref="O2588">_xlfn.IFNA(INDEX([1]district_data_selection!O:O,MATCH($A2588,[1]district_data_selection!$A:$A,0),0),-99999)</f>
        <v>-99999</v>
      </c>
      <c r="P2588" cm="1">
        <f t="array" ref="P2588">_xlfn.IFNA(INDEX([1]district_data_selection!P:P,MATCH($A2588,[1]district_data_selection!$A:$A,0),0),-99999)</f>
        <v>5.7</v>
      </c>
      <c r="Q2588" cm="1">
        <f t="array" ref="Q2588">_xlfn.IFNA(INDEX([1]district_data_selection!Q:Q,MATCH($A2588,[1]district_data_selection!$A:$A,0),0),-99999)</f>
        <v>8.5</v>
      </c>
      <c r="R2588" cm="1">
        <f t="array" ref="R2588">_xlfn.IFNA(INDEX([1]district_data_selection!R:R,MATCH($A2588,[1]district_data_selection!$A:$A,0),0),-99999)</f>
        <v>10.7</v>
      </c>
      <c r="S2588" cm="1">
        <f t="array" ref="S2588">_xlfn.IFNA(INDEX([1]district_data_selection!S:S,MATCH($A2588,[1]district_data_selection!$A:$A,0),0),-99999)</f>
        <v>47.8</v>
      </c>
      <c r="T2588" t="s">
        <v>16937</v>
      </c>
      <c r="U2588" t="s">
        <v>5722</v>
      </c>
      <c r="V2588" t="s">
        <v>5723</v>
      </c>
    </row>
    <row r="2589" spans="1:22" x14ac:dyDescent="0.2">
      <c r="A2589" t="s">
        <v>5724</v>
      </c>
      <c r="B2589" t="s">
        <v>5725</v>
      </c>
      <c r="C2589" t="s">
        <v>5726</v>
      </c>
      <c r="D2589" t="s">
        <v>5727</v>
      </c>
      <c r="E2589">
        <v>1</v>
      </c>
      <c r="F2589" t="s">
        <v>257</v>
      </c>
      <c r="G2589">
        <v>5.8447342237809981</v>
      </c>
      <c r="H2589">
        <v>51.063000000000002</v>
      </c>
      <c r="I2589" cm="1">
        <f t="array" ref="I2589">_xlfn.IFNA(INDEX([1]district_data_selection!I:I,MATCH($A2589,[1]district_data_selection!$A:$A,0),0),-99999)</f>
        <v>5935</v>
      </c>
      <c r="J2589" cm="1">
        <f t="array" ref="J2589">_xlfn.IFNA(INDEX([1]district_data_selection!J:J,MATCH($A2589,[1]district_data_selection!$A:$A,0),0),-99999)</f>
        <v>2900</v>
      </c>
      <c r="K2589" cm="1">
        <f t="array" ref="K2589">_xlfn.IFNA(INDEX([1]district_data_selection!K:K,MATCH($A2589,[1]district_data_selection!$A:$A,0),0),-99999)</f>
        <v>3030</v>
      </c>
      <c r="L2589" cm="1">
        <f t="array" ref="L2589">_xlfn.IFNA(INDEX([1]district_data_selection!L:L,MATCH($A2589,[1]district_data_selection!$A:$A,0),0),-99999)</f>
        <v>2750</v>
      </c>
      <c r="M2589" cm="1">
        <f t="array" ref="M2589">_xlfn.IFNA(INDEX([1]district_data_selection!M:M,MATCH($A2589,[1]district_data_selection!$A:$A,0),0),-99999)</f>
        <v>64</v>
      </c>
      <c r="N2589" cm="1">
        <f t="array" ref="N2589">_xlfn.IFNA(INDEX([1]district_data_selection!N:N,MATCH($A2589,[1]district_data_selection!$A:$A,0),0),-99999)</f>
        <v>36</v>
      </c>
      <c r="O2589" cm="1">
        <f t="array" ref="O2589">_xlfn.IFNA(INDEX([1]district_data_selection!O:O,MATCH($A2589,[1]district_data_selection!$A:$A,0),0),-99999)</f>
        <v>32.299999999999997</v>
      </c>
      <c r="P2589" cm="1">
        <f t="array" ref="P2589">_xlfn.IFNA(INDEX([1]district_data_selection!P:P,MATCH($A2589,[1]district_data_selection!$A:$A,0),0),-99999)</f>
        <v>5.7</v>
      </c>
      <c r="Q2589" cm="1">
        <f t="array" ref="Q2589">_xlfn.IFNA(INDEX([1]district_data_selection!Q:Q,MATCH($A2589,[1]district_data_selection!$A:$A,0),0),-99999)</f>
        <v>9.1999999999999993</v>
      </c>
      <c r="R2589" cm="1">
        <f t="array" ref="R2589">_xlfn.IFNA(INDEX([1]district_data_selection!R:R,MATCH($A2589,[1]district_data_selection!$A:$A,0),0),-99999)</f>
        <v>12.5</v>
      </c>
      <c r="S2589" cm="1">
        <f t="array" ref="S2589">_xlfn.IFNA(INDEX([1]district_data_selection!S:S,MATCH($A2589,[1]district_data_selection!$A:$A,0),0),-99999)</f>
        <v>130.6</v>
      </c>
      <c r="T2589" t="s">
        <v>16938</v>
      </c>
      <c r="U2589" t="s">
        <v>5724</v>
      </c>
      <c r="V2589" t="s">
        <v>5725</v>
      </c>
    </row>
    <row r="2590" spans="1:22" x14ac:dyDescent="0.2">
      <c r="A2590" t="s">
        <v>5728</v>
      </c>
      <c r="B2590" t="s">
        <v>5729</v>
      </c>
      <c r="C2590" t="s">
        <v>5726</v>
      </c>
      <c r="D2590" t="s">
        <v>5727</v>
      </c>
      <c r="E2590">
        <v>1</v>
      </c>
      <c r="F2590" t="s">
        <v>257</v>
      </c>
      <c r="G2590">
        <v>5.8479998869489043</v>
      </c>
      <c r="H2590">
        <v>51.08</v>
      </c>
      <c r="I2590" cm="1">
        <f t="array" ref="I2590">_xlfn.IFNA(INDEX([1]district_data_selection!I:I,MATCH($A2590,[1]district_data_selection!$A:$A,0),0),-99999)</f>
        <v>795</v>
      </c>
      <c r="J2590" cm="1">
        <f t="array" ref="J2590">_xlfn.IFNA(INDEX([1]district_data_selection!J:J,MATCH($A2590,[1]district_data_selection!$A:$A,0),0),-99999)</f>
        <v>405</v>
      </c>
      <c r="K2590" cm="1">
        <f t="array" ref="K2590">_xlfn.IFNA(INDEX([1]district_data_selection!K:K,MATCH($A2590,[1]district_data_selection!$A:$A,0),0),-99999)</f>
        <v>395</v>
      </c>
      <c r="L2590" cm="1">
        <f t="array" ref="L2590">_xlfn.IFNA(INDEX([1]district_data_selection!L:L,MATCH($A2590,[1]district_data_selection!$A:$A,0),0),-99999)</f>
        <v>370</v>
      </c>
      <c r="M2590" cm="1">
        <f t="array" ref="M2590">_xlfn.IFNA(INDEX([1]district_data_selection!M:M,MATCH($A2590,[1]district_data_selection!$A:$A,0),0),-99999)</f>
        <v>77</v>
      </c>
      <c r="N2590" cm="1">
        <f t="array" ref="N2590">_xlfn.IFNA(INDEX([1]district_data_selection!N:N,MATCH($A2590,[1]district_data_selection!$A:$A,0),0),-99999)</f>
        <v>23</v>
      </c>
      <c r="O2590" cm="1">
        <f t="array" ref="O2590">_xlfn.IFNA(INDEX([1]district_data_selection!O:O,MATCH($A2590,[1]district_data_selection!$A:$A,0),0),-99999)</f>
        <v>-99999</v>
      </c>
      <c r="P2590" cm="1">
        <f t="array" ref="P2590">_xlfn.IFNA(INDEX([1]district_data_selection!P:P,MATCH($A2590,[1]district_data_selection!$A:$A,0),0),-99999)</f>
        <v>5.4</v>
      </c>
      <c r="Q2590" cm="1">
        <f t="array" ref="Q2590">_xlfn.IFNA(INDEX([1]district_data_selection!Q:Q,MATCH($A2590,[1]district_data_selection!$A:$A,0),0),-99999)</f>
        <v>6.8</v>
      </c>
      <c r="R2590" cm="1">
        <f t="array" ref="R2590">_xlfn.IFNA(INDEX([1]district_data_selection!R:R,MATCH($A2590,[1]district_data_selection!$A:$A,0),0),-99999)</f>
        <v>8.5</v>
      </c>
      <c r="S2590" cm="1">
        <f t="array" ref="S2590">_xlfn.IFNA(INDEX([1]district_data_selection!S:S,MATCH($A2590,[1]district_data_selection!$A:$A,0),0),-99999)</f>
        <v>226.4</v>
      </c>
      <c r="T2590" t="s">
        <v>16939</v>
      </c>
      <c r="U2590" t="s">
        <v>5728</v>
      </c>
      <c r="V2590" t="s">
        <v>5729</v>
      </c>
    </row>
    <row r="2591" spans="1:22" x14ac:dyDescent="0.2">
      <c r="A2591" t="s">
        <v>5730</v>
      </c>
      <c r="B2591" t="s">
        <v>5731</v>
      </c>
      <c r="C2591" t="s">
        <v>5726</v>
      </c>
      <c r="D2591" t="s">
        <v>5727</v>
      </c>
      <c r="E2591">
        <v>1</v>
      </c>
      <c r="F2591" t="s">
        <v>257</v>
      </c>
      <c r="G2591">
        <v>5.8835419113706822</v>
      </c>
      <c r="H2591">
        <v>51.064</v>
      </c>
      <c r="I2591" cm="1">
        <f t="array" ref="I2591">_xlfn.IFNA(INDEX([1]district_data_selection!I:I,MATCH($A2591,[1]district_data_selection!$A:$A,0),0),-99999)</f>
        <v>1240</v>
      </c>
      <c r="J2591" cm="1">
        <f t="array" ref="J2591">_xlfn.IFNA(INDEX([1]district_data_selection!J:J,MATCH($A2591,[1]district_data_selection!$A:$A,0),0),-99999)</f>
        <v>635</v>
      </c>
      <c r="K2591" cm="1">
        <f t="array" ref="K2591">_xlfn.IFNA(INDEX([1]district_data_selection!K:K,MATCH($A2591,[1]district_data_selection!$A:$A,0),0),-99999)</f>
        <v>605</v>
      </c>
      <c r="L2591" cm="1">
        <f t="array" ref="L2591">_xlfn.IFNA(INDEX([1]district_data_selection!L:L,MATCH($A2591,[1]district_data_selection!$A:$A,0),0),-99999)</f>
        <v>565</v>
      </c>
      <c r="M2591" cm="1">
        <f t="array" ref="M2591">_xlfn.IFNA(INDEX([1]district_data_selection!M:M,MATCH($A2591,[1]district_data_selection!$A:$A,0),0),-99999)</f>
        <v>86</v>
      </c>
      <c r="N2591" cm="1">
        <f t="array" ref="N2591">_xlfn.IFNA(INDEX([1]district_data_selection!N:N,MATCH($A2591,[1]district_data_selection!$A:$A,0),0),-99999)</f>
        <v>14</v>
      </c>
      <c r="O2591" cm="1">
        <f t="array" ref="O2591">_xlfn.IFNA(INDEX([1]district_data_selection!O:O,MATCH($A2591,[1]district_data_selection!$A:$A,0),0),-99999)</f>
        <v>-99999</v>
      </c>
      <c r="P2591" cm="1">
        <f t="array" ref="P2591">_xlfn.IFNA(INDEX([1]district_data_selection!P:P,MATCH($A2591,[1]district_data_selection!$A:$A,0),0),-99999)</f>
        <v>2.4</v>
      </c>
      <c r="Q2591" cm="1">
        <f t="array" ref="Q2591">_xlfn.IFNA(INDEX([1]district_data_selection!Q:Q,MATCH($A2591,[1]district_data_selection!$A:$A,0),0),-99999)</f>
        <v>4.0999999999999996</v>
      </c>
      <c r="R2591" cm="1">
        <f t="array" ref="R2591">_xlfn.IFNA(INDEX([1]district_data_selection!R:R,MATCH($A2591,[1]district_data_selection!$A:$A,0),0),-99999)</f>
        <v>7</v>
      </c>
      <c r="S2591" cm="1">
        <f t="array" ref="S2591">_xlfn.IFNA(INDEX([1]district_data_selection!S:S,MATCH($A2591,[1]district_data_selection!$A:$A,0),0),-99999)</f>
        <v>152.5</v>
      </c>
      <c r="T2591" t="s">
        <v>16940</v>
      </c>
      <c r="U2591" t="s">
        <v>5730</v>
      </c>
      <c r="V2591" t="s">
        <v>5731</v>
      </c>
    </row>
    <row r="2592" spans="1:22" x14ac:dyDescent="0.2">
      <c r="A2592" t="s">
        <v>5732</v>
      </c>
      <c r="B2592" t="s">
        <v>5733</v>
      </c>
      <c r="C2592" t="s">
        <v>5726</v>
      </c>
      <c r="D2592" t="s">
        <v>5727</v>
      </c>
      <c r="E2592">
        <v>1</v>
      </c>
      <c r="F2592" t="s">
        <v>257</v>
      </c>
      <c r="G2592">
        <v>5.814053405487404</v>
      </c>
      <c r="H2592">
        <v>51.081000000000003</v>
      </c>
      <c r="I2592" cm="1">
        <f t="array" ref="I2592">_xlfn.IFNA(INDEX([1]district_data_selection!I:I,MATCH($A2592,[1]district_data_selection!$A:$A,0),0),-99999)</f>
        <v>1490</v>
      </c>
      <c r="J2592" cm="1">
        <f t="array" ref="J2592">_xlfn.IFNA(INDEX([1]district_data_selection!J:J,MATCH($A2592,[1]district_data_selection!$A:$A,0),0),-99999)</f>
        <v>750</v>
      </c>
      <c r="K2592" cm="1">
        <f t="array" ref="K2592">_xlfn.IFNA(INDEX([1]district_data_selection!K:K,MATCH($A2592,[1]district_data_selection!$A:$A,0),0),-99999)</f>
        <v>740</v>
      </c>
      <c r="L2592" cm="1">
        <f t="array" ref="L2592">_xlfn.IFNA(INDEX([1]district_data_selection!L:L,MATCH($A2592,[1]district_data_selection!$A:$A,0),0),-99999)</f>
        <v>675</v>
      </c>
      <c r="M2592" cm="1">
        <f t="array" ref="M2592">_xlfn.IFNA(INDEX([1]district_data_selection!M:M,MATCH($A2592,[1]district_data_selection!$A:$A,0),0),-99999)</f>
        <v>73</v>
      </c>
      <c r="N2592" cm="1">
        <f t="array" ref="N2592">_xlfn.IFNA(INDEX([1]district_data_selection!N:N,MATCH($A2592,[1]district_data_selection!$A:$A,0),0),-99999)</f>
        <v>27</v>
      </c>
      <c r="O2592" cm="1">
        <f t="array" ref="O2592">_xlfn.IFNA(INDEX([1]district_data_selection!O:O,MATCH($A2592,[1]district_data_selection!$A:$A,0),0),-99999)</f>
        <v>-99999</v>
      </c>
      <c r="P2592" cm="1">
        <f t="array" ref="P2592">_xlfn.IFNA(INDEX([1]district_data_selection!P:P,MATCH($A2592,[1]district_data_selection!$A:$A,0),0),-99999)</f>
        <v>4.8</v>
      </c>
      <c r="Q2592" cm="1">
        <f t="array" ref="Q2592">_xlfn.IFNA(INDEX([1]district_data_selection!Q:Q,MATCH($A2592,[1]district_data_selection!$A:$A,0),0),-99999)</f>
        <v>6.2</v>
      </c>
      <c r="R2592" cm="1">
        <f t="array" ref="R2592">_xlfn.IFNA(INDEX([1]district_data_selection!R:R,MATCH($A2592,[1]district_data_selection!$A:$A,0),0),-99999)</f>
        <v>8.6999999999999993</v>
      </c>
      <c r="S2592" cm="1">
        <f t="array" ref="S2592">_xlfn.IFNA(INDEX([1]district_data_selection!S:S,MATCH($A2592,[1]district_data_selection!$A:$A,0),0),-99999)</f>
        <v>156.4</v>
      </c>
      <c r="T2592" t="s">
        <v>16941</v>
      </c>
      <c r="U2592" t="s">
        <v>5732</v>
      </c>
      <c r="V2592" t="s">
        <v>5733</v>
      </c>
    </row>
    <row r="2593" spans="1:22" x14ac:dyDescent="0.2">
      <c r="A2593" t="s">
        <v>5734</v>
      </c>
      <c r="B2593" t="s">
        <v>5735</v>
      </c>
      <c r="C2593" t="s">
        <v>5726</v>
      </c>
      <c r="D2593" t="s">
        <v>5727</v>
      </c>
      <c r="E2593">
        <v>1</v>
      </c>
      <c r="F2593" t="s">
        <v>257</v>
      </c>
      <c r="G2593">
        <v>5.8671183980203363</v>
      </c>
      <c r="H2593">
        <v>51.109000000000002</v>
      </c>
      <c r="I2593" cm="1">
        <f t="array" ref="I2593">_xlfn.IFNA(INDEX([1]district_data_selection!I:I,MATCH($A2593,[1]district_data_selection!$A:$A,0),0),-99999)</f>
        <v>7760</v>
      </c>
      <c r="J2593" cm="1">
        <f t="array" ref="J2593">_xlfn.IFNA(INDEX([1]district_data_selection!J:J,MATCH($A2593,[1]district_data_selection!$A:$A,0),0),-99999)</f>
        <v>3820</v>
      </c>
      <c r="K2593" cm="1">
        <f t="array" ref="K2593">_xlfn.IFNA(INDEX([1]district_data_selection!K:K,MATCH($A2593,[1]district_data_selection!$A:$A,0),0),-99999)</f>
        <v>3935</v>
      </c>
      <c r="L2593" cm="1">
        <f t="array" ref="L2593">_xlfn.IFNA(INDEX([1]district_data_selection!L:L,MATCH($A2593,[1]district_data_selection!$A:$A,0),0),-99999)</f>
        <v>3720</v>
      </c>
      <c r="M2593" cm="1">
        <f t="array" ref="M2593">_xlfn.IFNA(INDEX([1]district_data_selection!M:M,MATCH($A2593,[1]district_data_selection!$A:$A,0),0),-99999)</f>
        <v>59</v>
      </c>
      <c r="N2593" cm="1">
        <f t="array" ref="N2593">_xlfn.IFNA(INDEX([1]district_data_selection!N:N,MATCH($A2593,[1]district_data_selection!$A:$A,0),0),-99999)</f>
        <v>40</v>
      </c>
      <c r="O2593" cm="1">
        <f t="array" ref="O2593">_xlfn.IFNA(INDEX([1]district_data_selection!O:O,MATCH($A2593,[1]district_data_selection!$A:$A,0),0),-99999)</f>
        <v>32.1</v>
      </c>
      <c r="P2593" cm="1">
        <f t="array" ref="P2593">_xlfn.IFNA(INDEX([1]district_data_selection!P:P,MATCH($A2593,[1]district_data_selection!$A:$A,0),0),-99999)</f>
        <v>5.9</v>
      </c>
      <c r="Q2593" cm="1">
        <f t="array" ref="Q2593">_xlfn.IFNA(INDEX([1]district_data_selection!Q:Q,MATCH($A2593,[1]district_data_selection!$A:$A,0),0),-99999)</f>
        <v>9.8000000000000007</v>
      </c>
      <c r="R2593" cm="1">
        <f t="array" ref="R2593">_xlfn.IFNA(INDEX([1]district_data_selection!R:R,MATCH($A2593,[1]district_data_selection!$A:$A,0),0),-99999)</f>
        <v>13</v>
      </c>
      <c r="S2593" cm="1">
        <f t="array" ref="S2593">_xlfn.IFNA(INDEX([1]district_data_selection!S:S,MATCH($A2593,[1]district_data_selection!$A:$A,0),0),-99999)</f>
        <v>112.7</v>
      </c>
      <c r="T2593" t="s">
        <v>16942</v>
      </c>
      <c r="U2593" t="s">
        <v>5734</v>
      </c>
      <c r="V2593" t="s">
        <v>5735</v>
      </c>
    </row>
    <row r="2594" spans="1:22" x14ac:dyDescent="0.2">
      <c r="A2594" t="s">
        <v>5736</v>
      </c>
      <c r="B2594" t="s">
        <v>5737</v>
      </c>
      <c r="C2594" t="s">
        <v>5726</v>
      </c>
      <c r="D2594" t="s">
        <v>5727</v>
      </c>
      <c r="E2594">
        <v>1</v>
      </c>
      <c r="F2594" t="s">
        <v>257</v>
      </c>
      <c r="G2594">
        <v>5.9759332638965699</v>
      </c>
      <c r="H2594">
        <v>51.097000000000001</v>
      </c>
      <c r="I2594" cm="1">
        <f t="array" ref="I2594">_xlfn.IFNA(INDEX([1]district_data_selection!I:I,MATCH($A2594,[1]district_data_selection!$A:$A,0),0),-99999)</f>
        <v>1350</v>
      </c>
      <c r="J2594" cm="1">
        <f t="array" ref="J2594">_xlfn.IFNA(INDEX([1]district_data_selection!J:J,MATCH($A2594,[1]district_data_selection!$A:$A,0),0),-99999)</f>
        <v>680</v>
      </c>
      <c r="K2594" cm="1">
        <f t="array" ref="K2594">_xlfn.IFNA(INDEX([1]district_data_selection!K:K,MATCH($A2594,[1]district_data_selection!$A:$A,0),0),-99999)</f>
        <v>665</v>
      </c>
      <c r="L2594" cm="1">
        <f t="array" ref="L2594">_xlfn.IFNA(INDEX([1]district_data_selection!L:L,MATCH($A2594,[1]district_data_selection!$A:$A,0),0),-99999)</f>
        <v>600</v>
      </c>
      <c r="M2594" cm="1">
        <f t="array" ref="M2594">_xlfn.IFNA(INDEX([1]district_data_selection!M:M,MATCH($A2594,[1]district_data_selection!$A:$A,0),0),-99999)</f>
        <v>87</v>
      </c>
      <c r="N2594" cm="1">
        <f t="array" ref="N2594">_xlfn.IFNA(INDEX([1]district_data_selection!N:N,MATCH($A2594,[1]district_data_selection!$A:$A,0),0),-99999)</f>
        <v>12</v>
      </c>
      <c r="O2594" cm="1">
        <f t="array" ref="O2594">_xlfn.IFNA(INDEX([1]district_data_selection!O:O,MATCH($A2594,[1]district_data_selection!$A:$A,0),0),-99999)</f>
        <v>-99999</v>
      </c>
      <c r="P2594" cm="1">
        <f t="array" ref="P2594">_xlfn.IFNA(INDEX([1]district_data_selection!P:P,MATCH($A2594,[1]district_data_selection!$A:$A,0),0),-99999)</f>
        <v>3.3</v>
      </c>
      <c r="Q2594" cm="1">
        <f t="array" ref="Q2594">_xlfn.IFNA(INDEX([1]district_data_selection!Q:Q,MATCH($A2594,[1]district_data_selection!$A:$A,0),0),-99999)</f>
        <v>4.9000000000000004</v>
      </c>
      <c r="R2594" cm="1">
        <f t="array" ref="R2594">_xlfn.IFNA(INDEX([1]district_data_selection!R:R,MATCH($A2594,[1]district_data_selection!$A:$A,0),0),-99999)</f>
        <v>7.6</v>
      </c>
      <c r="S2594" cm="1">
        <f t="array" ref="S2594">_xlfn.IFNA(INDEX([1]district_data_selection!S:S,MATCH($A2594,[1]district_data_selection!$A:$A,0),0),-99999)</f>
        <v>267.2</v>
      </c>
      <c r="T2594" t="s">
        <v>16943</v>
      </c>
      <c r="U2594" t="s">
        <v>5736</v>
      </c>
      <c r="V2594" t="s">
        <v>5737</v>
      </c>
    </row>
    <row r="2595" spans="1:22" x14ac:dyDescent="0.2">
      <c r="A2595" t="s">
        <v>5738</v>
      </c>
      <c r="B2595" t="s">
        <v>5739</v>
      </c>
      <c r="C2595" t="s">
        <v>5726</v>
      </c>
      <c r="D2595" t="s">
        <v>5727</v>
      </c>
      <c r="E2595">
        <v>1</v>
      </c>
      <c r="F2595" t="s">
        <v>257</v>
      </c>
      <c r="G2595">
        <v>5.9016513198275176</v>
      </c>
      <c r="H2595">
        <v>51.093000000000004</v>
      </c>
      <c r="I2595" cm="1">
        <f t="array" ref="I2595">_xlfn.IFNA(INDEX([1]district_data_selection!I:I,MATCH($A2595,[1]district_data_selection!$A:$A,0),0),-99999)</f>
        <v>6020</v>
      </c>
      <c r="J2595" cm="1">
        <f t="array" ref="J2595">_xlfn.IFNA(INDEX([1]district_data_selection!J:J,MATCH($A2595,[1]district_data_selection!$A:$A,0),0),-99999)</f>
        <v>3115</v>
      </c>
      <c r="K2595" cm="1">
        <f t="array" ref="K2595">_xlfn.IFNA(INDEX([1]district_data_selection!K:K,MATCH($A2595,[1]district_data_selection!$A:$A,0),0),-99999)</f>
        <v>2900</v>
      </c>
      <c r="L2595" cm="1">
        <f t="array" ref="L2595">_xlfn.IFNA(INDEX([1]district_data_selection!L:L,MATCH($A2595,[1]district_data_selection!$A:$A,0),0),-99999)</f>
        <v>2615</v>
      </c>
      <c r="M2595" cm="1">
        <f t="array" ref="M2595">_xlfn.IFNA(INDEX([1]district_data_selection!M:M,MATCH($A2595,[1]district_data_selection!$A:$A,0),0),-99999)</f>
        <v>69</v>
      </c>
      <c r="N2595" cm="1">
        <f t="array" ref="N2595">_xlfn.IFNA(INDEX([1]district_data_selection!N:N,MATCH($A2595,[1]district_data_selection!$A:$A,0),0),-99999)</f>
        <v>30</v>
      </c>
      <c r="O2595" cm="1">
        <f t="array" ref="O2595">_xlfn.IFNA(INDEX([1]district_data_selection!O:O,MATCH($A2595,[1]district_data_selection!$A:$A,0),0),-99999)</f>
        <v>32.799999999999997</v>
      </c>
      <c r="P2595" cm="1">
        <f t="array" ref="P2595">_xlfn.IFNA(INDEX([1]district_data_selection!P:P,MATCH($A2595,[1]district_data_selection!$A:$A,0),0),-99999)</f>
        <v>3.8</v>
      </c>
      <c r="Q2595" cm="1">
        <f t="array" ref="Q2595">_xlfn.IFNA(INDEX([1]district_data_selection!Q:Q,MATCH($A2595,[1]district_data_selection!$A:$A,0),0),-99999)</f>
        <v>6.4</v>
      </c>
      <c r="R2595" cm="1">
        <f t="array" ref="R2595">_xlfn.IFNA(INDEX([1]district_data_selection!R:R,MATCH($A2595,[1]district_data_selection!$A:$A,0),0),-99999)</f>
        <v>8.4</v>
      </c>
      <c r="S2595" cm="1">
        <f t="array" ref="S2595">_xlfn.IFNA(INDEX([1]district_data_selection!S:S,MATCH($A2595,[1]district_data_selection!$A:$A,0),0),-99999)</f>
        <v>149.5</v>
      </c>
      <c r="T2595" t="s">
        <v>16944</v>
      </c>
      <c r="U2595" t="s">
        <v>5738</v>
      </c>
      <c r="V2595" t="s">
        <v>5739</v>
      </c>
    </row>
    <row r="2596" spans="1:22" x14ac:dyDescent="0.2">
      <c r="A2596" t="s">
        <v>5740</v>
      </c>
      <c r="B2596" t="s">
        <v>5741</v>
      </c>
      <c r="C2596" t="s">
        <v>5726</v>
      </c>
      <c r="D2596" t="s">
        <v>5727</v>
      </c>
      <c r="E2596">
        <v>1</v>
      </c>
      <c r="F2596" t="s">
        <v>257</v>
      </c>
      <c r="G2596">
        <v>5.8955114421626744</v>
      </c>
      <c r="H2596">
        <v>51.079000000000001</v>
      </c>
      <c r="I2596" cm="1">
        <f t="array" ref="I2596">_xlfn.IFNA(INDEX([1]district_data_selection!I:I,MATCH($A2596,[1]district_data_selection!$A:$A,0),0),-99999)</f>
        <v>1030</v>
      </c>
      <c r="J2596" cm="1">
        <f t="array" ref="J2596">_xlfn.IFNA(INDEX([1]district_data_selection!J:J,MATCH($A2596,[1]district_data_selection!$A:$A,0),0),-99999)</f>
        <v>525</v>
      </c>
      <c r="K2596" cm="1">
        <f t="array" ref="K2596">_xlfn.IFNA(INDEX([1]district_data_selection!K:K,MATCH($A2596,[1]district_data_selection!$A:$A,0),0),-99999)</f>
        <v>510</v>
      </c>
      <c r="L2596" cm="1">
        <f t="array" ref="L2596">_xlfn.IFNA(INDEX([1]district_data_selection!L:L,MATCH($A2596,[1]district_data_selection!$A:$A,0),0),-99999)</f>
        <v>455</v>
      </c>
      <c r="M2596" cm="1">
        <f t="array" ref="M2596">_xlfn.IFNA(INDEX([1]district_data_selection!M:M,MATCH($A2596,[1]district_data_selection!$A:$A,0),0),-99999)</f>
        <v>83</v>
      </c>
      <c r="N2596" cm="1">
        <f t="array" ref="N2596">_xlfn.IFNA(INDEX([1]district_data_selection!N:N,MATCH($A2596,[1]district_data_selection!$A:$A,0),0),-99999)</f>
        <v>17</v>
      </c>
      <c r="O2596" cm="1">
        <f t="array" ref="O2596">_xlfn.IFNA(INDEX([1]district_data_selection!O:O,MATCH($A2596,[1]district_data_selection!$A:$A,0),0),-99999)</f>
        <v>-99999</v>
      </c>
      <c r="P2596" cm="1">
        <f t="array" ref="P2596">_xlfn.IFNA(INDEX([1]district_data_selection!P:P,MATCH($A2596,[1]district_data_selection!$A:$A,0),0),-99999)</f>
        <v>2.6</v>
      </c>
      <c r="Q2596" cm="1">
        <f t="array" ref="Q2596">_xlfn.IFNA(INDEX([1]district_data_selection!Q:Q,MATCH($A2596,[1]district_data_selection!$A:$A,0),0),-99999)</f>
        <v>4.5</v>
      </c>
      <c r="R2596" cm="1">
        <f t="array" ref="R2596">_xlfn.IFNA(INDEX([1]district_data_selection!R:R,MATCH($A2596,[1]district_data_selection!$A:$A,0),0),-99999)</f>
        <v>5.7</v>
      </c>
      <c r="S2596" cm="1">
        <f t="array" ref="S2596">_xlfn.IFNA(INDEX([1]district_data_selection!S:S,MATCH($A2596,[1]district_data_selection!$A:$A,0),0),-99999)</f>
        <v>232.2</v>
      </c>
      <c r="T2596" t="s">
        <v>16945</v>
      </c>
      <c r="U2596" t="s">
        <v>5740</v>
      </c>
      <c r="V2596" t="s">
        <v>5741</v>
      </c>
    </row>
    <row r="2597" spans="1:22" x14ac:dyDescent="0.2">
      <c r="A2597" t="s">
        <v>5742</v>
      </c>
      <c r="B2597" t="s">
        <v>5743</v>
      </c>
      <c r="C2597" t="s">
        <v>5726</v>
      </c>
      <c r="D2597" t="s">
        <v>5727</v>
      </c>
      <c r="E2597">
        <v>1</v>
      </c>
      <c r="F2597" t="s">
        <v>257</v>
      </c>
      <c r="G2597">
        <v>5.8612393046147577</v>
      </c>
      <c r="H2597">
        <v>51.04</v>
      </c>
      <c r="I2597" cm="1">
        <f t="array" ref="I2597">_xlfn.IFNA(INDEX([1]district_data_selection!I:I,MATCH($A2597,[1]district_data_selection!$A:$A,0),0),-99999)</f>
        <v>3290</v>
      </c>
      <c r="J2597" cm="1">
        <f t="array" ref="J2597">_xlfn.IFNA(INDEX([1]district_data_selection!J:J,MATCH($A2597,[1]district_data_selection!$A:$A,0),0),-99999)</f>
        <v>1645</v>
      </c>
      <c r="K2597" cm="1">
        <f t="array" ref="K2597">_xlfn.IFNA(INDEX([1]district_data_selection!K:K,MATCH($A2597,[1]district_data_selection!$A:$A,0),0),-99999)</f>
        <v>1645</v>
      </c>
      <c r="L2597" cm="1">
        <f t="array" ref="L2597">_xlfn.IFNA(INDEX([1]district_data_selection!L:L,MATCH($A2597,[1]district_data_selection!$A:$A,0),0),-99999)</f>
        <v>1445</v>
      </c>
      <c r="M2597" cm="1">
        <f t="array" ref="M2597">_xlfn.IFNA(INDEX([1]district_data_selection!M:M,MATCH($A2597,[1]district_data_selection!$A:$A,0),0),-99999)</f>
        <v>84</v>
      </c>
      <c r="N2597" cm="1">
        <f t="array" ref="N2597">_xlfn.IFNA(INDEX([1]district_data_selection!N:N,MATCH($A2597,[1]district_data_selection!$A:$A,0),0),-99999)</f>
        <v>16</v>
      </c>
      <c r="O2597" cm="1">
        <f t="array" ref="O2597">_xlfn.IFNA(INDEX([1]district_data_selection!O:O,MATCH($A2597,[1]district_data_selection!$A:$A,0),0),-99999)</f>
        <v>-99999</v>
      </c>
      <c r="P2597" cm="1">
        <f t="array" ref="P2597">_xlfn.IFNA(INDEX([1]district_data_selection!P:P,MATCH($A2597,[1]district_data_selection!$A:$A,0),0),-99999)</f>
        <v>2.6</v>
      </c>
      <c r="Q2597" cm="1">
        <f t="array" ref="Q2597">_xlfn.IFNA(INDEX([1]district_data_selection!Q:Q,MATCH($A2597,[1]district_data_selection!$A:$A,0),0),-99999)</f>
        <v>4.3</v>
      </c>
      <c r="R2597" cm="1">
        <f t="array" ref="R2597">_xlfn.IFNA(INDEX([1]district_data_selection!R:R,MATCH($A2597,[1]district_data_selection!$A:$A,0),0),-99999)</f>
        <v>5.5</v>
      </c>
      <c r="S2597" cm="1">
        <f t="array" ref="S2597">_xlfn.IFNA(INDEX([1]district_data_selection!S:S,MATCH($A2597,[1]district_data_selection!$A:$A,0),0),-99999)</f>
        <v>171.7</v>
      </c>
      <c r="T2597" t="s">
        <v>16946</v>
      </c>
      <c r="U2597" t="s">
        <v>5742</v>
      </c>
      <c r="V2597" t="s">
        <v>5743</v>
      </c>
    </row>
    <row r="2598" spans="1:22" x14ac:dyDescent="0.2">
      <c r="A2598" t="s">
        <v>5744</v>
      </c>
      <c r="B2598" t="s">
        <v>5745</v>
      </c>
      <c r="C2598" t="s">
        <v>5726</v>
      </c>
      <c r="D2598" t="s">
        <v>5727</v>
      </c>
      <c r="E2598">
        <v>1</v>
      </c>
      <c r="F2598" t="s">
        <v>257</v>
      </c>
      <c r="G2598">
        <v>5.9102633256277137</v>
      </c>
      <c r="H2598">
        <v>51.115000000000002</v>
      </c>
      <c r="I2598" cm="1">
        <f t="array" ref="I2598">_xlfn.IFNA(INDEX([1]district_data_selection!I:I,MATCH($A2598,[1]district_data_selection!$A:$A,0),0),-99999)</f>
        <v>1435</v>
      </c>
      <c r="J2598" cm="1">
        <f t="array" ref="J2598">_xlfn.IFNA(INDEX([1]district_data_selection!J:J,MATCH($A2598,[1]district_data_selection!$A:$A,0),0),-99999)</f>
        <v>740</v>
      </c>
      <c r="K2598" cm="1">
        <f t="array" ref="K2598">_xlfn.IFNA(INDEX([1]district_data_selection!K:K,MATCH($A2598,[1]district_data_selection!$A:$A,0),0),-99999)</f>
        <v>695</v>
      </c>
      <c r="L2598" cm="1">
        <f t="array" ref="L2598">_xlfn.IFNA(INDEX([1]district_data_selection!L:L,MATCH($A2598,[1]district_data_selection!$A:$A,0),0),-99999)</f>
        <v>605</v>
      </c>
      <c r="M2598" cm="1">
        <f t="array" ref="M2598">_xlfn.IFNA(INDEX([1]district_data_selection!M:M,MATCH($A2598,[1]district_data_selection!$A:$A,0),0),-99999)</f>
        <v>87</v>
      </c>
      <c r="N2598" cm="1">
        <f t="array" ref="N2598">_xlfn.IFNA(INDEX([1]district_data_selection!N:N,MATCH($A2598,[1]district_data_selection!$A:$A,0),0),-99999)</f>
        <v>13</v>
      </c>
      <c r="O2598" cm="1">
        <f t="array" ref="O2598">_xlfn.IFNA(INDEX([1]district_data_selection!O:O,MATCH($A2598,[1]district_data_selection!$A:$A,0),0),-99999)</f>
        <v>-99999</v>
      </c>
      <c r="P2598" cm="1">
        <f t="array" ref="P2598">_xlfn.IFNA(INDEX([1]district_data_selection!P:P,MATCH($A2598,[1]district_data_selection!$A:$A,0),0),-99999)</f>
        <v>2</v>
      </c>
      <c r="Q2598" cm="1">
        <f t="array" ref="Q2598">_xlfn.IFNA(INDEX([1]district_data_selection!Q:Q,MATCH($A2598,[1]district_data_selection!$A:$A,0),0),-99999)</f>
        <v>3.6</v>
      </c>
      <c r="R2598" cm="1">
        <f t="array" ref="R2598">_xlfn.IFNA(INDEX([1]district_data_selection!R:R,MATCH($A2598,[1]district_data_selection!$A:$A,0),0),-99999)</f>
        <v>5.6</v>
      </c>
      <c r="S2598" cm="1">
        <f t="array" ref="S2598">_xlfn.IFNA(INDEX([1]district_data_selection!S:S,MATCH($A2598,[1]district_data_selection!$A:$A,0),0),-99999)</f>
        <v>244.7</v>
      </c>
      <c r="T2598" t="s">
        <v>16947</v>
      </c>
      <c r="U2598" t="s">
        <v>5744</v>
      </c>
      <c r="V2598" t="s">
        <v>5745</v>
      </c>
    </row>
    <row r="2599" spans="1:22" x14ac:dyDescent="0.2">
      <c r="A2599" t="s">
        <v>5746</v>
      </c>
      <c r="B2599" t="s">
        <v>5747</v>
      </c>
      <c r="C2599" t="s">
        <v>5726</v>
      </c>
      <c r="D2599" t="s">
        <v>5727</v>
      </c>
      <c r="E2599">
        <v>1</v>
      </c>
      <c r="F2599" t="s">
        <v>257</v>
      </c>
      <c r="G2599">
        <v>5.9462049682796021</v>
      </c>
      <c r="H2599">
        <v>51.061</v>
      </c>
      <c r="I2599" cm="1">
        <f t="array" ref="I2599">_xlfn.IFNA(INDEX([1]district_data_selection!I:I,MATCH($A2599,[1]district_data_selection!$A:$A,0),0),-99999)</f>
        <v>1640</v>
      </c>
      <c r="J2599" cm="1">
        <f t="array" ref="J2599">_xlfn.IFNA(INDEX([1]district_data_selection!J:J,MATCH($A2599,[1]district_data_selection!$A:$A,0),0),-99999)</f>
        <v>815</v>
      </c>
      <c r="K2599" cm="1">
        <f t="array" ref="K2599">_xlfn.IFNA(INDEX([1]district_data_selection!K:K,MATCH($A2599,[1]district_data_selection!$A:$A,0),0),-99999)</f>
        <v>825</v>
      </c>
      <c r="L2599" cm="1">
        <f t="array" ref="L2599">_xlfn.IFNA(INDEX([1]district_data_selection!L:L,MATCH($A2599,[1]district_data_selection!$A:$A,0),0),-99999)</f>
        <v>755</v>
      </c>
      <c r="M2599" cm="1">
        <f t="array" ref="M2599">_xlfn.IFNA(INDEX([1]district_data_selection!M:M,MATCH($A2599,[1]district_data_selection!$A:$A,0),0),-99999)</f>
        <v>80</v>
      </c>
      <c r="N2599" cm="1">
        <f t="array" ref="N2599">_xlfn.IFNA(INDEX([1]district_data_selection!N:N,MATCH($A2599,[1]district_data_selection!$A:$A,0),0),-99999)</f>
        <v>20</v>
      </c>
      <c r="O2599" cm="1">
        <f t="array" ref="O2599">_xlfn.IFNA(INDEX([1]district_data_selection!O:O,MATCH($A2599,[1]district_data_selection!$A:$A,0),0),-99999)</f>
        <v>-99999</v>
      </c>
      <c r="P2599" cm="1">
        <f t="array" ref="P2599">_xlfn.IFNA(INDEX([1]district_data_selection!P:P,MATCH($A2599,[1]district_data_selection!$A:$A,0),0),-99999)</f>
        <v>4.5</v>
      </c>
      <c r="Q2599" cm="1">
        <f t="array" ref="Q2599">_xlfn.IFNA(INDEX([1]district_data_selection!Q:Q,MATCH($A2599,[1]district_data_selection!$A:$A,0),0),-99999)</f>
        <v>6.6</v>
      </c>
      <c r="R2599" cm="1">
        <f t="array" ref="R2599">_xlfn.IFNA(INDEX([1]district_data_selection!R:R,MATCH($A2599,[1]district_data_selection!$A:$A,0),0),-99999)</f>
        <v>8</v>
      </c>
      <c r="S2599" cm="1">
        <f t="array" ref="S2599">_xlfn.IFNA(INDEX([1]district_data_selection!S:S,MATCH($A2599,[1]district_data_selection!$A:$A,0),0),-99999)</f>
        <v>204.5</v>
      </c>
      <c r="T2599" t="s">
        <v>16948</v>
      </c>
      <c r="U2599" t="s">
        <v>5746</v>
      </c>
      <c r="V2599" t="s">
        <v>5747</v>
      </c>
    </row>
    <row r="2600" spans="1:22" x14ac:dyDescent="0.2">
      <c r="A2600" t="s">
        <v>5748</v>
      </c>
      <c r="B2600" t="s">
        <v>5749</v>
      </c>
      <c r="C2600" t="s">
        <v>203</v>
      </c>
      <c r="D2600" t="s">
        <v>204</v>
      </c>
      <c r="E2600">
        <v>1</v>
      </c>
      <c r="F2600" t="s">
        <v>257</v>
      </c>
      <c r="G2600">
        <v>3.3978266580568768</v>
      </c>
      <c r="H2600">
        <v>51.293999999999997</v>
      </c>
      <c r="I2600" cm="1">
        <f t="array" ref="I2600">_xlfn.IFNA(INDEX([1]district_data_selection!I:I,MATCH($A2600,[1]district_data_selection!$A:$A,0),0),-99999)</f>
        <v>2395</v>
      </c>
      <c r="J2600" cm="1">
        <f t="array" ref="J2600">_xlfn.IFNA(INDEX([1]district_data_selection!J:J,MATCH($A2600,[1]district_data_selection!$A:$A,0),0),-99999)</f>
        <v>1205</v>
      </c>
      <c r="K2600" cm="1">
        <f t="array" ref="K2600">_xlfn.IFNA(INDEX([1]district_data_selection!K:K,MATCH($A2600,[1]district_data_selection!$A:$A,0),0),-99999)</f>
        <v>1195</v>
      </c>
      <c r="L2600" cm="1">
        <f t="array" ref="L2600">_xlfn.IFNA(INDEX([1]district_data_selection!L:L,MATCH($A2600,[1]district_data_selection!$A:$A,0),0),-99999)</f>
        <v>1190</v>
      </c>
      <c r="M2600" cm="1">
        <f t="array" ref="M2600">_xlfn.IFNA(INDEX([1]district_data_selection!M:M,MATCH($A2600,[1]district_data_selection!$A:$A,0),0),-99999)</f>
        <v>60</v>
      </c>
      <c r="N2600" cm="1">
        <f t="array" ref="N2600">_xlfn.IFNA(INDEX([1]district_data_selection!N:N,MATCH($A2600,[1]district_data_selection!$A:$A,0),0),-99999)</f>
        <v>35</v>
      </c>
      <c r="O2600" cm="1">
        <f t="array" ref="O2600">_xlfn.IFNA(INDEX([1]district_data_selection!O:O,MATCH($A2600,[1]district_data_selection!$A:$A,0),0),-99999)</f>
        <v>-99999</v>
      </c>
      <c r="P2600" cm="1">
        <f t="array" ref="P2600">_xlfn.IFNA(INDEX([1]district_data_selection!P:P,MATCH($A2600,[1]district_data_selection!$A:$A,0),0),-99999)</f>
        <v>7.2</v>
      </c>
      <c r="Q2600" cm="1">
        <f t="array" ref="Q2600">_xlfn.IFNA(INDEX([1]district_data_selection!Q:Q,MATCH($A2600,[1]district_data_selection!$A:$A,0),0),-99999)</f>
        <v>9.9</v>
      </c>
      <c r="R2600" cm="1">
        <f t="array" ref="R2600">_xlfn.IFNA(INDEX([1]district_data_selection!R:R,MATCH($A2600,[1]district_data_selection!$A:$A,0),0),-99999)</f>
        <v>12.2</v>
      </c>
      <c r="S2600" cm="1">
        <f t="array" ref="S2600">_xlfn.IFNA(INDEX([1]district_data_selection!S:S,MATCH($A2600,[1]district_data_selection!$A:$A,0),0),-99999)</f>
        <v>186.4</v>
      </c>
      <c r="T2600" t="s">
        <v>16949</v>
      </c>
      <c r="U2600" t="s">
        <v>5748</v>
      </c>
      <c r="V2600" t="s">
        <v>5749</v>
      </c>
    </row>
    <row r="2601" spans="1:22" x14ac:dyDescent="0.2">
      <c r="A2601" t="s">
        <v>5750</v>
      </c>
      <c r="B2601" t="s">
        <v>5751</v>
      </c>
      <c r="C2601" t="s">
        <v>203</v>
      </c>
      <c r="D2601" t="s">
        <v>204</v>
      </c>
      <c r="E2601">
        <v>1</v>
      </c>
      <c r="F2601" t="s">
        <v>257</v>
      </c>
      <c r="G2601">
        <v>3.3963274236993781</v>
      </c>
      <c r="H2601">
        <v>51.341999999999999</v>
      </c>
      <c r="I2601" cm="1">
        <f t="array" ref="I2601">_xlfn.IFNA(INDEX([1]district_data_selection!I:I,MATCH($A2601,[1]district_data_selection!$A:$A,0),0),-99999)</f>
        <v>275</v>
      </c>
      <c r="J2601" cm="1">
        <f t="array" ref="J2601">_xlfn.IFNA(INDEX([1]district_data_selection!J:J,MATCH($A2601,[1]district_data_selection!$A:$A,0),0),-99999)</f>
        <v>135</v>
      </c>
      <c r="K2601" cm="1">
        <f t="array" ref="K2601">_xlfn.IFNA(INDEX([1]district_data_selection!K:K,MATCH($A2601,[1]district_data_selection!$A:$A,0),0),-99999)</f>
        <v>140</v>
      </c>
      <c r="L2601" cm="1">
        <f t="array" ref="L2601">_xlfn.IFNA(INDEX([1]district_data_selection!L:L,MATCH($A2601,[1]district_data_selection!$A:$A,0),0),-99999)</f>
        <v>150</v>
      </c>
      <c r="M2601" cm="1">
        <f t="array" ref="M2601">_xlfn.IFNA(INDEX([1]district_data_selection!M:M,MATCH($A2601,[1]district_data_selection!$A:$A,0),0),-99999)</f>
        <v>49</v>
      </c>
      <c r="N2601" cm="1">
        <f t="array" ref="N2601">_xlfn.IFNA(INDEX([1]district_data_selection!N:N,MATCH($A2601,[1]district_data_selection!$A:$A,0),0),-99999)</f>
        <v>28</v>
      </c>
      <c r="O2601" cm="1">
        <f t="array" ref="O2601">_xlfn.IFNA(INDEX([1]district_data_selection!O:O,MATCH($A2601,[1]district_data_selection!$A:$A,0),0),-99999)</f>
        <v>-99999</v>
      </c>
      <c r="P2601" cm="1">
        <f t="array" ref="P2601">_xlfn.IFNA(INDEX([1]district_data_selection!P:P,MATCH($A2601,[1]district_data_selection!$A:$A,0),0),-99999)</f>
        <v>6.6</v>
      </c>
      <c r="Q2601" cm="1">
        <f t="array" ref="Q2601">_xlfn.IFNA(INDEX([1]district_data_selection!Q:Q,MATCH($A2601,[1]district_data_selection!$A:$A,0),0),-99999)</f>
        <v>8</v>
      </c>
      <c r="R2601" cm="1">
        <f t="array" ref="R2601">_xlfn.IFNA(INDEX([1]district_data_selection!R:R,MATCH($A2601,[1]district_data_selection!$A:$A,0),0),-99999)</f>
        <v>11.7</v>
      </c>
      <c r="S2601" cm="1">
        <f t="array" ref="S2601">_xlfn.IFNA(INDEX([1]district_data_selection!S:S,MATCH($A2601,[1]district_data_selection!$A:$A,0),0),-99999)</f>
        <v>423.4</v>
      </c>
      <c r="T2601" t="s">
        <v>16950</v>
      </c>
      <c r="U2601" t="s">
        <v>5750</v>
      </c>
      <c r="V2601" t="s">
        <v>5751</v>
      </c>
    </row>
    <row r="2602" spans="1:22" x14ac:dyDescent="0.2">
      <c r="A2602" t="s">
        <v>5752</v>
      </c>
      <c r="B2602" t="s">
        <v>5753</v>
      </c>
      <c r="C2602" t="s">
        <v>203</v>
      </c>
      <c r="D2602" t="s">
        <v>204</v>
      </c>
      <c r="E2602">
        <v>1</v>
      </c>
      <c r="F2602" t="s">
        <v>257</v>
      </c>
      <c r="G2602">
        <v>3.467242951645888</v>
      </c>
      <c r="H2602">
        <v>51.284999999999997</v>
      </c>
      <c r="I2602" cm="1">
        <f t="array" ref="I2602">_xlfn.IFNA(INDEX([1]district_data_selection!I:I,MATCH($A2602,[1]district_data_selection!$A:$A,0),0),-99999)</f>
        <v>2465</v>
      </c>
      <c r="J2602" cm="1">
        <f t="array" ref="J2602">_xlfn.IFNA(INDEX([1]district_data_selection!J:J,MATCH($A2602,[1]district_data_selection!$A:$A,0),0),-99999)</f>
        <v>1200</v>
      </c>
      <c r="K2602" cm="1">
        <f t="array" ref="K2602">_xlfn.IFNA(INDEX([1]district_data_selection!K:K,MATCH($A2602,[1]district_data_selection!$A:$A,0),0),-99999)</f>
        <v>1265</v>
      </c>
      <c r="L2602" cm="1">
        <f t="array" ref="L2602">_xlfn.IFNA(INDEX([1]district_data_selection!L:L,MATCH($A2602,[1]district_data_selection!$A:$A,0),0),-99999)</f>
        <v>1225</v>
      </c>
      <c r="M2602" cm="1">
        <f t="array" ref="M2602">_xlfn.IFNA(INDEX([1]district_data_selection!M:M,MATCH($A2602,[1]district_data_selection!$A:$A,0),0),-99999)</f>
        <v>69</v>
      </c>
      <c r="N2602" cm="1">
        <f t="array" ref="N2602">_xlfn.IFNA(INDEX([1]district_data_selection!N:N,MATCH($A2602,[1]district_data_selection!$A:$A,0),0),-99999)</f>
        <v>29</v>
      </c>
      <c r="O2602" cm="1">
        <f t="array" ref="O2602">_xlfn.IFNA(INDEX([1]district_data_selection!O:O,MATCH($A2602,[1]district_data_selection!$A:$A,0),0),-99999)</f>
        <v>-99999</v>
      </c>
      <c r="P2602" cm="1">
        <f t="array" ref="P2602">_xlfn.IFNA(INDEX([1]district_data_selection!P:P,MATCH($A2602,[1]district_data_selection!$A:$A,0),0),-99999)</f>
        <v>6.2</v>
      </c>
      <c r="Q2602" cm="1">
        <f t="array" ref="Q2602">_xlfn.IFNA(INDEX([1]district_data_selection!Q:Q,MATCH($A2602,[1]district_data_selection!$A:$A,0),0),-99999)</f>
        <v>9.6</v>
      </c>
      <c r="R2602" cm="1">
        <f t="array" ref="R2602">_xlfn.IFNA(INDEX([1]district_data_selection!R:R,MATCH($A2602,[1]district_data_selection!$A:$A,0),0),-99999)</f>
        <v>13.1</v>
      </c>
      <c r="S2602" cm="1">
        <f t="array" ref="S2602">_xlfn.IFNA(INDEX([1]district_data_selection!S:S,MATCH($A2602,[1]district_data_selection!$A:$A,0),0),-99999)</f>
        <v>164.3</v>
      </c>
      <c r="T2602" t="s">
        <v>16951</v>
      </c>
      <c r="U2602" t="s">
        <v>5752</v>
      </c>
      <c r="V2602" t="s">
        <v>5753</v>
      </c>
    </row>
    <row r="2603" spans="1:22" x14ac:dyDescent="0.2">
      <c r="A2603" t="s">
        <v>5754</v>
      </c>
      <c r="B2603" t="s">
        <v>5755</v>
      </c>
      <c r="C2603" t="s">
        <v>203</v>
      </c>
      <c r="D2603" t="s">
        <v>204</v>
      </c>
      <c r="E2603">
        <v>1</v>
      </c>
      <c r="F2603" t="s">
        <v>257</v>
      </c>
      <c r="G2603">
        <v>3.4712984219666709</v>
      </c>
      <c r="H2603">
        <v>51.249000000000002</v>
      </c>
      <c r="I2603" cm="1">
        <f t="array" ref="I2603">_xlfn.IFNA(INDEX([1]district_data_selection!I:I,MATCH($A2603,[1]district_data_selection!$A:$A,0),0),-99999)</f>
        <v>925</v>
      </c>
      <c r="J2603" cm="1">
        <f t="array" ref="J2603">_xlfn.IFNA(INDEX([1]district_data_selection!J:J,MATCH($A2603,[1]district_data_selection!$A:$A,0),0),-99999)</f>
        <v>465</v>
      </c>
      <c r="K2603" cm="1">
        <f t="array" ref="K2603">_xlfn.IFNA(INDEX([1]district_data_selection!K:K,MATCH($A2603,[1]district_data_selection!$A:$A,0),0),-99999)</f>
        <v>465</v>
      </c>
      <c r="L2603" cm="1">
        <f t="array" ref="L2603">_xlfn.IFNA(INDEX([1]district_data_selection!L:L,MATCH($A2603,[1]district_data_selection!$A:$A,0),0),-99999)</f>
        <v>410</v>
      </c>
      <c r="M2603" cm="1">
        <f t="array" ref="M2603">_xlfn.IFNA(INDEX([1]district_data_selection!M:M,MATCH($A2603,[1]district_data_selection!$A:$A,0),0),-99999)</f>
        <v>76</v>
      </c>
      <c r="N2603" cm="1">
        <f t="array" ref="N2603">_xlfn.IFNA(INDEX([1]district_data_selection!N:N,MATCH($A2603,[1]district_data_selection!$A:$A,0),0),-99999)</f>
        <v>23</v>
      </c>
      <c r="O2603" cm="1">
        <f t="array" ref="O2603">_xlfn.IFNA(INDEX([1]district_data_selection!O:O,MATCH($A2603,[1]district_data_selection!$A:$A,0),0),-99999)</f>
        <v>-99999</v>
      </c>
      <c r="P2603" cm="1">
        <f t="array" ref="P2603">_xlfn.IFNA(INDEX([1]district_data_selection!P:P,MATCH($A2603,[1]district_data_selection!$A:$A,0),0),-99999)</f>
        <v>4.0999999999999996</v>
      </c>
      <c r="Q2603" cm="1">
        <f t="array" ref="Q2603">_xlfn.IFNA(INDEX([1]district_data_selection!Q:Q,MATCH($A2603,[1]district_data_selection!$A:$A,0),0),-99999)</f>
        <v>7.6</v>
      </c>
      <c r="R2603" cm="1">
        <f t="array" ref="R2603">_xlfn.IFNA(INDEX([1]district_data_selection!R:R,MATCH($A2603,[1]district_data_selection!$A:$A,0),0),-99999)</f>
        <v>9.1</v>
      </c>
      <c r="S2603" cm="1">
        <f t="array" ref="S2603">_xlfn.IFNA(INDEX([1]district_data_selection!S:S,MATCH($A2603,[1]district_data_selection!$A:$A,0),0),-99999)</f>
        <v>218.2</v>
      </c>
      <c r="T2603" t="s">
        <v>16952</v>
      </c>
      <c r="U2603" t="s">
        <v>5754</v>
      </c>
      <c r="V2603" t="s">
        <v>5755</v>
      </c>
    </row>
    <row r="2604" spans="1:22" x14ac:dyDescent="0.2">
      <c r="A2604" t="s">
        <v>5756</v>
      </c>
      <c r="B2604" t="s">
        <v>5757</v>
      </c>
      <c r="C2604" t="s">
        <v>203</v>
      </c>
      <c r="D2604" t="s">
        <v>204</v>
      </c>
      <c r="E2604">
        <v>1</v>
      </c>
      <c r="F2604" t="s">
        <v>257</v>
      </c>
      <c r="G2604">
        <v>3.5033880016283669</v>
      </c>
      <c r="H2604">
        <v>51.268999999999998</v>
      </c>
      <c r="I2604" cm="1">
        <f t="array" ref="I2604">_xlfn.IFNA(INDEX([1]district_data_selection!I:I,MATCH($A2604,[1]district_data_selection!$A:$A,0),0),-99999)</f>
        <v>210</v>
      </c>
      <c r="J2604" cm="1">
        <f t="array" ref="J2604">_xlfn.IFNA(INDEX([1]district_data_selection!J:J,MATCH($A2604,[1]district_data_selection!$A:$A,0),0),-99999)</f>
        <v>110</v>
      </c>
      <c r="K2604" cm="1">
        <f t="array" ref="K2604">_xlfn.IFNA(INDEX([1]district_data_selection!K:K,MATCH($A2604,[1]district_data_selection!$A:$A,0),0),-99999)</f>
        <v>95</v>
      </c>
      <c r="L2604" cm="1">
        <f t="array" ref="L2604">_xlfn.IFNA(INDEX([1]district_data_selection!L:L,MATCH($A2604,[1]district_data_selection!$A:$A,0),0),-99999)</f>
        <v>90</v>
      </c>
      <c r="M2604" cm="1">
        <f t="array" ref="M2604">_xlfn.IFNA(INDEX([1]district_data_selection!M:M,MATCH($A2604,[1]district_data_selection!$A:$A,0),0),-99999)</f>
        <v>83</v>
      </c>
      <c r="N2604" cm="1">
        <f t="array" ref="N2604">_xlfn.IFNA(INDEX([1]district_data_selection!N:N,MATCH($A2604,[1]district_data_selection!$A:$A,0),0),-99999)</f>
        <v>14</v>
      </c>
      <c r="O2604" cm="1">
        <f t="array" ref="O2604">_xlfn.IFNA(INDEX([1]district_data_selection!O:O,MATCH($A2604,[1]district_data_selection!$A:$A,0),0),-99999)</f>
        <v>-99999</v>
      </c>
      <c r="P2604" cm="1">
        <f t="array" ref="P2604">_xlfn.IFNA(INDEX([1]district_data_selection!P:P,MATCH($A2604,[1]district_data_selection!$A:$A,0),0),-99999)</f>
        <v>-99999</v>
      </c>
      <c r="Q2604" cm="1">
        <f t="array" ref="Q2604">_xlfn.IFNA(INDEX([1]district_data_selection!Q:Q,MATCH($A2604,[1]district_data_selection!$A:$A,0),0),-99999)</f>
        <v>-99999</v>
      </c>
      <c r="R2604" cm="1">
        <f t="array" ref="R2604">_xlfn.IFNA(INDEX([1]district_data_selection!R:R,MATCH($A2604,[1]district_data_selection!$A:$A,0),0),-99999)</f>
        <v>-99999</v>
      </c>
      <c r="S2604" cm="1">
        <f t="array" ref="S2604">_xlfn.IFNA(INDEX([1]district_data_selection!S:S,MATCH($A2604,[1]district_data_selection!$A:$A,0),0),-99999)</f>
        <v>-99999</v>
      </c>
      <c r="T2604" t="s">
        <v>16953</v>
      </c>
      <c r="U2604" t="s">
        <v>5756</v>
      </c>
      <c r="V2604" t="s">
        <v>5757</v>
      </c>
    </row>
    <row r="2605" spans="1:22" x14ac:dyDescent="0.2">
      <c r="A2605" t="s">
        <v>5758</v>
      </c>
      <c r="B2605" t="s">
        <v>5759</v>
      </c>
      <c r="C2605" t="s">
        <v>203</v>
      </c>
      <c r="D2605" t="s">
        <v>204</v>
      </c>
      <c r="E2605">
        <v>1</v>
      </c>
      <c r="F2605" t="s">
        <v>257</v>
      </c>
      <c r="G2605">
        <v>3.4876704748217842</v>
      </c>
      <c r="H2605">
        <v>51.323</v>
      </c>
      <c r="I2605" cm="1">
        <f t="array" ref="I2605">_xlfn.IFNA(INDEX([1]district_data_selection!I:I,MATCH($A2605,[1]district_data_selection!$A:$A,0),0),-99999)</f>
        <v>4705</v>
      </c>
      <c r="J2605" cm="1">
        <f t="array" ref="J2605">_xlfn.IFNA(INDEX([1]district_data_selection!J:J,MATCH($A2605,[1]district_data_selection!$A:$A,0),0),-99999)</f>
        <v>2320</v>
      </c>
      <c r="K2605" cm="1">
        <f t="array" ref="K2605">_xlfn.IFNA(INDEX([1]district_data_selection!K:K,MATCH($A2605,[1]district_data_selection!$A:$A,0),0),-99999)</f>
        <v>2385</v>
      </c>
      <c r="L2605" cm="1">
        <f t="array" ref="L2605">_xlfn.IFNA(INDEX([1]district_data_selection!L:L,MATCH($A2605,[1]district_data_selection!$A:$A,0),0),-99999)</f>
        <v>2380</v>
      </c>
      <c r="M2605" cm="1">
        <f t="array" ref="M2605">_xlfn.IFNA(INDEX([1]district_data_selection!M:M,MATCH($A2605,[1]district_data_selection!$A:$A,0),0),-99999)</f>
        <v>63</v>
      </c>
      <c r="N2605" cm="1">
        <f t="array" ref="N2605">_xlfn.IFNA(INDEX([1]district_data_selection!N:N,MATCH($A2605,[1]district_data_selection!$A:$A,0),0),-99999)</f>
        <v>35</v>
      </c>
      <c r="O2605" cm="1">
        <f t="array" ref="O2605">_xlfn.IFNA(INDEX([1]district_data_selection!O:O,MATCH($A2605,[1]district_data_selection!$A:$A,0),0),-99999)</f>
        <v>-99999</v>
      </c>
      <c r="P2605" cm="1">
        <f t="array" ref="P2605">_xlfn.IFNA(INDEX([1]district_data_selection!P:P,MATCH($A2605,[1]district_data_selection!$A:$A,0),0),-99999)</f>
        <v>7.1</v>
      </c>
      <c r="Q2605" cm="1">
        <f t="array" ref="Q2605">_xlfn.IFNA(INDEX([1]district_data_selection!Q:Q,MATCH($A2605,[1]district_data_selection!$A:$A,0),0),-99999)</f>
        <v>10.9</v>
      </c>
      <c r="R2605" cm="1">
        <f t="array" ref="R2605">_xlfn.IFNA(INDEX([1]district_data_selection!R:R,MATCH($A2605,[1]district_data_selection!$A:$A,0),0),-99999)</f>
        <v>14.7</v>
      </c>
      <c r="S2605" cm="1">
        <f t="array" ref="S2605">_xlfn.IFNA(INDEX([1]district_data_selection!S:S,MATCH($A2605,[1]district_data_selection!$A:$A,0),0),-99999)</f>
        <v>126.3</v>
      </c>
      <c r="T2605" t="s">
        <v>16954</v>
      </c>
      <c r="U2605" t="s">
        <v>5758</v>
      </c>
      <c r="V2605" t="s">
        <v>5759</v>
      </c>
    </row>
    <row r="2606" spans="1:22" x14ac:dyDescent="0.2">
      <c r="A2606" t="s">
        <v>5760</v>
      </c>
      <c r="B2606" t="s">
        <v>5761</v>
      </c>
      <c r="C2606" t="s">
        <v>203</v>
      </c>
      <c r="D2606" t="s">
        <v>204</v>
      </c>
      <c r="E2606">
        <v>1</v>
      </c>
      <c r="F2606" t="s">
        <v>257</v>
      </c>
      <c r="G2606">
        <v>3.44273332479366</v>
      </c>
      <c r="H2606">
        <v>51.341999999999999</v>
      </c>
      <c r="I2606" cm="1">
        <f t="array" ref="I2606">_xlfn.IFNA(INDEX([1]district_data_selection!I:I,MATCH($A2606,[1]district_data_selection!$A:$A,0),0),-99999)</f>
        <v>465</v>
      </c>
      <c r="J2606" cm="1">
        <f t="array" ref="J2606">_xlfn.IFNA(INDEX([1]district_data_selection!J:J,MATCH($A2606,[1]district_data_selection!$A:$A,0),0),-99999)</f>
        <v>235</v>
      </c>
      <c r="K2606" cm="1">
        <f t="array" ref="K2606">_xlfn.IFNA(INDEX([1]district_data_selection!K:K,MATCH($A2606,[1]district_data_selection!$A:$A,0),0),-99999)</f>
        <v>230</v>
      </c>
      <c r="L2606" cm="1">
        <f t="array" ref="L2606">_xlfn.IFNA(INDEX([1]district_data_selection!L:L,MATCH($A2606,[1]district_data_selection!$A:$A,0),0),-99999)</f>
        <v>230</v>
      </c>
      <c r="M2606" cm="1">
        <f t="array" ref="M2606">_xlfn.IFNA(INDEX([1]district_data_selection!M:M,MATCH($A2606,[1]district_data_selection!$A:$A,0),0),-99999)</f>
        <v>71</v>
      </c>
      <c r="N2606" cm="1">
        <f t="array" ref="N2606">_xlfn.IFNA(INDEX([1]district_data_selection!N:N,MATCH($A2606,[1]district_data_selection!$A:$A,0),0),-99999)</f>
        <v>17</v>
      </c>
      <c r="O2606" cm="1">
        <f t="array" ref="O2606">_xlfn.IFNA(INDEX([1]district_data_selection!O:O,MATCH($A2606,[1]district_data_selection!$A:$A,0),0),-99999)</f>
        <v>-99999</v>
      </c>
      <c r="P2606" cm="1">
        <f t="array" ref="P2606">_xlfn.IFNA(INDEX([1]district_data_selection!P:P,MATCH($A2606,[1]district_data_selection!$A:$A,0),0),-99999)</f>
        <v>3</v>
      </c>
      <c r="Q2606" cm="1">
        <f t="array" ref="Q2606">_xlfn.IFNA(INDEX([1]district_data_selection!Q:Q,MATCH($A2606,[1]district_data_selection!$A:$A,0),0),-99999)</f>
        <v>4.3</v>
      </c>
      <c r="R2606" cm="1">
        <f t="array" ref="R2606">_xlfn.IFNA(INDEX([1]district_data_selection!R:R,MATCH($A2606,[1]district_data_selection!$A:$A,0),0),-99999)</f>
        <v>6.4</v>
      </c>
      <c r="S2606" cm="1">
        <f t="array" ref="S2606">_xlfn.IFNA(INDEX([1]district_data_selection!S:S,MATCH($A2606,[1]district_data_selection!$A:$A,0),0),-99999)</f>
        <v>235</v>
      </c>
      <c r="T2606" t="s">
        <v>16955</v>
      </c>
      <c r="U2606" t="s">
        <v>5760</v>
      </c>
      <c r="V2606" t="s">
        <v>5761</v>
      </c>
    </row>
    <row r="2607" spans="1:22" x14ac:dyDescent="0.2">
      <c r="A2607" t="s">
        <v>5762</v>
      </c>
      <c r="B2607" t="s">
        <v>5763</v>
      </c>
      <c r="C2607" t="s">
        <v>203</v>
      </c>
      <c r="D2607" t="s">
        <v>204</v>
      </c>
      <c r="E2607">
        <v>1</v>
      </c>
      <c r="F2607" t="s">
        <v>257</v>
      </c>
      <c r="G2607">
        <v>3.4147305884017651</v>
      </c>
      <c r="H2607">
        <v>51.369</v>
      </c>
      <c r="I2607" cm="1">
        <f t="array" ref="I2607">_xlfn.IFNA(INDEX([1]district_data_selection!I:I,MATCH($A2607,[1]district_data_selection!$A:$A,0),0),-99999)</f>
        <v>695</v>
      </c>
      <c r="J2607" cm="1">
        <f t="array" ref="J2607">_xlfn.IFNA(INDEX([1]district_data_selection!J:J,MATCH($A2607,[1]district_data_selection!$A:$A,0),0),-99999)</f>
        <v>355</v>
      </c>
      <c r="K2607" cm="1">
        <f t="array" ref="K2607">_xlfn.IFNA(INDEX([1]district_data_selection!K:K,MATCH($A2607,[1]district_data_selection!$A:$A,0),0),-99999)</f>
        <v>345</v>
      </c>
      <c r="L2607" cm="1">
        <f t="array" ref="L2607">_xlfn.IFNA(INDEX([1]district_data_selection!L:L,MATCH($A2607,[1]district_data_selection!$A:$A,0),0),-99999)</f>
        <v>375</v>
      </c>
      <c r="M2607" cm="1">
        <f t="array" ref="M2607">_xlfn.IFNA(INDEX([1]district_data_selection!M:M,MATCH($A2607,[1]district_data_selection!$A:$A,0),0),-99999)</f>
        <v>56</v>
      </c>
      <c r="N2607" cm="1">
        <f t="array" ref="N2607">_xlfn.IFNA(INDEX([1]district_data_selection!N:N,MATCH($A2607,[1]district_data_selection!$A:$A,0),0),-99999)</f>
        <v>26</v>
      </c>
      <c r="O2607" cm="1">
        <f t="array" ref="O2607">_xlfn.IFNA(INDEX([1]district_data_selection!O:O,MATCH($A2607,[1]district_data_selection!$A:$A,0),0),-99999)</f>
        <v>-99999</v>
      </c>
      <c r="P2607" cm="1">
        <f t="array" ref="P2607">_xlfn.IFNA(INDEX([1]district_data_selection!P:P,MATCH($A2607,[1]district_data_selection!$A:$A,0),0),-99999)</f>
        <v>6.4</v>
      </c>
      <c r="Q2607" cm="1">
        <f t="array" ref="Q2607">_xlfn.IFNA(INDEX([1]district_data_selection!Q:Q,MATCH($A2607,[1]district_data_selection!$A:$A,0),0),-99999)</f>
        <v>10.1</v>
      </c>
      <c r="R2607" cm="1">
        <f t="array" ref="R2607">_xlfn.IFNA(INDEX([1]district_data_selection!R:R,MATCH($A2607,[1]district_data_selection!$A:$A,0),0),-99999)</f>
        <v>12.6</v>
      </c>
      <c r="S2607" cm="1">
        <f t="array" ref="S2607">_xlfn.IFNA(INDEX([1]district_data_selection!S:S,MATCH($A2607,[1]district_data_selection!$A:$A,0),0),-99999)</f>
        <v>172.7</v>
      </c>
      <c r="T2607" t="s">
        <v>16956</v>
      </c>
      <c r="U2607" t="s">
        <v>5762</v>
      </c>
      <c r="V2607" t="s">
        <v>5763</v>
      </c>
    </row>
    <row r="2608" spans="1:22" x14ac:dyDescent="0.2">
      <c r="A2608" t="s">
        <v>5764</v>
      </c>
      <c r="B2608" t="s">
        <v>5765</v>
      </c>
      <c r="C2608" t="s">
        <v>203</v>
      </c>
      <c r="D2608" t="s">
        <v>204</v>
      </c>
      <c r="E2608">
        <v>1</v>
      </c>
      <c r="F2608" t="s">
        <v>257</v>
      </c>
      <c r="G2608">
        <v>3.4642729198885851</v>
      </c>
      <c r="H2608">
        <v>51.375</v>
      </c>
      <c r="I2608" cm="1">
        <f t="array" ref="I2608">_xlfn.IFNA(INDEX([1]district_data_selection!I:I,MATCH($A2608,[1]district_data_selection!$A:$A,0),0),-99999)</f>
        <v>405</v>
      </c>
      <c r="J2608" cm="1">
        <f t="array" ref="J2608">_xlfn.IFNA(INDEX([1]district_data_selection!J:J,MATCH($A2608,[1]district_data_selection!$A:$A,0),0),-99999)</f>
        <v>210</v>
      </c>
      <c r="K2608" cm="1">
        <f t="array" ref="K2608">_xlfn.IFNA(INDEX([1]district_data_selection!K:K,MATCH($A2608,[1]district_data_selection!$A:$A,0),0),-99999)</f>
        <v>195</v>
      </c>
      <c r="L2608" cm="1">
        <f t="array" ref="L2608">_xlfn.IFNA(INDEX([1]district_data_selection!L:L,MATCH($A2608,[1]district_data_selection!$A:$A,0),0),-99999)</f>
        <v>195</v>
      </c>
      <c r="M2608" cm="1">
        <f t="array" ref="M2608">_xlfn.IFNA(INDEX([1]district_data_selection!M:M,MATCH($A2608,[1]district_data_selection!$A:$A,0),0),-99999)</f>
        <v>67</v>
      </c>
      <c r="N2608" cm="1">
        <f t="array" ref="N2608">_xlfn.IFNA(INDEX([1]district_data_selection!N:N,MATCH($A2608,[1]district_data_selection!$A:$A,0),0),-99999)</f>
        <v>22</v>
      </c>
      <c r="O2608" cm="1">
        <f t="array" ref="O2608">_xlfn.IFNA(INDEX([1]district_data_selection!O:O,MATCH($A2608,[1]district_data_selection!$A:$A,0),0),-99999)</f>
        <v>-99999</v>
      </c>
      <c r="P2608" cm="1">
        <f t="array" ref="P2608">_xlfn.IFNA(INDEX([1]district_data_selection!P:P,MATCH($A2608,[1]district_data_selection!$A:$A,0),0),-99999)</f>
        <v>5</v>
      </c>
      <c r="Q2608" cm="1">
        <f t="array" ref="Q2608">_xlfn.IFNA(INDEX([1]district_data_selection!Q:Q,MATCH($A2608,[1]district_data_selection!$A:$A,0),0),-99999)</f>
        <v>6.1</v>
      </c>
      <c r="R2608" cm="1">
        <f t="array" ref="R2608">_xlfn.IFNA(INDEX([1]district_data_selection!R:R,MATCH($A2608,[1]district_data_selection!$A:$A,0),0),-99999)</f>
        <v>9.4</v>
      </c>
      <c r="S2608" cm="1">
        <f t="array" ref="S2608">_xlfn.IFNA(INDEX([1]district_data_selection!S:S,MATCH($A2608,[1]district_data_selection!$A:$A,0),0),-99999)</f>
        <v>246.6</v>
      </c>
      <c r="T2608" t="s">
        <v>16957</v>
      </c>
      <c r="U2608" t="s">
        <v>5764</v>
      </c>
      <c r="V2608" t="s">
        <v>5765</v>
      </c>
    </row>
    <row r="2609" spans="1:22" x14ac:dyDescent="0.2">
      <c r="A2609" t="s">
        <v>5766</v>
      </c>
      <c r="B2609" t="s">
        <v>5767</v>
      </c>
      <c r="C2609" t="s">
        <v>203</v>
      </c>
      <c r="D2609" t="s">
        <v>204</v>
      </c>
      <c r="E2609">
        <v>1</v>
      </c>
      <c r="F2609" t="s">
        <v>257</v>
      </c>
      <c r="G2609">
        <v>3.5104669125381278</v>
      </c>
      <c r="H2609">
        <v>51.374000000000002</v>
      </c>
      <c r="I2609" cm="1">
        <f t="array" ref="I2609">_xlfn.IFNA(INDEX([1]district_data_selection!I:I,MATCH($A2609,[1]district_data_selection!$A:$A,0),0),-99999)</f>
        <v>905</v>
      </c>
      <c r="J2609" cm="1">
        <f t="array" ref="J2609">_xlfn.IFNA(INDEX([1]district_data_selection!J:J,MATCH($A2609,[1]district_data_selection!$A:$A,0),0),-99999)</f>
        <v>460</v>
      </c>
      <c r="K2609" cm="1">
        <f t="array" ref="K2609">_xlfn.IFNA(INDEX([1]district_data_selection!K:K,MATCH($A2609,[1]district_data_selection!$A:$A,0),0),-99999)</f>
        <v>445</v>
      </c>
      <c r="L2609" cm="1">
        <f t="array" ref="L2609">_xlfn.IFNA(INDEX([1]district_data_selection!L:L,MATCH($A2609,[1]district_data_selection!$A:$A,0),0),-99999)</f>
        <v>440</v>
      </c>
      <c r="M2609" cm="1">
        <f t="array" ref="M2609">_xlfn.IFNA(INDEX([1]district_data_selection!M:M,MATCH($A2609,[1]district_data_selection!$A:$A,0),0),-99999)</f>
        <v>71</v>
      </c>
      <c r="N2609" cm="1">
        <f t="array" ref="N2609">_xlfn.IFNA(INDEX([1]district_data_selection!N:N,MATCH($A2609,[1]district_data_selection!$A:$A,0),0),-99999)</f>
        <v>18</v>
      </c>
      <c r="O2609" cm="1">
        <f t="array" ref="O2609">_xlfn.IFNA(INDEX([1]district_data_selection!O:O,MATCH($A2609,[1]district_data_selection!$A:$A,0),0),-99999)</f>
        <v>-99999</v>
      </c>
      <c r="P2609" cm="1">
        <f t="array" ref="P2609">_xlfn.IFNA(INDEX([1]district_data_selection!P:P,MATCH($A2609,[1]district_data_selection!$A:$A,0),0),-99999)</f>
        <v>3.6</v>
      </c>
      <c r="Q2609" cm="1">
        <f t="array" ref="Q2609">_xlfn.IFNA(INDEX([1]district_data_selection!Q:Q,MATCH($A2609,[1]district_data_selection!$A:$A,0),0),-99999)</f>
        <v>5.3</v>
      </c>
      <c r="R2609" cm="1">
        <f t="array" ref="R2609">_xlfn.IFNA(INDEX([1]district_data_selection!R:R,MATCH($A2609,[1]district_data_selection!$A:$A,0),0),-99999)</f>
        <v>6.4</v>
      </c>
      <c r="S2609" cm="1">
        <f t="array" ref="S2609">_xlfn.IFNA(INDEX([1]district_data_selection!S:S,MATCH($A2609,[1]district_data_selection!$A:$A,0),0),-99999)</f>
        <v>222.1</v>
      </c>
      <c r="T2609" t="s">
        <v>16958</v>
      </c>
      <c r="U2609" t="s">
        <v>5766</v>
      </c>
      <c r="V2609" t="s">
        <v>5767</v>
      </c>
    </row>
    <row r="2610" spans="1:22" x14ac:dyDescent="0.2">
      <c r="A2610" t="s">
        <v>5768</v>
      </c>
      <c r="B2610" t="s">
        <v>5769</v>
      </c>
      <c r="C2610" t="s">
        <v>203</v>
      </c>
      <c r="D2610" t="s">
        <v>204</v>
      </c>
      <c r="E2610">
        <v>1</v>
      </c>
      <c r="F2610" t="s">
        <v>257</v>
      </c>
      <c r="G2610">
        <v>3.5474954232827831</v>
      </c>
      <c r="H2610">
        <v>51.39</v>
      </c>
      <c r="I2610" cm="1">
        <f t="array" ref="I2610">_xlfn.IFNA(INDEX([1]district_data_selection!I:I,MATCH($A2610,[1]district_data_selection!$A:$A,0),0),-99999)</f>
        <v>4630</v>
      </c>
      <c r="J2610" cm="1">
        <f t="array" ref="J2610">_xlfn.IFNA(INDEX([1]district_data_selection!J:J,MATCH($A2610,[1]district_data_selection!$A:$A,0),0),-99999)</f>
        <v>2220</v>
      </c>
      <c r="K2610" cm="1">
        <f t="array" ref="K2610">_xlfn.IFNA(INDEX([1]district_data_selection!K:K,MATCH($A2610,[1]district_data_selection!$A:$A,0),0),-99999)</f>
        <v>2415</v>
      </c>
      <c r="L2610" cm="1">
        <f t="array" ref="L2610">_xlfn.IFNA(INDEX([1]district_data_selection!L:L,MATCH($A2610,[1]district_data_selection!$A:$A,0),0),-99999)</f>
        <v>2275</v>
      </c>
      <c r="M2610" cm="1">
        <f t="array" ref="M2610">_xlfn.IFNA(INDEX([1]district_data_selection!M:M,MATCH($A2610,[1]district_data_selection!$A:$A,0),0),-99999)</f>
        <v>64</v>
      </c>
      <c r="N2610" cm="1">
        <f t="array" ref="N2610">_xlfn.IFNA(INDEX([1]district_data_selection!N:N,MATCH($A2610,[1]district_data_selection!$A:$A,0),0),-99999)</f>
        <v>32</v>
      </c>
      <c r="O2610" cm="1">
        <f t="array" ref="O2610">_xlfn.IFNA(INDEX([1]district_data_selection!O:O,MATCH($A2610,[1]district_data_selection!$A:$A,0),0),-99999)</f>
        <v>-99999</v>
      </c>
      <c r="P2610" cm="1">
        <f t="array" ref="P2610">_xlfn.IFNA(INDEX([1]district_data_selection!P:P,MATCH($A2610,[1]district_data_selection!$A:$A,0),0),-99999)</f>
        <v>4.8</v>
      </c>
      <c r="Q2610" cm="1">
        <f t="array" ref="Q2610">_xlfn.IFNA(INDEX([1]district_data_selection!Q:Q,MATCH($A2610,[1]district_data_selection!$A:$A,0),0),-99999)</f>
        <v>8</v>
      </c>
      <c r="R2610" cm="1">
        <f t="array" ref="R2610">_xlfn.IFNA(INDEX([1]district_data_selection!R:R,MATCH($A2610,[1]district_data_selection!$A:$A,0),0),-99999)</f>
        <v>11.5</v>
      </c>
      <c r="S2610" cm="1">
        <f t="array" ref="S2610">_xlfn.IFNA(INDEX([1]district_data_selection!S:S,MATCH($A2610,[1]district_data_selection!$A:$A,0),0),-99999)</f>
        <v>143.6</v>
      </c>
      <c r="T2610" t="s">
        <v>16959</v>
      </c>
      <c r="U2610" t="s">
        <v>5768</v>
      </c>
      <c r="V2610" t="s">
        <v>5769</v>
      </c>
    </row>
    <row r="2611" spans="1:22" x14ac:dyDescent="0.2">
      <c r="A2611" t="s">
        <v>5770</v>
      </c>
      <c r="B2611" t="s">
        <v>5771</v>
      </c>
      <c r="C2611" t="s">
        <v>203</v>
      </c>
      <c r="D2611" t="s">
        <v>204</v>
      </c>
      <c r="E2611">
        <v>1</v>
      </c>
      <c r="F2611" t="s">
        <v>257</v>
      </c>
      <c r="G2611">
        <v>3.6350019013761199</v>
      </c>
      <c r="H2611">
        <v>51.366</v>
      </c>
      <c r="I2611" cm="1">
        <f t="array" ref="I2611">_xlfn.IFNA(INDEX([1]district_data_selection!I:I,MATCH($A2611,[1]district_data_selection!$A:$A,0),0),-99999)</f>
        <v>825</v>
      </c>
      <c r="J2611" cm="1">
        <f t="array" ref="J2611">_xlfn.IFNA(INDEX([1]district_data_selection!J:J,MATCH($A2611,[1]district_data_selection!$A:$A,0),0),-99999)</f>
        <v>400</v>
      </c>
      <c r="K2611" cm="1">
        <f t="array" ref="K2611">_xlfn.IFNA(INDEX([1]district_data_selection!K:K,MATCH($A2611,[1]district_data_selection!$A:$A,0),0),-99999)</f>
        <v>420</v>
      </c>
      <c r="L2611" cm="1">
        <f t="array" ref="L2611">_xlfn.IFNA(INDEX([1]district_data_selection!L:L,MATCH($A2611,[1]district_data_selection!$A:$A,0),0),-99999)</f>
        <v>420</v>
      </c>
      <c r="M2611" cm="1">
        <f t="array" ref="M2611">_xlfn.IFNA(INDEX([1]district_data_selection!M:M,MATCH($A2611,[1]district_data_selection!$A:$A,0),0),-99999)</f>
        <v>74</v>
      </c>
      <c r="N2611" cm="1">
        <f t="array" ref="N2611">_xlfn.IFNA(INDEX([1]district_data_selection!N:N,MATCH($A2611,[1]district_data_selection!$A:$A,0),0),-99999)</f>
        <v>18</v>
      </c>
      <c r="O2611" cm="1">
        <f t="array" ref="O2611">_xlfn.IFNA(INDEX([1]district_data_selection!O:O,MATCH($A2611,[1]district_data_selection!$A:$A,0),0),-99999)</f>
        <v>-99999</v>
      </c>
      <c r="P2611" cm="1">
        <f t="array" ref="P2611">_xlfn.IFNA(INDEX([1]district_data_selection!P:P,MATCH($A2611,[1]district_data_selection!$A:$A,0),0),-99999)</f>
        <v>4.3</v>
      </c>
      <c r="Q2611" cm="1">
        <f t="array" ref="Q2611">_xlfn.IFNA(INDEX([1]district_data_selection!Q:Q,MATCH($A2611,[1]district_data_selection!$A:$A,0),0),-99999)</f>
        <v>7.1</v>
      </c>
      <c r="R2611" cm="1">
        <f t="array" ref="R2611">_xlfn.IFNA(INDEX([1]district_data_selection!R:R,MATCH($A2611,[1]district_data_selection!$A:$A,0),0),-99999)</f>
        <v>9.4</v>
      </c>
      <c r="S2611" cm="1">
        <f t="array" ref="S2611">_xlfn.IFNA(INDEX([1]district_data_selection!S:S,MATCH($A2611,[1]district_data_selection!$A:$A,0),0),-99999)</f>
        <v>169.6</v>
      </c>
      <c r="T2611" t="s">
        <v>16960</v>
      </c>
      <c r="U2611" t="s">
        <v>5770</v>
      </c>
      <c r="V2611" t="s">
        <v>5771</v>
      </c>
    </row>
    <row r="2612" spans="1:22" x14ac:dyDescent="0.2">
      <c r="A2612" t="s">
        <v>5772</v>
      </c>
      <c r="B2612" t="s">
        <v>5773</v>
      </c>
      <c r="C2612" t="s">
        <v>203</v>
      </c>
      <c r="D2612" t="s">
        <v>204</v>
      </c>
      <c r="E2612">
        <v>1</v>
      </c>
      <c r="F2612" t="s">
        <v>257</v>
      </c>
      <c r="G2612">
        <v>3.6372101405912902</v>
      </c>
      <c r="H2612">
        <v>51.317999999999998</v>
      </c>
      <c r="I2612" cm="1">
        <f t="array" ref="I2612">_xlfn.IFNA(INDEX([1]district_data_selection!I:I,MATCH($A2612,[1]district_data_selection!$A:$A,0),0),-99999)</f>
        <v>2470</v>
      </c>
      <c r="J2612" cm="1">
        <f t="array" ref="J2612">_xlfn.IFNA(INDEX([1]district_data_selection!J:J,MATCH($A2612,[1]district_data_selection!$A:$A,0),0),-99999)</f>
        <v>1230</v>
      </c>
      <c r="K2612" cm="1">
        <f t="array" ref="K2612">_xlfn.IFNA(INDEX([1]district_data_selection!K:K,MATCH($A2612,[1]district_data_selection!$A:$A,0),0),-99999)</f>
        <v>1240</v>
      </c>
      <c r="L2612" cm="1">
        <f t="array" ref="L2612">_xlfn.IFNA(INDEX([1]district_data_selection!L:L,MATCH($A2612,[1]district_data_selection!$A:$A,0),0),-99999)</f>
        <v>1120</v>
      </c>
      <c r="M2612" cm="1">
        <f t="array" ref="M2612">_xlfn.IFNA(INDEX([1]district_data_selection!M:M,MATCH($A2612,[1]district_data_selection!$A:$A,0),0),-99999)</f>
        <v>78</v>
      </c>
      <c r="N2612" cm="1">
        <f t="array" ref="N2612">_xlfn.IFNA(INDEX([1]district_data_selection!N:N,MATCH($A2612,[1]district_data_selection!$A:$A,0),0),-99999)</f>
        <v>21</v>
      </c>
      <c r="O2612" cm="1">
        <f t="array" ref="O2612">_xlfn.IFNA(INDEX([1]district_data_selection!O:O,MATCH($A2612,[1]district_data_selection!$A:$A,0),0),-99999)</f>
        <v>-99999</v>
      </c>
      <c r="P2612" cm="1">
        <f t="array" ref="P2612">_xlfn.IFNA(INDEX([1]district_data_selection!P:P,MATCH($A2612,[1]district_data_selection!$A:$A,0),0),-99999)</f>
        <v>3.1</v>
      </c>
      <c r="Q2612" cm="1">
        <f t="array" ref="Q2612">_xlfn.IFNA(INDEX([1]district_data_selection!Q:Q,MATCH($A2612,[1]district_data_selection!$A:$A,0),0),-99999)</f>
        <v>4.2</v>
      </c>
      <c r="R2612" cm="1">
        <f t="array" ref="R2612">_xlfn.IFNA(INDEX([1]district_data_selection!R:R,MATCH($A2612,[1]district_data_selection!$A:$A,0),0),-99999)</f>
        <v>6.9</v>
      </c>
      <c r="S2612" cm="1">
        <f t="array" ref="S2612">_xlfn.IFNA(INDEX([1]district_data_selection!S:S,MATCH($A2612,[1]district_data_selection!$A:$A,0),0),-99999)</f>
        <v>192.8</v>
      </c>
      <c r="T2612" t="s">
        <v>16961</v>
      </c>
      <c r="U2612" t="s">
        <v>5772</v>
      </c>
      <c r="V2612" t="s">
        <v>5773</v>
      </c>
    </row>
    <row r="2613" spans="1:22" x14ac:dyDescent="0.2">
      <c r="A2613" t="s">
        <v>5774</v>
      </c>
      <c r="B2613" t="s">
        <v>5775</v>
      </c>
      <c r="C2613" t="s">
        <v>203</v>
      </c>
      <c r="D2613" t="s">
        <v>204</v>
      </c>
      <c r="E2613">
        <v>1</v>
      </c>
      <c r="F2613" t="s">
        <v>257</v>
      </c>
      <c r="G2613">
        <v>3.5575608590926961</v>
      </c>
      <c r="H2613">
        <v>51.353000000000002</v>
      </c>
      <c r="I2613" cm="1">
        <f t="array" ref="I2613">_xlfn.IFNA(INDEX([1]district_data_selection!I:I,MATCH($A2613,[1]district_data_selection!$A:$A,0),0),-99999)</f>
        <v>1375</v>
      </c>
      <c r="J2613" cm="1">
        <f t="array" ref="J2613">_xlfn.IFNA(INDEX([1]district_data_selection!J:J,MATCH($A2613,[1]district_data_selection!$A:$A,0),0),-99999)</f>
        <v>710</v>
      </c>
      <c r="K2613" cm="1">
        <f t="array" ref="K2613">_xlfn.IFNA(INDEX([1]district_data_selection!K:K,MATCH($A2613,[1]district_data_selection!$A:$A,0),0),-99999)</f>
        <v>665</v>
      </c>
      <c r="L2613" cm="1">
        <f t="array" ref="L2613">_xlfn.IFNA(INDEX([1]district_data_selection!L:L,MATCH($A2613,[1]district_data_selection!$A:$A,0),0),-99999)</f>
        <v>630</v>
      </c>
      <c r="M2613" cm="1">
        <f t="array" ref="M2613">_xlfn.IFNA(INDEX([1]district_data_selection!M:M,MATCH($A2613,[1]district_data_selection!$A:$A,0),0),-99999)</f>
        <v>75</v>
      </c>
      <c r="N2613" cm="1">
        <f t="array" ref="N2613">_xlfn.IFNA(INDEX([1]district_data_selection!N:N,MATCH($A2613,[1]district_data_selection!$A:$A,0),0),-99999)</f>
        <v>22</v>
      </c>
      <c r="O2613" cm="1">
        <f t="array" ref="O2613">_xlfn.IFNA(INDEX([1]district_data_selection!O:O,MATCH($A2613,[1]district_data_selection!$A:$A,0),0),-99999)</f>
        <v>-99999</v>
      </c>
      <c r="P2613" cm="1">
        <f t="array" ref="P2613">_xlfn.IFNA(INDEX([1]district_data_selection!P:P,MATCH($A2613,[1]district_data_selection!$A:$A,0),0),-99999)</f>
        <v>4.5</v>
      </c>
      <c r="Q2613" cm="1">
        <f t="array" ref="Q2613">_xlfn.IFNA(INDEX([1]district_data_selection!Q:Q,MATCH($A2613,[1]district_data_selection!$A:$A,0),0),-99999)</f>
        <v>6.4</v>
      </c>
      <c r="R2613" cm="1">
        <f t="array" ref="R2613">_xlfn.IFNA(INDEX([1]district_data_selection!R:R,MATCH($A2613,[1]district_data_selection!$A:$A,0),0),-99999)</f>
        <v>8</v>
      </c>
      <c r="S2613" cm="1">
        <f t="array" ref="S2613">_xlfn.IFNA(INDEX([1]district_data_selection!S:S,MATCH($A2613,[1]district_data_selection!$A:$A,0),0),-99999)</f>
        <v>142.80000000000001</v>
      </c>
      <c r="T2613" t="s">
        <v>16962</v>
      </c>
      <c r="U2613" t="s">
        <v>5774</v>
      </c>
      <c r="V2613" t="s">
        <v>5775</v>
      </c>
    </row>
    <row r="2614" spans="1:22" x14ac:dyDescent="0.2">
      <c r="A2614" t="s">
        <v>5776</v>
      </c>
      <c r="B2614" t="s">
        <v>5777</v>
      </c>
      <c r="C2614" t="s">
        <v>203</v>
      </c>
      <c r="D2614" t="s">
        <v>204</v>
      </c>
      <c r="E2614">
        <v>1</v>
      </c>
      <c r="F2614" t="s">
        <v>257</v>
      </c>
      <c r="G2614">
        <v>3.557414613649394</v>
      </c>
      <c r="H2614">
        <v>51.314</v>
      </c>
      <c r="I2614" cm="1">
        <f t="array" ref="I2614">_xlfn.IFNA(INDEX([1]district_data_selection!I:I,MATCH($A2614,[1]district_data_selection!$A:$A,0),0),-99999)</f>
        <v>490</v>
      </c>
      <c r="J2614" cm="1">
        <f t="array" ref="J2614">_xlfn.IFNA(INDEX([1]district_data_selection!J:J,MATCH($A2614,[1]district_data_selection!$A:$A,0),0),-99999)</f>
        <v>260</v>
      </c>
      <c r="K2614" cm="1">
        <f t="array" ref="K2614">_xlfn.IFNA(INDEX([1]district_data_selection!K:K,MATCH($A2614,[1]district_data_selection!$A:$A,0),0),-99999)</f>
        <v>230</v>
      </c>
      <c r="L2614" cm="1">
        <f t="array" ref="L2614">_xlfn.IFNA(INDEX([1]district_data_selection!L:L,MATCH($A2614,[1]district_data_selection!$A:$A,0),0),-99999)</f>
        <v>235</v>
      </c>
      <c r="M2614" cm="1">
        <f t="array" ref="M2614">_xlfn.IFNA(INDEX([1]district_data_selection!M:M,MATCH($A2614,[1]district_data_selection!$A:$A,0),0),-99999)</f>
        <v>80</v>
      </c>
      <c r="N2614" cm="1">
        <f t="array" ref="N2614">_xlfn.IFNA(INDEX([1]district_data_selection!N:N,MATCH($A2614,[1]district_data_selection!$A:$A,0),0),-99999)</f>
        <v>17</v>
      </c>
      <c r="O2614" cm="1">
        <f t="array" ref="O2614">_xlfn.IFNA(INDEX([1]district_data_selection!O:O,MATCH($A2614,[1]district_data_selection!$A:$A,0),0),-99999)</f>
        <v>-99999</v>
      </c>
      <c r="P2614" cm="1">
        <f t="array" ref="P2614">_xlfn.IFNA(INDEX([1]district_data_selection!P:P,MATCH($A2614,[1]district_data_selection!$A:$A,0),0),-99999)</f>
        <v>1.9</v>
      </c>
      <c r="Q2614" cm="1">
        <f t="array" ref="Q2614">_xlfn.IFNA(INDEX([1]district_data_selection!Q:Q,MATCH($A2614,[1]district_data_selection!$A:$A,0),0),-99999)</f>
        <v>2.8</v>
      </c>
      <c r="R2614" cm="1">
        <f t="array" ref="R2614">_xlfn.IFNA(INDEX([1]district_data_selection!R:R,MATCH($A2614,[1]district_data_selection!$A:$A,0),0),-99999)</f>
        <v>4.2</v>
      </c>
      <c r="S2614" cm="1">
        <f t="array" ref="S2614">_xlfn.IFNA(INDEX([1]district_data_selection!S:S,MATCH($A2614,[1]district_data_selection!$A:$A,0),0),-99999)</f>
        <v>234</v>
      </c>
      <c r="T2614" t="s">
        <v>16963</v>
      </c>
      <c r="U2614" t="s">
        <v>5776</v>
      </c>
      <c r="V2614" t="s">
        <v>5777</v>
      </c>
    </row>
    <row r="2615" spans="1:22" x14ac:dyDescent="0.2">
      <c r="A2615" t="s">
        <v>5778</v>
      </c>
      <c r="B2615" t="s">
        <v>5779</v>
      </c>
      <c r="C2615" t="s">
        <v>5780</v>
      </c>
      <c r="D2615" t="s">
        <v>5779</v>
      </c>
      <c r="E2615">
        <v>1</v>
      </c>
      <c r="F2615" t="s">
        <v>257</v>
      </c>
      <c r="G2615">
        <v>4.7900363215102439</v>
      </c>
      <c r="H2615">
        <v>51.728000000000002</v>
      </c>
      <c r="I2615" cm="1">
        <f t="array" ref="I2615">_xlfn.IFNA(INDEX([1]district_data_selection!I:I,MATCH($A2615,[1]district_data_selection!$A:$A,0),0),-99999)</f>
        <v>570</v>
      </c>
      <c r="J2615" cm="1">
        <f t="array" ref="J2615">_xlfn.IFNA(INDEX([1]district_data_selection!J:J,MATCH($A2615,[1]district_data_selection!$A:$A,0),0),-99999)</f>
        <v>300</v>
      </c>
      <c r="K2615" cm="1">
        <f t="array" ref="K2615">_xlfn.IFNA(INDEX([1]district_data_selection!K:K,MATCH($A2615,[1]district_data_selection!$A:$A,0),0),-99999)</f>
        <v>270</v>
      </c>
      <c r="L2615" cm="1">
        <f t="array" ref="L2615">_xlfn.IFNA(INDEX([1]district_data_selection!L:L,MATCH($A2615,[1]district_data_selection!$A:$A,0),0),-99999)</f>
        <v>240</v>
      </c>
      <c r="M2615" cm="1">
        <f t="array" ref="M2615">_xlfn.IFNA(INDEX([1]district_data_selection!M:M,MATCH($A2615,[1]district_data_selection!$A:$A,0),0),-99999)</f>
        <v>77</v>
      </c>
      <c r="N2615" cm="1">
        <f t="array" ref="N2615">_xlfn.IFNA(INDEX([1]district_data_selection!N:N,MATCH($A2615,[1]district_data_selection!$A:$A,0),0),-99999)</f>
        <v>23</v>
      </c>
      <c r="O2615" cm="1">
        <f t="array" ref="O2615">_xlfn.IFNA(INDEX([1]district_data_selection!O:O,MATCH($A2615,[1]district_data_selection!$A:$A,0),0),-99999)</f>
        <v>-99999</v>
      </c>
      <c r="P2615" cm="1">
        <f t="array" ref="P2615">_xlfn.IFNA(INDEX([1]district_data_selection!P:P,MATCH($A2615,[1]district_data_selection!$A:$A,0),0),-99999)</f>
        <v>2.6</v>
      </c>
      <c r="Q2615" cm="1">
        <f t="array" ref="Q2615">_xlfn.IFNA(INDEX([1]district_data_selection!Q:Q,MATCH($A2615,[1]district_data_selection!$A:$A,0),0),-99999)</f>
        <v>4.8</v>
      </c>
      <c r="R2615" cm="1">
        <f t="array" ref="R2615">_xlfn.IFNA(INDEX([1]district_data_selection!R:R,MATCH($A2615,[1]district_data_selection!$A:$A,0),0),-99999)</f>
        <v>7.4</v>
      </c>
      <c r="S2615" cm="1">
        <f t="array" ref="S2615">_xlfn.IFNA(INDEX([1]district_data_selection!S:S,MATCH($A2615,[1]district_data_selection!$A:$A,0),0),-99999)</f>
        <v>268.7</v>
      </c>
      <c r="T2615" t="s">
        <v>16964</v>
      </c>
      <c r="U2615" t="s">
        <v>5778</v>
      </c>
      <c r="V2615" t="s">
        <v>5779</v>
      </c>
    </row>
    <row r="2616" spans="1:22" x14ac:dyDescent="0.2">
      <c r="A2616" t="s">
        <v>5781</v>
      </c>
      <c r="B2616" t="s">
        <v>5782</v>
      </c>
      <c r="C2616" t="s">
        <v>5780</v>
      </c>
      <c r="D2616" t="s">
        <v>5779</v>
      </c>
      <c r="E2616">
        <v>1</v>
      </c>
      <c r="F2616" t="s">
        <v>257</v>
      </c>
      <c r="G2616">
        <v>4.8016735515688804</v>
      </c>
      <c r="H2616">
        <v>51.683</v>
      </c>
      <c r="I2616" cm="1">
        <f t="array" ref="I2616">_xlfn.IFNA(INDEX([1]district_data_selection!I:I,MATCH($A2616,[1]district_data_selection!$A:$A,0),0),-99999)</f>
        <v>12825</v>
      </c>
      <c r="J2616" cm="1">
        <f t="array" ref="J2616">_xlfn.IFNA(INDEX([1]district_data_selection!J:J,MATCH($A2616,[1]district_data_selection!$A:$A,0),0),-99999)</f>
        <v>6340</v>
      </c>
      <c r="K2616" cm="1">
        <f t="array" ref="K2616">_xlfn.IFNA(INDEX([1]district_data_selection!K:K,MATCH($A2616,[1]district_data_selection!$A:$A,0),0),-99999)</f>
        <v>6480</v>
      </c>
      <c r="L2616" cm="1">
        <f t="array" ref="L2616">_xlfn.IFNA(INDEX([1]district_data_selection!L:L,MATCH($A2616,[1]district_data_selection!$A:$A,0),0),-99999)</f>
        <v>5745</v>
      </c>
      <c r="M2616" cm="1">
        <f t="array" ref="M2616">_xlfn.IFNA(INDEX([1]district_data_selection!M:M,MATCH($A2616,[1]district_data_selection!$A:$A,0),0),-99999)</f>
        <v>71</v>
      </c>
      <c r="N2616" cm="1">
        <f t="array" ref="N2616">_xlfn.IFNA(INDEX([1]district_data_selection!N:N,MATCH($A2616,[1]district_data_selection!$A:$A,0),0),-99999)</f>
        <v>29</v>
      </c>
      <c r="O2616" cm="1">
        <f t="array" ref="O2616">_xlfn.IFNA(INDEX([1]district_data_selection!O:O,MATCH($A2616,[1]district_data_selection!$A:$A,0),0),-99999)</f>
        <v>34.200000000000003</v>
      </c>
      <c r="P2616" cm="1">
        <f t="array" ref="P2616">_xlfn.IFNA(INDEX([1]district_data_selection!P:P,MATCH($A2616,[1]district_data_selection!$A:$A,0),0),-99999)</f>
        <v>3</v>
      </c>
      <c r="Q2616" cm="1">
        <f t="array" ref="Q2616">_xlfn.IFNA(INDEX([1]district_data_selection!Q:Q,MATCH($A2616,[1]district_data_selection!$A:$A,0),0),-99999)</f>
        <v>4.8</v>
      </c>
      <c r="R2616" cm="1">
        <f t="array" ref="R2616">_xlfn.IFNA(INDEX([1]district_data_selection!R:R,MATCH($A2616,[1]district_data_selection!$A:$A,0),0),-99999)</f>
        <v>7.5</v>
      </c>
      <c r="S2616" cm="1">
        <f t="array" ref="S2616">_xlfn.IFNA(INDEX([1]district_data_selection!S:S,MATCH($A2616,[1]district_data_selection!$A:$A,0),0),-99999)</f>
        <v>190.5</v>
      </c>
      <c r="T2616" t="s">
        <v>16965</v>
      </c>
      <c r="U2616" t="s">
        <v>5781</v>
      </c>
      <c r="V2616" t="s">
        <v>5782</v>
      </c>
    </row>
    <row r="2617" spans="1:22" x14ac:dyDescent="0.2">
      <c r="A2617" t="s">
        <v>5783</v>
      </c>
      <c r="B2617" t="s">
        <v>5784</v>
      </c>
      <c r="C2617" t="s">
        <v>5780</v>
      </c>
      <c r="D2617" t="s">
        <v>5779</v>
      </c>
      <c r="E2617">
        <v>1</v>
      </c>
      <c r="F2617" t="s">
        <v>257</v>
      </c>
      <c r="G2617">
        <v>4.74697448449409</v>
      </c>
      <c r="H2617">
        <v>51.648000000000003</v>
      </c>
      <c r="I2617" cm="1">
        <f t="array" ref="I2617">_xlfn.IFNA(INDEX([1]district_data_selection!I:I,MATCH($A2617,[1]district_data_selection!$A:$A,0),0),-99999)</f>
        <v>6230</v>
      </c>
      <c r="J2617" cm="1">
        <f t="array" ref="J2617">_xlfn.IFNA(INDEX([1]district_data_selection!J:J,MATCH($A2617,[1]district_data_selection!$A:$A,0),0),-99999)</f>
        <v>3095</v>
      </c>
      <c r="K2617" cm="1">
        <f t="array" ref="K2617">_xlfn.IFNA(INDEX([1]district_data_selection!K:K,MATCH($A2617,[1]district_data_selection!$A:$A,0),0),-99999)</f>
        <v>3140</v>
      </c>
      <c r="L2617" cm="1">
        <f t="array" ref="L2617">_xlfn.IFNA(INDEX([1]district_data_selection!L:L,MATCH($A2617,[1]district_data_selection!$A:$A,0),0),-99999)</f>
        <v>2600</v>
      </c>
      <c r="M2617" cm="1">
        <f t="array" ref="M2617">_xlfn.IFNA(INDEX([1]district_data_selection!M:M,MATCH($A2617,[1]district_data_selection!$A:$A,0),0),-99999)</f>
        <v>71</v>
      </c>
      <c r="N2617" cm="1">
        <f t="array" ref="N2617">_xlfn.IFNA(INDEX([1]district_data_selection!N:N,MATCH($A2617,[1]district_data_selection!$A:$A,0),0),-99999)</f>
        <v>29</v>
      </c>
      <c r="O2617" cm="1">
        <f t="array" ref="O2617">_xlfn.IFNA(INDEX([1]district_data_selection!O:O,MATCH($A2617,[1]district_data_selection!$A:$A,0),0),-99999)</f>
        <v>35.799999999999997</v>
      </c>
      <c r="P2617" cm="1">
        <f t="array" ref="P2617">_xlfn.IFNA(INDEX([1]district_data_selection!P:P,MATCH($A2617,[1]district_data_selection!$A:$A,0),0),-99999)</f>
        <v>2.5</v>
      </c>
      <c r="Q2617" cm="1">
        <f t="array" ref="Q2617">_xlfn.IFNA(INDEX([1]district_data_selection!Q:Q,MATCH($A2617,[1]district_data_selection!$A:$A,0),0),-99999)</f>
        <v>4.5</v>
      </c>
      <c r="R2617" cm="1">
        <f t="array" ref="R2617">_xlfn.IFNA(INDEX([1]district_data_selection!R:R,MATCH($A2617,[1]district_data_selection!$A:$A,0),0),-99999)</f>
        <v>6.7</v>
      </c>
      <c r="S2617" cm="1">
        <f t="array" ref="S2617">_xlfn.IFNA(INDEX([1]district_data_selection!S:S,MATCH($A2617,[1]district_data_selection!$A:$A,0),0),-99999)</f>
        <v>171.5</v>
      </c>
      <c r="T2617" t="s">
        <v>16966</v>
      </c>
      <c r="U2617" t="s">
        <v>5783</v>
      </c>
      <c r="V2617" t="s">
        <v>5784</v>
      </c>
    </row>
    <row r="2618" spans="1:22" x14ac:dyDescent="0.2">
      <c r="A2618" t="s">
        <v>5785</v>
      </c>
      <c r="B2618" t="s">
        <v>5786</v>
      </c>
      <c r="C2618" t="s">
        <v>5780</v>
      </c>
      <c r="D2618" t="s">
        <v>5779</v>
      </c>
      <c r="E2618">
        <v>1</v>
      </c>
      <c r="F2618" t="s">
        <v>257</v>
      </c>
      <c r="G2618">
        <v>4.7510514564400621</v>
      </c>
      <c r="H2618">
        <v>51.664000000000001</v>
      </c>
      <c r="I2618" cm="1">
        <f t="array" ref="I2618">_xlfn.IFNA(INDEX([1]district_data_selection!I:I,MATCH($A2618,[1]district_data_selection!$A:$A,0),0),-99999)</f>
        <v>2220</v>
      </c>
      <c r="J2618" cm="1">
        <f t="array" ref="J2618">_xlfn.IFNA(INDEX([1]district_data_selection!J:J,MATCH($A2618,[1]district_data_selection!$A:$A,0),0),-99999)</f>
        <v>1135</v>
      </c>
      <c r="K2618" cm="1">
        <f t="array" ref="K2618">_xlfn.IFNA(INDEX([1]district_data_selection!K:K,MATCH($A2618,[1]district_data_selection!$A:$A,0),0),-99999)</f>
        <v>1085</v>
      </c>
      <c r="L2618" cm="1">
        <f t="array" ref="L2618">_xlfn.IFNA(INDEX([1]district_data_selection!L:L,MATCH($A2618,[1]district_data_selection!$A:$A,0),0),-99999)</f>
        <v>915</v>
      </c>
      <c r="M2618" cm="1">
        <f t="array" ref="M2618">_xlfn.IFNA(INDEX([1]district_data_selection!M:M,MATCH($A2618,[1]district_data_selection!$A:$A,0),0),-99999)</f>
        <v>81</v>
      </c>
      <c r="N2618" cm="1">
        <f t="array" ref="N2618">_xlfn.IFNA(INDEX([1]district_data_selection!N:N,MATCH($A2618,[1]district_data_selection!$A:$A,0),0),-99999)</f>
        <v>19</v>
      </c>
      <c r="O2618" cm="1">
        <f t="array" ref="O2618">_xlfn.IFNA(INDEX([1]district_data_selection!O:O,MATCH($A2618,[1]district_data_selection!$A:$A,0),0),-99999)</f>
        <v>-99999</v>
      </c>
      <c r="P2618" cm="1">
        <f t="array" ref="P2618">_xlfn.IFNA(INDEX([1]district_data_selection!P:P,MATCH($A2618,[1]district_data_selection!$A:$A,0),0),-99999)</f>
        <v>1.9</v>
      </c>
      <c r="Q2618" cm="1">
        <f t="array" ref="Q2618">_xlfn.IFNA(INDEX([1]district_data_selection!Q:Q,MATCH($A2618,[1]district_data_selection!$A:$A,0),0),-99999)</f>
        <v>3.5</v>
      </c>
      <c r="R2618" cm="1">
        <f t="array" ref="R2618">_xlfn.IFNA(INDEX([1]district_data_selection!R:R,MATCH($A2618,[1]district_data_selection!$A:$A,0),0),-99999)</f>
        <v>4.7</v>
      </c>
      <c r="S2618" cm="1">
        <f t="array" ref="S2618">_xlfn.IFNA(INDEX([1]district_data_selection!S:S,MATCH($A2618,[1]district_data_selection!$A:$A,0),0),-99999)</f>
        <v>246.1</v>
      </c>
      <c r="T2618" t="s">
        <v>16967</v>
      </c>
      <c r="U2618" t="s">
        <v>5785</v>
      </c>
      <c r="V2618" t="s">
        <v>5786</v>
      </c>
    </row>
    <row r="2619" spans="1:22" x14ac:dyDescent="0.2">
      <c r="A2619" t="s">
        <v>5787</v>
      </c>
      <c r="B2619" t="s">
        <v>5788</v>
      </c>
      <c r="C2619" t="s">
        <v>5780</v>
      </c>
      <c r="D2619" t="s">
        <v>5779</v>
      </c>
      <c r="E2619">
        <v>1</v>
      </c>
      <c r="F2619" t="s">
        <v>257</v>
      </c>
      <c r="G2619">
        <v>4.7384043080085423</v>
      </c>
      <c r="H2619">
        <v>51.683999999999997</v>
      </c>
      <c r="I2619" cm="1">
        <f t="array" ref="I2619">_xlfn.IFNA(INDEX([1]district_data_selection!I:I,MATCH($A2619,[1]district_data_selection!$A:$A,0),0),-99999)</f>
        <v>1775</v>
      </c>
      <c r="J2619" cm="1">
        <f t="array" ref="J2619">_xlfn.IFNA(INDEX([1]district_data_selection!J:J,MATCH($A2619,[1]district_data_selection!$A:$A,0),0),-99999)</f>
        <v>910</v>
      </c>
      <c r="K2619" cm="1">
        <f t="array" ref="K2619">_xlfn.IFNA(INDEX([1]district_data_selection!K:K,MATCH($A2619,[1]district_data_selection!$A:$A,0),0),-99999)</f>
        <v>865</v>
      </c>
      <c r="L2619" cm="1">
        <f t="array" ref="L2619">_xlfn.IFNA(INDEX([1]district_data_selection!L:L,MATCH($A2619,[1]district_data_selection!$A:$A,0),0),-99999)</f>
        <v>760</v>
      </c>
      <c r="M2619" cm="1">
        <f t="array" ref="M2619">_xlfn.IFNA(INDEX([1]district_data_selection!M:M,MATCH($A2619,[1]district_data_selection!$A:$A,0),0),-99999)</f>
        <v>77</v>
      </c>
      <c r="N2619" cm="1">
        <f t="array" ref="N2619">_xlfn.IFNA(INDEX([1]district_data_selection!N:N,MATCH($A2619,[1]district_data_selection!$A:$A,0),0),-99999)</f>
        <v>23</v>
      </c>
      <c r="O2619" cm="1">
        <f t="array" ref="O2619">_xlfn.IFNA(INDEX([1]district_data_selection!O:O,MATCH($A2619,[1]district_data_selection!$A:$A,0),0),-99999)</f>
        <v>-99999</v>
      </c>
      <c r="P2619" cm="1">
        <f t="array" ref="P2619">_xlfn.IFNA(INDEX([1]district_data_selection!P:P,MATCH($A2619,[1]district_data_selection!$A:$A,0),0),-99999)</f>
        <v>3</v>
      </c>
      <c r="Q2619" cm="1">
        <f t="array" ref="Q2619">_xlfn.IFNA(INDEX([1]district_data_selection!Q:Q,MATCH($A2619,[1]district_data_selection!$A:$A,0),0),-99999)</f>
        <v>4.2</v>
      </c>
      <c r="R2619" cm="1">
        <f t="array" ref="R2619">_xlfn.IFNA(INDEX([1]district_data_selection!R:R,MATCH($A2619,[1]district_data_selection!$A:$A,0),0),-99999)</f>
        <v>6.1</v>
      </c>
      <c r="S2619" cm="1">
        <f t="array" ref="S2619">_xlfn.IFNA(INDEX([1]district_data_selection!S:S,MATCH($A2619,[1]district_data_selection!$A:$A,0),0),-99999)</f>
        <v>179.7</v>
      </c>
      <c r="T2619" t="s">
        <v>16968</v>
      </c>
      <c r="U2619" t="s">
        <v>5787</v>
      </c>
      <c r="V2619" t="s">
        <v>5788</v>
      </c>
    </row>
    <row r="2620" spans="1:22" x14ac:dyDescent="0.2">
      <c r="A2620" t="s">
        <v>5789</v>
      </c>
      <c r="B2620" t="s">
        <v>5790</v>
      </c>
      <c r="C2620" t="s">
        <v>5780</v>
      </c>
      <c r="D2620" t="s">
        <v>5779</v>
      </c>
      <c r="E2620">
        <v>1</v>
      </c>
      <c r="F2620" t="s">
        <v>257</v>
      </c>
      <c r="G2620">
        <v>4.6972736524744301</v>
      </c>
      <c r="H2620">
        <v>51.703000000000003</v>
      </c>
      <c r="I2620" cm="1">
        <f t="array" ref="I2620">_xlfn.IFNA(INDEX([1]district_data_selection!I:I,MATCH($A2620,[1]district_data_selection!$A:$A,0),0),-99999)</f>
        <v>4370</v>
      </c>
      <c r="J2620" cm="1">
        <f t="array" ref="J2620">_xlfn.IFNA(INDEX([1]district_data_selection!J:J,MATCH($A2620,[1]district_data_selection!$A:$A,0),0),-99999)</f>
        <v>2195</v>
      </c>
      <c r="K2620" cm="1">
        <f t="array" ref="K2620">_xlfn.IFNA(INDEX([1]district_data_selection!K:K,MATCH($A2620,[1]district_data_selection!$A:$A,0),0),-99999)</f>
        <v>2180</v>
      </c>
      <c r="L2620" cm="1">
        <f t="array" ref="L2620">_xlfn.IFNA(INDEX([1]district_data_selection!L:L,MATCH($A2620,[1]district_data_selection!$A:$A,0),0),-99999)</f>
        <v>1970</v>
      </c>
      <c r="M2620" cm="1">
        <f t="array" ref="M2620">_xlfn.IFNA(INDEX([1]district_data_selection!M:M,MATCH($A2620,[1]district_data_selection!$A:$A,0),0),-99999)</f>
        <v>68</v>
      </c>
      <c r="N2620" cm="1">
        <f t="array" ref="N2620">_xlfn.IFNA(INDEX([1]district_data_selection!N:N,MATCH($A2620,[1]district_data_selection!$A:$A,0),0),-99999)</f>
        <v>32</v>
      </c>
      <c r="O2620" cm="1">
        <f t="array" ref="O2620">_xlfn.IFNA(INDEX([1]district_data_selection!O:O,MATCH($A2620,[1]district_data_selection!$A:$A,0),0),-99999)</f>
        <v>-99999</v>
      </c>
      <c r="P2620" cm="1">
        <f t="array" ref="P2620">_xlfn.IFNA(INDEX([1]district_data_selection!P:P,MATCH($A2620,[1]district_data_selection!$A:$A,0),0),-99999)</f>
        <v>3.5</v>
      </c>
      <c r="Q2620" cm="1">
        <f t="array" ref="Q2620">_xlfn.IFNA(INDEX([1]district_data_selection!Q:Q,MATCH($A2620,[1]district_data_selection!$A:$A,0),0),-99999)</f>
        <v>5.5</v>
      </c>
      <c r="R2620" cm="1">
        <f t="array" ref="R2620">_xlfn.IFNA(INDEX([1]district_data_selection!R:R,MATCH($A2620,[1]district_data_selection!$A:$A,0),0),-99999)</f>
        <v>8.1999999999999993</v>
      </c>
      <c r="S2620" cm="1">
        <f t="array" ref="S2620">_xlfn.IFNA(INDEX([1]district_data_selection!S:S,MATCH($A2620,[1]district_data_selection!$A:$A,0),0),-99999)</f>
        <v>125.9</v>
      </c>
      <c r="T2620" t="s">
        <v>16969</v>
      </c>
      <c r="U2620" t="s">
        <v>5789</v>
      </c>
      <c r="V2620" t="s">
        <v>5790</v>
      </c>
    </row>
    <row r="2621" spans="1:22" x14ac:dyDescent="0.2">
      <c r="A2621" t="s">
        <v>5791</v>
      </c>
      <c r="B2621" t="s">
        <v>5792</v>
      </c>
      <c r="C2621" t="s">
        <v>5793</v>
      </c>
      <c r="D2621" t="s">
        <v>5794</v>
      </c>
      <c r="E2621">
        <v>1</v>
      </c>
      <c r="F2621" t="s">
        <v>257</v>
      </c>
      <c r="G2621">
        <v>5.5232210287278916</v>
      </c>
      <c r="H2621">
        <v>51.731999999999999</v>
      </c>
      <c r="I2621" cm="1">
        <f t="array" ref="I2621">_xlfn.IFNA(INDEX([1]district_data_selection!I:I,MATCH($A2621,[1]district_data_selection!$A:$A,0),0),-99999)</f>
        <v>12915</v>
      </c>
      <c r="J2621" cm="1">
        <f t="array" ref="J2621">_xlfn.IFNA(INDEX([1]district_data_selection!J:J,MATCH($A2621,[1]district_data_selection!$A:$A,0),0),-99999)</f>
        <v>6420</v>
      </c>
      <c r="K2621" cm="1">
        <f t="array" ref="K2621">_xlfn.IFNA(INDEX([1]district_data_selection!K:K,MATCH($A2621,[1]district_data_selection!$A:$A,0),0),-99999)</f>
        <v>6500</v>
      </c>
      <c r="L2621" cm="1">
        <f t="array" ref="L2621">_xlfn.IFNA(INDEX([1]district_data_selection!L:L,MATCH($A2621,[1]district_data_selection!$A:$A,0),0),-99999)</f>
        <v>5415</v>
      </c>
      <c r="M2621" cm="1">
        <f t="array" ref="M2621">_xlfn.IFNA(INDEX([1]district_data_selection!M:M,MATCH($A2621,[1]district_data_selection!$A:$A,0),0),-99999)</f>
        <v>68</v>
      </c>
      <c r="N2621" cm="1">
        <f t="array" ref="N2621">_xlfn.IFNA(INDEX([1]district_data_selection!N:N,MATCH($A2621,[1]district_data_selection!$A:$A,0),0),-99999)</f>
        <v>32</v>
      </c>
      <c r="O2621" cm="1">
        <f t="array" ref="O2621">_xlfn.IFNA(INDEX([1]district_data_selection!O:O,MATCH($A2621,[1]district_data_selection!$A:$A,0),0),-99999)</f>
        <v>34.9</v>
      </c>
      <c r="P2621" cm="1">
        <f t="array" ref="P2621">_xlfn.IFNA(INDEX([1]district_data_selection!P:P,MATCH($A2621,[1]district_data_selection!$A:$A,0),0),-99999)</f>
        <v>3.6</v>
      </c>
      <c r="Q2621" cm="1">
        <f t="array" ref="Q2621">_xlfn.IFNA(INDEX([1]district_data_selection!Q:Q,MATCH($A2621,[1]district_data_selection!$A:$A,0),0),-99999)</f>
        <v>6.2</v>
      </c>
      <c r="R2621" cm="1">
        <f t="array" ref="R2621">_xlfn.IFNA(INDEX([1]district_data_selection!R:R,MATCH($A2621,[1]district_data_selection!$A:$A,0),0),-99999)</f>
        <v>8.8000000000000007</v>
      </c>
      <c r="S2621" cm="1">
        <f t="array" ref="S2621">_xlfn.IFNA(INDEX([1]district_data_selection!S:S,MATCH($A2621,[1]district_data_selection!$A:$A,0),0),-99999)</f>
        <v>177.6</v>
      </c>
      <c r="T2621" t="s">
        <v>16970</v>
      </c>
      <c r="U2621" t="s">
        <v>5791</v>
      </c>
      <c r="V2621" t="s">
        <v>5792</v>
      </c>
    </row>
    <row r="2622" spans="1:22" x14ac:dyDescent="0.2">
      <c r="A2622" t="s">
        <v>5795</v>
      </c>
      <c r="B2622" t="s">
        <v>5796</v>
      </c>
      <c r="C2622" t="s">
        <v>5793</v>
      </c>
      <c r="D2622" t="s">
        <v>5794</v>
      </c>
      <c r="E2622">
        <v>1</v>
      </c>
      <c r="F2622" t="s">
        <v>257</v>
      </c>
      <c r="G2622">
        <v>5.4785631006218862</v>
      </c>
      <c r="H2622">
        <v>51.651000000000003</v>
      </c>
      <c r="I2622" cm="1">
        <f t="array" ref="I2622">_xlfn.IFNA(INDEX([1]district_data_selection!I:I,MATCH($A2622,[1]district_data_selection!$A:$A,0),0),-99999)</f>
        <v>6650</v>
      </c>
      <c r="J2622" cm="1">
        <f t="array" ref="J2622">_xlfn.IFNA(INDEX([1]district_data_selection!J:J,MATCH($A2622,[1]district_data_selection!$A:$A,0),0),-99999)</f>
        <v>3320</v>
      </c>
      <c r="K2622" cm="1">
        <f t="array" ref="K2622">_xlfn.IFNA(INDEX([1]district_data_selection!K:K,MATCH($A2622,[1]district_data_selection!$A:$A,0),0),-99999)</f>
        <v>3320</v>
      </c>
      <c r="L2622" cm="1">
        <f t="array" ref="L2622">_xlfn.IFNA(INDEX([1]district_data_selection!L:L,MATCH($A2622,[1]district_data_selection!$A:$A,0),0),-99999)</f>
        <v>2760</v>
      </c>
      <c r="M2622" cm="1">
        <f t="array" ref="M2622">_xlfn.IFNA(INDEX([1]district_data_selection!M:M,MATCH($A2622,[1]district_data_selection!$A:$A,0),0),-99999)</f>
        <v>72</v>
      </c>
      <c r="N2622" cm="1">
        <f t="array" ref="N2622">_xlfn.IFNA(INDEX([1]district_data_selection!N:N,MATCH($A2622,[1]district_data_selection!$A:$A,0),0),-99999)</f>
        <v>28</v>
      </c>
      <c r="O2622" cm="1">
        <f t="array" ref="O2622">_xlfn.IFNA(INDEX([1]district_data_selection!O:O,MATCH($A2622,[1]district_data_selection!$A:$A,0),0),-99999)</f>
        <v>35.4</v>
      </c>
      <c r="P2622" cm="1">
        <f t="array" ref="P2622">_xlfn.IFNA(INDEX([1]district_data_selection!P:P,MATCH($A2622,[1]district_data_selection!$A:$A,0),0),-99999)</f>
        <v>2.8</v>
      </c>
      <c r="Q2622" cm="1">
        <f t="array" ref="Q2622">_xlfn.IFNA(INDEX([1]district_data_selection!Q:Q,MATCH($A2622,[1]district_data_selection!$A:$A,0),0),-99999)</f>
        <v>4.5999999999999996</v>
      </c>
      <c r="R2622" cm="1">
        <f t="array" ref="R2622">_xlfn.IFNA(INDEX([1]district_data_selection!R:R,MATCH($A2622,[1]district_data_selection!$A:$A,0),0),-99999)</f>
        <v>6.5</v>
      </c>
      <c r="S2622" cm="1">
        <f t="array" ref="S2622">_xlfn.IFNA(INDEX([1]district_data_selection!S:S,MATCH($A2622,[1]district_data_selection!$A:$A,0),0),-99999)</f>
        <v>239.2</v>
      </c>
      <c r="T2622" t="s">
        <v>16971</v>
      </c>
      <c r="U2622" t="s">
        <v>5795</v>
      </c>
      <c r="V2622" t="s">
        <v>5796</v>
      </c>
    </row>
    <row r="2623" spans="1:22" x14ac:dyDescent="0.2">
      <c r="A2623" t="s">
        <v>5797</v>
      </c>
      <c r="B2623" t="s">
        <v>5798</v>
      </c>
      <c r="C2623" t="s">
        <v>5793</v>
      </c>
      <c r="D2623" t="s">
        <v>5794</v>
      </c>
      <c r="E2623">
        <v>1</v>
      </c>
      <c r="F2623" t="s">
        <v>257</v>
      </c>
      <c r="G2623">
        <v>5.5612287372070517</v>
      </c>
      <c r="H2623">
        <v>51.707000000000001</v>
      </c>
      <c r="I2623" cm="1">
        <f t="array" ref="I2623">_xlfn.IFNA(INDEX([1]district_data_selection!I:I,MATCH($A2623,[1]district_data_selection!$A:$A,0),0),-99999)</f>
        <v>5670</v>
      </c>
      <c r="J2623" cm="1">
        <f t="array" ref="J2623">_xlfn.IFNA(INDEX([1]district_data_selection!J:J,MATCH($A2623,[1]district_data_selection!$A:$A,0),0),-99999)</f>
        <v>2820</v>
      </c>
      <c r="K2623" cm="1">
        <f t="array" ref="K2623">_xlfn.IFNA(INDEX([1]district_data_selection!K:K,MATCH($A2623,[1]district_data_selection!$A:$A,0),0),-99999)</f>
        <v>2845</v>
      </c>
      <c r="L2623" cm="1">
        <f t="array" ref="L2623">_xlfn.IFNA(INDEX([1]district_data_selection!L:L,MATCH($A2623,[1]district_data_selection!$A:$A,0),0),-99999)</f>
        <v>2400</v>
      </c>
      <c r="M2623" cm="1">
        <f t="array" ref="M2623">_xlfn.IFNA(INDEX([1]district_data_selection!M:M,MATCH($A2623,[1]district_data_selection!$A:$A,0),0),-99999)</f>
        <v>66</v>
      </c>
      <c r="N2623" cm="1">
        <f t="array" ref="N2623">_xlfn.IFNA(INDEX([1]district_data_selection!N:N,MATCH($A2623,[1]district_data_selection!$A:$A,0),0),-99999)</f>
        <v>34</v>
      </c>
      <c r="O2623" cm="1">
        <f t="array" ref="O2623">_xlfn.IFNA(INDEX([1]district_data_selection!O:O,MATCH($A2623,[1]district_data_selection!$A:$A,0),0),-99999)</f>
        <v>-99999</v>
      </c>
      <c r="P2623" cm="1">
        <f t="array" ref="P2623">_xlfn.IFNA(INDEX([1]district_data_selection!P:P,MATCH($A2623,[1]district_data_selection!$A:$A,0),0),-99999)</f>
        <v>3.7</v>
      </c>
      <c r="Q2623" cm="1">
        <f t="array" ref="Q2623">_xlfn.IFNA(INDEX([1]district_data_selection!Q:Q,MATCH($A2623,[1]district_data_selection!$A:$A,0),0),-99999)</f>
        <v>6.3</v>
      </c>
      <c r="R2623" cm="1">
        <f t="array" ref="R2623">_xlfn.IFNA(INDEX([1]district_data_selection!R:R,MATCH($A2623,[1]district_data_selection!$A:$A,0),0),-99999)</f>
        <v>8.9</v>
      </c>
      <c r="S2623" cm="1">
        <f t="array" ref="S2623">_xlfn.IFNA(INDEX([1]district_data_selection!S:S,MATCH($A2623,[1]district_data_selection!$A:$A,0),0),-99999)</f>
        <v>204.3</v>
      </c>
      <c r="T2623" t="s">
        <v>16972</v>
      </c>
      <c r="U2623" t="s">
        <v>5797</v>
      </c>
      <c r="V2623" t="s">
        <v>5798</v>
      </c>
    </row>
    <row r="2624" spans="1:22" x14ac:dyDescent="0.2">
      <c r="A2624" t="s">
        <v>5799</v>
      </c>
      <c r="B2624" t="s">
        <v>5800</v>
      </c>
      <c r="C2624" t="s">
        <v>5793</v>
      </c>
      <c r="D2624" t="s">
        <v>5794</v>
      </c>
      <c r="E2624">
        <v>1</v>
      </c>
      <c r="F2624" t="s">
        <v>257</v>
      </c>
      <c r="G2624">
        <v>5.5184367551914502</v>
      </c>
      <c r="H2624">
        <v>51.71</v>
      </c>
      <c r="I2624" cm="1">
        <f t="array" ref="I2624">_xlfn.IFNA(INDEX([1]district_data_selection!I:I,MATCH($A2624,[1]district_data_selection!$A:$A,0),0),-99999)</f>
        <v>1250</v>
      </c>
      <c r="J2624" cm="1">
        <f t="array" ref="J2624">_xlfn.IFNA(INDEX([1]district_data_selection!J:J,MATCH($A2624,[1]district_data_selection!$A:$A,0),0),-99999)</f>
        <v>660</v>
      </c>
      <c r="K2624" cm="1">
        <f t="array" ref="K2624">_xlfn.IFNA(INDEX([1]district_data_selection!K:K,MATCH($A2624,[1]district_data_selection!$A:$A,0),0),-99999)</f>
        <v>590</v>
      </c>
      <c r="L2624" cm="1">
        <f t="array" ref="L2624">_xlfn.IFNA(INDEX([1]district_data_selection!L:L,MATCH($A2624,[1]district_data_selection!$A:$A,0),0),-99999)</f>
        <v>440</v>
      </c>
      <c r="M2624" cm="1">
        <f t="array" ref="M2624">_xlfn.IFNA(INDEX([1]district_data_selection!M:M,MATCH($A2624,[1]district_data_selection!$A:$A,0),0),-99999)</f>
        <v>85</v>
      </c>
      <c r="N2624" cm="1">
        <f t="array" ref="N2624">_xlfn.IFNA(INDEX([1]district_data_selection!N:N,MATCH($A2624,[1]district_data_selection!$A:$A,0),0),-99999)</f>
        <v>15</v>
      </c>
      <c r="O2624" cm="1">
        <f t="array" ref="O2624">_xlfn.IFNA(INDEX([1]district_data_selection!O:O,MATCH($A2624,[1]district_data_selection!$A:$A,0),0),-99999)</f>
        <v>-99999</v>
      </c>
      <c r="P2624" cm="1">
        <f t="array" ref="P2624">_xlfn.IFNA(INDEX([1]district_data_selection!P:P,MATCH($A2624,[1]district_data_selection!$A:$A,0),0),-99999)</f>
        <v>1.9</v>
      </c>
      <c r="Q2624" cm="1">
        <f t="array" ref="Q2624">_xlfn.IFNA(INDEX([1]district_data_selection!Q:Q,MATCH($A2624,[1]district_data_selection!$A:$A,0),0),-99999)</f>
        <v>2.6</v>
      </c>
      <c r="R2624" cm="1">
        <f t="array" ref="R2624">_xlfn.IFNA(INDEX([1]district_data_selection!R:R,MATCH($A2624,[1]district_data_selection!$A:$A,0),0),-99999)</f>
        <v>3.1</v>
      </c>
      <c r="S2624" cm="1">
        <f t="array" ref="S2624">_xlfn.IFNA(INDEX([1]district_data_selection!S:S,MATCH($A2624,[1]district_data_selection!$A:$A,0),0),-99999)</f>
        <v>497</v>
      </c>
      <c r="T2624" t="s">
        <v>16973</v>
      </c>
      <c r="U2624" t="s">
        <v>5799</v>
      </c>
      <c r="V2624" t="s">
        <v>5800</v>
      </c>
    </row>
    <row r="2625" spans="1:22" x14ac:dyDescent="0.2">
      <c r="A2625" t="s">
        <v>5801</v>
      </c>
      <c r="B2625" t="s">
        <v>5802</v>
      </c>
      <c r="C2625" t="s">
        <v>5793</v>
      </c>
      <c r="D2625" t="s">
        <v>5794</v>
      </c>
      <c r="E2625">
        <v>1</v>
      </c>
      <c r="F2625" t="s">
        <v>257</v>
      </c>
      <c r="G2625">
        <v>5.4944525807386864</v>
      </c>
      <c r="H2625">
        <v>51.658999999999999</v>
      </c>
      <c r="I2625" cm="1">
        <f t="array" ref="I2625">_xlfn.IFNA(INDEX([1]district_data_selection!I:I,MATCH($A2625,[1]district_data_selection!$A:$A,0),0),-99999)</f>
        <v>3270</v>
      </c>
      <c r="J2625" cm="1">
        <f t="array" ref="J2625">_xlfn.IFNA(INDEX([1]district_data_selection!J:J,MATCH($A2625,[1]district_data_selection!$A:$A,0),0),-99999)</f>
        <v>1730</v>
      </c>
      <c r="K2625" cm="1">
        <f t="array" ref="K2625">_xlfn.IFNA(INDEX([1]district_data_selection!K:K,MATCH($A2625,[1]district_data_selection!$A:$A,0),0),-99999)</f>
        <v>1535</v>
      </c>
      <c r="L2625" cm="1">
        <f t="array" ref="L2625">_xlfn.IFNA(INDEX([1]district_data_selection!L:L,MATCH($A2625,[1]district_data_selection!$A:$A,0),0),-99999)</f>
        <v>1295</v>
      </c>
      <c r="M2625" cm="1">
        <f t="array" ref="M2625">_xlfn.IFNA(INDEX([1]district_data_selection!M:M,MATCH($A2625,[1]district_data_selection!$A:$A,0),0),-99999)</f>
        <v>86</v>
      </c>
      <c r="N2625" cm="1">
        <f t="array" ref="N2625">_xlfn.IFNA(INDEX([1]district_data_selection!N:N,MATCH($A2625,[1]district_data_selection!$A:$A,0),0),-99999)</f>
        <v>14</v>
      </c>
      <c r="O2625" cm="1">
        <f t="array" ref="O2625">_xlfn.IFNA(INDEX([1]district_data_selection!O:O,MATCH($A2625,[1]district_data_selection!$A:$A,0),0),-99999)</f>
        <v>-99999</v>
      </c>
      <c r="P2625" cm="1">
        <f t="array" ref="P2625">_xlfn.IFNA(INDEX([1]district_data_selection!P:P,MATCH($A2625,[1]district_data_selection!$A:$A,0),0),-99999)</f>
        <v>2.4</v>
      </c>
      <c r="Q2625" cm="1">
        <f t="array" ref="Q2625">_xlfn.IFNA(INDEX([1]district_data_selection!Q:Q,MATCH($A2625,[1]district_data_selection!$A:$A,0),0),-99999)</f>
        <v>3.7</v>
      </c>
      <c r="R2625" cm="1">
        <f t="array" ref="R2625">_xlfn.IFNA(INDEX([1]district_data_selection!R:R,MATCH($A2625,[1]district_data_selection!$A:$A,0),0),-99999)</f>
        <v>4.9000000000000004</v>
      </c>
      <c r="S2625" cm="1">
        <f t="array" ref="S2625">_xlfn.IFNA(INDEX([1]district_data_selection!S:S,MATCH($A2625,[1]district_data_selection!$A:$A,0),0),-99999)</f>
        <v>344.5</v>
      </c>
      <c r="T2625" t="s">
        <v>16974</v>
      </c>
      <c r="U2625" t="s">
        <v>5801</v>
      </c>
      <c r="V2625" t="s">
        <v>5802</v>
      </c>
    </row>
    <row r="2626" spans="1:22" x14ac:dyDescent="0.2">
      <c r="A2626" t="s">
        <v>5803</v>
      </c>
      <c r="B2626" t="s">
        <v>5804</v>
      </c>
      <c r="C2626" t="s">
        <v>5793</v>
      </c>
      <c r="D2626" t="s">
        <v>5794</v>
      </c>
      <c r="E2626">
        <v>1</v>
      </c>
      <c r="F2626" t="s">
        <v>257</v>
      </c>
      <c r="G2626">
        <v>5.5613344222390237</v>
      </c>
      <c r="H2626">
        <v>51.688000000000002</v>
      </c>
      <c r="I2626" cm="1">
        <f t="array" ref="I2626">_xlfn.IFNA(INDEX([1]district_data_selection!I:I,MATCH($A2626,[1]district_data_selection!$A:$A,0),0),-99999)</f>
        <v>2515</v>
      </c>
      <c r="J2626" cm="1">
        <f t="array" ref="J2626">_xlfn.IFNA(INDEX([1]district_data_selection!J:J,MATCH($A2626,[1]district_data_selection!$A:$A,0),0),-99999)</f>
        <v>1320</v>
      </c>
      <c r="K2626" cm="1">
        <f t="array" ref="K2626">_xlfn.IFNA(INDEX([1]district_data_selection!K:K,MATCH($A2626,[1]district_data_selection!$A:$A,0),0),-99999)</f>
        <v>1195</v>
      </c>
      <c r="L2626" cm="1">
        <f t="array" ref="L2626">_xlfn.IFNA(INDEX([1]district_data_selection!L:L,MATCH($A2626,[1]district_data_selection!$A:$A,0),0),-99999)</f>
        <v>1010</v>
      </c>
      <c r="M2626" cm="1">
        <f t="array" ref="M2626">_xlfn.IFNA(INDEX([1]district_data_selection!M:M,MATCH($A2626,[1]district_data_selection!$A:$A,0),0),-99999)</f>
        <v>82</v>
      </c>
      <c r="N2626" cm="1">
        <f t="array" ref="N2626">_xlfn.IFNA(INDEX([1]district_data_selection!N:N,MATCH($A2626,[1]district_data_selection!$A:$A,0),0),-99999)</f>
        <v>18</v>
      </c>
      <c r="O2626" cm="1">
        <f t="array" ref="O2626">_xlfn.IFNA(INDEX([1]district_data_selection!O:O,MATCH($A2626,[1]district_data_selection!$A:$A,0),0),-99999)</f>
        <v>-99999</v>
      </c>
      <c r="P2626" cm="1">
        <f t="array" ref="P2626">_xlfn.IFNA(INDEX([1]district_data_selection!P:P,MATCH($A2626,[1]district_data_selection!$A:$A,0),0),-99999)</f>
        <v>3.2</v>
      </c>
      <c r="Q2626" cm="1">
        <f t="array" ref="Q2626">_xlfn.IFNA(INDEX([1]district_data_selection!Q:Q,MATCH($A2626,[1]district_data_selection!$A:$A,0),0),-99999)</f>
        <v>4.2</v>
      </c>
      <c r="R2626" cm="1">
        <f t="array" ref="R2626">_xlfn.IFNA(INDEX([1]district_data_selection!R:R,MATCH($A2626,[1]district_data_selection!$A:$A,0),0),-99999)</f>
        <v>5.3</v>
      </c>
      <c r="S2626" cm="1">
        <f t="array" ref="S2626">_xlfn.IFNA(INDEX([1]district_data_selection!S:S,MATCH($A2626,[1]district_data_selection!$A:$A,0),0),-99999)</f>
        <v>368.4</v>
      </c>
      <c r="T2626" t="s">
        <v>16975</v>
      </c>
      <c r="U2626" t="s">
        <v>5803</v>
      </c>
      <c r="V2626" t="s">
        <v>5804</v>
      </c>
    </row>
    <row r="2627" spans="1:22" x14ac:dyDescent="0.2">
      <c r="A2627" t="s">
        <v>5805</v>
      </c>
      <c r="B2627" t="s">
        <v>5806</v>
      </c>
      <c r="C2627" t="s">
        <v>5807</v>
      </c>
      <c r="D2627" t="s">
        <v>5808</v>
      </c>
      <c r="E2627">
        <v>1</v>
      </c>
      <c r="F2627" t="s">
        <v>257</v>
      </c>
      <c r="G2627">
        <v>4.9535530483218917</v>
      </c>
      <c r="H2627">
        <v>51.487000000000002</v>
      </c>
      <c r="I2627" cm="1">
        <f t="array" ref="I2627">_xlfn.IFNA(INDEX([1]district_data_selection!I:I,MATCH($A2627,[1]district_data_selection!$A:$A,0),0),-99999)</f>
        <v>4340</v>
      </c>
      <c r="J2627" cm="1">
        <f t="array" ref="J2627">_xlfn.IFNA(INDEX([1]district_data_selection!J:J,MATCH($A2627,[1]district_data_selection!$A:$A,0),0),-99999)</f>
        <v>2240</v>
      </c>
      <c r="K2627" cm="1">
        <f t="array" ref="K2627">_xlfn.IFNA(INDEX([1]district_data_selection!K:K,MATCH($A2627,[1]district_data_selection!$A:$A,0),0),-99999)</f>
        <v>2105</v>
      </c>
      <c r="L2627" cm="1">
        <f t="array" ref="L2627">_xlfn.IFNA(INDEX([1]district_data_selection!L:L,MATCH($A2627,[1]district_data_selection!$A:$A,0),0),-99999)</f>
        <v>1785</v>
      </c>
      <c r="M2627" cm="1">
        <f t="array" ref="M2627">_xlfn.IFNA(INDEX([1]district_data_selection!M:M,MATCH($A2627,[1]district_data_selection!$A:$A,0),0),-99999)</f>
        <v>75</v>
      </c>
      <c r="N2627" cm="1">
        <f t="array" ref="N2627">_xlfn.IFNA(INDEX([1]district_data_selection!N:N,MATCH($A2627,[1]district_data_selection!$A:$A,0),0),-99999)</f>
        <v>25</v>
      </c>
      <c r="O2627" cm="1">
        <f t="array" ref="O2627">_xlfn.IFNA(INDEX([1]district_data_selection!O:O,MATCH($A2627,[1]district_data_selection!$A:$A,0),0),-99999)</f>
        <v>-99999</v>
      </c>
      <c r="P2627" cm="1">
        <f t="array" ref="P2627">_xlfn.IFNA(INDEX([1]district_data_selection!P:P,MATCH($A2627,[1]district_data_selection!$A:$A,0),0),-99999)</f>
        <v>3.7</v>
      </c>
      <c r="Q2627" cm="1">
        <f t="array" ref="Q2627">_xlfn.IFNA(INDEX([1]district_data_selection!Q:Q,MATCH($A2627,[1]district_data_selection!$A:$A,0),0),-99999)</f>
        <v>5.9</v>
      </c>
      <c r="R2627" cm="1">
        <f t="array" ref="R2627">_xlfn.IFNA(INDEX([1]district_data_selection!R:R,MATCH($A2627,[1]district_data_selection!$A:$A,0),0),-99999)</f>
        <v>7.3</v>
      </c>
      <c r="S2627" cm="1">
        <f t="array" ref="S2627">_xlfn.IFNA(INDEX([1]district_data_selection!S:S,MATCH($A2627,[1]district_data_selection!$A:$A,0),0),-99999)</f>
        <v>285.3</v>
      </c>
      <c r="T2627" t="s">
        <v>16976</v>
      </c>
      <c r="U2627" t="s">
        <v>5805</v>
      </c>
      <c r="V2627" t="s">
        <v>5806</v>
      </c>
    </row>
    <row r="2628" spans="1:22" x14ac:dyDescent="0.2">
      <c r="A2628" t="s">
        <v>5809</v>
      </c>
      <c r="B2628" t="s">
        <v>5810</v>
      </c>
      <c r="C2628" t="s">
        <v>5807</v>
      </c>
      <c r="D2628" t="s">
        <v>5808</v>
      </c>
      <c r="E2628">
        <v>1</v>
      </c>
      <c r="F2628" t="s">
        <v>257</v>
      </c>
      <c r="G2628">
        <v>4.8648388597010879</v>
      </c>
      <c r="H2628">
        <v>51.505000000000003</v>
      </c>
      <c r="I2628" cm="1">
        <f t="array" ref="I2628">_xlfn.IFNA(INDEX([1]district_data_selection!I:I,MATCH($A2628,[1]district_data_selection!$A:$A,0),0),-99999)</f>
        <v>4325</v>
      </c>
      <c r="J2628" cm="1">
        <f t="array" ref="J2628">_xlfn.IFNA(INDEX([1]district_data_selection!J:J,MATCH($A2628,[1]district_data_selection!$A:$A,0),0),-99999)</f>
        <v>2170</v>
      </c>
      <c r="K2628" cm="1">
        <f t="array" ref="K2628">_xlfn.IFNA(INDEX([1]district_data_selection!K:K,MATCH($A2628,[1]district_data_selection!$A:$A,0),0),-99999)</f>
        <v>2150</v>
      </c>
      <c r="L2628" cm="1">
        <f t="array" ref="L2628">_xlfn.IFNA(INDEX([1]district_data_selection!L:L,MATCH($A2628,[1]district_data_selection!$A:$A,0),0),-99999)</f>
        <v>1850</v>
      </c>
      <c r="M2628" cm="1">
        <f t="array" ref="M2628">_xlfn.IFNA(INDEX([1]district_data_selection!M:M,MATCH($A2628,[1]district_data_selection!$A:$A,0),0),-99999)</f>
        <v>72</v>
      </c>
      <c r="N2628" cm="1">
        <f t="array" ref="N2628">_xlfn.IFNA(INDEX([1]district_data_selection!N:N,MATCH($A2628,[1]district_data_selection!$A:$A,0),0),-99999)</f>
        <v>28</v>
      </c>
      <c r="O2628" cm="1">
        <f t="array" ref="O2628">_xlfn.IFNA(INDEX([1]district_data_selection!O:O,MATCH($A2628,[1]district_data_selection!$A:$A,0),0),-99999)</f>
        <v>-99999</v>
      </c>
      <c r="P2628" cm="1">
        <f t="array" ref="P2628">_xlfn.IFNA(INDEX([1]district_data_selection!P:P,MATCH($A2628,[1]district_data_selection!$A:$A,0),0),-99999)</f>
        <v>4.3</v>
      </c>
      <c r="Q2628" cm="1">
        <f t="array" ref="Q2628">_xlfn.IFNA(INDEX([1]district_data_selection!Q:Q,MATCH($A2628,[1]district_data_selection!$A:$A,0),0),-99999)</f>
        <v>6.3</v>
      </c>
      <c r="R2628" cm="1">
        <f t="array" ref="R2628">_xlfn.IFNA(INDEX([1]district_data_selection!R:R,MATCH($A2628,[1]district_data_selection!$A:$A,0),0),-99999)</f>
        <v>7.7</v>
      </c>
      <c r="S2628" cm="1">
        <f t="array" ref="S2628">_xlfn.IFNA(INDEX([1]district_data_selection!S:S,MATCH($A2628,[1]district_data_selection!$A:$A,0),0),-99999)</f>
        <v>282.7</v>
      </c>
      <c r="T2628" t="s">
        <v>16977</v>
      </c>
      <c r="U2628" t="s">
        <v>5809</v>
      </c>
      <c r="V2628" t="s">
        <v>5810</v>
      </c>
    </row>
    <row r="2629" spans="1:22" x14ac:dyDescent="0.2">
      <c r="A2629" t="s">
        <v>5811</v>
      </c>
      <c r="B2629" t="s">
        <v>5812</v>
      </c>
      <c r="C2629" t="s">
        <v>5807</v>
      </c>
      <c r="D2629" t="s">
        <v>5808</v>
      </c>
      <c r="E2629">
        <v>1</v>
      </c>
      <c r="F2629" t="s">
        <v>257</v>
      </c>
      <c r="G2629">
        <v>4.8036023677198019</v>
      </c>
      <c r="H2629">
        <v>51.51</v>
      </c>
      <c r="I2629" cm="1">
        <f t="array" ref="I2629">_xlfn.IFNA(INDEX([1]district_data_selection!I:I,MATCH($A2629,[1]district_data_selection!$A:$A,0),0),-99999)</f>
        <v>335</v>
      </c>
      <c r="J2629" cm="1">
        <f t="array" ref="J2629">_xlfn.IFNA(INDEX([1]district_data_selection!J:J,MATCH($A2629,[1]district_data_selection!$A:$A,0),0),-99999)</f>
        <v>180</v>
      </c>
      <c r="K2629" cm="1">
        <f t="array" ref="K2629">_xlfn.IFNA(INDEX([1]district_data_selection!K:K,MATCH($A2629,[1]district_data_selection!$A:$A,0),0),-99999)</f>
        <v>150</v>
      </c>
      <c r="L2629" cm="1">
        <f t="array" ref="L2629">_xlfn.IFNA(INDEX([1]district_data_selection!L:L,MATCH($A2629,[1]district_data_selection!$A:$A,0),0),-99999)</f>
        <v>145</v>
      </c>
      <c r="M2629" cm="1">
        <f t="array" ref="M2629">_xlfn.IFNA(INDEX([1]district_data_selection!M:M,MATCH($A2629,[1]district_data_selection!$A:$A,0),0),-99999)</f>
        <v>84</v>
      </c>
      <c r="N2629" cm="1">
        <f t="array" ref="N2629">_xlfn.IFNA(INDEX([1]district_data_selection!N:N,MATCH($A2629,[1]district_data_selection!$A:$A,0),0),-99999)</f>
        <v>15</v>
      </c>
      <c r="O2629" cm="1">
        <f t="array" ref="O2629">_xlfn.IFNA(INDEX([1]district_data_selection!O:O,MATCH($A2629,[1]district_data_selection!$A:$A,0),0),-99999)</f>
        <v>-99999</v>
      </c>
      <c r="P2629" cm="1">
        <f t="array" ref="P2629">_xlfn.IFNA(INDEX([1]district_data_selection!P:P,MATCH($A2629,[1]district_data_selection!$A:$A,0),0),-99999)</f>
        <v>2.2000000000000002</v>
      </c>
      <c r="Q2629" cm="1">
        <f t="array" ref="Q2629">_xlfn.IFNA(INDEX([1]district_data_selection!Q:Q,MATCH($A2629,[1]district_data_selection!$A:$A,0),0),-99999)</f>
        <v>2.9</v>
      </c>
      <c r="R2629" cm="1">
        <f t="array" ref="R2629">_xlfn.IFNA(INDEX([1]district_data_selection!R:R,MATCH($A2629,[1]district_data_selection!$A:$A,0),0),-99999)</f>
        <v>5.0999999999999996</v>
      </c>
      <c r="S2629" cm="1">
        <f t="array" ref="S2629">_xlfn.IFNA(INDEX([1]district_data_selection!S:S,MATCH($A2629,[1]district_data_selection!$A:$A,0),0),-99999)</f>
        <v>483</v>
      </c>
      <c r="T2629" t="s">
        <v>16978</v>
      </c>
      <c r="U2629" t="s">
        <v>5811</v>
      </c>
      <c r="V2629" t="s">
        <v>5812</v>
      </c>
    </row>
    <row r="2630" spans="1:22" x14ac:dyDescent="0.2">
      <c r="A2630" t="s">
        <v>5813</v>
      </c>
      <c r="B2630" t="s">
        <v>5814</v>
      </c>
      <c r="C2630" t="s">
        <v>5807</v>
      </c>
      <c r="D2630" t="s">
        <v>5808</v>
      </c>
      <c r="E2630">
        <v>1</v>
      </c>
      <c r="F2630" t="s">
        <v>257</v>
      </c>
      <c r="G2630">
        <v>4.7695484021631058</v>
      </c>
      <c r="H2630">
        <v>51.515000000000001</v>
      </c>
      <c r="I2630" cm="1">
        <f t="array" ref="I2630">_xlfn.IFNA(INDEX([1]district_data_selection!I:I,MATCH($A2630,[1]district_data_selection!$A:$A,0),0),-99999)</f>
        <v>1080</v>
      </c>
      <c r="J2630" cm="1">
        <f t="array" ref="J2630">_xlfn.IFNA(INDEX([1]district_data_selection!J:J,MATCH($A2630,[1]district_data_selection!$A:$A,0),0),-99999)</f>
        <v>540</v>
      </c>
      <c r="K2630" cm="1">
        <f t="array" ref="K2630">_xlfn.IFNA(INDEX([1]district_data_selection!K:K,MATCH($A2630,[1]district_data_selection!$A:$A,0),0),-99999)</f>
        <v>540</v>
      </c>
      <c r="L2630" cm="1">
        <f t="array" ref="L2630">_xlfn.IFNA(INDEX([1]district_data_selection!L:L,MATCH($A2630,[1]district_data_selection!$A:$A,0),0),-99999)</f>
        <v>450</v>
      </c>
      <c r="M2630" cm="1">
        <f t="array" ref="M2630">_xlfn.IFNA(INDEX([1]district_data_selection!M:M,MATCH($A2630,[1]district_data_selection!$A:$A,0),0),-99999)</f>
        <v>83</v>
      </c>
      <c r="N2630" cm="1">
        <f t="array" ref="N2630">_xlfn.IFNA(INDEX([1]district_data_selection!N:N,MATCH($A2630,[1]district_data_selection!$A:$A,0),0),-99999)</f>
        <v>17</v>
      </c>
      <c r="O2630" cm="1">
        <f t="array" ref="O2630">_xlfn.IFNA(INDEX([1]district_data_selection!O:O,MATCH($A2630,[1]district_data_selection!$A:$A,0),0),-99999)</f>
        <v>-99999</v>
      </c>
      <c r="P2630" cm="1">
        <f t="array" ref="P2630">_xlfn.IFNA(INDEX([1]district_data_selection!P:P,MATCH($A2630,[1]district_data_selection!$A:$A,0),0),-99999)</f>
        <v>3.2</v>
      </c>
      <c r="Q2630" cm="1">
        <f t="array" ref="Q2630">_xlfn.IFNA(INDEX([1]district_data_selection!Q:Q,MATCH($A2630,[1]district_data_selection!$A:$A,0),0),-99999)</f>
        <v>5.3</v>
      </c>
      <c r="R2630" cm="1">
        <f t="array" ref="R2630">_xlfn.IFNA(INDEX([1]district_data_selection!R:R,MATCH($A2630,[1]district_data_selection!$A:$A,0),0),-99999)</f>
        <v>5.7</v>
      </c>
      <c r="S2630" cm="1">
        <f t="array" ref="S2630">_xlfn.IFNA(INDEX([1]district_data_selection!S:S,MATCH($A2630,[1]district_data_selection!$A:$A,0),0),-99999)</f>
        <v>372.1</v>
      </c>
      <c r="T2630" t="s">
        <v>16979</v>
      </c>
      <c r="U2630" t="s">
        <v>5813</v>
      </c>
      <c r="V2630" t="s">
        <v>5814</v>
      </c>
    </row>
    <row r="2631" spans="1:22" x14ac:dyDescent="0.2">
      <c r="A2631" t="s">
        <v>5815</v>
      </c>
      <c r="B2631" t="s">
        <v>5816</v>
      </c>
      <c r="C2631" t="s">
        <v>5807</v>
      </c>
      <c r="D2631" t="s">
        <v>5808</v>
      </c>
      <c r="E2631">
        <v>1</v>
      </c>
      <c r="F2631" t="s">
        <v>257</v>
      </c>
      <c r="G2631">
        <v>4.8215680759363204</v>
      </c>
      <c r="H2631">
        <v>51.533000000000001</v>
      </c>
      <c r="I2631" cm="1">
        <f t="array" ref="I2631">_xlfn.IFNA(INDEX([1]district_data_selection!I:I,MATCH($A2631,[1]district_data_selection!$A:$A,0),0),-99999)</f>
        <v>325</v>
      </c>
      <c r="J2631" cm="1">
        <f t="array" ref="J2631">_xlfn.IFNA(INDEX([1]district_data_selection!J:J,MATCH($A2631,[1]district_data_selection!$A:$A,0),0),-99999)</f>
        <v>170</v>
      </c>
      <c r="K2631" cm="1">
        <f t="array" ref="K2631">_xlfn.IFNA(INDEX([1]district_data_selection!K:K,MATCH($A2631,[1]district_data_selection!$A:$A,0),0),-99999)</f>
        <v>155</v>
      </c>
      <c r="L2631" cm="1">
        <f t="array" ref="L2631">_xlfn.IFNA(INDEX([1]district_data_selection!L:L,MATCH($A2631,[1]district_data_selection!$A:$A,0),0),-99999)</f>
        <v>135</v>
      </c>
      <c r="M2631" cm="1">
        <f t="array" ref="M2631">_xlfn.IFNA(INDEX([1]district_data_selection!M:M,MATCH($A2631,[1]district_data_selection!$A:$A,0),0),-99999)</f>
        <v>86</v>
      </c>
      <c r="N2631" cm="1">
        <f t="array" ref="N2631">_xlfn.IFNA(INDEX([1]district_data_selection!N:N,MATCH($A2631,[1]district_data_selection!$A:$A,0),0),-99999)</f>
        <v>14</v>
      </c>
      <c r="O2631" cm="1">
        <f t="array" ref="O2631">_xlfn.IFNA(INDEX([1]district_data_selection!O:O,MATCH($A2631,[1]district_data_selection!$A:$A,0),0),-99999)</f>
        <v>-99999</v>
      </c>
      <c r="P2631" cm="1">
        <f t="array" ref="P2631">_xlfn.IFNA(INDEX([1]district_data_selection!P:P,MATCH($A2631,[1]district_data_selection!$A:$A,0),0),-99999)</f>
        <v>6.4</v>
      </c>
      <c r="Q2631" cm="1">
        <f t="array" ref="Q2631">_xlfn.IFNA(INDEX([1]district_data_selection!Q:Q,MATCH($A2631,[1]district_data_selection!$A:$A,0),0),-99999)</f>
        <v>7.2</v>
      </c>
      <c r="R2631" cm="1">
        <f t="array" ref="R2631">_xlfn.IFNA(INDEX([1]district_data_selection!R:R,MATCH($A2631,[1]district_data_selection!$A:$A,0),0),-99999)</f>
        <v>8</v>
      </c>
      <c r="S2631" cm="1">
        <f t="array" ref="S2631">_xlfn.IFNA(INDEX([1]district_data_selection!S:S,MATCH($A2631,[1]district_data_selection!$A:$A,0),0),-99999)</f>
        <v>621.79999999999995</v>
      </c>
      <c r="T2631" t="s">
        <v>16980</v>
      </c>
      <c r="U2631" t="s">
        <v>5815</v>
      </c>
      <c r="V2631" t="s">
        <v>5816</v>
      </c>
    </row>
    <row r="2632" spans="1:22" x14ac:dyDescent="0.2">
      <c r="A2632" t="s">
        <v>5817</v>
      </c>
      <c r="B2632" t="s">
        <v>5818</v>
      </c>
      <c r="C2632" t="s">
        <v>5807</v>
      </c>
      <c r="D2632" t="s">
        <v>5808</v>
      </c>
      <c r="E2632">
        <v>1</v>
      </c>
      <c r="F2632" t="s">
        <v>257</v>
      </c>
      <c r="G2632">
        <v>4.8515557754775864</v>
      </c>
      <c r="H2632">
        <v>51.551000000000002</v>
      </c>
      <c r="I2632" cm="1">
        <f t="array" ref="I2632">_xlfn.IFNA(INDEX([1]district_data_selection!I:I,MATCH($A2632,[1]district_data_selection!$A:$A,0),0),-99999)</f>
        <v>50</v>
      </c>
      <c r="J2632" cm="1">
        <f t="array" ref="J2632">_xlfn.IFNA(INDEX([1]district_data_selection!J:J,MATCH($A2632,[1]district_data_selection!$A:$A,0),0),-99999)</f>
        <v>30</v>
      </c>
      <c r="K2632" cm="1">
        <f t="array" ref="K2632">_xlfn.IFNA(INDEX([1]district_data_selection!K:K,MATCH($A2632,[1]district_data_selection!$A:$A,0),0),-99999)</f>
        <v>25</v>
      </c>
      <c r="L2632" cm="1">
        <f t="array" ref="L2632">_xlfn.IFNA(INDEX([1]district_data_selection!L:L,MATCH($A2632,[1]district_data_selection!$A:$A,0),0),-99999)</f>
        <v>20</v>
      </c>
      <c r="M2632" cm="1">
        <f t="array" ref="M2632">_xlfn.IFNA(INDEX([1]district_data_selection!M:M,MATCH($A2632,[1]district_data_selection!$A:$A,0),0),-99999)</f>
        <v>-99999</v>
      </c>
      <c r="N2632" cm="1">
        <f t="array" ref="N2632">_xlfn.IFNA(INDEX([1]district_data_selection!N:N,MATCH($A2632,[1]district_data_selection!$A:$A,0),0),-99999)</f>
        <v>-99999</v>
      </c>
      <c r="O2632" cm="1">
        <f t="array" ref="O2632">_xlfn.IFNA(INDEX([1]district_data_selection!O:O,MATCH($A2632,[1]district_data_selection!$A:$A,0),0),-99999)</f>
        <v>-99999</v>
      </c>
      <c r="P2632" cm="1">
        <f t="array" ref="P2632">_xlfn.IFNA(INDEX([1]district_data_selection!P:P,MATCH($A2632,[1]district_data_selection!$A:$A,0),0),-99999)</f>
        <v>-99999</v>
      </c>
      <c r="Q2632" cm="1">
        <f t="array" ref="Q2632">_xlfn.IFNA(INDEX([1]district_data_selection!Q:Q,MATCH($A2632,[1]district_data_selection!$A:$A,0),0),-99999)</f>
        <v>-99999</v>
      </c>
      <c r="R2632" cm="1">
        <f t="array" ref="R2632">_xlfn.IFNA(INDEX([1]district_data_selection!R:R,MATCH($A2632,[1]district_data_selection!$A:$A,0),0),-99999)</f>
        <v>-99999</v>
      </c>
      <c r="S2632" cm="1">
        <f t="array" ref="S2632">_xlfn.IFNA(INDEX([1]district_data_selection!S:S,MATCH($A2632,[1]district_data_selection!$A:$A,0),0),-99999)</f>
        <v>-99999</v>
      </c>
      <c r="T2632" t="s">
        <v>16981</v>
      </c>
      <c r="U2632" t="s">
        <v>5817</v>
      </c>
      <c r="V2632" t="s">
        <v>5818</v>
      </c>
    </row>
    <row r="2633" spans="1:22" x14ac:dyDescent="0.2">
      <c r="A2633" t="s">
        <v>5819</v>
      </c>
      <c r="B2633" t="s">
        <v>5820</v>
      </c>
      <c r="C2633" t="s">
        <v>5821</v>
      </c>
      <c r="D2633" t="s">
        <v>5822</v>
      </c>
      <c r="E2633">
        <v>1</v>
      </c>
      <c r="F2633" t="s">
        <v>257</v>
      </c>
      <c r="G2633">
        <v>5.3561099604168501</v>
      </c>
      <c r="H2633">
        <v>51.320999999999998</v>
      </c>
      <c r="I2633" cm="1">
        <f t="array" ref="I2633">_xlfn.IFNA(INDEX([1]district_data_selection!I:I,MATCH($A2633,[1]district_data_selection!$A:$A,0),0),-99999)</f>
        <v>8540</v>
      </c>
      <c r="J2633" cm="1">
        <f t="array" ref="J2633">_xlfn.IFNA(INDEX([1]district_data_selection!J:J,MATCH($A2633,[1]district_data_selection!$A:$A,0),0),-99999)</f>
        <v>4295</v>
      </c>
      <c r="K2633" cm="1">
        <f t="array" ref="K2633">_xlfn.IFNA(INDEX([1]district_data_selection!K:K,MATCH($A2633,[1]district_data_selection!$A:$A,0),0),-99999)</f>
        <v>4245</v>
      </c>
      <c r="L2633" cm="1">
        <f t="array" ref="L2633">_xlfn.IFNA(INDEX([1]district_data_selection!L:L,MATCH($A2633,[1]district_data_selection!$A:$A,0),0),-99999)</f>
        <v>3755</v>
      </c>
      <c r="M2633" cm="1">
        <f t="array" ref="M2633">_xlfn.IFNA(INDEX([1]district_data_selection!M:M,MATCH($A2633,[1]district_data_selection!$A:$A,0),0),-99999)</f>
        <v>74</v>
      </c>
      <c r="N2633" cm="1">
        <f t="array" ref="N2633">_xlfn.IFNA(INDEX([1]district_data_selection!N:N,MATCH($A2633,[1]district_data_selection!$A:$A,0),0),-99999)</f>
        <v>26</v>
      </c>
      <c r="O2633" cm="1">
        <f t="array" ref="O2633">_xlfn.IFNA(INDEX([1]district_data_selection!O:O,MATCH($A2633,[1]district_data_selection!$A:$A,0),0),-99999)</f>
        <v>35.200000000000003</v>
      </c>
      <c r="P2633" cm="1">
        <f t="array" ref="P2633">_xlfn.IFNA(INDEX([1]district_data_selection!P:P,MATCH($A2633,[1]district_data_selection!$A:$A,0),0),-99999)</f>
        <v>3.3</v>
      </c>
      <c r="Q2633" cm="1">
        <f t="array" ref="Q2633">_xlfn.IFNA(INDEX([1]district_data_selection!Q:Q,MATCH($A2633,[1]district_data_selection!$A:$A,0),0),-99999)</f>
        <v>5.9</v>
      </c>
      <c r="R2633" cm="1">
        <f t="array" ref="R2633">_xlfn.IFNA(INDEX([1]district_data_selection!R:R,MATCH($A2633,[1]district_data_selection!$A:$A,0),0),-99999)</f>
        <v>8.1</v>
      </c>
      <c r="S2633" cm="1">
        <f t="array" ref="S2633">_xlfn.IFNA(INDEX([1]district_data_selection!S:S,MATCH($A2633,[1]district_data_selection!$A:$A,0),0),-99999)</f>
        <v>244.4</v>
      </c>
      <c r="T2633" t="s">
        <v>16982</v>
      </c>
      <c r="U2633" t="s">
        <v>5819</v>
      </c>
      <c r="V2633" t="s">
        <v>5820</v>
      </c>
    </row>
    <row r="2634" spans="1:22" x14ac:dyDescent="0.2">
      <c r="A2634" t="s">
        <v>5823</v>
      </c>
      <c r="B2634" t="s">
        <v>5824</v>
      </c>
      <c r="C2634" t="s">
        <v>5821</v>
      </c>
      <c r="D2634" t="s">
        <v>5822</v>
      </c>
      <c r="E2634">
        <v>1</v>
      </c>
      <c r="F2634" t="s">
        <v>257</v>
      </c>
      <c r="G2634">
        <v>5.295780209037888</v>
      </c>
      <c r="H2634">
        <v>51.308</v>
      </c>
      <c r="I2634" cm="1">
        <f t="array" ref="I2634">_xlfn.IFNA(INDEX([1]district_data_selection!I:I,MATCH($A2634,[1]district_data_selection!$A:$A,0),0),-99999)</f>
        <v>515</v>
      </c>
      <c r="J2634" cm="1">
        <f t="array" ref="J2634">_xlfn.IFNA(INDEX([1]district_data_selection!J:J,MATCH($A2634,[1]district_data_selection!$A:$A,0),0),-99999)</f>
        <v>270</v>
      </c>
      <c r="K2634" cm="1">
        <f t="array" ref="K2634">_xlfn.IFNA(INDEX([1]district_data_selection!K:K,MATCH($A2634,[1]district_data_selection!$A:$A,0),0),-99999)</f>
        <v>240</v>
      </c>
      <c r="L2634" cm="1">
        <f t="array" ref="L2634">_xlfn.IFNA(INDEX([1]district_data_selection!L:L,MATCH($A2634,[1]district_data_selection!$A:$A,0),0),-99999)</f>
        <v>215</v>
      </c>
      <c r="M2634" cm="1">
        <f t="array" ref="M2634">_xlfn.IFNA(INDEX([1]district_data_selection!M:M,MATCH($A2634,[1]district_data_selection!$A:$A,0),0),-99999)</f>
        <v>88</v>
      </c>
      <c r="N2634" cm="1">
        <f t="array" ref="N2634">_xlfn.IFNA(INDEX([1]district_data_selection!N:N,MATCH($A2634,[1]district_data_selection!$A:$A,0),0),-99999)</f>
        <v>12</v>
      </c>
      <c r="O2634" cm="1">
        <f t="array" ref="O2634">_xlfn.IFNA(INDEX([1]district_data_selection!O:O,MATCH($A2634,[1]district_data_selection!$A:$A,0),0),-99999)</f>
        <v>-99999</v>
      </c>
      <c r="P2634" cm="1">
        <f t="array" ref="P2634">_xlfn.IFNA(INDEX([1]district_data_selection!P:P,MATCH($A2634,[1]district_data_selection!$A:$A,0),0),-99999)</f>
        <v>1.4</v>
      </c>
      <c r="Q2634" cm="1">
        <f t="array" ref="Q2634">_xlfn.IFNA(INDEX([1]district_data_selection!Q:Q,MATCH($A2634,[1]district_data_selection!$A:$A,0),0),-99999)</f>
        <v>1.9</v>
      </c>
      <c r="R2634" cm="1">
        <f t="array" ref="R2634">_xlfn.IFNA(INDEX([1]district_data_selection!R:R,MATCH($A2634,[1]district_data_selection!$A:$A,0),0),-99999)</f>
        <v>3.8</v>
      </c>
      <c r="S2634" cm="1">
        <f t="array" ref="S2634">_xlfn.IFNA(INDEX([1]district_data_selection!S:S,MATCH($A2634,[1]district_data_selection!$A:$A,0),0),-99999)</f>
        <v>350.2</v>
      </c>
      <c r="T2634" t="s">
        <v>16983</v>
      </c>
      <c r="U2634" t="s">
        <v>5823</v>
      </c>
      <c r="V2634" t="s">
        <v>5824</v>
      </c>
    </row>
    <row r="2635" spans="1:22" x14ac:dyDescent="0.2">
      <c r="A2635" t="s">
        <v>5825</v>
      </c>
      <c r="B2635" t="s">
        <v>5826</v>
      </c>
      <c r="C2635" t="s">
        <v>5821</v>
      </c>
      <c r="D2635" t="s">
        <v>5822</v>
      </c>
      <c r="E2635">
        <v>1</v>
      </c>
      <c r="F2635" t="s">
        <v>257</v>
      </c>
      <c r="G2635">
        <v>5.3196829837809636</v>
      </c>
      <c r="H2635">
        <v>51.287999999999997</v>
      </c>
      <c r="I2635" cm="1">
        <f t="array" ref="I2635">_xlfn.IFNA(INDEX([1]district_data_selection!I:I,MATCH($A2635,[1]district_data_selection!$A:$A,0),0),-99999)</f>
        <v>2485</v>
      </c>
      <c r="J2635" cm="1">
        <f t="array" ref="J2635">_xlfn.IFNA(INDEX([1]district_data_selection!J:J,MATCH($A2635,[1]district_data_selection!$A:$A,0),0),-99999)</f>
        <v>1290</v>
      </c>
      <c r="K2635" cm="1">
        <f t="array" ref="K2635">_xlfn.IFNA(INDEX([1]district_data_selection!K:K,MATCH($A2635,[1]district_data_selection!$A:$A,0),0),-99999)</f>
        <v>1195</v>
      </c>
      <c r="L2635" cm="1">
        <f t="array" ref="L2635">_xlfn.IFNA(INDEX([1]district_data_selection!L:L,MATCH($A2635,[1]district_data_selection!$A:$A,0),0),-99999)</f>
        <v>1065</v>
      </c>
      <c r="M2635" cm="1">
        <f t="array" ref="M2635">_xlfn.IFNA(INDEX([1]district_data_selection!M:M,MATCH($A2635,[1]district_data_selection!$A:$A,0),0),-99999)</f>
        <v>81</v>
      </c>
      <c r="N2635" cm="1">
        <f t="array" ref="N2635">_xlfn.IFNA(INDEX([1]district_data_selection!N:N,MATCH($A2635,[1]district_data_selection!$A:$A,0),0),-99999)</f>
        <v>19</v>
      </c>
      <c r="O2635" cm="1">
        <f t="array" ref="O2635">_xlfn.IFNA(INDEX([1]district_data_selection!O:O,MATCH($A2635,[1]district_data_selection!$A:$A,0),0),-99999)</f>
        <v>-99999</v>
      </c>
      <c r="P2635" cm="1">
        <f t="array" ref="P2635">_xlfn.IFNA(INDEX([1]district_data_selection!P:P,MATCH($A2635,[1]district_data_selection!$A:$A,0),0),-99999)</f>
        <v>2.2999999999999998</v>
      </c>
      <c r="Q2635" cm="1">
        <f t="array" ref="Q2635">_xlfn.IFNA(INDEX([1]district_data_selection!Q:Q,MATCH($A2635,[1]district_data_selection!$A:$A,0),0),-99999)</f>
        <v>4.5999999999999996</v>
      </c>
      <c r="R2635" cm="1">
        <f t="array" ref="R2635">_xlfn.IFNA(INDEX([1]district_data_selection!R:R,MATCH($A2635,[1]district_data_selection!$A:$A,0),0),-99999)</f>
        <v>5.8</v>
      </c>
      <c r="S2635" cm="1">
        <f t="array" ref="S2635">_xlfn.IFNA(INDEX([1]district_data_selection!S:S,MATCH($A2635,[1]district_data_selection!$A:$A,0),0),-99999)</f>
        <v>227.8</v>
      </c>
      <c r="T2635" t="s">
        <v>16984</v>
      </c>
      <c r="U2635" t="s">
        <v>5825</v>
      </c>
      <c r="V2635" t="s">
        <v>5826</v>
      </c>
    </row>
    <row r="2636" spans="1:22" x14ac:dyDescent="0.2">
      <c r="A2636" t="s">
        <v>5827</v>
      </c>
      <c r="B2636" t="s">
        <v>5828</v>
      </c>
      <c r="C2636" t="s">
        <v>5821</v>
      </c>
      <c r="D2636" t="s">
        <v>5822</v>
      </c>
      <c r="E2636">
        <v>1</v>
      </c>
      <c r="F2636" t="s">
        <v>257</v>
      </c>
      <c r="G2636">
        <v>5.3791346914289218</v>
      </c>
      <c r="H2636">
        <v>51.354999999999997</v>
      </c>
      <c r="I2636" cm="1">
        <f t="array" ref="I2636">_xlfn.IFNA(INDEX([1]district_data_selection!I:I,MATCH($A2636,[1]district_data_selection!$A:$A,0),0),-99999)</f>
        <v>1855</v>
      </c>
      <c r="J2636" cm="1">
        <f t="array" ref="J2636">_xlfn.IFNA(INDEX([1]district_data_selection!J:J,MATCH($A2636,[1]district_data_selection!$A:$A,0),0),-99999)</f>
        <v>965</v>
      </c>
      <c r="K2636" cm="1">
        <f t="array" ref="K2636">_xlfn.IFNA(INDEX([1]district_data_selection!K:K,MATCH($A2636,[1]district_data_selection!$A:$A,0),0),-99999)</f>
        <v>890</v>
      </c>
      <c r="L2636" cm="1">
        <f t="array" ref="L2636">_xlfn.IFNA(INDEX([1]district_data_selection!L:L,MATCH($A2636,[1]district_data_selection!$A:$A,0),0),-99999)</f>
        <v>815</v>
      </c>
      <c r="M2636" cm="1">
        <f t="array" ref="M2636">_xlfn.IFNA(INDEX([1]district_data_selection!M:M,MATCH($A2636,[1]district_data_selection!$A:$A,0),0),-99999)</f>
        <v>82</v>
      </c>
      <c r="N2636" cm="1">
        <f t="array" ref="N2636">_xlfn.IFNA(INDEX([1]district_data_selection!N:N,MATCH($A2636,[1]district_data_selection!$A:$A,0),0),-99999)</f>
        <v>18</v>
      </c>
      <c r="O2636" cm="1">
        <f t="array" ref="O2636">_xlfn.IFNA(INDEX([1]district_data_selection!O:O,MATCH($A2636,[1]district_data_selection!$A:$A,0),0),-99999)</f>
        <v>-99999</v>
      </c>
      <c r="P2636" cm="1">
        <f t="array" ref="P2636">_xlfn.IFNA(INDEX([1]district_data_selection!P:P,MATCH($A2636,[1]district_data_selection!$A:$A,0),0),-99999)</f>
        <v>2.2000000000000002</v>
      </c>
      <c r="Q2636" cm="1">
        <f t="array" ref="Q2636">_xlfn.IFNA(INDEX([1]district_data_selection!Q:Q,MATCH($A2636,[1]district_data_selection!$A:$A,0),0),-99999)</f>
        <v>4.3</v>
      </c>
      <c r="R2636" cm="1">
        <f t="array" ref="R2636">_xlfn.IFNA(INDEX([1]district_data_selection!R:R,MATCH($A2636,[1]district_data_selection!$A:$A,0),0),-99999)</f>
        <v>5.5</v>
      </c>
      <c r="S2636" cm="1">
        <f t="array" ref="S2636">_xlfn.IFNA(INDEX([1]district_data_selection!S:S,MATCH($A2636,[1]district_data_selection!$A:$A,0),0),-99999)</f>
        <v>353.5</v>
      </c>
      <c r="T2636" t="s">
        <v>16985</v>
      </c>
      <c r="U2636" t="s">
        <v>5827</v>
      </c>
      <c r="V2636" t="s">
        <v>5828</v>
      </c>
    </row>
    <row r="2637" spans="1:22" x14ac:dyDescent="0.2">
      <c r="A2637" t="s">
        <v>5829</v>
      </c>
      <c r="B2637" t="s">
        <v>5830</v>
      </c>
      <c r="C2637" t="s">
        <v>5821</v>
      </c>
      <c r="D2637" t="s">
        <v>5822</v>
      </c>
      <c r="E2637">
        <v>1</v>
      </c>
      <c r="F2637" t="s">
        <v>257</v>
      </c>
      <c r="G2637">
        <v>5.3981332481638864</v>
      </c>
      <c r="H2637">
        <v>51.332999999999998</v>
      </c>
      <c r="I2637" cm="1">
        <f t="array" ref="I2637">_xlfn.IFNA(INDEX([1]district_data_selection!I:I,MATCH($A2637,[1]district_data_selection!$A:$A,0),0),-99999)</f>
        <v>1975</v>
      </c>
      <c r="J2637" cm="1">
        <f t="array" ref="J2637">_xlfn.IFNA(INDEX([1]district_data_selection!J:J,MATCH($A2637,[1]district_data_selection!$A:$A,0),0),-99999)</f>
        <v>1040</v>
      </c>
      <c r="K2637" cm="1">
        <f t="array" ref="K2637">_xlfn.IFNA(INDEX([1]district_data_selection!K:K,MATCH($A2637,[1]district_data_selection!$A:$A,0),0),-99999)</f>
        <v>935</v>
      </c>
      <c r="L2637" cm="1">
        <f t="array" ref="L2637">_xlfn.IFNA(INDEX([1]district_data_selection!L:L,MATCH($A2637,[1]district_data_selection!$A:$A,0),0),-99999)</f>
        <v>840</v>
      </c>
      <c r="M2637" cm="1">
        <f t="array" ref="M2637">_xlfn.IFNA(INDEX([1]district_data_selection!M:M,MATCH($A2637,[1]district_data_selection!$A:$A,0),0),-99999)</f>
        <v>77</v>
      </c>
      <c r="N2637" cm="1">
        <f t="array" ref="N2637">_xlfn.IFNA(INDEX([1]district_data_selection!N:N,MATCH($A2637,[1]district_data_selection!$A:$A,0),0),-99999)</f>
        <v>23</v>
      </c>
      <c r="O2637" cm="1">
        <f t="array" ref="O2637">_xlfn.IFNA(INDEX([1]district_data_selection!O:O,MATCH($A2637,[1]district_data_selection!$A:$A,0),0),-99999)</f>
        <v>-99999</v>
      </c>
      <c r="P2637" cm="1">
        <f t="array" ref="P2637">_xlfn.IFNA(INDEX([1]district_data_selection!P:P,MATCH($A2637,[1]district_data_selection!$A:$A,0),0),-99999)</f>
        <v>3.2</v>
      </c>
      <c r="Q2637" cm="1">
        <f t="array" ref="Q2637">_xlfn.IFNA(INDEX([1]district_data_selection!Q:Q,MATCH($A2637,[1]district_data_selection!$A:$A,0),0),-99999)</f>
        <v>4.9000000000000004</v>
      </c>
      <c r="R2637" cm="1">
        <f t="array" ref="R2637">_xlfn.IFNA(INDEX([1]district_data_selection!R:R,MATCH($A2637,[1]district_data_selection!$A:$A,0),0),-99999)</f>
        <v>5.8</v>
      </c>
      <c r="S2637" cm="1">
        <f t="array" ref="S2637">_xlfn.IFNA(INDEX([1]district_data_selection!S:S,MATCH($A2637,[1]district_data_selection!$A:$A,0),0),-99999)</f>
        <v>260.7</v>
      </c>
      <c r="T2637" t="s">
        <v>16986</v>
      </c>
      <c r="U2637" t="s">
        <v>5829</v>
      </c>
      <c r="V2637" t="s">
        <v>5830</v>
      </c>
    </row>
    <row r="2638" spans="1:22" x14ac:dyDescent="0.2">
      <c r="A2638" t="s">
        <v>5831</v>
      </c>
      <c r="B2638" t="s">
        <v>5832</v>
      </c>
      <c r="C2638" t="s">
        <v>5821</v>
      </c>
      <c r="D2638" t="s">
        <v>5822</v>
      </c>
      <c r="E2638">
        <v>1</v>
      </c>
      <c r="F2638" t="s">
        <v>257</v>
      </c>
      <c r="G2638">
        <v>5.3394864643445281</v>
      </c>
      <c r="H2638">
        <v>51.311</v>
      </c>
      <c r="I2638" cm="1">
        <f t="array" ref="I2638">_xlfn.IFNA(INDEX([1]district_data_selection!I:I,MATCH($A2638,[1]district_data_selection!$A:$A,0),0),-99999)</f>
        <v>1340</v>
      </c>
      <c r="J2638" cm="1">
        <f t="array" ref="J2638">_xlfn.IFNA(INDEX([1]district_data_selection!J:J,MATCH($A2638,[1]district_data_selection!$A:$A,0),0),-99999)</f>
        <v>700</v>
      </c>
      <c r="K2638" cm="1">
        <f t="array" ref="K2638">_xlfn.IFNA(INDEX([1]district_data_selection!K:K,MATCH($A2638,[1]district_data_selection!$A:$A,0),0),-99999)</f>
        <v>640</v>
      </c>
      <c r="L2638" cm="1">
        <f t="array" ref="L2638">_xlfn.IFNA(INDEX([1]district_data_selection!L:L,MATCH($A2638,[1]district_data_selection!$A:$A,0),0),-99999)</f>
        <v>560</v>
      </c>
      <c r="M2638" cm="1">
        <f t="array" ref="M2638">_xlfn.IFNA(INDEX([1]district_data_selection!M:M,MATCH($A2638,[1]district_data_selection!$A:$A,0),0),-99999)</f>
        <v>82</v>
      </c>
      <c r="N2638" cm="1">
        <f t="array" ref="N2638">_xlfn.IFNA(INDEX([1]district_data_selection!N:N,MATCH($A2638,[1]district_data_selection!$A:$A,0),0),-99999)</f>
        <v>18</v>
      </c>
      <c r="O2638" cm="1">
        <f t="array" ref="O2638">_xlfn.IFNA(INDEX([1]district_data_selection!O:O,MATCH($A2638,[1]district_data_selection!$A:$A,0),0),-99999)</f>
        <v>-99999</v>
      </c>
      <c r="P2638" cm="1">
        <f t="array" ref="P2638">_xlfn.IFNA(INDEX([1]district_data_selection!P:P,MATCH($A2638,[1]district_data_selection!$A:$A,0),0),-99999)</f>
        <v>2.4</v>
      </c>
      <c r="Q2638" cm="1">
        <f t="array" ref="Q2638">_xlfn.IFNA(INDEX([1]district_data_selection!Q:Q,MATCH($A2638,[1]district_data_selection!$A:$A,0),0),-99999)</f>
        <v>3</v>
      </c>
      <c r="R2638" cm="1">
        <f t="array" ref="R2638">_xlfn.IFNA(INDEX([1]district_data_selection!R:R,MATCH($A2638,[1]district_data_selection!$A:$A,0),0),-99999)</f>
        <v>3.9</v>
      </c>
      <c r="S2638" cm="1">
        <f t="array" ref="S2638">_xlfn.IFNA(INDEX([1]district_data_selection!S:S,MATCH($A2638,[1]district_data_selection!$A:$A,0),0),-99999)</f>
        <v>256.10000000000002</v>
      </c>
      <c r="T2638" t="s">
        <v>16987</v>
      </c>
      <c r="U2638" t="s">
        <v>5831</v>
      </c>
      <c r="V2638" t="s">
        <v>5832</v>
      </c>
    </row>
    <row r="2639" spans="1:22" x14ac:dyDescent="0.2">
      <c r="A2639" t="s">
        <v>5833</v>
      </c>
      <c r="B2639" t="s">
        <v>5834</v>
      </c>
      <c r="C2639" t="s">
        <v>5821</v>
      </c>
      <c r="D2639" t="s">
        <v>5822</v>
      </c>
      <c r="E2639">
        <v>1</v>
      </c>
      <c r="F2639" t="s">
        <v>257</v>
      </c>
      <c r="G2639">
        <v>5.3384244200957776</v>
      </c>
      <c r="H2639">
        <v>51.308999999999997</v>
      </c>
      <c r="I2639" cm="1">
        <f t="array" ref="I2639">_xlfn.IFNA(INDEX([1]district_data_selection!I:I,MATCH($A2639,[1]district_data_selection!$A:$A,0),0),-99999)</f>
        <v>2380</v>
      </c>
      <c r="J2639" cm="1">
        <f t="array" ref="J2639">_xlfn.IFNA(INDEX([1]district_data_selection!J:J,MATCH($A2639,[1]district_data_selection!$A:$A,0),0),-99999)</f>
        <v>1240</v>
      </c>
      <c r="K2639" cm="1">
        <f t="array" ref="K2639">_xlfn.IFNA(INDEX([1]district_data_selection!K:K,MATCH($A2639,[1]district_data_selection!$A:$A,0),0),-99999)</f>
        <v>1140</v>
      </c>
      <c r="L2639" cm="1">
        <f t="array" ref="L2639">_xlfn.IFNA(INDEX([1]district_data_selection!L:L,MATCH($A2639,[1]district_data_selection!$A:$A,0),0),-99999)</f>
        <v>950</v>
      </c>
      <c r="M2639" cm="1">
        <f t="array" ref="M2639">_xlfn.IFNA(INDEX([1]district_data_selection!M:M,MATCH($A2639,[1]district_data_selection!$A:$A,0),0),-99999)</f>
        <v>85</v>
      </c>
      <c r="N2639" cm="1">
        <f t="array" ref="N2639">_xlfn.IFNA(INDEX([1]district_data_selection!N:N,MATCH($A2639,[1]district_data_selection!$A:$A,0),0),-99999)</f>
        <v>15</v>
      </c>
      <c r="O2639" cm="1">
        <f t="array" ref="O2639">_xlfn.IFNA(INDEX([1]district_data_selection!O:O,MATCH($A2639,[1]district_data_selection!$A:$A,0),0),-99999)</f>
        <v>-99999</v>
      </c>
      <c r="P2639" cm="1">
        <f t="array" ref="P2639">_xlfn.IFNA(INDEX([1]district_data_selection!P:P,MATCH($A2639,[1]district_data_selection!$A:$A,0),0),-99999)</f>
        <v>4.2</v>
      </c>
      <c r="Q2639" cm="1">
        <f t="array" ref="Q2639">_xlfn.IFNA(INDEX([1]district_data_selection!Q:Q,MATCH($A2639,[1]district_data_selection!$A:$A,0),0),-99999)</f>
        <v>5</v>
      </c>
      <c r="R2639" cm="1">
        <f t="array" ref="R2639">_xlfn.IFNA(INDEX([1]district_data_selection!R:R,MATCH($A2639,[1]district_data_selection!$A:$A,0),0),-99999)</f>
        <v>6.2</v>
      </c>
      <c r="S2639" cm="1">
        <f t="array" ref="S2639">_xlfn.IFNA(INDEX([1]district_data_selection!S:S,MATCH($A2639,[1]district_data_selection!$A:$A,0),0),-99999)</f>
        <v>468.3</v>
      </c>
      <c r="T2639" t="s">
        <v>16988</v>
      </c>
      <c r="U2639" t="s">
        <v>5833</v>
      </c>
      <c r="V2639" t="s">
        <v>5834</v>
      </c>
    </row>
    <row r="2640" spans="1:22" x14ac:dyDescent="0.2">
      <c r="A2640" t="s">
        <v>5835</v>
      </c>
      <c r="B2640" t="s">
        <v>5836</v>
      </c>
      <c r="C2640" t="s">
        <v>5837</v>
      </c>
      <c r="D2640" t="s">
        <v>5838</v>
      </c>
      <c r="E2640">
        <v>1</v>
      </c>
      <c r="F2640" t="s">
        <v>257</v>
      </c>
      <c r="G2640">
        <v>5.2188260349652937</v>
      </c>
      <c r="H2640">
        <v>51.356000000000002</v>
      </c>
      <c r="I2640" cm="1">
        <f t="array" ref="I2640">_xlfn.IFNA(INDEX([1]district_data_selection!I:I,MATCH($A2640,[1]district_data_selection!$A:$A,0),0),-99999)</f>
        <v>10725</v>
      </c>
      <c r="J2640" cm="1">
        <f t="array" ref="J2640">_xlfn.IFNA(INDEX([1]district_data_selection!J:J,MATCH($A2640,[1]district_data_selection!$A:$A,0),0),-99999)</f>
        <v>5420</v>
      </c>
      <c r="K2640" cm="1">
        <f t="array" ref="K2640">_xlfn.IFNA(INDEX([1]district_data_selection!K:K,MATCH($A2640,[1]district_data_selection!$A:$A,0),0),-99999)</f>
        <v>5300</v>
      </c>
      <c r="L2640" cm="1">
        <f t="array" ref="L2640">_xlfn.IFNA(INDEX([1]district_data_selection!L:L,MATCH($A2640,[1]district_data_selection!$A:$A,0),0),-99999)</f>
        <v>4745</v>
      </c>
      <c r="M2640" cm="1">
        <f t="array" ref="M2640">_xlfn.IFNA(INDEX([1]district_data_selection!M:M,MATCH($A2640,[1]district_data_selection!$A:$A,0),0),-99999)</f>
        <v>69</v>
      </c>
      <c r="N2640" cm="1">
        <f t="array" ref="N2640">_xlfn.IFNA(INDEX([1]district_data_selection!N:N,MATCH($A2640,[1]district_data_selection!$A:$A,0),0),-99999)</f>
        <v>31</v>
      </c>
      <c r="O2640" cm="1">
        <f t="array" ref="O2640">_xlfn.IFNA(INDEX([1]district_data_selection!O:O,MATCH($A2640,[1]district_data_selection!$A:$A,0),0),-99999)</f>
        <v>35</v>
      </c>
      <c r="P2640" cm="1">
        <f t="array" ref="P2640">_xlfn.IFNA(INDEX([1]district_data_selection!P:P,MATCH($A2640,[1]district_data_selection!$A:$A,0),0),-99999)</f>
        <v>3.9</v>
      </c>
      <c r="Q2640" cm="1">
        <f t="array" ref="Q2640">_xlfn.IFNA(INDEX([1]district_data_selection!Q:Q,MATCH($A2640,[1]district_data_selection!$A:$A,0),0),-99999)</f>
        <v>6</v>
      </c>
      <c r="R2640" cm="1">
        <f t="array" ref="R2640">_xlfn.IFNA(INDEX([1]district_data_selection!R:R,MATCH($A2640,[1]district_data_selection!$A:$A,0),0),-99999)</f>
        <v>8.1</v>
      </c>
      <c r="S2640" cm="1">
        <f t="array" ref="S2640">_xlfn.IFNA(INDEX([1]district_data_selection!S:S,MATCH($A2640,[1]district_data_selection!$A:$A,0),0),-99999)</f>
        <v>233.8</v>
      </c>
      <c r="T2640" t="s">
        <v>16989</v>
      </c>
      <c r="U2640" t="s">
        <v>5835</v>
      </c>
      <c r="V2640" t="s">
        <v>5836</v>
      </c>
    </row>
    <row r="2641" spans="1:22" x14ac:dyDescent="0.2">
      <c r="A2641" t="s">
        <v>5839</v>
      </c>
      <c r="B2641" t="s">
        <v>5840</v>
      </c>
      <c r="C2641" t="s">
        <v>5837</v>
      </c>
      <c r="D2641" t="s">
        <v>5838</v>
      </c>
      <c r="E2641">
        <v>1</v>
      </c>
      <c r="F2641" t="s">
        <v>257</v>
      </c>
      <c r="G2641">
        <v>5.2082950086383697</v>
      </c>
      <c r="H2641">
        <v>51.412999999999997</v>
      </c>
      <c r="I2641" cm="1">
        <f t="array" ref="I2641">_xlfn.IFNA(INDEX([1]district_data_selection!I:I,MATCH($A2641,[1]district_data_selection!$A:$A,0),0),-99999)</f>
        <v>1080</v>
      </c>
      <c r="J2641" cm="1">
        <f t="array" ref="J2641">_xlfn.IFNA(INDEX([1]district_data_selection!J:J,MATCH($A2641,[1]district_data_selection!$A:$A,0),0),-99999)</f>
        <v>560</v>
      </c>
      <c r="K2641" cm="1">
        <f t="array" ref="K2641">_xlfn.IFNA(INDEX([1]district_data_selection!K:K,MATCH($A2641,[1]district_data_selection!$A:$A,0),0),-99999)</f>
        <v>520</v>
      </c>
      <c r="L2641" cm="1">
        <f t="array" ref="L2641">_xlfn.IFNA(INDEX([1]district_data_selection!L:L,MATCH($A2641,[1]district_data_selection!$A:$A,0),0),-99999)</f>
        <v>415</v>
      </c>
      <c r="M2641" cm="1">
        <f t="array" ref="M2641">_xlfn.IFNA(INDEX([1]district_data_selection!M:M,MATCH($A2641,[1]district_data_selection!$A:$A,0),0),-99999)</f>
        <v>86</v>
      </c>
      <c r="N2641" cm="1">
        <f t="array" ref="N2641">_xlfn.IFNA(INDEX([1]district_data_selection!N:N,MATCH($A2641,[1]district_data_selection!$A:$A,0),0),-99999)</f>
        <v>14</v>
      </c>
      <c r="O2641" cm="1">
        <f t="array" ref="O2641">_xlfn.IFNA(INDEX([1]district_data_selection!O:O,MATCH($A2641,[1]district_data_selection!$A:$A,0),0),-99999)</f>
        <v>-99999</v>
      </c>
      <c r="P2641" cm="1">
        <f t="array" ref="P2641">_xlfn.IFNA(INDEX([1]district_data_selection!P:P,MATCH($A2641,[1]district_data_selection!$A:$A,0),0),-99999)</f>
        <v>1.7</v>
      </c>
      <c r="Q2641" cm="1">
        <f t="array" ref="Q2641">_xlfn.IFNA(INDEX([1]district_data_selection!Q:Q,MATCH($A2641,[1]district_data_selection!$A:$A,0),0),-99999)</f>
        <v>2.2000000000000002</v>
      </c>
      <c r="R2641" cm="1">
        <f t="array" ref="R2641">_xlfn.IFNA(INDEX([1]district_data_selection!R:R,MATCH($A2641,[1]district_data_selection!$A:$A,0),0),-99999)</f>
        <v>3.2</v>
      </c>
      <c r="S2641" cm="1">
        <f t="array" ref="S2641">_xlfn.IFNA(INDEX([1]district_data_selection!S:S,MATCH($A2641,[1]district_data_selection!$A:$A,0),0),-99999)</f>
        <v>333.3</v>
      </c>
      <c r="T2641" t="s">
        <v>16990</v>
      </c>
      <c r="U2641" t="s">
        <v>5839</v>
      </c>
      <c r="V2641" t="s">
        <v>5840</v>
      </c>
    </row>
    <row r="2642" spans="1:22" x14ac:dyDescent="0.2">
      <c r="A2642" t="s">
        <v>5841</v>
      </c>
      <c r="B2642" t="s">
        <v>5842</v>
      </c>
      <c r="C2642" t="s">
        <v>5837</v>
      </c>
      <c r="D2642" t="s">
        <v>5838</v>
      </c>
      <c r="E2642">
        <v>1</v>
      </c>
      <c r="F2642" t="s">
        <v>257</v>
      </c>
      <c r="G2642">
        <v>5.256603272611474</v>
      </c>
      <c r="H2642">
        <v>51.345999999999997</v>
      </c>
      <c r="I2642" cm="1">
        <f t="array" ref="I2642">_xlfn.IFNA(INDEX([1]district_data_selection!I:I,MATCH($A2642,[1]district_data_selection!$A:$A,0),0),-99999)</f>
        <v>5760</v>
      </c>
      <c r="J2642" cm="1">
        <f t="array" ref="J2642">_xlfn.IFNA(INDEX([1]district_data_selection!J:J,MATCH($A2642,[1]district_data_selection!$A:$A,0),0),-99999)</f>
        <v>2920</v>
      </c>
      <c r="K2642" cm="1">
        <f t="array" ref="K2642">_xlfn.IFNA(INDEX([1]district_data_selection!K:K,MATCH($A2642,[1]district_data_selection!$A:$A,0),0),-99999)</f>
        <v>2840</v>
      </c>
      <c r="L2642" cm="1">
        <f t="array" ref="L2642">_xlfn.IFNA(INDEX([1]district_data_selection!L:L,MATCH($A2642,[1]district_data_selection!$A:$A,0),0),-99999)</f>
        <v>2480</v>
      </c>
      <c r="M2642" cm="1">
        <f t="array" ref="M2642">_xlfn.IFNA(INDEX([1]district_data_selection!M:M,MATCH($A2642,[1]district_data_selection!$A:$A,0),0),-99999)</f>
        <v>76</v>
      </c>
      <c r="N2642" cm="1">
        <f t="array" ref="N2642">_xlfn.IFNA(INDEX([1]district_data_selection!N:N,MATCH($A2642,[1]district_data_selection!$A:$A,0),0),-99999)</f>
        <v>24</v>
      </c>
      <c r="O2642" cm="1">
        <f t="array" ref="O2642">_xlfn.IFNA(INDEX([1]district_data_selection!O:O,MATCH($A2642,[1]district_data_selection!$A:$A,0),0),-99999)</f>
        <v>-99999</v>
      </c>
      <c r="P2642" cm="1">
        <f t="array" ref="P2642">_xlfn.IFNA(INDEX([1]district_data_selection!P:P,MATCH($A2642,[1]district_data_selection!$A:$A,0),0),-99999)</f>
        <v>2.8</v>
      </c>
      <c r="Q2642" cm="1">
        <f t="array" ref="Q2642">_xlfn.IFNA(INDEX([1]district_data_selection!Q:Q,MATCH($A2642,[1]district_data_selection!$A:$A,0),0),-99999)</f>
        <v>4.9000000000000004</v>
      </c>
      <c r="R2642" cm="1">
        <f t="array" ref="R2642">_xlfn.IFNA(INDEX([1]district_data_selection!R:R,MATCH($A2642,[1]district_data_selection!$A:$A,0),0),-99999)</f>
        <v>7.1</v>
      </c>
      <c r="S2642" cm="1">
        <f t="array" ref="S2642">_xlfn.IFNA(INDEX([1]district_data_selection!S:S,MATCH($A2642,[1]district_data_selection!$A:$A,0),0),-99999)</f>
        <v>227.3</v>
      </c>
      <c r="T2642" t="s">
        <v>16991</v>
      </c>
      <c r="U2642" t="s">
        <v>5841</v>
      </c>
      <c r="V2642" t="s">
        <v>5842</v>
      </c>
    </row>
    <row r="2643" spans="1:22" x14ac:dyDescent="0.2">
      <c r="A2643" t="s">
        <v>5843</v>
      </c>
      <c r="B2643" t="s">
        <v>5844</v>
      </c>
      <c r="C2643" t="s">
        <v>5837</v>
      </c>
      <c r="D2643" t="s">
        <v>5838</v>
      </c>
      <c r="E2643">
        <v>1</v>
      </c>
      <c r="F2643" t="s">
        <v>257</v>
      </c>
      <c r="G2643">
        <v>5.2719352670752944</v>
      </c>
      <c r="H2643">
        <v>51.4</v>
      </c>
      <c r="I2643" cm="1">
        <f t="array" ref="I2643">_xlfn.IFNA(INDEX([1]district_data_selection!I:I,MATCH($A2643,[1]district_data_selection!$A:$A,0),0),-99999)</f>
        <v>2305</v>
      </c>
      <c r="J2643" cm="1">
        <f t="array" ref="J2643">_xlfn.IFNA(INDEX([1]district_data_selection!J:J,MATCH($A2643,[1]district_data_selection!$A:$A,0),0),-99999)</f>
        <v>1195</v>
      </c>
      <c r="K2643" cm="1">
        <f t="array" ref="K2643">_xlfn.IFNA(INDEX([1]district_data_selection!K:K,MATCH($A2643,[1]district_data_selection!$A:$A,0),0),-99999)</f>
        <v>1115</v>
      </c>
      <c r="L2643" cm="1">
        <f t="array" ref="L2643">_xlfn.IFNA(INDEX([1]district_data_selection!L:L,MATCH($A2643,[1]district_data_selection!$A:$A,0),0),-99999)</f>
        <v>950</v>
      </c>
      <c r="M2643" cm="1">
        <f t="array" ref="M2643">_xlfn.IFNA(INDEX([1]district_data_selection!M:M,MATCH($A2643,[1]district_data_selection!$A:$A,0),0),-99999)</f>
        <v>80</v>
      </c>
      <c r="N2643" cm="1">
        <f t="array" ref="N2643">_xlfn.IFNA(INDEX([1]district_data_selection!N:N,MATCH($A2643,[1]district_data_selection!$A:$A,0),0),-99999)</f>
        <v>20</v>
      </c>
      <c r="O2643" cm="1">
        <f t="array" ref="O2643">_xlfn.IFNA(INDEX([1]district_data_selection!O:O,MATCH($A2643,[1]district_data_selection!$A:$A,0),0),-99999)</f>
        <v>-99999</v>
      </c>
      <c r="P2643" cm="1">
        <f t="array" ref="P2643">_xlfn.IFNA(INDEX([1]district_data_selection!P:P,MATCH($A2643,[1]district_data_selection!$A:$A,0),0),-99999)</f>
        <v>3.2</v>
      </c>
      <c r="Q2643" cm="1">
        <f t="array" ref="Q2643">_xlfn.IFNA(INDEX([1]district_data_selection!Q:Q,MATCH($A2643,[1]district_data_selection!$A:$A,0),0),-99999)</f>
        <v>5.4</v>
      </c>
      <c r="R2643" cm="1">
        <f t="array" ref="R2643">_xlfn.IFNA(INDEX([1]district_data_selection!R:R,MATCH($A2643,[1]district_data_selection!$A:$A,0),0),-99999)</f>
        <v>6.7</v>
      </c>
      <c r="S2643" cm="1">
        <f t="array" ref="S2643">_xlfn.IFNA(INDEX([1]district_data_selection!S:S,MATCH($A2643,[1]district_data_selection!$A:$A,0),0),-99999)</f>
        <v>319.60000000000002</v>
      </c>
      <c r="T2643" t="s">
        <v>16992</v>
      </c>
      <c r="U2643" t="s">
        <v>5843</v>
      </c>
      <c r="V2643" t="s">
        <v>5844</v>
      </c>
    </row>
    <row r="2644" spans="1:22" x14ac:dyDescent="0.2">
      <c r="A2644" t="s">
        <v>5845</v>
      </c>
      <c r="B2644" t="s">
        <v>5846</v>
      </c>
      <c r="C2644" t="s">
        <v>5837</v>
      </c>
      <c r="D2644" t="s">
        <v>5838</v>
      </c>
      <c r="E2644">
        <v>1</v>
      </c>
      <c r="F2644" t="s">
        <v>257</v>
      </c>
      <c r="G2644">
        <v>5.2386034647117059</v>
      </c>
      <c r="H2644">
        <v>51.402999999999999</v>
      </c>
      <c r="I2644" cm="1">
        <f t="array" ref="I2644">_xlfn.IFNA(INDEX([1]district_data_selection!I:I,MATCH($A2644,[1]district_data_selection!$A:$A,0),0),-99999)</f>
        <v>1135</v>
      </c>
      <c r="J2644" cm="1">
        <f t="array" ref="J2644">_xlfn.IFNA(INDEX([1]district_data_selection!J:J,MATCH($A2644,[1]district_data_selection!$A:$A,0),0),-99999)</f>
        <v>570</v>
      </c>
      <c r="K2644" cm="1">
        <f t="array" ref="K2644">_xlfn.IFNA(INDEX([1]district_data_selection!K:K,MATCH($A2644,[1]district_data_selection!$A:$A,0),0),-99999)</f>
        <v>565</v>
      </c>
      <c r="L2644" cm="1">
        <f t="array" ref="L2644">_xlfn.IFNA(INDEX([1]district_data_selection!L:L,MATCH($A2644,[1]district_data_selection!$A:$A,0),0),-99999)</f>
        <v>450</v>
      </c>
      <c r="M2644" cm="1">
        <f t="array" ref="M2644">_xlfn.IFNA(INDEX([1]district_data_selection!M:M,MATCH($A2644,[1]district_data_selection!$A:$A,0),0),-99999)</f>
        <v>89</v>
      </c>
      <c r="N2644" cm="1">
        <f t="array" ref="N2644">_xlfn.IFNA(INDEX([1]district_data_selection!N:N,MATCH($A2644,[1]district_data_selection!$A:$A,0),0),-99999)</f>
        <v>11</v>
      </c>
      <c r="O2644" cm="1">
        <f t="array" ref="O2644">_xlfn.IFNA(INDEX([1]district_data_selection!O:O,MATCH($A2644,[1]district_data_selection!$A:$A,0),0),-99999)</f>
        <v>-99999</v>
      </c>
      <c r="P2644" cm="1">
        <f t="array" ref="P2644">_xlfn.IFNA(INDEX([1]district_data_selection!P:P,MATCH($A2644,[1]district_data_selection!$A:$A,0),0),-99999)</f>
        <v>1.8</v>
      </c>
      <c r="Q2644" cm="1">
        <f t="array" ref="Q2644">_xlfn.IFNA(INDEX([1]district_data_selection!Q:Q,MATCH($A2644,[1]district_data_selection!$A:$A,0),0),-99999)</f>
        <v>3.4</v>
      </c>
      <c r="R2644" cm="1">
        <f t="array" ref="R2644">_xlfn.IFNA(INDEX([1]district_data_selection!R:R,MATCH($A2644,[1]district_data_selection!$A:$A,0),0),-99999)</f>
        <v>4.5999999999999996</v>
      </c>
      <c r="S2644" cm="1">
        <f t="array" ref="S2644">_xlfn.IFNA(INDEX([1]district_data_selection!S:S,MATCH($A2644,[1]district_data_selection!$A:$A,0),0),-99999)</f>
        <v>327.39999999999998</v>
      </c>
      <c r="T2644" t="s">
        <v>16993</v>
      </c>
      <c r="U2644" t="s">
        <v>5845</v>
      </c>
      <c r="V2644" t="s">
        <v>5846</v>
      </c>
    </row>
    <row r="2645" spans="1:22" x14ac:dyDescent="0.2">
      <c r="A2645" t="s">
        <v>5847</v>
      </c>
      <c r="B2645" t="s">
        <v>5848</v>
      </c>
      <c r="C2645" t="s">
        <v>5849</v>
      </c>
      <c r="D2645" t="s">
        <v>5850</v>
      </c>
      <c r="E2645">
        <v>1</v>
      </c>
      <c r="F2645" t="s">
        <v>257</v>
      </c>
      <c r="G2645">
        <v>5.8680127020242097</v>
      </c>
      <c r="H2645">
        <v>50.802999999999997</v>
      </c>
      <c r="I2645" cm="1">
        <f t="array" ref="I2645">_xlfn.IFNA(INDEX([1]district_data_selection!I:I,MATCH($A2645,[1]district_data_selection!$A:$A,0),0),-99999)</f>
        <v>4700</v>
      </c>
      <c r="J2645" cm="1">
        <f t="array" ref="J2645">_xlfn.IFNA(INDEX([1]district_data_selection!J:J,MATCH($A2645,[1]district_data_selection!$A:$A,0),0),-99999)</f>
        <v>2320</v>
      </c>
      <c r="K2645" cm="1">
        <f t="array" ref="K2645">_xlfn.IFNA(INDEX([1]district_data_selection!K:K,MATCH($A2645,[1]district_data_selection!$A:$A,0),0),-99999)</f>
        <v>2385</v>
      </c>
      <c r="L2645" cm="1">
        <f t="array" ref="L2645">_xlfn.IFNA(INDEX([1]district_data_selection!L:L,MATCH($A2645,[1]district_data_selection!$A:$A,0),0),-99999)</f>
        <v>2270</v>
      </c>
      <c r="M2645" cm="1">
        <f t="array" ref="M2645">_xlfn.IFNA(INDEX([1]district_data_selection!M:M,MATCH($A2645,[1]district_data_selection!$A:$A,0),0),-99999)</f>
        <v>56</v>
      </c>
      <c r="N2645" cm="1">
        <f t="array" ref="N2645">_xlfn.IFNA(INDEX([1]district_data_selection!N:N,MATCH($A2645,[1]district_data_selection!$A:$A,0),0),-99999)</f>
        <v>44</v>
      </c>
      <c r="O2645" cm="1">
        <f t="array" ref="O2645">_xlfn.IFNA(INDEX([1]district_data_selection!O:O,MATCH($A2645,[1]district_data_selection!$A:$A,0),0),-99999)</f>
        <v>-99999</v>
      </c>
      <c r="P2645" cm="1">
        <f t="array" ref="P2645">_xlfn.IFNA(INDEX([1]district_data_selection!P:P,MATCH($A2645,[1]district_data_selection!$A:$A,0),0),-99999)</f>
        <v>6</v>
      </c>
      <c r="Q2645" cm="1">
        <f t="array" ref="Q2645">_xlfn.IFNA(INDEX([1]district_data_selection!Q:Q,MATCH($A2645,[1]district_data_selection!$A:$A,0),0),-99999)</f>
        <v>9.8000000000000007</v>
      </c>
      <c r="R2645" cm="1">
        <f t="array" ref="R2645">_xlfn.IFNA(INDEX([1]district_data_selection!R:R,MATCH($A2645,[1]district_data_selection!$A:$A,0),0),-99999)</f>
        <v>14.5</v>
      </c>
      <c r="S2645" cm="1">
        <f t="array" ref="S2645">_xlfn.IFNA(INDEX([1]district_data_selection!S:S,MATCH($A2645,[1]district_data_selection!$A:$A,0),0),-99999)</f>
        <v>128.19999999999999</v>
      </c>
      <c r="T2645" t="s">
        <v>16994</v>
      </c>
      <c r="U2645" t="s">
        <v>5847</v>
      </c>
      <c r="V2645" t="s">
        <v>5848</v>
      </c>
    </row>
    <row r="2646" spans="1:22" x14ac:dyDescent="0.2">
      <c r="A2646" t="s">
        <v>5851</v>
      </c>
      <c r="B2646" t="s">
        <v>5852</v>
      </c>
      <c r="C2646" t="s">
        <v>5849</v>
      </c>
      <c r="D2646" t="s">
        <v>5850</v>
      </c>
      <c r="E2646">
        <v>1</v>
      </c>
      <c r="F2646" t="s">
        <v>257</v>
      </c>
      <c r="G2646">
        <v>5.8962640461379543</v>
      </c>
      <c r="H2646">
        <v>50.835000000000001</v>
      </c>
      <c r="I2646" cm="1">
        <f t="array" ref="I2646">_xlfn.IFNA(INDEX([1]district_data_selection!I:I,MATCH($A2646,[1]district_data_selection!$A:$A,0),0),-99999)</f>
        <v>2500</v>
      </c>
      <c r="J2646" cm="1">
        <f t="array" ref="J2646">_xlfn.IFNA(INDEX([1]district_data_selection!J:J,MATCH($A2646,[1]district_data_selection!$A:$A,0),0),-99999)</f>
        <v>1260</v>
      </c>
      <c r="K2646" cm="1">
        <f t="array" ref="K2646">_xlfn.IFNA(INDEX([1]district_data_selection!K:K,MATCH($A2646,[1]district_data_selection!$A:$A,0),0),-99999)</f>
        <v>1240</v>
      </c>
      <c r="L2646" cm="1">
        <f t="array" ref="L2646">_xlfn.IFNA(INDEX([1]district_data_selection!L:L,MATCH($A2646,[1]district_data_selection!$A:$A,0),0),-99999)</f>
        <v>1155</v>
      </c>
      <c r="M2646" cm="1">
        <f t="array" ref="M2646">_xlfn.IFNA(INDEX([1]district_data_selection!M:M,MATCH($A2646,[1]district_data_selection!$A:$A,0),0),-99999)</f>
        <v>67</v>
      </c>
      <c r="N2646" cm="1">
        <f t="array" ref="N2646">_xlfn.IFNA(INDEX([1]district_data_selection!N:N,MATCH($A2646,[1]district_data_selection!$A:$A,0),0),-99999)</f>
        <v>33</v>
      </c>
      <c r="O2646" cm="1">
        <f t="array" ref="O2646">_xlfn.IFNA(INDEX([1]district_data_selection!O:O,MATCH($A2646,[1]district_data_selection!$A:$A,0),0),-99999)</f>
        <v>-99999</v>
      </c>
      <c r="P2646" cm="1">
        <f t="array" ref="P2646">_xlfn.IFNA(INDEX([1]district_data_selection!P:P,MATCH($A2646,[1]district_data_selection!$A:$A,0),0),-99999)</f>
        <v>3.2</v>
      </c>
      <c r="Q2646" cm="1">
        <f t="array" ref="Q2646">_xlfn.IFNA(INDEX([1]district_data_selection!Q:Q,MATCH($A2646,[1]district_data_selection!$A:$A,0),0),-99999)</f>
        <v>5.7</v>
      </c>
      <c r="R2646" cm="1">
        <f t="array" ref="R2646">_xlfn.IFNA(INDEX([1]district_data_selection!R:R,MATCH($A2646,[1]district_data_selection!$A:$A,0),0),-99999)</f>
        <v>8.9</v>
      </c>
      <c r="S2646" cm="1">
        <f t="array" ref="S2646">_xlfn.IFNA(INDEX([1]district_data_selection!S:S,MATCH($A2646,[1]district_data_selection!$A:$A,0),0),-99999)</f>
        <v>173.5</v>
      </c>
      <c r="T2646" t="s">
        <v>16995</v>
      </c>
      <c r="U2646" t="s">
        <v>5851</v>
      </c>
      <c r="V2646" t="s">
        <v>5852</v>
      </c>
    </row>
    <row r="2647" spans="1:22" x14ac:dyDescent="0.2">
      <c r="A2647" t="s">
        <v>5853</v>
      </c>
      <c r="B2647" t="s">
        <v>5854</v>
      </c>
      <c r="C2647" t="s">
        <v>5849</v>
      </c>
      <c r="D2647" t="s">
        <v>5850</v>
      </c>
      <c r="E2647">
        <v>1</v>
      </c>
      <c r="F2647" t="s">
        <v>257</v>
      </c>
      <c r="G2647">
        <v>5.9402683280352742</v>
      </c>
      <c r="H2647">
        <v>50.829000000000001</v>
      </c>
      <c r="I2647" cm="1">
        <f t="array" ref="I2647">_xlfn.IFNA(INDEX([1]district_data_selection!I:I,MATCH($A2647,[1]district_data_selection!$A:$A,0),0),-99999)</f>
        <v>1665</v>
      </c>
      <c r="J2647" cm="1">
        <f t="array" ref="J2647">_xlfn.IFNA(INDEX([1]district_data_selection!J:J,MATCH($A2647,[1]district_data_selection!$A:$A,0),0),-99999)</f>
        <v>830</v>
      </c>
      <c r="K2647" cm="1">
        <f t="array" ref="K2647">_xlfn.IFNA(INDEX([1]district_data_selection!K:K,MATCH($A2647,[1]district_data_selection!$A:$A,0),0),-99999)</f>
        <v>835</v>
      </c>
      <c r="L2647" cm="1">
        <f t="array" ref="L2647">_xlfn.IFNA(INDEX([1]district_data_selection!L:L,MATCH($A2647,[1]district_data_selection!$A:$A,0),0),-99999)</f>
        <v>745</v>
      </c>
      <c r="M2647" cm="1">
        <f t="array" ref="M2647">_xlfn.IFNA(INDEX([1]district_data_selection!M:M,MATCH($A2647,[1]district_data_selection!$A:$A,0),0),-99999)</f>
        <v>81</v>
      </c>
      <c r="N2647" cm="1">
        <f t="array" ref="N2647">_xlfn.IFNA(INDEX([1]district_data_selection!N:N,MATCH($A2647,[1]district_data_selection!$A:$A,0),0),-99999)</f>
        <v>19</v>
      </c>
      <c r="O2647" cm="1">
        <f t="array" ref="O2647">_xlfn.IFNA(INDEX([1]district_data_selection!O:O,MATCH($A2647,[1]district_data_selection!$A:$A,0),0),-99999)</f>
        <v>-99999</v>
      </c>
      <c r="P2647" cm="1">
        <f t="array" ref="P2647">_xlfn.IFNA(INDEX([1]district_data_selection!P:P,MATCH($A2647,[1]district_data_selection!$A:$A,0),0),-99999)</f>
        <v>2.6</v>
      </c>
      <c r="Q2647" cm="1">
        <f t="array" ref="Q2647">_xlfn.IFNA(INDEX([1]district_data_selection!Q:Q,MATCH($A2647,[1]district_data_selection!$A:$A,0),0),-99999)</f>
        <v>4.5</v>
      </c>
      <c r="R2647" cm="1">
        <f t="array" ref="R2647">_xlfn.IFNA(INDEX([1]district_data_selection!R:R,MATCH($A2647,[1]district_data_selection!$A:$A,0),0),-99999)</f>
        <v>6.4</v>
      </c>
      <c r="S2647" cm="1">
        <f t="array" ref="S2647">_xlfn.IFNA(INDEX([1]district_data_selection!S:S,MATCH($A2647,[1]district_data_selection!$A:$A,0),0),-99999)</f>
        <v>238.6</v>
      </c>
      <c r="T2647" t="s">
        <v>16996</v>
      </c>
      <c r="U2647" t="s">
        <v>5853</v>
      </c>
      <c r="V2647" t="s">
        <v>5854</v>
      </c>
    </row>
    <row r="2648" spans="1:22" x14ac:dyDescent="0.2">
      <c r="A2648" t="s">
        <v>5855</v>
      </c>
      <c r="B2648" t="s">
        <v>5856</v>
      </c>
      <c r="C2648" t="s">
        <v>5849</v>
      </c>
      <c r="D2648" t="s">
        <v>5850</v>
      </c>
      <c r="E2648">
        <v>1</v>
      </c>
      <c r="F2648" t="s">
        <v>257</v>
      </c>
      <c r="G2648">
        <v>5.9445026043534721</v>
      </c>
      <c r="H2648">
        <v>50.811</v>
      </c>
      <c r="I2648" cm="1">
        <f t="array" ref="I2648">_xlfn.IFNA(INDEX([1]district_data_selection!I:I,MATCH($A2648,[1]district_data_selection!$A:$A,0),0),-99999)</f>
        <v>1940</v>
      </c>
      <c r="J2648" cm="1">
        <f t="array" ref="J2648">_xlfn.IFNA(INDEX([1]district_data_selection!J:J,MATCH($A2648,[1]district_data_selection!$A:$A,0),0),-99999)</f>
        <v>990</v>
      </c>
      <c r="K2648" cm="1">
        <f t="array" ref="K2648">_xlfn.IFNA(INDEX([1]district_data_selection!K:K,MATCH($A2648,[1]district_data_selection!$A:$A,0),0),-99999)</f>
        <v>950</v>
      </c>
      <c r="L2648" cm="1">
        <f t="array" ref="L2648">_xlfn.IFNA(INDEX([1]district_data_selection!L:L,MATCH($A2648,[1]district_data_selection!$A:$A,0),0),-99999)</f>
        <v>885</v>
      </c>
      <c r="M2648" cm="1">
        <f t="array" ref="M2648">_xlfn.IFNA(INDEX([1]district_data_selection!M:M,MATCH($A2648,[1]district_data_selection!$A:$A,0),0),-99999)</f>
        <v>73</v>
      </c>
      <c r="N2648" cm="1">
        <f t="array" ref="N2648">_xlfn.IFNA(INDEX([1]district_data_selection!N:N,MATCH($A2648,[1]district_data_selection!$A:$A,0),0),-99999)</f>
        <v>27</v>
      </c>
      <c r="O2648" cm="1">
        <f t="array" ref="O2648">_xlfn.IFNA(INDEX([1]district_data_selection!O:O,MATCH($A2648,[1]district_data_selection!$A:$A,0),0),-99999)</f>
        <v>-99999</v>
      </c>
      <c r="P2648" cm="1">
        <f t="array" ref="P2648">_xlfn.IFNA(INDEX([1]district_data_selection!P:P,MATCH($A2648,[1]district_data_selection!$A:$A,0),0),-99999)</f>
        <v>3.7</v>
      </c>
      <c r="Q2648" cm="1">
        <f t="array" ref="Q2648">_xlfn.IFNA(INDEX([1]district_data_selection!Q:Q,MATCH($A2648,[1]district_data_selection!$A:$A,0),0),-99999)</f>
        <v>6.4</v>
      </c>
      <c r="R2648" cm="1">
        <f t="array" ref="R2648">_xlfn.IFNA(INDEX([1]district_data_selection!R:R,MATCH($A2648,[1]district_data_selection!$A:$A,0),0),-99999)</f>
        <v>7.9</v>
      </c>
      <c r="S2648" cm="1">
        <f t="array" ref="S2648">_xlfn.IFNA(INDEX([1]district_data_selection!S:S,MATCH($A2648,[1]district_data_selection!$A:$A,0),0),-99999)</f>
        <v>172.1</v>
      </c>
      <c r="T2648" t="s">
        <v>16997</v>
      </c>
      <c r="U2648" t="s">
        <v>5855</v>
      </c>
      <c r="V2648" t="s">
        <v>5856</v>
      </c>
    </row>
    <row r="2649" spans="1:22" x14ac:dyDescent="0.2">
      <c r="A2649" t="s">
        <v>5857</v>
      </c>
      <c r="B2649" t="s">
        <v>5858</v>
      </c>
      <c r="C2649" t="s">
        <v>5849</v>
      </c>
      <c r="D2649" t="s">
        <v>5850</v>
      </c>
      <c r="E2649">
        <v>1</v>
      </c>
      <c r="F2649" t="s">
        <v>257</v>
      </c>
      <c r="G2649">
        <v>5.9206038038806481</v>
      </c>
      <c r="H2649">
        <v>50.789000000000001</v>
      </c>
      <c r="I2649" cm="1">
        <f t="array" ref="I2649">_xlfn.IFNA(INDEX([1]district_data_selection!I:I,MATCH($A2649,[1]district_data_selection!$A:$A,0),0),-99999)</f>
        <v>1745</v>
      </c>
      <c r="J2649" cm="1">
        <f t="array" ref="J2649">_xlfn.IFNA(INDEX([1]district_data_selection!J:J,MATCH($A2649,[1]district_data_selection!$A:$A,0),0),-99999)</f>
        <v>875</v>
      </c>
      <c r="K2649" cm="1">
        <f t="array" ref="K2649">_xlfn.IFNA(INDEX([1]district_data_selection!K:K,MATCH($A2649,[1]district_data_selection!$A:$A,0),0),-99999)</f>
        <v>875</v>
      </c>
      <c r="L2649" cm="1">
        <f t="array" ref="L2649">_xlfn.IFNA(INDEX([1]district_data_selection!L:L,MATCH($A2649,[1]district_data_selection!$A:$A,0),0),-99999)</f>
        <v>820</v>
      </c>
      <c r="M2649" cm="1">
        <f t="array" ref="M2649">_xlfn.IFNA(INDEX([1]district_data_selection!M:M,MATCH($A2649,[1]district_data_selection!$A:$A,0),0),-99999)</f>
        <v>69</v>
      </c>
      <c r="N2649" cm="1">
        <f t="array" ref="N2649">_xlfn.IFNA(INDEX([1]district_data_selection!N:N,MATCH($A2649,[1]district_data_selection!$A:$A,0),0),-99999)</f>
        <v>31</v>
      </c>
      <c r="O2649" cm="1">
        <f t="array" ref="O2649">_xlfn.IFNA(INDEX([1]district_data_selection!O:O,MATCH($A2649,[1]district_data_selection!$A:$A,0),0),-99999)</f>
        <v>-99999</v>
      </c>
      <c r="P2649" cm="1">
        <f t="array" ref="P2649">_xlfn.IFNA(INDEX([1]district_data_selection!P:P,MATCH($A2649,[1]district_data_selection!$A:$A,0),0),-99999)</f>
        <v>3.5</v>
      </c>
      <c r="Q2649" cm="1">
        <f t="array" ref="Q2649">_xlfn.IFNA(INDEX([1]district_data_selection!Q:Q,MATCH($A2649,[1]district_data_selection!$A:$A,0),0),-99999)</f>
        <v>6.3</v>
      </c>
      <c r="R2649" cm="1">
        <f t="array" ref="R2649">_xlfn.IFNA(INDEX([1]district_data_selection!R:R,MATCH($A2649,[1]district_data_selection!$A:$A,0),0),-99999)</f>
        <v>9.8000000000000007</v>
      </c>
      <c r="S2649" cm="1">
        <f t="array" ref="S2649">_xlfn.IFNA(INDEX([1]district_data_selection!S:S,MATCH($A2649,[1]district_data_selection!$A:$A,0),0),-99999)</f>
        <v>203.5</v>
      </c>
      <c r="T2649" t="s">
        <v>16998</v>
      </c>
      <c r="U2649" t="s">
        <v>5857</v>
      </c>
      <c r="V2649" t="s">
        <v>5858</v>
      </c>
    </row>
    <row r="2650" spans="1:22" x14ac:dyDescent="0.2">
      <c r="A2650" t="s">
        <v>5859</v>
      </c>
      <c r="B2650" t="s">
        <v>5860</v>
      </c>
      <c r="C2650" t="s">
        <v>5849</v>
      </c>
      <c r="D2650" t="s">
        <v>5850</v>
      </c>
      <c r="E2650">
        <v>1</v>
      </c>
      <c r="F2650" t="s">
        <v>257</v>
      </c>
      <c r="G2650">
        <v>5.9079750608591741</v>
      </c>
      <c r="H2650">
        <v>50.765999999999998</v>
      </c>
      <c r="I2650" cm="1">
        <f t="array" ref="I2650">_xlfn.IFNA(INDEX([1]district_data_selection!I:I,MATCH($A2650,[1]district_data_selection!$A:$A,0),0),-99999)</f>
        <v>1035</v>
      </c>
      <c r="J2650" cm="1">
        <f t="array" ref="J2650">_xlfn.IFNA(INDEX([1]district_data_selection!J:J,MATCH($A2650,[1]district_data_selection!$A:$A,0),0),-99999)</f>
        <v>515</v>
      </c>
      <c r="K2650" cm="1">
        <f t="array" ref="K2650">_xlfn.IFNA(INDEX([1]district_data_selection!K:K,MATCH($A2650,[1]district_data_selection!$A:$A,0),0),-99999)</f>
        <v>520</v>
      </c>
      <c r="L2650" cm="1">
        <f t="array" ref="L2650">_xlfn.IFNA(INDEX([1]district_data_selection!L:L,MATCH($A2650,[1]district_data_selection!$A:$A,0),0),-99999)</f>
        <v>475</v>
      </c>
      <c r="M2650" cm="1">
        <f t="array" ref="M2650">_xlfn.IFNA(INDEX([1]district_data_selection!M:M,MATCH($A2650,[1]district_data_selection!$A:$A,0),0),-99999)</f>
        <v>74</v>
      </c>
      <c r="N2650" cm="1">
        <f t="array" ref="N2650">_xlfn.IFNA(INDEX([1]district_data_selection!N:N,MATCH($A2650,[1]district_data_selection!$A:$A,0),0),-99999)</f>
        <v>26</v>
      </c>
      <c r="O2650" cm="1">
        <f t="array" ref="O2650">_xlfn.IFNA(INDEX([1]district_data_selection!O:O,MATCH($A2650,[1]district_data_selection!$A:$A,0),0),-99999)</f>
        <v>-99999</v>
      </c>
      <c r="P2650" cm="1">
        <f t="array" ref="P2650">_xlfn.IFNA(INDEX([1]district_data_selection!P:P,MATCH($A2650,[1]district_data_selection!$A:$A,0),0),-99999)</f>
        <v>4.0999999999999996</v>
      </c>
      <c r="Q2650" cm="1">
        <f t="array" ref="Q2650">_xlfn.IFNA(INDEX([1]district_data_selection!Q:Q,MATCH($A2650,[1]district_data_selection!$A:$A,0),0),-99999)</f>
        <v>6.8</v>
      </c>
      <c r="R2650" cm="1">
        <f t="array" ref="R2650">_xlfn.IFNA(INDEX([1]district_data_selection!R:R,MATCH($A2650,[1]district_data_selection!$A:$A,0),0),-99999)</f>
        <v>9</v>
      </c>
      <c r="S2650" cm="1">
        <f t="array" ref="S2650">_xlfn.IFNA(INDEX([1]district_data_selection!S:S,MATCH($A2650,[1]district_data_selection!$A:$A,0),0),-99999)</f>
        <v>262.89999999999998</v>
      </c>
      <c r="T2650" t="s">
        <v>16999</v>
      </c>
      <c r="U2650" t="s">
        <v>5859</v>
      </c>
      <c r="V2650" t="s">
        <v>5860</v>
      </c>
    </row>
    <row r="2651" spans="1:22" x14ac:dyDescent="0.2">
      <c r="A2651" t="s">
        <v>5861</v>
      </c>
      <c r="B2651" t="s">
        <v>5862</v>
      </c>
      <c r="C2651" t="s">
        <v>5849</v>
      </c>
      <c r="D2651" t="s">
        <v>5850</v>
      </c>
      <c r="E2651">
        <v>1</v>
      </c>
      <c r="F2651" t="s">
        <v>257</v>
      </c>
      <c r="G2651">
        <v>5.86080898426217</v>
      </c>
      <c r="H2651">
        <v>50.774000000000001</v>
      </c>
      <c r="I2651" cm="1">
        <f t="array" ref="I2651">_xlfn.IFNA(INDEX([1]district_data_selection!I:I,MATCH($A2651,[1]district_data_selection!$A:$A,0),0),-99999)</f>
        <v>615</v>
      </c>
      <c r="J2651" cm="1">
        <f t="array" ref="J2651">_xlfn.IFNA(INDEX([1]district_data_selection!J:J,MATCH($A2651,[1]district_data_selection!$A:$A,0),0),-99999)</f>
        <v>310</v>
      </c>
      <c r="K2651" cm="1">
        <f t="array" ref="K2651">_xlfn.IFNA(INDEX([1]district_data_selection!K:K,MATCH($A2651,[1]district_data_selection!$A:$A,0),0),-99999)</f>
        <v>305</v>
      </c>
      <c r="L2651" cm="1">
        <f t="array" ref="L2651">_xlfn.IFNA(INDEX([1]district_data_selection!L:L,MATCH($A2651,[1]district_data_selection!$A:$A,0),0),-99999)</f>
        <v>290</v>
      </c>
      <c r="M2651" cm="1">
        <f t="array" ref="M2651">_xlfn.IFNA(INDEX([1]district_data_selection!M:M,MATCH($A2651,[1]district_data_selection!$A:$A,0),0),-99999)</f>
        <v>83</v>
      </c>
      <c r="N2651" cm="1">
        <f t="array" ref="N2651">_xlfn.IFNA(INDEX([1]district_data_selection!N:N,MATCH($A2651,[1]district_data_selection!$A:$A,0),0),-99999)</f>
        <v>17</v>
      </c>
      <c r="O2651" cm="1">
        <f t="array" ref="O2651">_xlfn.IFNA(INDEX([1]district_data_selection!O:O,MATCH($A2651,[1]district_data_selection!$A:$A,0),0),-99999)</f>
        <v>-99999</v>
      </c>
      <c r="P2651" cm="1">
        <f t="array" ref="P2651">_xlfn.IFNA(INDEX([1]district_data_selection!P:P,MATCH($A2651,[1]district_data_selection!$A:$A,0),0),-99999)</f>
        <v>3.6</v>
      </c>
      <c r="Q2651" cm="1">
        <f t="array" ref="Q2651">_xlfn.IFNA(INDEX([1]district_data_selection!Q:Q,MATCH($A2651,[1]district_data_selection!$A:$A,0),0),-99999)</f>
        <v>5.0999999999999996</v>
      </c>
      <c r="R2651" cm="1">
        <f t="array" ref="R2651">_xlfn.IFNA(INDEX([1]district_data_selection!R:R,MATCH($A2651,[1]district_data_selection!$A:$A,0),0),-99999)</f>
        <v>7.3</v>
      </c>
      <c r="S2651" cm="1">
        <f t="array" ref="S2651">_xlfn.IFNA(INDEX([1]district_data_selection!S:S,MATCH($A2651,[1]district_data_selection!$A:$A,0),0),-99999)</f>
        <v>313.7</v>
      </c>
      <c r="T2651" t="s">
        <v>17000</v>
      </c>
      <c r="U2651" t="s">
        <v>5861</v>
      </c>
      <c r="V2651" t="s">
        <v>5862</v>
      </c>
    </row>
    <row r="2652" spans="1:22" x14ac:dyDescent="0.2">
      <c r="A2652" t="s">
        <v>5863</v>
      </c>
      <c r="B2652" t="s">
        <v>5864</v>
      </c>
      <c r="C2652" t="s">
        <v>5865</v>
      </c>
      <c r="D2652" t="s">
        <v>5866</v>
      </c>
      <c r="E2652">
        <v>1</v>
      </c>
      <c r="F2652" t="s">
        <v>257</v>
      </c>
      <c r="G2652">
        <v>6.7004938727488179</v>
      </c>
      <c r="H2652">
        <v>53.091999999999999</v>
      </c>
      <c r="I2652" cm="1">
        <f t="array" ref="I2652">_xlfn.IFNA(INDEX([1]district_data_selection!I:I,MATCH($A2652,[1]district_data_selection!$A:$A,0),0),-99999)</f>
        <v>7475</v>
      </c>
      <c r="J2652" cm="1">
        <f t="array" ref="J2652">_xlfn.IFNA(INDEX([1]district_data_selection!J:J,MATCH($A2652,[1]district_data_selection!$A:$A,0),0),-99999)</f>
        <v>3580</v>
      </c>
      <c r="K2652" cm="1">
        <f t="array" ref="K2652">_xlfn.IFNA(INDEX([1]district_data_selection!K:K,MATCH($A2652,[1]district_data_selection!$A:$A,0),0),-99999)</f>
        <v>3895</v>
      </c>
      <c r="L2652" cm="1">
        <f t="array" ref="L2652">_xlfn.IFNA(INDEX([1]district_data_selection!L:L,MATCH($A2652,[1]district_data_selection!$A:$A,0),0),-99999)</f>
        <v>3350</v>
      </c>
      <c r="M2652" cm="1">
        <f t="array" ref="M2652">_xlfn.IFNA(INDEX([1]district_data_selection!M:M,MATCH($A2652,[1]district_data_selection!$A:$A,0),0),-99999)</f>
        <v>74</v>
      </c>
      <c r="N2652" cm="1">
        <f t="array" ref="N2652">_xlfn.IFNA(INDEX([1]district_data_selection!N:N,MATCH($A2652,[1]district_data_selection!$A:$A,0),0),-99999)</f>
        <v>26</v>
      </c>
      <c r="O2652" cm="1">
        <f t="array" ref="O2652">_xlfn.IFNA(INDEX([1]district_data_selection!O:O,MATCH($A2652,[1]district_data_selection!$A:$A,0),0),-99999)</f>
        <v>33.799999999999997</v>
      </c>
      <c r="P2652" cm="1">
        <f t="array" ref="P2652">_xlfn.IFNA(INDEX([1]district_data_selection!P:P,MATCH($A2652,[1]district_data_selection!$A:$A,0),0),-99999)</f>
        <v>5</v>
      </c>
      <c r="Q2652" cm="1">
        <f t="array" ref="Q2652">_xlfn.IFNA(INDEX([1]district_data_selection!Q:Q,MATCH($A2652,[1]district_data_selection!$A:$A,0),0),-99999)</f>
        <v>7.7</v>
      </c>
      <c r="R2652" cm="1">
        <f t="array" ref="R2652">_xlfn.IFNA(INDEX([1]district_data_selection!R:R,MATCH($A2652,[1]district_data_selection!$A:$A,0),0),-99999)</f>
        <v>9.6</v>
      </c>
      <c r="S2652" cm="1">
        <f t="array" ref="S2652">_xlfn.IFNA(INDEX([1]district_data_selection!S:S,MATCH($A2652,[1]district_data_selection!$A:$A,0),0),-99999)</f>
        <v>164.2</v>
      </c>
      <c r="T2652" t="s">
        <v>17001</v>
      </c>
      <c r="U2652" t="s">
        <v>5863</v>
      </c>
      <c r="V2652" t="s">
        <v>5864</v>
      </c>
    </row>
    <row r="2653" spans="1:22" x14ac:dyDescent="0.2">
      <c r="A2653" t="s">
        <v>5867</v>
      </c>
      <c r="B2653" t="s">
        <v>5868</v>
      </c>
      <c r="C2653" t="s">
        <v>5865</v>
      </c>
      <c r="D2653" t="s">
        <v>5866</v>
      </c>
      <c r="E2653">
        <v>1</v>
      </c>
      <c r="F2653" t="s">
        <v>257</v>
      </c>
      <c r="G2653">
        <v>6.7172734297398637</v>
      </c>
      <c r="H2653">
        <v>53.113999999999997</v>
      </c>
      <c r="I2653" cm="1">
        <f t="array" ref="I2653">_xlfn.IFNA(INDEX([1]district_data_selection!I:I,MATCH($A2653,[1]district_data_selection!$A:$A,0),0),-99999)</f>
        <v>465</v>
      </c>
      <c r="J2653" cm="1">
        <f t="array" ref="J2653">_xlfn.IFNA(INDEX([1]district_data_selection!J:J,MATCH($A2653,[1]district_data_selection!$A:$A,0),0),-99999)</f>
        <v>240</v>
      </c>
      <c r="K2653" cm="1">
        <f t="array" ref="K2653">_xlfn.IFNA(INDEX([1]district_data_selection!K:K,MATCH($A2653,[1]district_data_selection!$A:$A,0),0),-99999)</f>
        <v>225</v>
      </c>
      <c r="L2653" cm="1">
        <f t="array" ref="L2653">_xlfn.IFNA(INDEX([1]district_data_selection!L:L,MATCH($A2653,[1]district_data_selection!$A:$A,0),0),-99999)</f>
        <v>195</v>
      </c>
      <c r="M2653" cm="1">
        <f t="array" ref="M2653">_xlfn.IFNA(INDEX([1]district_data_selection!M:M,MATCH($A2653,[1]district_data_selection!$A:$A,0),0),-99999)</f>
        <v>87</v>
      </c>
      <c r="N2653" cm="1">
        <f t="array" ref="N2653">_xlfn.IFNA(INDEX([1]district_data_selection!N:N,MATCH($A2653,[1]district_data_selection!$A:$A,0),0),-99999)</f>
        <v>13</v>
      </c>
      <c r="O2653" cm="1">
        <f t="array" ref="O2653">_xlfn.IFNA(INDEX([1]district_data_selection!O:O,MATCH($A2653,[1]district_data_selection!$A:$A,0),0),-99999)</f>
        <v>-99999</v>
      </c>
      <c r="P2653" cm="1">
        <f t="array" ref="P2653">_xlfn.IFNA(INDEX([1]district_data_selection!P:P,MATCH($A2653,[1]district_data_selection!$A:$A,0),0),-99999)</f>
        <v>5.2</v>
      </c>
      <c r="Q2653" cm="1">
        <f t="array" ref="Q2653">_xlfn.IFNA(INDEX([1]district_data_selection!Q:Q,MATCH($A2653,[1]district_data_selection!$A:$A,0),0),-99999)</f>
        <v>6.7</v>
      </c>
      <c r="R2653" cm="1">
        <f t="array" ref="R2653">_xlfn.IFNA(INDEX([1]district_data_selection!R:R,MATCH($A2653,[1]district_data_selection!$A:$A,0),0),-99999)</f>
        <v>7.8</v>
      </c>
      <c r="S2653" cm="1">
        <f t="array" ref="S2653">_xlfn.IFNA(INDEX([1]district_data_selection!S:S,MATCH($A2653,[1]district_data_selection!$A:$A,0),0),-99999)</f>
        <v>230.3</v>
      </c>
      <c r="T2653" t="s">
        <v>17002</v>
      </c>
      <c r="U2653" t="s">
        <v>5867</v>
      </c>
      <c r="V2653" t="s">
        <v>5868</v>
      </c>
    </row>
    <row r="2654" spans="1:22" x14ac:dyDescent="0.2">
      <c r="A2654" t="s">
        <v>5869</v>
      </c>
      <c r="B2654" t="s">
        <v>5870</v>
      </c>
      <c r="C2654" t="s">
        <v>5865</v>
      </c>
      <c r="D2654" t="s">
        <v>5866</v>
      </c>
      <c r="E2654">
        <v>1</v>
      </c>
      <c r="F2654" t="s">
        <v>257</v>
      </c>
      <c r="G2654">
        <v>6.7475674092603999</v>
      </c>
      <c r="H2654">
        <v>53.1</v>
      </c>
      <c r="I2654" cm="1">
        <f t="array" ref="I2654">_xlfn.IFNA(INDEX([1]district_data_selection!I:I,MATCH($A2654,[1]district_data_selection!$A:$A,0),0),-99999)</f>
        <v>325</v>
      </c>
      <c r="J2654" cm="1">
        <f t="array" ref="J2654">_xlfn.IFNA(INDEX([1]district_data_selection!J:J,MATCH($A2654,[1]district_data_selection!$A:$A,0),0),-99999)</f>
        <v>170</v>
      </c>
      <c r="K2654" cm="1">
        <f t="array" ref="K2654">_xlfn.IFNA(INDEX([1]district_data_selection!K:K,MATCH($A2654,[1]district_data_selection!$A:$A,0),0),-99999)</f>
        <v>155</v>
      </c>
      <c r="L2654" cm="1">
        <f t="array" ref="L2654">_xlfn.IFNA(INDEX([1]district_data_selection!L:L,MATCH($A2654,[1]district_data_selection!$A:$A,0),0),-99999)</f>
        <v>135</v>
      </c>
      <c r="M2654" cm="1">
        <f t="array" ref="M2654">_xlfn.IFNA(INDEX([1]district_data_selection!M:M,MATCH($A2654,[1]district_data_selection!$A:$A,0),0),-99999)</f>
        <v>93</v>
      </c>
      <c r="N2654" cm="1">
        <f t="array" ref="N2654">_xlfn.IFNA(INDEX([1]district_data_selection!N:N,MATCH($A2654,[1]district_data_selection!$A:$A,0),0),-99999)</f>
        <v>7</v>
      </c>
      <c r="O2654" cm="1">
        <f t="array" ref="O2654">_xlfn.IFNA(INDEX([1]district_data_selection!O:O,MATCH($A2654,[1]district_data_selection!$A:$A,0),0),-99999)</f>
        <v>-99999</v>
      </c>
      <c r="P2654" cm="1">
        <f t="array" ref="P2654">_xlfn.IFNA(INDEX([1]district_data_selection!P:P,MATCH($A2654,[1]district_data_selection!$A:$A,0),0),-99999)</f>
        <v>1.5</v>
      </c>
      <c r="Q2654" cm="1">
        <f t="array" ref="Q2654">_xlfn.IFNA(INDEX([1]district_data_selection!Q:Q,MATCH($A2654,[1]district_data_selection!$A:$A,0),0),-99999)</f>
        <v>2.2000000000000002</v>
      </c>
      <c r="R2654" cm="1">
        <f t="array" ref="R2654">_xlfn.IFNA(INDEX([1]district_data_selection!R:R,MATCH($A2654,[1]district_data_selection!$A:$A,0),0),-99999)</f>
        <v>2.2000000000000002</v>
      </c>
      <c r="S2654" cm="1">
        <f t="array" ref="S2654">_xlfn.IFNA(INDEX([1]district_data_selection!S:S,MATCH($A2654,[1]district_data_selection!$A:$A,0),0),-99999)</f>
        <v>271.3</v>
      </c>
      <c r="T2654" t="s">
        <v>17003</v>
      </c>
      <c r="U2654" t="s">
        <v>5869</v>
      </c>
      <c r="V2654" t="s">
        <v>5870</v>
      </c>
    </row>
    <row r="2655" spans="1:22" x14ac:dyDescent="0.2">
      <c r="A2655" t="s">
        <v>5871</v>
      </c>
      <c r="B2655" t="s">
        <v>5872</v>
      </c>
      <c r="C2655" t="s">
        <v>5865</v>
      </c>
      <c r="D2655" t="s">
        <v>5866</v>
      </c>
      <c r="E2655">
        <v>1</v>
      </c>
      <c r="F2655" t="s">
        <v>257</v>
      </c>
      <c r="G2655">
        <v>6.671611706122782</v>
      </c>
      <c r="H2655">
        <v>53.107999999999997</v>
      </c>
      <c r="I2655" cm="1">
        <f t="array" ref="I2655">_xlfn.IFNA(INDEX([1]district_data_selection!I:I,MATCH($A2655,[1]district_data_selection!$A:$A,0),0),-99999)</f>
        <v>345</v>
      </c>
      <c r="J2655" cm="1">
        <f t="array" ref="J2655">_xlfn.IFNA(INDEX([1]district_data_selection!J:J,MATCH($A2655,[1]district_data_selection!$A:$A,0),0),-99999)</f>
        <v>170</v>
      </c>
      <c r="K2655" cm="1">
        <f t="array" ref="K2655">_xlfn.IFNA(INDEX([1]district_data_selection!K:K,MATCH($A2655,[1]district_data_selection!$A:$A,0),0),-99999)</f>
        <v>175</v>
      </c>
      <c r="L2655" cm="1">
        <f t="array" ref="L2655">_xlfn.IFNA(INDEX([1]district_data_selection!L:L,MATCH($A2655,[1]district_data_selection!$A:$A,0),0),-99999)</f>
        <v>160</v>
      </c>
      <c r="M2655" cm="1">
        <f t="array" ref="M2655">_xlfn.IFNA(INDEX([1]district_data_selection!M:M,MATCH($A2655,[1]district_data_selection!$A:$A,0),0),-99999)</f>
        <v>85</v>
      </c>
      <c r="N2655" cm="1">
        <f t="array" ref="N2655">_xlfn.IFNA(INDEX([1]district_data_selection!N:N,MATCH($A2655,[1]district_data_selection!$A:$A,0),0),-99999)</f>
        <v>15</v>
      </c>
      <c r="O2655" cm="1">
        <f t="array" ref="O2655">_xlfn.IFNA(INDEX([1]district_data_selection!O:O,MATCH($A2655,[1]district_data_selection!$A:$A,0),0),-99999)</f>
        <v>-99999</v>
      </c>
      <c r="P2655" cm="1">
        <f t="array" ref="P2655">_xlfn.IFNA(INDEX([1]district_data_selection!P:P,MATCH($A2655,[1]district_data_selection!$A:$A,0),0),-99999)</f>
        <v>5.3</v>
      </c>
      <c r="Q2655" cm="1">
        <f t="array" ref="Q2655">_xlfn.IFNA(INDEX([1]district_data_selection!Q:Q,MATCH($A2655,[1]district_data_selection!$A:$A,0),0),-99999)</f>
        <v>6</v>
      </c>
      <c r="R2655" cm="1">
        <f t="array" ref="R2655">_xlfn.IFNA(INDEX([1]district_data_selection!R:R,MATCH($A2655,[1]district_data_selection!$A:$A,0),0),-99999)</f>
        <v>7.3</v>
      </c>
      <c r="S2655" cm="1">
        <f t="array" ref="S2655">_xlfn.IFNA(INDEX([1]district_data_selection!S:S,MATCH($A2655,[1]district_data_selection!$A:$A,0),0),-99999)</f>
        <v>399.9</v>
      </c>
      <c r="T2655" t="s">
        <v>17004</v>
      </c>
      <c r="U2655" t="s">
        <v>5871</v>
      </c>
      <c r="V2655" t="s">
        <v>5872</v>
      </c>
    </row>
    <row r="2656" spans="1:22" x14ac:dyDescent="0.2">
      <c r="A2656" t="s">
        <v>5873</v>
      </c>
      <c r="B2656" t="s">
        <v>5874</v>
      </c>
      <c r="C2656" t="s">
        <v>5865</v>
      </c>
      <c r="D2656" t="s">
        <v>5866</v>
      </c>
      <c r="E2656">
        <v>1</v>
      </c>
      <c r="F2656" t="s">
        <v>257</v>
      </c>
      <c r="G2656">
        <v>6.6610297554319882</v>
      </c>
      <c r="H2656">
        <v>53.088999999999999</v>
      </c>
      <c r="I2656" cm="1">
        <f t="array" ref="I2656">_xlfn.IFNA(INDEX([1]district_data_selection!I:I,MATCH($A2656,[1]district_data_selection!$A:$A,0),0),-99999)</f>
        <v>2225</v>
      </c>
      <c r="J2656" cm="1">
        <f t="array" ref="J2656">_xlfn.IFNA(INDEX([1]district_data_selection!J:J,MATCH($A2656,[1]district_data_selection!$A:$A,0),0),-99999)</f>
        <v>1185</v>
      </c>
      <c r="K2656" cm="1">
        <f t="array" ref="K2656">_xlfn.IFNA(INDEX([1]district_data_selection!K:K,MATCH($A2656,[1]district_data_selection!$A:$A,0),0),-99999)</f>
        <v>1050</v>
      </c>
      <c r="L2656" cm="1">
        <f t="array" ref="L2656">_xlfn.IFNA(INDEX([1]district_data_selection!L:L,MATCH($A2656,[1]district_data_selection!$A:$A,0),0),-99999)</f>
        <v>830</v>
      </c>
      <c r="M2656" cm="1">
        <f t="array" ref="M2656">_xlfn.IFNA(INDEX([1]district_data_selection!M:M,MATCH($A2656,[1]district_data_selection!$A:$A,0),0),-99999)</f>
        <v>85</v>
      </c>
      <c r="N2656" cm="1">
        <f t="array" ref="N2656">_xlfn.IFNA(INDEX([1]district_data_selection!N:N,MATCH($A2656,[1]district_data_selection!$A:$A,0),0),-99999)</f>
        <v>15</v>
      </c>
      <c r="O2656" cm="1">
        <f t="array" ref="O2656">_xlfn.IFNA(INDEX([1]district_data_selection!O:O,MATCH($A2656,[1]district_data_selection!$A:$A,0),0),-99999)</f>
        <v>-99999</v>
      </c>
      <c r="P2656" cm="1">
        <f t="array" ref="P2656">_xlfn.IFNA(INDEX([1]district_data_selection!P:P,MATCH($A2656,[1]district_data_selection!$A:$A,0),0),-99999)</f>
        <v>5.0999999999999996</v>
      </c>
      <c r="Q2656" cm="1">
        <f t="array" ref="Q2656">_xlfn.IFNA(INDEX([1]district_data_selection!Q:Q,MATCH($A2656,[1]district_data_selection!$A:$A,0),0),-99999)</f>
        <v>7</v>
      </c>
      <c r="R2656" cm="1">
        <f t="array" ref="R2656">_xlfn.IFNA(INDEX([1]district_data_selection!R:R,MATCH($A2656,[1]district_data_selection!$A:$A,0),0),-99999)</f>
        <v>9.1</v>
      </c>
      <c r="S2656" cm="1">
        <f t="array" ref="S2656">_xlfn.IFNA(INDEX([1]district_data_selection!S:S,MATCH($A2656,[1]district_data_selection!$A:$A,0),0),-99999)</f>
        <v>179.8</v>
      </c>
      <c r="T2656" t="s">
        <v>17005</v>
      </c>
      <c r="U2656" t="s">
        <v>5873</v>
      </c>
      <c r="V2656" t="s">
        <v>5874</v>
      </c>
    </row>
    <row r="2657" spans="1:22" x14ac:dyDescent="0.2">
      <c r="A2657" t="s">
        <v>5875</v>
      </c>
      <c r="B2657" t="s">
        <v>5876</v>
      </c>
      <c r="C2657" t="s">
        <v>5865</v>
      </c>
      <c r="D2657" t="s">
        <v>5866</v>
      </c>
      <c r="E2657">
        <v>1</v>
      </c>
      <c r="F2657" t="s">
        <v>257</v>
      </c>
      <c r="G2657">
        <v>6.7194481015195997</v>
      </c>
      <c r="H2657">
        <v>53.079000000000001</v>
      </c>
      <c r="I2657" cm="1">
        <f t="array" ref="I2657">_xlfn.IFNA(INDEX([1]district_data_selection!I:I,MATCH($A2657,[1]district_data_selection!$A:$A,0),0),-99999)</f>
        <v>390</v>
      </c>
      <c r="J2657" cm="1">
        <f t="array" ref="J2657">_xlfn.IFNA(INDEX([1]district_data_selection!J:J,MATCH($A2657,[1]district_data_selection!$A:$A,0),0),-99999)</f>
        <v>195</v>
      </c>
      <c r="K2657" cm="1">
        <f t="array" ref="K2657">_xlfn.IFNA(INDEX([1]district_data_selection!K:K,MATCH($A2657,[1]district_data_selection!$A:$A,0),0),-99999)</f>
        <v>190</v>
      </c>
      <c r="L2657" cm="1">
        <f t="array" ref="L2657">_xlfn.IFNA(INDEX([1]district_data_selection!L:L,MATCH($A2657,[1]district_data_selection!$A:$A,0),0),-99999)</f>
        <v>165</v>
      </c>
      <c r="M2657" cm="1">
        <f t="array" ref="M2657">_xlfn.IFNA(INDEX([1]district_data_selection!M:M,MATCH($A2657,[1]district_data_selection!$A:$A,0),0),-99999)</f>
        <v>84</v>
      </c>
      <c r="N2657" cm="1">
        <f t="array" ref="N2657">_xlfn.IFNA(INDEX([1]district_data_selection!N:N,MATCH($A2657,[1]district_data_selection!$A:$A,0),0),-99999)</f>
        <v>16</v>
      </c>
      <c r="O2657" cm="1">
        <f t="array" ref="O2657">_xlfn.IFNA(INDEX([1]district_data_selection!O:O,MATCH($A2657,[1]district_data_selection!$A:$A,0),0),-99999)</f>
        <v>-99999</v>
      </c>
      <c r="P2657" cm="1">
        <f t="array" ref="P2657">_xlfn.IFNA(INDEX([1]district_data_selection!P:P,MATCH($A2657,[1]district_data_selection!$A:$A,0),0),-99999)</f>
        <v>2.5</v>
      </c>
      <c r="Q2657" cm="1">
        <f t="array" ref="Q2657">_xlfn.IFNA(INDEX([1]district_data_selection!Q:Q,MATCH($A2657,[1]district_data_selection!$A:$A,0),0),-99999)</f>
        <v>4.3</v>
      </c>
      <c r="R2657" cm="1">
        <f t="array" ref="R2657">_xlfn.IFNA(INDEX([1]district_data_selection!R:R,MATCH($A2657,[1]district_data_selection!$A:$A,0),0),-99999)</f>
        <v>4.3</v>
      </c>
      <c r="S2657" cm="1">
        <f t="array" ref="S2657">_xlfn.IFNA(INDEX([1]district_data_selection!S:S,MATCH($A2657,[1]district_data_selection!$A:$A,0),0),-99999)</f>
        <v>159.30000000000001</v>
      </c>
      <c r="T2657" t="s">
        <v>17006</v>
      </c>
      <c r="U2657" t="s">
        <v>5875</v>
      </c>
      <c r="V2657" t="s">
        <v>5876</v>
      </c>
    </row>
    <row r="2658" spans="1:22" x14ac:dyDescent="0.2">
      <c r="A2658" t="s">
        <v>5877</v>
      </c>
      <c r="B2658" t="s">
        <v>5878</v>
      </c>
      <c r="C2658" t="s">
        <v>5865</v>
      </c>
      <c r="D2658" t="s">
        <v>5866</v>
      </c>
      <c r="E2658">
        <v>1</v>
      </c>
      <c r="F2658" t="s">
        <v>257</v>
      </c>
      <c r="G2658">
        <v>6.5595674452323118</v>
      </c>
      <c r="H2658">
        <v>53.152000000000001</v>
      </c>
      <c r="I2658" cm="1">
        <f t="array" ref="I2658">_xlfn.IFNA(INDEX([1]district_data_selection!I:I,MATCH($A2658,[1]district_data_selection!$A:$A,0),0),-99999)</f>
        <v>3940</v>
      </c>
      <c r="J2658" cm="1">
        <f t="array" ref="J2658">_xlfn.IFNA(INDEX([1]district_data_selection!J:J,MATCH($A2658,[1]district_data_selection!$A:$A,0),0),-99999)</f>
        <v>1885</v>
      </c>
      <c r="K2658" cm="1">
        <f t="array" ref="K2658">_xlfn.IFNA(INDEX([1]district_data_selection!K:K,MATCH($A2658,[1]district_data_selection!$A:$A,0),0),-99999)</f>
        <v>2055</v>
      </c>
      <c r="L2658" cm="1">
        <f t="array" ref="L2658">_xlfn.IFNA(INDEX([1]district_data_selection!L:L,MATCH($A2658,[1]district_data_selection!$A:$A,0),0),-99999)</f>
        <v>1675</v>
      </c>
      <c r="M2658" cm="1">
        <f t="array" ref="M2658">_xlfn.IFNA(INDEX([1]district_data_selection!M:M,MATCH($A2658,[1]district_data_selection!$A:$A,0),0),-99999)</f>
        <v>73</v>
      </c>
      <c r="N2658" cm="1">
        <f t="array" ref="N2658">_xlfn.IFNA(INDEX([1]district_data_selection!N:N,MATCH($A2658,[1]district_data_selection!$A:$A,0),0),-99999)</f>
        <v>27</v>
      </c>
      <c r="O2658" cm="1">
        <f t="array" ref="O2658">_xlfn.IFNA(INDEX([1]district_data_selection!O:O,MATCH($A2658,[1]district_data_selection!$A:$A,0),0),-99999)</f>
        <v>-99999</v>
      </c>
      <c r="P2658" cm="1">
        <f t="array" ref="P2658">_xlfn.IFNA(INDEX([1]district_data_selection!P:P,MATCH($A2658,[1]district_data_selection!$A:$A,0),0),-99999)</f>
        <v>3.6</v>
      </c>
      <c r="Q2658" cm="1">
        <f t="array" ref="Q2658">_xlfn.IFNA(INDEX([1]district_data_selection!Q:Q,MATCH($A2658,[1]district_data_selection!$A:$A,0),0),-99999)</f>
        <v>5.7</v>
      </c>
      <c r="R2658" cm="1">
        <f t="array" ref="R2658">_xlfn.IFNA(INDEX([1]district_data_selection!R:R,MATCH($A2658,[1]district_data_selection!$A:$A,0),0),-99999)</f>
        <v>7.7</v>
      </c>
      <c r="S2658" cm="1">
        <f t="array" ref="S2658">_xlfn.IFNA(INDEX([1]district_data_selection!S:S,MATCH($A2658,[1]district_data_selection!$A:$A,0),0),-99999)</f>
        <v>211.2</v>
      </c>
      <c r="T2658" t="s">
        <v>17007</v>
      </c>
      <c r="U2658" t="s">
        <v>5877</v>
      </c>
      <c r="V2658" t="s">
        <v>5878</v>
      </c>
    </row>
    <row r="2659" spans="1:22" x14ac:dyDescent="0.2">
      <c r="A2659" t="s">
        <v>5879</v>
      </c>
      <c r="B2659" t="s">
        <v>5880</v>
      </c>
      <c r="C2659" t="s">
        <v>5865</v>
      </c>
      <c r="D2659" t="s">
        <v>5866</v>
      </c>
      <c r="E2659">
        <v>1</v>
      </c>
      <c r="F2659" t="s">
        <v>257</v>
      </c>
      <c r="G2659">
        <v>6.5744086560141124</v>
      </c>
      <c r="H2659">
        <v>53.131</v>
      </c>
      <c r="I2659" cm="1">
        <f t="array" ref="I2659">_xlfn.IFNA(INDEX([1]district_data_selection!I:I,MATCH($A2659,[1]district_data_selection!$A:$A,0),0),-99999)</f>
        <v>7090</v>
      </c>
      <c r="J2659" cm="1">
        <f t="array" ref="J2659">_xlfn.IFNA(INDEX([1]district_data_selection!J:J,MATCH($A2659,[1]district_data_selection!$A:$A,0),0),-99999)</f>
        <v>3415</v>
      </c>
      <c r="K2659" cm="1">
        <f t="array" ref="K2659">_xlfn.IFNA(INDEX([1]district_data_selection!K:K,MATCH($A2659,[1]district_data_selection!$A:$A,0),0),-99999)</f>
        <v>3675</v>
      </c>
      <c r="L2659" cm="1">
        <f t="array" ref="L2659">_xlfn.IFNA(INDEX([1]district_data_selection!L:L,MATCH($A2659,[1]district_data_selection!$A:$A,0),0),-99999)</f>
        <v>3125</v>
      </c>
      <c r="M2659" cm="1">
        <f t="array" ref="M2659">_xlfn.IFNA(INDEX([1]district_data_selection!M:M,MATCH($A2659,[1]district_data_selection!$A:$A,0),0),-99999)</f>
        <v>70</v>
      </c>
      <c r="N2659" cm="1">
        <f t="array" ref="N2659">_xlfn.IFNA(INDEX([1]district_data_selection!N:N,MATCH($A2659,[1]district_data_selection!$A:$A,0),0),-99999)</f>
        <v>30</v>
      </c>
      <c r="O2659" cm="1">
        <f t="array" ref="O2659">_xlfn.IFNA(INDEX([1]district_data_selection!O:O,MATCH($A2659,[1]district_data_selection!$A:$A,0),0),-99999)</f>
        <v>34.5</v>
      </c>
      <c r="P2659" cm="1">
        <f t="array" ref="P2659">_xlfn.IFNA(INDEX([1]district_data_selection!P:P,MATCH($A2659,[1]district_data_selection!$A:$A,0),0),-99999)</f>
        <v>4.2</v>
      </c>
      <c r="Q2659" cm="1">
        <f t="array" ref="Q2659">_xlfn.IFNA(INDEX([1]district_data_selection!Q:Q,MATCH($A2659,[1]district_data_selection!$A:$A,0),0),-99999)</f>
        <v>6</v>
      </c>
      <c r="R2659" cm="1">
        <f t="array" ref="R2659">_xlfn.IFNA(INDEX([1]district_data_selection!R:R,MATCH($A2659,[1]district_data_selection!$A:$A,0),0),-99999)</f>
        <v>8.1999999999999993</v>
      </c>
      <c r="S2659" cm="1">
        <f t="array" ref="S2659">_xlfn.IFNA(INDEX([1]district_data_selection!S:S,MATCH($A2659,[1]district_data_selection!$A:$A,0),0),-99999)</f>
        <v>158.80000000000001</v>
      </c>
      <c r="T2659" t="s">
        <v>17008</v>
      </c>
      <c r="U2659" t="s">
        <v>5879</v>
      </c>
      <c r="V2659" t="s">
        <v>5880</v>
      </c>
    </row>
    <row r="2660" spans="1:22" x14ac:dyDescent="0.2">
      <c r="A2660" t="s">
        <v>5881</v>
      </c>
      <c r="B2660" t="s">
        <v>5882</v>
      </c>
      <c r="C2660" t="s">
        <v>5865</v>
      </c>
      <c r="D2660" t="s">
        <v>5866</v>
      </c>
      <c r="E2660">
        <v>1</v>
      </c>
      <c r="F2660" t="s">
        <v>257</v>
      </c>
      <c r="G2660">
        <v>6.5365583671049423</v>
      </c>
      <c r="H2660">
        <v>53.177999999999997</v>
      </c>
      <c r="I2660" cm="1">
        <f t="array" ref="I2660">_xlfn.IFNA(INDEX([1]district_data_selection!I:I,MATCH($A2660,[1]district_data_selection!$A:$A,0),0),-99999)</f>
        <v>3165</v>
      </c>
      <c r="J2660" cm="1">
        <f t="array" ref="J2660">_xlfn.IFNA(INDEX([1]district_data_selection!J:J,MATCH($A2660,[1]district_data_selection!$A:$A,0),0),-99999)</f>
        <v>1620</v>
      </c>
      <c r="K2660" cm="1">
        <f t="array" ref="K2660">_xlfn.IFNA(INDEX([1]district_data_selection!K:K,MATCH($A2660,[1]district_data_selection!$A:$A,0),0),-99999)</f>
        <v>1545</v>
      </c>
      <c r="L2660" cm="1">
        <f t="array" ref="L2660">_xlfn.IFNA(INDEX([1]district_data_selection!L:L,MATCH($A2660,[1]district_data_selection!$A:$A,0),0),-99999)</f>
        <v>990</v>
      </c>
      <c r="M2660" cm="1">
        <f t="array" ref="M2660">_xlfn.IFNA(INDEX([1]district_data_selection!M:M,MATCH($A2660,[1]district_data_selection!$A:$A,0),0),-99999)</f>
        <v>93</v>
      </c>
      <c r="N2660" cm="1">
        <f t="array" ref="N2660">_xlfn.IFNA(INDEX([1]district_data_selection!N:N,MATCH($A2660,[1]district_data_selection!$A:$A,0),0),-99999)</f>
        <v>7</v>
      </c>
      <c r="O2660" cm="1">
        <f t="array" ref="O2660">_xlfn.IFNA(INDEX([1]district_data_selection!O:O,MATCH($A2660,[1]district_data_selection!$A:$A,0),0),-99999)</f>
        <v>-99999</v>
      </c>
      <c r="P2660" cm="1">
        <f t="array" ref="P2660">_xlfn.IFNA(INDEX([1]district_data_selection!P:P,MATCH($A2660,[1]district_data_selection!$A:$A,0),0),-99999)</f>
        <v>1.5</v>
      </c>
      <c r="Q2660" cm="1">
        <f t="array" ref="Q2660">_xlfn.IFNA(INDEX([1]district_data_selection!Q:Q,MATCH($A2660,[1]district_data_selection!$A:$A,0),0),-99999)</f>
        <v>1.5</v>
      </c>
      <c r="R2660" cm="1">
        <f t="array" ref="R2660">_xlfn.IFNA(INDEX([1]district_data_selection!R:R,MATCH($A2660,[1]district_data_selection!$A:$A,0),0),-99999)</f>
        <v>1.8</v>
      </c>
      <c r="S2660" cm="1">
        <f t="array" ref="S2660">_xlfn.IFNA(INDEX([1]district_data_selection!S:S,MATCH($A2660,[1]district_data_selection!$A:$A,0),0),-99999)</f>
        <v>434.3</v>
      </c>
      <c r="T2660" t="s">
        <v>17009</v>
      </c>
      <c r="U2660" t="s">
        <v>5881</v>
      </c>
      <c r="V2660" t="s">
        <v>5882</v>
      </c>
    </row>
    <row r="2661" spans="1:22" x14ac:dyDescent="0.2">
      <c r="A2661" t="s">
        <v>5883</v>
      </c>
      <c r="B2661" t="s">
        <v>5884</v>
      </c>
      <c r="C2661" t="s">
        <v>5865</v>
      </c>
      <c r="D2661" t="s">
        <v>5866</v>
      </c>
      <c r="E2661">
        <v>1</v>
      </c>
      <c r="F2661" t="s">
        <v>257</v>
      </c>
      <c r="G2661">
        <v>6.5759756065707364</v>
      </c>
      <c r="H2661">
        <v>53.076999999999998</v>
      </c>
      <c r="I2661" cm="1">
        <f t="array" ref="I2661">_xlfn.IFNA(INDEX([1]district_data_selection!I:I,MATCH($A2661,[1]district_data_selection!$A:$A,0),0),-99999)</f>
        <v>4125</v>
      </c>
      <c r="J2661" cm="1">
        <f t="array" ref="J2661">_xlfn.IFNA(INDEX([1]district_data_selection!J:J,MATCH($A2661,[1]district_data_selection!$A:$A,0),0),-99999)</f>
        <v>1985</v>
      </c>
      <c r="K2661" cm="1">
        <f t="array" ref="K2661">_xlfn.IFNA(INDEX([1]district_data_selection!K:K,MATCH($A2661,[1]district_data_selection!$A:$A,0),0),-99999)</f>
        <v>2135</v>
      </c>
      <c r="L2661" cm="1">
        <f t="array" ref="L2661">_xlfn.IFNA(INDEX([1]district_data_selection!L:L,MATCH($A2661,[1]district_data_selection!$A:$A,0),0),-99999)</f>
        <v>1840</v>
      </c>
      <c r="M2661" cm="1">
        <f t="array" ref="M2661">_xlfn.IFNA(INDEX([1]district_data_selection!M:M,MATCH($A2661,[1]district_data_selection!$A:$A,0),0),-99999)</f>
        <v>73</v>
      </c>
      <c r="N2661" cm="1">
        <f t="array" ref="N2661">_xlfn.IFNA(INDEX([1]district_data_selection!N:N,MATCH($A2661,[1]district_data_selection!$A:$A,0),0),-99999)</f>
        <v>27</v>
      </c>
      <c r="O2661" cm="1">
        <f t="array" ref="O2661">_xlfn.IFNA(INDEX([1]district_data_selection!O:O,MATCH($A2661,[1]district_data_selection!$A:$A,0),0),-99999)</f>
        <v>-99999</v>
      </c>
      <c r="P2661" cm="1">
        <f t="array" ref="P2661">_xlfn.IFNA(INDEX([1]district_data_selection!P:P,MATCH($A2661,[1]district_data_selection!$A:$A,0),0),-99999)</f>
        <v>4.8</v>
      </c>
      <c r="Q2661" cm="1">
        <f t="array" ref="Q2661">_xlfn.IFNA(INDEX([1]district_data_selection!Q:Q,MATCH($A2661,[1]district_data_selection!$A:$A,0),0),-99999)</f>
        <v>7.1</v>
      </c>
      <c r="R2661" cm="1">
        <f t="array" ref="R2661">_xlfn.IFNA(INDEX([1]district_data_selection!R:R,MATCH($A2661,[1]district_data_selection!$A:$A,0),0),-99999)</f>
        <v>10.1</v>
      </c>
      <c r="S2661" cm="1">
        <f t="array" ref="S2661">_xlfn.IFNA(INDEX([1]district_data_selection!S:S,MATCH($A2661,[1]district_data_selection!$A:$A,0),0),-99999)</f>
        <v>169.6</v>
      </c>
      <c r="T2661" t="s">
        <v>17010</v>
      </c>
      <c r="U2661" t="s">
        <v>5883</v>
      </c>
      <c r="V2661" t="s">
        <v>5884</v>
      </c>
    </row>
    <row r="2662" spans="1:22" x14ac:dyDescent="0.2">
      <c r="A2662" t="s">
        <v>5885</v>
      </c>
      <c r="B2662" t="s">
        <v>5886</v>
      </c>
      <c r="C2662" t="s">
        <v>5865</v>
      </c>
      <c r="D2662" t="s">
        <v>5866</v>
      </c>
      <c r="E2662">
        <v>1</v>
      </c>
      <c r="F2662" t="s">
        <v>257</v>
      </c>
      <c r="G2662">
        <v>6.5399925467990263</v>
      </c>
      <c r="H2662">
        <v>53.091999999999999</v>
      </c>
      <c r="I2662" cm="1">
        <f t="array" ref="I2662">_xlfn.IFNA(INDEX([1]district_data_selection!I:I,MATCH($A2662,[1]district_data_selection!$A:$A,0),0),-99999)</f>
        <v>455</v>
      </c>
      <c r="J2662" cm="1">
        <f t="array" ref="J2662">_xlfn.IFNA(INDEX([1]district_data_selection!J:J,MATCH($A2662,[1]district_data_selection!$A:$A,0),0),-99999)</f>
        <v>215</v>
      </c>
      <c r="K2662" cm="1">
        <f t="array" ref="K2662">_xlfn.IFNA(INDEX([1]district_data_selection!K:K,MATCH($A2662,[1]district_data_selection!$A:$A,0),0),-99999)</f>
        <v>245</v>
      </c>
      <c r="L2662" cm="1">
        <f t="array" ref="L2662">_xlfn.IFNA(INDEX([1]district_data_selection!L:L,MATCH($A2662,[1]district_data_selection!$A:$A,0),0),-99999)</f>
        <v>185</v>
      </c>
      <c r="M2662" cm="1">
        <f t="array" ref="M2662">_xlfn.IFNA(INDEX([1]district_data_selection!M:M,MATCH($A2662,[1]district_data_selection!$A:$A,0),0),-99999)</f>
        <v>92</v>
      </c>
      <c r="N2662" cm="1">
        <f t="array" ref="N2662">_xlfn.IFNA(INDEX([1]district_data_selection!N:N,MATCH($A2662,[1]district_data_selection!$A:$A,0),0),-99999)</f>
        <v>8</v>
      </c>
      <c r="O2662" cm="1">
        <f t="array" ref="O2662">_xlfn.IFNA(INDEX([1]district_data_selection!O:O,MATCH($A2662,[1]district_data_selection!$A:$A,0),0),-99999)</f>
        <v>-99999</v>
      </c>
      <c r="P2662" cm="1">
        <f t="array" ref="P2662">_xlfn.IFNA(INDEX([1]district_data_selection!P:P,MATCH($A2662,[1]district_data_selection!$A:$A,0),0),-99999)</f>
        <v>4.7</v>
      </c>
      <c r="Q2662" cm="1">
        <f t="array" ref="Q2662">_xlfn.IFNA(INDEX([1]district_data_selection!Q:Q,MATCH($A2662,[1]district_data_selection!$A:$A,0),0),-99999)</f>
        <v>4.7</v>
      </c>
      <c r="R2662" cm="1">
        <f t="array" ref="R2662">_xlfn.IFNA(INDEX([1]district_data_selection!R:R,MATCH($A2662,[1]district_data_selection!$A:$A,0),0),-99999)</f>
        <v>5.2</v>
      </c>
      <c r="S2662" cm="1">
        <f t="array" ref="S2662">_xlfn.IFNA(INDEX([1]district_data_selection!S:S,MATCH($A2662,[1]district_data_selection!$A:$A,0),0),-99999)</f>
        <v>337.9</v>
      </c>
      <c r="T2662" t="s">
        <v>17011</v>
      </c>
      <c r="U2662" t="s">
        <v>5885</v>
      </c>
      <c r="V2662" t="s">
        <v>5886</v>
      </c>
    </row>
    <row r="2663" spans="1:22" x14ac:dyDescent="0.2">
      <c r="A2663" t="s">
        <v>5887</v>
      </c>
      <c r="B2663" t="s">
        <v>5888</v>
      </c>
      <c r="C2663" t="s">
        <v>5865</v>
      </c>
      <c r="D2663" t="s">
        <v>5866</v>
      </c>
      <c r="E2663">
        <v>1</v>
      </c>
      <c r="F2663" t="s">
        <v>257</v>
      </c>
      <c r="G2663">
        <v>6.5157529360064776</v>
      </c>
      <c r="H2663">
        <v>53.11</v>
      </c>
      <c r="I2663" cm="1">
        <f t="array" ref="I2663">_xlfn.IFNA(INDEX([1]district_data_selection!I:I,MATCH($A2663,[1]district_data_selection!$A:$A,0),0),-99999)</f>
        <v>320</v>
      </c>
      <c r="J2663" cm="1">
        <f t="array" ref="J2663">_xlfn.IFNA(INDEX([1]district_data_selection!J:J,MATCH($A2663,[1]district_data_selection!$A:$A,0),0),-99999)</f>
        <v>165</v>
      </c>
      <c r="K2663" cm="1">
        <f t="array" ref="K2663">_xlfn.IFNA(INDEX([1]district_data_selection!K:K,MATCH($A2663,[1]district_data_selection!$A:$A,0),0),-99999)</f>
        <v>155</v>
      </c>
      <c r="L2663" cm="1">
        <f t="array" ref="L2663">_xlfn.IFNA(INDEX([1]district_data_selection!L:L,MATCH($A2663,[1]district_data_selection!$A:$A,0),0),-99999)</f>
        <v>130</v>
      </c>
      <c r="M2663" cm="1">
        <f t="array" ref="M2663">_xlfn.IFNA(INDEX([1]district_data_selection!M:M,MATCH($A2663,[1]district_data_selection!$A:$A,0),0),-99999)</f>
        <v>92</v>
      </c>
      <c r="N2663" cm="1">
        <f t="array" ref="N2663">_xlfn.IFNA(INDEX([1]district_data_selection!N:N,MATCH($A2663,[1]district_data_selection!$A:$A,0),0),-99999)</f>
        <v>8</v>
      </c>
      <c r="O2663" cm="1">
        <f t="array" ref="O2663">_xlfn.IFNA(INDEX([1]district_data_selection!O:O,MATCH($A2663,[1]district_data_selection!$A:$A,0),0),-99999)</f>
        <v>-99999</v>
      </c>
      <c r="P2663" cm="1">
        <f t="array" ref="P2663">_xlfn.IFNA(INDEX([1]district_data_selection!P:P,MATCH($A2663,[1]district_data_selection!$A:$A,0),0),-99999)</f>
        <v>1.5</v>
      </c>
      <c r="Q2663" cm="1">
        <f t="array" ref="Q2663">_xlfn.IFNA(INDEX([1]district_data_selection!Q:Q,MATCH($A2663,[1]district_data_selection!$A:$A,0),0),-99999)</f>
        <v>4.5999999999999996</v>
      </c>
      <c r="R2663" cm="1">
        <f t="array" ref="R2663">_xlfn.IFNA(INDEX([1]district_data_selection!R:R,MATCH($A2663,[1]district_data_selection!$A:$A,0),0),-99999)</f>
        <v>5.3</v>
      </c>
      <c r="S2663" cm="1">
        <f t="array" ref="S2663">_xlfn.IFNA(INDEX([1]district_data_selection!S:S,MATCH($A2663,[1]district_data_selection!$A:$A,0),0),-99999)</f>
        <v>475.1</v>
      </c>
      <c r="T2663" t="s">
        <v>17012</v>
      </c>
      <c r="U2663" t="s">
        <v>5887</v>
      </c>
      <c r="V2663" t="s">
        <v>5888</v>
      </c>
    </row>
    <row r="2664" spans="1:22" x14ac:dyDescent="0.2">
      <c r="A2664" t="s">
        <v>5889</v>
      </c>
      <c r="B2664" t="s">
        <v>5890</v>
      </c>
      <c r="C2664" t="s">
        <v>5865</v>
      </c>
      <c r="D2664" t="s">
        <v>5866</v>
      </c>
      <c r="E2664">
        <v>1</v>
      </c>
      <c r="F2664" t="s">
        <v>257</v>
      </c>
      <c r="G2664">
        <v>6.5992651370690316</v>
      </c>
      <c r="H2664">
        <v>53.11</v>
      </c>
      <c r="I2664" cm="1">
        <f t="array" ref="I2664">_xlfn.IFNA(INDEX([1]district_data_selection!I:I,MATCH($A2664,[1]district_data_selection!$A:$A,0),0),-99999)</f>
        <v>1070</v>
      </c>
      <c r="J2664" cm="1">
        <f t="array" ref="J2664">_xlfn.IFNA(INDEX([1]district_data_selection!J:J,MATCH($A2664,[1]district_data_selection!$A:$A,0),0),-99999)</f>
        <v>575</v>
      </c>
      <c r="K2664" cm="1">
        <f t="array" ref="K2664">_xlfn.IFNA(INDEX([1]district_data_selection!K:K,MATCH($A2664,[1]district_data_selection!$A:$A,0),0),-99999)</f>
        <v>500</v>
      </c>
      <c r="L2664" cm="1">
        <f t="array" ref="L2664">_xlfn.IFNA(INDEX([1]district_data_selection!L:L,MATCH($A2664,[1]district_data_selection!$A:$A,0),0),-99999)</f>
        <v>465</v>
      </c>
      <c r="M2664" cm="1">
        <f t="array" ref="M2664">_xlfn.IFNA(INDEX([1]district_data_selection!M:M,MATCH($A2664,[1]district_data_selection!$A:$A,0),0),-99999)</f>
        <v>84</v>
      </c>
      <c r="N2664" cm="1">
        <f t="array" ref="N2664">_xlfn.IFNA(INDEX([1]district_data_selection!N:N,MATCH($A2664,[1]district_data_selection!$A:$A,0),0),-99999)</f>
        <v>16</v>
      </c>
      <c r="O2664" cm="1">
        <f t="array" ref="O2664">_xlfn.IFNA(INDEX([1]district_data_selection!O:O,MATCH($A2664,[1]district_data_selection!$A:$A,0),0),-99999)</f>
        <v>-99999</v>
      </c>
      <c r="P2664" cm="1">
        <f t="array" ref="P2664">_xlfn.IFNA(INDEX([1]district_data_selection!P:P,MATCH($A2664,[1]district_data_selection!$A:$A,0),0),-99999)</f>
        <v>3.1</v>
      </c>
      <c r="Q2664" cm="1">
        <f t="array" ref="Q2664">_xlfn.IFNA(INDEX([1]district_data_selection!Q:Q,MATCH($A2664,[1]district_data_selection!$A:$A,0),0),-99999)</f>
        <v>4.0999999999999996</v>
      </c>
      <c r="R2664" cm="1">
        <f t="array" ref="R2664">_xlfn.IFNA(INDEX([1]district_data_selection!R:R,MATCH($A2664,[1]district_data_selection!$A:$A,0),0),-99999)</f>
        <v>6.1</v>
      </c>
      <c r="S2664" cm="1">
        <f t="array" ref="S2664">_xlfn.IFNA(INDEX([1]district_data_selection!S:S,MATCH($A2664,[1]district_data_selection!$A:$A,0),0),-99999)</f>
        <v>173.2</v>
      </c>
      <c r="T2664" t="s">
        <v>17013</v>
      </c>
      <c r="U2664" t="s">
        <v>5889</v>
      </c>
      <c r="V2664" t="s">
        <v>5890</v>
      </c>
    </row>
    <row r="2665" spans="1:22" x14ac:dyDescent="0.2">
      <c r="A2665" t="s">
        <v>5891</v>
      </c>
      <c r="B2665" t="s">
        <v>5892</v>
      </c>
      <c r="C2665" t="s">
        <v>5865</v>
      </c>
      <c r="D2665" t="s">
        <v>5866</v>
      </c>
      <c r="E2665">
        <v>1</v>
      </c>
      <c r="F2665" t="s">
        <v>257</v>
      </c>
      <c r="G2665">
        <v>6.6188000383511962</v>
      </c>
      <c r="H2665">
        <v>53.079000000000001</v>
      </c>
      <c r="I2665" cm="1">
        <f t="array" ref="I2665">_xlfn.IFNA(INDEX([1]district_data_selection!I:I,MATCH($A2665,[1]district_data_selection!$A:$A,0),0),-99999)</f>
        <v>1895</v>
      </c>
      <c r="J2665" cm="1">
        <f t="array" ref="J2665">_xlfn.IFNA(INDEX([1]district_data_selection!J:J,MATCH($A2665,[1]district_data_selection!$A:$A,0),0),-99999)</f>
        <v>965</v>
      </c>
      <c r="K2665" cm="1">
        <f t="array" ref="K2665">_xlfn.IFNA(INDEX([1]district_data_selection!K:K,MATCH($A2665,[1]district_data_selection!$A:$A,0),0),-99999)</f>
        <v>930</v>
      </c>
      <c r="L2665" cm="1">
        <f t="array" ref="L2665">_xlfn.IFNA(INDEX([1]district_data_selection!L:L,MATCH($A2665,[1]district_data_selection!$A:$A,0),0),-99999)</f>
        <v>820</v>
      </c>
      <c r="M2665" cm="1">
        <f t="array" ref="M2665">_xlfn.IFNA(INDEX([1]district_data_selection!M:M,MATCH($A2665,[1]district_data_selection!$A:$A,0),0),-99999)</f>
        <v>81</v>
      </c>
      <c r="N2665" cm="1">
        <f t="array" ref="N2665">_xlfn.IFNA(INDEX([1]district_data_selection!N:N,MATCH($A2665,[1]district_data_selection!$A:$A,0),0),-99999)</f>
        <v>19</v>
      </c>
      <c r="O2665" cm="1">
        <f t="array" ref="O2665">_xlfn.IFNA(INDEX([1]district_data_selection!O:O,MATCH($A2665,[1]district_data_selection!$A:$A,0),0),-99999)</f>
        <v>-99999</v>
      </c>
      <c r="P2665" cm="1">
        <f t="array" ref="P2665">_xlfn.IFNA(INDEX([1]district_data_selection!P:P,MATCH($A2665,[1]district_data_selection!$A:$A,0),0),-99999)</f>
        <v>4.5</v>
      </c>
      <c r="Q2665" cm="1">
        <f t="array" ref="Q2665">_xlfn.IFNA(INDEX([1]district_data_selection!Q:Q,MATCH($A2665,[1]district_data_selection!$A:$A,0),0),-99999)</f>
        <v>6.1</v>
      </c>
      <c r="R2665" cm="1">
        <f t="array" ref="R2665">_xlfn.IFNA(INDEX([1]district_data_selection!R:R,MATCH($A2665,[1]district_data_selection!$A:$A,0),0),-99999)</f>
        <v>8.1999999999999993</v>
      </c>
      <c r="S2665" cm="1">
        <f t="array" ref="S2665">_xlfn.IFNA(INDEX([1]district_data_selection!S:S,MATCH($A2665,[1]district_data_selection!$A:$A,0),0),-99999)</f>
        <v>192.4</v>
      </c>
      <c r="T2665" t="s">
        <v>17014</v>
      </c>
      <c r="U2665" t="s">
        <v>5891</v>
      </c>
      <c r="V2665" t="s">
        <v>5892</v>
      </c>
    </row>
    <row r="2666" spans="1:22" x14ac:dyDescent="0.2">
      <c r="A2666" t="s">
        <v>5893</v>
      </c>
      <c r="B2666" t="s">
        <v>5894</v>
      </c>
      <c r="C2666" t="s">
        <v>5865</v>
      </c>
      <c r="D2666" t="s">
        <v>5866</v>
      </c>
      <c r="E2666">
        <v>1</v>
      </c>
      <c r="F2666" t="s">
        <v>257</v>
      </c>
      <c r="G2666">
        <v>6.6368038957186517</v>
      </c>
      <c r="H2666">
        <v>53.051000000000002</v>
      </c>
      <c r="I2666" cm="1">
        <f t="array" ref="I2666">_xlfn.IFNA(INDEX([1]district_data_selection!I:I,MATCH($A2666,[1]district_data_selection!$A:$A,0),0),-99999)</f>
        <v>575</v>
      </c>
      <c r="J2666" cm="1">
        <f t="array" ref="J2666">_xlfn.IFNA(INDEX([1]district_data_selection!J:J,MATCH($A2666,[1]district_data_selection!$A:$A,0),0),-99999)</f>
        <v>295</v>
      </c>
      <c r="K2666" cm="1">
        <f t="array" ref="K2666">_xlfn.IFNA(INDEX([1]district_data_selection!K:K,MATCH($A2666,[1]district_data_selection!$A:$A,0),0),-99999)</f>
        <v>280</v>
      </c>
      <c r="L2666" cm="1">
        <f t="array" ref="L2666">_xlfn.IFNA(INDEX([1]district_data_selection!L:L,MATCH($A2666,[1]district_data_selection!$A:$A,0),0),-99999)</f>
        <v>265</v>
      </c>
      <c r="M2666" cm="1">
        <f t="array" ref="M2666">_xlfn.IFNA(INDEX([1]district_data_selection!M:M,MATCH($A2666,[1]district_data_selection!$A:$A,0),0),-99999)</f>
        <v>89</v>
      </c>
      <c r="N2666" cm="1">
        <f t="array" ref="N2666">_xlfn.IFNA(INDEX([1]district_data_selection!N:N,MATCH($A2666,[1]district_data_selection!$A:$A,0),0),-99999)</f>
        <v>10</v>
      </c>
      <c r="O2666" cm="1">
        <f t="array" ref="O2666">_xlfn.IFNA(INDEX([1]district_data_selection!O:O,MATCH($A2666,[1]district_data_selection!$A:$A,0),0),-99999)</f>
        <v>-99999</v>
      </c>
      <c r="P2666" cm="1">
        <f t="array" ref="P2666">_xlfn.IFNA(INDEX([1]district_data_selection!P:P,MATCH($A2666,[1]district_data_selection!$A:$A,0),0),-99999)</f>
        <v>4.4000000000000004</v>
      </c>
      <c r="Q2666" cm="1">
        <f t="array" ref="Q2666">_xlfn.IFNA(INDEX([1]district_data_selection!Q:Q,MATCH($A2666,[1]district_data_selection!$A:$A,0),0),-99999)</f>
        <v>7.6</v>
      </c>
      <c r="R2666" cm="1">
        <f t="array" ref="R2666">_xlfn.IFNA(INDEX([1]district_data_selection!R:R,MATCH($A2666,[1]district_data_selection!$A:$A,0),0),-99999)</f>
        <v>9.1999999999999993</v>
      </c>
      <c r="S2666" cm="1">
        <f t="array" ref="S2666">_xlfn.IFNA(INDEX([1]district_data_selection!S:S,MATCH($A2666,[1]district_data_selection!$A:$A,0),0),-99999)</f>
        <v>321.5</v>
      </c>
      <c r="T2666" t="s">
        <v>17015</v>
      </c>
      <c r="U2666" t="s">
        <v>5893</v>
      </c>
      <c r="V2666" t="s">
        <v>5894</v>
      </c>
    </row>
    <row r="2667" spans="1:22" x14ac:dyDescent="0.2">
      <c r="A2667" t="s">
        <v>5895</v>
      </c>
      <c r="B2667" t="s">
        <v>5896</v>
      </c>
      <c r="C2667" t="s">
        <v>5865</v>
      </c>
      <c r="D2667" t="s">
        <v>5866</v>
      </c>
      <c r="E2667">
        <v>1</v>
      </c>
      <c r="F2667" t="s">
        <v>257</v>
      </c>
      <c r="G2667">
        <v>6.5353410616582064</v>
      </c>
      <c r="H2667">
        <v>53.058999999999997</v>
      </c>
      <c r="I2667" cm="1">
        <f t="array" ref="I2667">_xlfn.IFNA(INDEX([1]district_data_selection!I:I,MATCH($A2667,[1]district_data_selection!$A:$A,0),0),-99999)</f>
        <v>730</v>
      </c>
      <c r="J2667" cm="1">
        <f t="array" ref="J2667">_xlfn.IFNA(INDEX([1]district_data_selection!J:J,MATCH($A2667,[1]district_data_selection!$A:$A,0),0),-99999)</f>
        <v>365</v>
      </c>
      <c r="K2667" cm="1">
        <f t="array" ref="K2667">_xlfn.IFNA(INDEX([1]district_data_selection!K:K,MATCH($A2667,[1]district_data_selection!$A:$A,0),0),-99999)</f>
        <v>360</v>
      </c>
      <c r="L2667" cm="1">
        <f t="array" ref="L2667">_xlfn.IFNA(INDEX([1]district_data_selection!L:L,MATCH($A2667,[1]district_data_selection!$A:$A,0),0),-99999)</f>
        <v>305</v>
      </c>
      <c r="M2667" cm="1">
        <f t="array" ref="M2667">_xlfn.IFNA(INDEX([1]district_data_selection!M:M,MATCH($A2667,[1]district_data_selection!$A:$A,0),0),-99999)</f>
        <v>91</v>
      </c>
      <c r="N2667" cm="1">
        <f t="array" ref="N2667">_xlfn.IFNA(INDEX([1]district_data_selection!N:N,MATCH($A2667,[1]district_data_selection!$A:$A,0),0),-99999)</f>
        <v>9</v>
      </c>
      <c r="O2667" cm="1">
        <f t="array" ref="O2667">_xlfn.IFNA(INDEX([1]district_data_selection!O:O,MATCH($A2667,[1]district_data_selection!$A:$A,0),0),-99999)</f>
        <v>-99999</v>
      </c>
      <c r="P2667" cm="1">
        <f t="array" ref="P2667">_xlfn.IFNA(INDEX([1]district_data_selection!P:P,MATCH($A2667,[1]district_data_selection!$A:$A,0),0),-99999)</f>
        <v>1.3</v>
      </c>
      <c r="Q2667" cm="1">
        <f t="array" ref="Q2667">_xlfn.IFNA(INDEX([1]district_data_selection!Q:Q,MATCH($A2667,[1]district_data_selection!$A:$A,0),0),-99999)</f>
        <v>1.3</v>
      </c>
      <c r="R2667" cm="1">
        <f t="array" ref="R2667">_xlfn.IFNA(INDEX([1]district_data_selection!R:R,MATCH($A2667,[1]district_data_selection!$A:$A,0),0),-99999)</f>
        <v>2.7</v>
      </c>
      <c r="S2667" cm="1">
        <f t="array" ref="S2667">_xlfn.IFNA(INDEX([1]district_data_selection!S:S,MATCH($A2667,[1]district_data_selection!$A:$A,0),0),-99999)</f>
        <v>222.4</v>
      </c>
      <c r="T2667" t="s">
        <v>17016</v>
      </c>
      <c r="U2667" t="s">
        <v>5895</v>
      </c>
      <c r="V2667" t="s">
        <v>5896</v>
      </c>
    </row>
    <row r="2668" spans="1:22" x14ac:dyDescent="0.2">
      <c r="A2668" t="s">
        <v>5897</v>
      </c>
      <c r="B2668" t="s">
        <v>5898</v>
      </c>
      <c r="C2668" t="s">
        <v>5899</v>
      </c>
      <c r="D2668" t="s">
        <v>5900</v>
      </c>
      <c r="E2668">
        <v>1</v>
      </c>
      <c r="F2668" t="s">
        <v>257</v>
      </c>
      <c r="G2668">
        <v>6.4986849953164443</v>
      </c>
      <c r="H2668">
        <v>52.86</v>
      </c>
      <c r="I2668" cm="1">
        <f t="array" ref="I2668">_xlfn.IFNA(INDEX([1]district_data_selection!I:I,MATCH($A2668,[1]district_data_selection!$A:$A,0),0),-99999)</f>
        <v>11615</v>
      </c>
      <c r="J2668" cm="1">
        <f t="array" ref="J2668">_xlfn.IFNA(INDEX([1]district_data_selection!J:J,MATCH($A2668,[1]district_data_selection!$A:$A,0),0),-99999)</f>
        <v>5760</v>
      </c>
      <c r="K2668" cm="1">
        <f t="array" ref="K2668">_xlfn.IFNA(INDEX([1]district_data_selection!K:K,MATCH($A2668,[1]district_data_selection!$A:$A,0),0),-99999)</f>
        <v>5860</v>
      </c>
      <c r="L2668" cm="1">
        <f t="array" ref="L2668">_xlfn.IFNA(INDEX([1]district_data_selection!L:L,MATCH($A2668,[1]district_data_selection!$A:$A,0),0),-99999)</f>
        <v>5100</v>
      </c>
      <c r="M2668" cm="1">
        <f t="array" ref="M2668">_xlfn.IFNA(INDEX([1]district_data_selection!M:M,MATCH($A2668,[1]district_data_selection!$A:$A,0),0),-99999)</f>
        <v>64</v>
      </c>
      <c r="N2668" cm="1">
        <f t="array" ref="N2668">_xlfn.IFNA(INDEX([1]district_data_selection!N:N,MATCH($A2668,[1]district_data_selection!$A:$A,0),0),-99999)</f>
        <v>36</v>
      </c>
      <c r="O2668" cm="1">
        <f t="array" ref="O2668">_xlfn.IFNA(INDEX([1]district_data_selection!O:O,MATCH($A2668,[1]district_data_selection!$A:$A,0),0),-99999)</f>
        <v>32.6</v>
      </c>
      <c r="P2668" cm="1">
        <f t="array" ref="P2668">_xlfn.IFNA(INDEX([1]district_data_selection!P:P,MATCH($A2668,[1]district_data_selection!$A:$A,0),0),-99999)</f>
        <v>4.5</v>
      </c>
      <c r="Q2668" cm="1">
        <f t="array" ref="Q2668">_xlfn.IFNA(INDEX([1]district_data_selection!Q:Q,MATCH($A2668,[1]district_data_selection!$A:$A,0),0),-99999)</f>
        <v>7.6</v>
      </c>
      <c r="R2668" cm="1">
        <f t="array" ref="R2668">_xlfn.IFNA(INDEX([1]district_data_selection!R:R,MATCH($A2668,[1]district_data_selection!$A:$A,0),0),-99999)</f>
        <v>10.4</v>
      </c>
      <c r="S2668" cm="1">
        <f t="array" ref="S2668">_xlfn.IFNA(INDEX([1]district_data_selection!S:S,MATCH($A2668,[1]district_data_selection!$A:$A,0),0),-99999)</f>
        <v>107.8</v>
      </c>
      <c r="T2668" t="s">
        <v>17017</v>
      </c>
      <c r="U2668" t="s">
        <v>5897</v>
      </c>
      <c r="V2668" t="s">
        <v>5898</v>
      </c>
    </row>
    <row r="2669" spans="1:22" x14ac:dyDescent="0.2">
      <c r="A2669" t="s">
        <v>5901</v>
      </c>
      <c r="B2669" t="s">
        <v>5902</v>
      </c>
      <c r="C2669" t="s">
        <v>5899</v>
      </c>
      <c r="D2669" t="s">
        <v>5900</v>
      </c>
      <c r="E2669">
        <v>1</v>
      </c>
      <c r="F2669" t="s">
        <v>257</v>
      </c>
      <c r="G2669">
        <v>6.4788181116490664</v>
      </c>
      <c r="H2669">
        <v>52.902999999999999</v>
      </c>
      <c r="I2669" cm="1">
        <f t="array" ref="I2669">_xlfn.IFNA(INDEX([1]district_data_selection!I:I,MATCH($A2669,[1]district_data_selection!$A:$A,0),0),-99999)</f>
        <v>1060</v>
      </c>
      <c r="J2669" cm="1">
        <f t="array" ref="J2669">_xlfn.IFNA(INDEX([1]district_data_selection!J:J,MATCH($A2669,[1]district_data_selection!$A:$A,0),0),-99999)</f>
        <v>535</v>
      </c>
      <c r="K2669" cm="1">
        <f t="array" ref="K2669">_xlfn.IFNA(INDEX([1]district_data_selection!K:K,MATCH($A2669,[1]district_data_selection!$A:$A,0),0),-99999)</f>
        <v>535</v>
      </c>
      <c r="L2669" cm="1">
        <f t="array" ref="L2669">_xlfn.IFNA(INDEX([1]district_data_selection!L:L,MATCH($A2669,[1]district_data_selection!$A:$A,0),0),-99999)</f>
        <v>435</v>
      </c>
      <c r="M2669" cm="1">
        <f t="array" ref="M2669">_xlfn.IFNA(INDEX([1]district_data_selection!M:M,MATCH($A2669,[1]district_data_selection!$A:$A,0),0),-99999)</f>
        <v>83</v>
      </c>
      <c r="N2669" cm="1">
        <f t="array" ref="N2669">_xlfn.IFNA(INDEX([1]district_data_selection!N:N,MATCH($A2669,[1]district_data_selection!$A:$A,0),0),-99999)</f>
        <v>17</v>
      </c>
      <c r="O2669" cm="1">
        <f t="array" ref="O2669">_xlfn.IFNA(INDEX([1]district_data_selection!O:O,MATCH($A2669,[1]district_data_selection!$A:$A,0),0),-99999)</f>
        <v>-99999</v>
      </c>
      <c r="P2669" cm="1">
        <f t="array" ref="P2669">_xlfn.IFNA(INDEX([1]district_data_selection!P:P,MATCH($A2669,[1]district_data_selection!$A:$A,0),0),-99999)</f>
        <v>2.2000000000000002</v>
      </c>
      <c r="Q2669" cm="1">
        <f t="array" ref="Q2669">_xlfn.IFNA(INDEX([1]district_data_selection!Q:Q,MATCH($A2669,[1]district_data_selection!$A:$A,0),0),-99999)</f>
        <v>3.4</v>
      </c>
      <c r="R2669" cm="1">
        <f t="array" ref="R2669">_xlfn.IFNA(INDEX([1]district_data_selection!R:R,MATCH($A2669,[1]district_data_selection!$A:$A,0),0),-99999)</f>
        <v>4.4000000000000004</v>
      </c>
      <c r="S2669" cm="1">
        <f t="array" ref="S2669">_xlfn.IFNA(INDEX([1]district_data_selection!S:S,MATCH($A2669,[1]district_data_selection!$A:$A,0),0),-99999)</f>
        <v>183.1</v>
      </c>
      <c r="T2669" t="s">
        <v>17018</v>
      </c>
      <c r="U2669" t="s">
        <v>5901</v>
      </c>
      <c r="V2669" t="s">
        <v>5902</v>
      </c>
    </row>
    <row r="2670" spans="1:22" x14ac:dyDescent="0.2">
      <c r="A2670" t="s">
        <v>5903</v>
      </c>
      <c r="B2670" t="s">
        <v>5904</v>
      </c>
      <c r="C2670" t="s">
        <v>5899</v>
      </c>
      <c r="D2670" t="s">
        <v>5900</v>
      </c>
      <c r="E2670">
        <v>1</v>
      </c>
      <c r="F2670" t="s">
        <v>257</v>
      </c>
      <c r="G2670">
        <v>6.5405624080543463</v>
      </c>
      <c r="H2670">
        <v>52.921999999999997</v>
      </c>
      <c r="I2670" cm="1">
        <f t="array" ref="I2670">_xlfn.IFNA(INDEX([1]district_data_selection!I:I,MATCH($A2670,[1]district_data_selection!$A:$A,0),0),-99999)</f>
        <v>1515</v>
      </c>
      <c r="J2670" cm="1">
        <f t="array" ref="J2670">_xlfn.IFNA(INDEX([1]district_data_selection!J:J,MATCH($A2670,[1]district_data_selection!$A:$A,0),0),-99999)</f>
        <v>770</v>
      </c>
      <c r="K2670" cm="1">
        <f t="array" ref="K2670">_xlfn.IFNA(INDEX([1]district_data_selection!K:K,MATCH($A2670,[1]district_data_selection!$A:$A,0),0),-99999)</f>
        <v>740</v>
      </c>
      <c r="L2670" cm="1">
        <f t="array" ref="L2670">_xlfn.IFNA(INDEX([1]district_data_selection!L:L,MATCH($A2670,[1]district_data_selection!$A:$A,0),0),-99999)</f>
        <v>655</v>
      </c>
      <c r="M2670" cm="1">
        <f t="array" ref="M2670">_xlfn.IFNA(INDEX([1]district_data_selection!M:M,MATCH($A2670,[1]district_data_selection!$A:$A,0),0),-99999)</f>
        <v>81</v>
      </c>
      <c r="N2670" cm="1">
        <f t="array" ref="N2670">_xlfn.IFNA(INDEX([1]district_data_selection!N:N,MATCH($A2670,[1]district_data_selection!$A:$A,0),0),-99999)</f>
        <v>19</v>
      </c>
      <c r="O2670" cm="1">
        <f t="array" ref="O2670">_xlfn.IFNA(INDEX([1]district_data_selection!O:O,MATCH($A2670,[1]district_data_selection!$A:$A,0),0),-99999)</f>
        <v>-99999</v>
      </c>
      <c r="P2670" cm="1">
        <f t="array" ref="P2670">_xlfn.IFNA(INDEX([1]district_data_selection!P:P,MATCH($A2670,[1]district_data_selection!$A:$A,0),0),-99999)</f>
        <v>4.3</v>
      </c>
      <c r="Q2670" cm="1">
        <f t="array" ref="Q2670">_xlfn.IFNA(INDEX([1]district_data_selection!Q:Q,MATCH($A2670,[1]district_data_selection!$A:$A,0),0),-99999)</f>
        <v>6.1</v>
      </c>
      <c r="R2670" cm="1">
        <f t="array" ref="R2670">_xlfn.IFNA(INDEX([1]district_data_selection!R:R,MATCH($A2670,[1]district_data_selection!$A:$A,0),0),-99999)</f>
        <v>7.1</v>
      </c>
      <c r="S2670" cm="1">
        <f t="array" ref="S2670">_xlfn.IFNA(INDEX([1]district_data_selection!S:S,MATCH($A2670,[1]district_data_selection!$A:$A,0),0),-99999)</f>
        <v>170.9</v>
      </c>
      <c r="T2670" t="s">
        <v>17019</v>
      </c>
      <c r="U2670" t="s">
        <v>5903</v>
      </c>
      <c r="V2670" t="s">
        <v>5904</v>
      </c>
    </row>
    <row r="2671" spans="1:22" x14ac:dyDescent="0.2">
      <c r="A2671" t="s">
        <v>5905</v>
      </c>
      <c r="B2671" t="s">
        <v>5906</v>
      </c>
      <c r="C2671" t="s">
        <v>5899</v>
      </c>
      <c r="D2671" t="s">
        <v>5900</v>
      </c>
      <c r="E2671">
        <v>1</v>
      </c>
      <c r="F2671" t="s">
        <v>257</v>
      </c>
      <c r="G2671">
        <v>6.5219952353436463</v>
      </c>
      <c r="H2671">
        <v>52.805999999999997</v>
      </c>
      <c r="I2671" cm="1">
        <f t="array" ref="I2671">_xlfn.IFNA(INDEX([1]district_data_selection!I:I,MATCH($A2671,[1]district_data_selection!$A:$A,0),0),-99999)</f>
        <v>1085</v>
      </c>
      <c r="J2671" cm="1">
        <f t="array" ref="J2671">_xlfn.IFNA(INDEX([1]district_data_selection!J:J,MATCH($A2671,[1]district_data_selection!$A:$A,0),0),-99999)</f>
        <v>555</v>
      </c>
      <c r="K2671" cm="1">
        <f t="array" ref="K2671">_xlfn.IFNA(INDEX([1]district_data_selection!K:K,MATCH($A2671,[1]district_data_selection!$A:$A,0),0),-99999)</f>
        <v>530</v>
      </c>
      <c r="L2671" cm="1">
        <f t="array" ref="L2671">_xlfn.IFNA(INDEX([1]district_data_selection!L:L,MATCH($A2671,[1]district_data_selection!$A:$A,0),0),-99999)</f>
        <v>450</v>
      </c>
      <c r="M2671" cm="1">
        <f t="array" ref="M2671">_xlfn.IFNA(INDEX([1]district_data_selection!M:M,MATCH($A2671,[1]district_data_selection!$A:$A,0),0),-99999)</f>
        <v>83</v>
      </c>
      <c r="N2671" cm="1">
        <f t="array" ref="N2671">_xlfn.IFNA(INDEX([1]district_data_selection!N:N,MATCH($A2671,[1]district_data_selection!$A:$A,0),0),-99999)</f>
        <v>17</v>
      </c>
      <c r="O2671" cm="1">
        <f t="array" ref="O2671">_xlfn.IFNA(INDEX([1]district_data_selection!O:O,MATCH($A2671,[1]district_data_selection!$A:$A,0),0),-99999)</f>
        <v>-99999</v>
      </c>
      <c r="P2671" cm="1">
        <f t="array" ref="P2671">_xlfn.IFNA(INDEX([1]district_data_selection!P:P,MATCH($A2671,[1]district_data_selection!$A:$A,0),0),-99999)</f>
        <v>3.9</v>
      </c>
      <c r="Q2671" cm="1">
        <f t="array" ref="Q2671">_xlfn.IFNA(INDEX([1]district_data_selection!Q:Q,MATCH($A2671,[1]district_data_selection!$A:$A,0),0),-99999)</f>
        <v>5.7</v>
      </c>
      <c r="R2671" cm="1">
        <f t="array" ref="R2671">_xlfn.IFNA(INDEX([1]district_data_selection!R:R,MATCH($A2671,[1]district_data_selection!$A:$A,0),0),-99999)</f>
        <v>6.3</v>
      </c>
      <c r="S2671" cm="1">
        <f t="array" ref="S2671">_xlfn.IFNA(INDEX([1]district_data_selection!S:S,MATCH($A2671,[1]district_data_selection!$A:$A,0),0),-99999)</f>
        <v>162.4</v>
      </c>
      <c r="T2671" t="s">
        <v>17020</v>
      </c>
      <c r="U2671" t="s">
        <v>5905</v>
      </c>
      <c r="V2671" t="s">
        <v>5906</v>
      </c>
    </row>
    <row r="2672" spans="1:22" x14ac:dyDescent="0.2">
      <c r="A2672" t="s">
        <v>5907</v>
      </c>
      <c r="B2672" t="s">
        <v>5908</v>
      </c>
      <c r="C2672" t="s">
        <v>5899</v>
      </c>
      <c r="D2672" t="s">
        <v>5900</v>
      </c>
      <c r="E2672">
        <v>1</v>
      </c>
      <c r="F2672" t="s">
        <v>257</v>
      </c>
      <c r="G2672">
        <v>6.4749944979342864</v>
      </c>
      <c r="H2672">
        <v>52.813000000000002</v>
      </c>
      <c r="I2672" cm="1">
        <f t="array" ref="I2672">_xlfn.IFNA(INDEX([1]district_data_selection!I:I,MATCH($A2672,[1]district_data_selection!$A:$A,0),0),-99999)</f>
        <v>385</v>
      </c>
      <c r="J2672" cm="1">
        <f t="array" ref="J2672">_xlfn.IFNA(INDEX([1]district_data_selection!J:J,MATCH($A2672,[1]district_data_selection!$A:$A,0),0),-99999)</f>
        <v>210</v>
      </c>
      <c r="K2672" cm="1">
        <f t="array" ref="K2672">_xlfn.IFNA(INDEX([1]district_data_selection!K:K,MATCH($A2672,[1]district_data_selection!$A:$A,0),0),-99999)</f>
        <v>180</v>
      </c>
      <c r="L2672" cm="1">
        <f t="array" ref="L2672">_xlfn.IFNA(INDEX([1]district_data_selection!L:L,MATCH($A2672,[1]district_data_selection!$A:$A,0),0),-99999)</f>
        <v>175</v>
      </c>
      <c r="M2672" cm="1">
        <f t="array" ref="M2672">_xlfn.IFNA(INDEX([1]district_data_selection!M:M,MATCH($A2672,[1]district_data_selection!$A:$A,0),0),-99999)</f>
        <v>90</v>
      </c>
      <c r="N2672" cm="1">
        <f t="array" ref="N2672">_xlfn.IFNA(INDEX([1]district_data_selection!N:N,MATCH($A2672,[1]district_data_selection!$A:$A,0),0),-99999)</f>
        <v>10</v>
      </c>
      <c r="O2672" cm="1">
        <f t="array" ref="O2672">_xlfn.IFNA(INDEX([1]district_data_selection!O:O,MATCH($A2672,[1]district_data_selection!$A:$A,0),0),-99999)</f>
        <v>-99999</v>
      </c>
      <c r="P2672" cm="1">
        <f t="array" ref="P2672">_xlfn.IFNA(INDEX([1]district_data_selection!P:P,MATCH($A2672,[1]district_data_selection!$A:$A,0),0),-99999)</f>
        <v>3.7</v>
      </c>
      <c r="Q2672" cm="1">
        <f t="array" ref="Q2672">_xlfn.IFNA(INDEX([1]district_data_selection!Q:Q,MATCH($A2672,[1]district_data_selection!$A:$A,0),0),-99999)</f>
        <v>4.3</v>
      </c>
      <c r="R2672" cm="1">
        <f t="array" ref="R2672">_xlfn.IFNA(INDEX([1]district_data_selection!R:R,MATCH($A2672,[1]district_data_selection!$A:$A,0),0),-99999)</f>
        <v>5.5</v>
      </c>
      <c r="S2672" cm="1">
        <f t="array" ref="S2672">_xlfn.IFNA(INDEX([1]district_data_selection!S:S,MATCH($A2672,[1]district_data_selection!$A:$A,0),0),-99999)</f>
        <v>159.1</v>
      </c>
      <c r="T2672" t="s">
        <v>17021</v>
      </c>
      <c r="U2672" t="s">
        <v>5907</v>
      </c>
      <c r="V2672" t="s">
        <v>5908</v>
      </c>
    </row>
    <row r="2673" spans="1:22" x14ac:dyDescent="0.2">
      <c r="A2673" t="s">
        <v>5909</v>
      </c>
      <c r="B2673" t="s">
        <v>5910</v>
      </c>
      <c r="C2673" t="s">
        <v>5899</v>
      </c>
      <c r="D2673" t="s">
        <v>5900</v>
      </c>
      <c r="E2673">
        <v>1</v>
      </c>
      <c r="F2673" t="s">
        <v>257</v>
      </c>
      <c r="G2673">
        <v>6.5486527301428383</v>
      </c>
      <c r="H2673">
        <v>52.783000000000001</v>
      </c>
      <c r="I2673" cm="1">
        <f t="array" ref="I2673">_xlfn.IFNA(INDEX([1]district_data_selection!I:I,MATCH($A2673,[1]district_data_selection!$A:$A,0),0),-99999)</f>
        <v>475</v>
      </c>
      <c r="J2673" cm="1">
        <f t="array" ref="J2673">_xlfn.IFNA(INDEX([1]district_data_selection!J:J,MATCH($A2673,[1]district_data_selection!$A:$A,0),0),-99999)</f>
        <v>245</v>
      </c>
      <c r="K2673" cm="1">
        <f t="array" ref="K2673">_xlfn.IFNA(INDEX([1]district_data_selection!K:K,MATCH($A2673,[1]district_data_selection!$A:$A,0),0),-99999)</f>
        <v>230</v>
      </c>
      <c r="L2673" cm="1">
        <f t="array" ref="L2673">_xlfn.IFNA(INDEX([1]district_data_selection!L:L,MATCH($A2673,[1]district_data_selection!$A:$A,0),0),-99999)</f>
        <v>220</v>
      </c>
      <c r="M2673" cm="1">
        <f t="array" ref="M2673">_xlfn.IFNA(INDEX([1]district_data_selection!M:M,MATCH($A2673,[1]district_data_selection!$A:$A,0),0),-99999)</f>
        <v>84</v>
      </c>
      <c r="N2673" cm="1">
        <f t="array" ref="N2673">_xlfn.IFNA(INDEX([1]district_data_selection!N:N,MATCH($A2673,[1]district_data_selection!$A:$A,0),0),-99999)</f>
        <v>16</v>
      </c>
      <c r="O2673" cm="1">
        <f t="array" ref="O2673">_xlfn.IFNA(INDEX([1]district_data_selection!O:O,MATCH($A2673,[1]district_data_selection!$A:$A,0),0),-99999)</f>
        <v>-99999</v>
      </c>
      <c r="P2673" cm="1">
        <f t="array" ref="P2673">_xlfn.IFNA(INDEX([1]district_data_selection!P:P,MATCH($A2673,[1]district_data_selection!$A:$A,0),0),-99999)</f>
        <v>2.4</v>
      </c>
      <c r="Q2673" cm="1">
        <f t="array" ref="Q2673">_xlfn.IFNA(INDEX([1]district_data_selection!Q:Q,MATCH($A2673,[1]district_data_selection!$A:$A,0),0),-99999)</f>
        <v>4.3</v>
      </c>
      <c r="R2673" cm="1">
        <f t="array" ref="R2673">_xlfn.IFNA(INDEX([1]district_data_selection!R:R,MATCH($A2673,[1]district_data_selection!$A:$A,0),0),-99999)</f>
        <v>6.2</v>
      </c>
      <c r="S2673" cm="1">
        <f t="array" ref="S2673">_xlfn.IFNA(INDEX([1]district_data_selection!S:S,MATCH($A2673,[1]district_data_selection!$A:$A,0),0),-99999)</f>
        <v>170.3</v>
      </c>
      <c r="T2673" t="s">
        <v>17022</v>
      </c>
      <c r="U2673" t="s">
        <v>5909</v>
      </c>
      <c r="V2673" t="s">
        <v>5910</v>
      </c>
    </row>
    <row r="2674" spans="1:22" x14ac:dyDescent="0.2">
      <c r="A2674" t="s">
        <v>5911</v>
      </c>
      <c r="B2674" t="s">
        <v>5912</v>
      </c>
      <c r="C2674" t="s">
        <v>5899</v>
      </c>
      <c r="D2674" t="s">
        <v>5900</v>
      </c>
      <c r="E2674">
        <v>1</v>
      </c>
      <c r="F2674" t="s">
        <v>257</v>
      </c>
      <c r="G2674">
        <v>6.4512250601793504</v>
      </c>
      <c r="H2674">
        <v>52.948999999999998</v>
      </c>
      <c r="I2674" cm="1">
        <f t="array" ref="I2674">_xlfn.IFNA(INDEX([1]district_data_selection!I:I,MATCH($A2674,[1]district_data_selection!$A:$A,0),0),-99999)</f>
        <v>4540</v>
      </c>
      <c r="J2674" cm="1">
        <f t="array" ref="J2674">_xlfn.IFNA(INDEX([1]district_data_selection!J:J,MATCH($A2674,[1]district_data_selection!$A:$A,0),0),-99999)</f>
        <v>2245</v>
      </c>
      <c r="K2674" cm="1">
        <f t="array" ref="K2674">_xlfn.IFNA(INDEX([1]district_data_selection!K:K,MATCH($A2674,[1]district_data_selection!$A:$A,0),0),-99999)</f>
        <v>2295</v>
      </c>
      <c r="L2674" cm="1">
        <f t="array" ref="L2674">_xlfn.IFNA(INDEX([1]district_data_selection!L:L,MATCH($A2674,[1]district_data_selection!$A:$A,0),0),-99999)</f>
        <v>1975</v>
      </c>
      <c r="M2674" cm="1">
        <f t="array" ref="M2674">_xlfn.IFNA(INDEX([1]district_data_selection!M:M,MATCH($A2674,[1]district_data_selection!$A:$A,0),0),-99999)</f>
        <v>64</v>
      </c>
      <c r="N2674" cm="1">
        <f t="array" ref="N2674">_xlfn.IFNA(INDEX([1]district_data_selection!N:N,MATCH($A2674,[1]district_data_selection!$A:$A,0),0),-99999)</f>
        <v>36</v>
      </c>
      <c r="O2674" cm="1">
        <f t="array" ref="O2674">_xlfn.IFNA(INDEX([1]district_data_selection!O:O,MATCH($A2674,[1]district_data_selection!$A:$A,0),0),-99999)</f>
        <v>-99999</v>
      </c>
      <c r="P2674" cm="1">
        <f t="array" ref="P2674">_xlfn.IFNA(INDEX([1]district_data_selection!P:P,MATCH($A2674,[1]district_data_selection!$A:$A,0),0),-99999)</f>
        <v>5.5</v>
      </c>
      <c r="Q2674" cm="1">
        <f t="array" ref="Q2674">_xlfn.IFNA(INDEX([1]district_data_selection!Q:Q,MATCH($A2674,[1]district_data_selection!$A:$A,0),0),-99999)</f>
        <v>8.9</v>
      </c>
      <c r="R2674" cm="1">
        <f t="array" ref="R2674">_xlfn.IFNA(INDEX([1]district_data_selection!R:R,MATCH($A2674,[1]district_data_selection!$A:$A,0),0),-99999)</f>
        <v>12.2</v>
      </c>
      <c r="S2674" cm="1">
        <f t="array" ref="S2674">_xlfn.IFNA(INDEX([1]district_data_selection!S:S,MATCH($A2674,[1]district_data_selection!$A:$A,0),0),-99999)</f>
        <v>92.5</v>
      </c>
      <c r="T2674" t="s">
        <v>17023</v>
      </c>
      <c r="U2674" t="s">
        <v>5911</v>
      </c>
      <c r="V2674" t="s">
        <v>5912</v>
      </c>
    </row>
    <row r="2675" spans="1:22" x14ac:dyDescent="0.2">
      <c r="A2675" t="s">
        <v>5913</v>
      </c>
      <c r="B2675" t="s">
        <v>5914</v>
      </c>
      <c r="C2675" t="s">
        <v>5899</v>
      </c>
      <c r="D2675" t="s">
        <v>5900</v>
      </c>
      <c r="E2675">
        <v>1</v>
      </c>
      <c r="F2675" t="s">
        <v>257</v>
      </c>
      <c r="G2675">
        <v>6.465937316070292</v>
      </c>
      <c r="H2675">
        <v>52.981999999999999</v>
      </c>
      <c r="I2675" cm="1">
        <f t="array" ref="I2675">_xlfn.IFNA(INDEX([1]district_data_selection!I:I,MATCH($A2675,[1]district_data_selection!$A:$A,0),0),-99999)</f>
        <v>3370</v>
      </c>
      <c r="J2675" cm="1">
        <f t="array" ref="J2675">_xlfn.IFNA(INDEX([1]district_data_selection!J:J,MATCH($A2675,[1]district_data_selection!$A:$A,0),0),-99999)</f>
        <v>1700</v>
      </c>
      <c r="K2675" cm="1">
        <f t="array" ref="K2675">_xlfn.IFNA(INDEX([1]district_data_selection!K:K,MATCH($A2675,[1]district_data_selection!$A:$A,0),0),-99999)</f>
        <v>1665</v>
      </c>
      <c r="L2675" cm="1">
        <f t="array" ref="L2675">_xlfn.IFNA(INDEX([1]district_data_selection!L:L,MATCH($A2675,[1]district_data_selection!$A:$A,0),0),-99999)</f>
        <v>1485</v>
      </c>
      <c r="M2675" cm="1">
        <f t="array" ref="M2675">_xlfn.IFNA(INDEX([1]district_data_selection!M:M,MATCH($A2675,[1]district_data_selection!$A:$A,0),0),-99999)</f>
        <v>75</v>
      </c>
      <c r="N2675" cm="1">
        <f t="array" ref="N2675">_xlfn.IFNA(INDEX([1]district_data_selection!N:N,MATCH($A2675,[1]district_data_selection!$A:$A,0),0),-99999)</f>
        <v>25</v>
      </c>
      <c r="O2675" cm="1">
        <f t="array" ref="O2675">_xlfn.IFNA(INDEX([1]district_data_selection!O:O,MATCH($A2675,[1]district_data_selection!$A:$A,0),0),-99999)</f>
        <v>-99999</v>
      </c>
      <c r="P2675" cm="1">
        <f t="array" ref="P2675">_xlfn.IFNA(INDEX([1]district_data_selection!P:P,MATCH($A2675,[1]district_data_selection!$A:$A,0),0),-99999)</f>
        <v>3.9</v>
      </c>
      <c r="Q2675" cm="1">
        <f t="array" ref="Q2675">_xlfn.IFNA(INDEX([1]district_data_selection!Q:Q,MATCH($A2675,[1]district_data_selection!$A:$A,0),0),-99999)</f>
        <v>6.1</v>
      </c>
      <c r="R2675" cm="1">
        <f t="array" ref="R2675">_xlfn.IFNA(INDEX([1]district_data_selection!R:R,MATCH($A2675,[1]district_data_selection!$A:$A,0),0),-99999)</f>
        <v>8.3000000000000007</v>
      </c>
      <c r="S2675" cm="1">
        <f t="array" ref="S2675">_xlfn.IFNA(INDEX([1]district_data_selection!S:S,MATCH($A2675,[1]district_data_selection!$A:$A,0),0),-99999)</f>
        <v>105.1</v>
      </c>
      <c r="T2675" t="s">
        <v>17024</v>
      </c>
      <c r="U2675" t="s">
        <v>5913</v>
      </c>
      <c r="V2675" t="s">
        <v>5914</v>
      </c>
    </row>
    <row r="2676" spans="1:22" x14ac:dyDescent="0.2">
      <c r="A2676" t="s">
        <v>5915</v>
      </c>
      <c r="B2676" t="s">
        <v>5916</v>
      </c>
      <c r="C2676" t="s">
        <v>5899</v>
      </c>
      <c r="D2676" t="s">
        <v>5900</v>
      </c>
      <c r="E2676">
        <v>1</v>
      </c>
      <c r="F2676" t="s">
        <v>257</v>
      </c>
      <c r="G2676">
        <v>6.401796495377754</v>
      </c>
      <c r="H2676">
        <v>52.911999999999999</v>
      </c>
      <c r="I2676" cm="1">
        <f t="array" ref="I2676">_xlfn.IFNA(INDEX([1]district_data_selection!I:I,MATCH($A2676,[1]district_data_selection!$A:$A,0),0),-99999)</f>
        <v>1730</v>
      </c>
      <c r="J2676" cm="1">
        <f t="array" ref="J2676">_xlfn.IFNA(INDEX([1]district_data_selection!J:J,MATCH($A2676,[1]district_data_selection!$A:$A,0),0),-99999)</f>
        <v>875</v>
      </c>
      <c r="K2676" cm="1">
        <f t="array" ref="K2676">_xlfn.IFNA(INDEX([1]district_data_selection!K:K,MATCH($A2676,[1]district_data_selection!$A:$A,0),0),-99999)</f>
        <v>850</v>
      </c>
      <c r="L2676" cm="1">
        <f t="array" ref="L2676">_xlfn.IFNA(INDEX([1]district_data_selection!L:L,MATCH($A2676,[1]district_data_selection!$A:$A,0),0),-99999)</f>
        <v>745</v>
      </c>
      <c r="M2676" cm="1">
        <f t="array" ref="M2676">_xlfn.IFNA(INDEX([1]district_data_selection!M:M,MATCH($A2676,[1]district_data_selection!$A:$A,0),0),-99999)</f>
        <v>72</v>
      </c>
      <c r="N2676" cm="1">
        <f t="array" ref="N2676">_xlfn.IFNA(INDEX([1]district_data_selection!N:N,MATCH($A2676,[1]district_data_selection!$A:$A,0),0),-99999)</f>
        <v>28</v>
      </c>
      <c r="O2676" cm="1">
        <f t="array" ref="O2676">_xlfn.IFNA(INDEX([1]district_data_selection!O:O,MATCH($A2676,[1]district_data_selection!$A:$A,0),0),-99999)</f>
        <v>-99999</v>
      </c>
      <c r="P2676" cm="1">
        <f t="array" ref="P2676">_xlfn.IFNA(INDEX([1]district_data_selection!P:P,MATCH($A2676,[1]district_data_selection!$A:$A,0),0),-99999)</f>
        <v>3.5</v>
      </c>
      <c r="Q2676" cm="1">
        <f t="array" ref="Q2676">_xlfn.IFNA(INDEX([1]district_data_selection!Q:Q,MATCH($A2676,[1]district_data_selection!$A:$A,0),0),-99999)</f>
        <v>5.6</v>
      </c>
      <c r="R2676" cm="1">
        <f t="array" ref="R2676">_xlfn.IFNA(INDEX([1]district_data_selection!R:R,MATCH($A2676,[1]district_data_selection!$A:$A,0),0),-99999)</f>
        <v>7.9</v>
      </c>
      <c r="S2676" cm="1">
        <f t="array" ref="S2676">_xlfn.IFNA(INDEX([1]district_data_selection!S:S,MATCH($A2676,[1]district_data_selection!$A:$A,0),0),-99999)</f>
        <v>107.9</v>
      </c>
      <c r="T2676" t="s">
        <v>17025</v>
      </c>
      <c r="U2676" t="s">
        <v>5915</v>
      </c>
      <c r="V2676" t="s">
        <v>5916</v>
      </c>
    </row>
    <row r="2677" spans="1:22" x14ac:dyDescent="0.2">
      <c r="A2677" t="s">
        <v>5917</v>
      </c>
      <c r="B2677" t="s">
        <v>5918</v>
      </c>
      <c r="C2677" t="s">
        <v>5899</v>
      </c>
      <c r="D2677" t="s">
        <v>5900</v>
      </c>
      <c r="E2677">
        <v>1</v>
      </c>
      <c r="F2677" t="s">
        <v>257</v>
      </c>
      <c r="G2677">
        <v>6.6069456532435877</v>
      </c>
      <c r="H2677">
        <v>52.85</v>
      </c>
      <c r="I2677" cm="1">
        <f t="array" ref="I2677">_xlfn.IFNA(INDEX([1]district_data_selection!I:I,MATCH($A2677,[1]district_data_selection!$A:$A,0),0),-99999)</f>
        <v>4785</v>
      </c>
      <c r="J2677" cm="1">
        <f t="array" ref="J2677">_xlfn.IFNA(INDEX([1]district_data_selection!J:J,MATCH($A2677,[1]district_data_selection!$A:$A,0),0),-99999)</f>
        <v>2280</v>
      </c>
      <c r="K2677" cm="1">
        <f t="array" ref="K2677">_xlfn.IFNA(INDEX([1]district_data_selection!K:K,MATCH($A2677,[1]district_data_selection!$A:$A,0),0),-99999)</f>
        <v>2505</v>
      </c>
      <c r="L2677" cm="1">
        <f t="array" ref="L2677">_xlfn.IFNA(INDEX([1]district_data_selection!L:L,MATCH($A2677,[1]district_data_selection!$A:$A,0),0),-99999)</f>
        <v>2205</v>
      </c>
      <c r="M2677" cm="1">
        <f t="array" ref="M2677">_xlfn.IFNA(INDEX([1]district_data_selection!M:M,MATCH($A2677,[1]district_data_selection!$A:$A,0),0),-99999)</f>
        <v>69</v>
      </c>
      <c r="N2677" cm="1">
        <f t="array" ref="N2677">_xlfn.IFNA(INDEX([1]district_data_selection!N:N,MATCH($A2677,[1]district_data_selection!$A:$A,0),0),-99999)</f>
        <v>31</v>
      </c>
      <c r="O2677" cm="1">
        <f t="array" ref="O2677">_xlfn.IFNA(INDEX([1]district_data_selection!O:O,MATCH($A2677,[1]district_data_selection!$A:$A,0),0),-99999)</f>
        <v>-99999</v>
      </c>
      <c r="P2677" cm="1">
        <f t="array" ref="P2677">_xlfn.IFNA(INDEX([1]district_data_selection!P:P,MATCH($A2677,[1]district_data_selection!$A:$A,0),0),-99999)</f>
        <v>3.8</v>
      </c>
      <c r="Q2677" cm="1">
        <f t="array" ref="Q2677">_xlfn.IFNA(INDEX([1]district_data_selection!Q:Q,MATCH($A2677,[1]district_data_selection!$A:$A,0),0),-99999)</f>
        <v>5.9</v>
      </c>
      <c r="R2677" cm="1">
        <f t="array" ref="R2677">_xlfn.IFNA(INDEX([1]district_data_selection!R:R,MATCH($A2677,[1]district_data_selection!$A:$A,0),0),-99999)</f>
        <v>8.6999999999999993</v>
      </c>
      <c r="S2677" cm="1">
        <f t="array" ref="S2677">_xlfn.IFNA(INDEX([1]district_data_selection!S:S,MATCH($A2677,[1]district_data_selection!$A:$A,0),0),-99999)</f>
        <v>161.5</v>
      </c>
      <c r="T2677" t="s">
        <v>17026</v>
      </c>
      <c r="U2677" t="s">
        <v>5917</v>
      </c>
      <c r="V2677" t="s">
        <v>5918</v>
      </c>
    </row>
    <row r="2678" spans="1:22" x14ac:dyDescent="0.2">
      <c r="A2678" t="s">
        <v>5919</v>
      </c>
      <c r="B2678" t="s">
        <v>5920</v>
      </c>
      <c r="C2678" t="s">
        <v>5899</v>
      </c>
      <c r="D2678" t="s">
        <v>5900</v>
      </c>
      <c r="E2678">
        <v>1</v>
      </c>
      <c r="F2678" t="s">
        <v>257</v>
      </c>
      <c r="G2678">
        <v>6.6494173599356676</v>
      </c>
      <c r="H2678">
        <v>52.886000000000003</v>
      </c>
      <c r="I2678" cm="1">
        <f t="array" ref="I2678">_xlfn.IFNA(INDEX([1]district_data_selection!I:I,MATCH($A2678,[1]district_data_selection!$A:$A,0),0),-99999)</f>
        <v>455</v>
      </c>
      <c r="J2678" cm="1">
        <f t="array" ref="J2678">_xlfn.IFNA(INDEX([1]district_data_selection!J:J,MATCH($A2678,[1]district_data_selection!$A:$A,0),0),-99999)</f>
        <v>230</v>
      </c>
      <c r="K2678" cm="1">
        <f t="array" ref="K2678">_xlfn.IFNA(INDEX([1]district_data_selection!K:K,MATCH($A2678,[1]district_data_selection!$A:$A,0),0),-99999)</f>
        <v>220</v>
      </c>
      <c r="L2678" cm="1">
        <f t="array" ref="L2678">_xlfn.IFNA(INDEX([1]district_data_selection!L:L,MATCH($A2678,[1]district_data_selection!$A:$A,0),0),-99999)</f>
        <v>195</v>
      </c>
      <c r="M2678" cm="1">
        <f t="array" ref="M2678">_xlfn.IFNA(INDEX([1]district_data_selection!M:M,MATCH($A2678,[1]district_data_selection!$A:$A,0),0),-99999)</f>
        <v>88</v>
      </c>
      <c r="N2678" cm="1">
        <f t="array" ref="N2678">_xlfn.IFNA(INDEX([1]district_data_selection!N:N,MATCH($A2678,[1]district_data_selection!$A:$A,0),0),-99999)</f>
        <v>12</v>
      </c>
      <c r="O2678" cm="1">
        <f t="array" ref="O2678">_xlfn.IFNA(INDEX([1]district_data_selection!O:O,MATCH($A2678,[1]district_data_selection!$A:$A,0),0),-99999)</f>
        <v>-99999</v>
      </c>
      <c r="P2678" cm="1">
        <f t="array" ref="P2678">_xlfn.IFNA(INDEX([1]district_data_selection!P:P,MATCH($A2678,[1]district_data_selection!$A:$A,0),0),-99999)</f>
        <v>1.6</v>
      </c>
      <c r="Q2678" cm="1">
        <f t="array" ref="Q2678">_xlfn.IFNA(INDEX([1]district_data_selection!Q:Q,MATCH($A2678,[1]district_data_selection!$A:$A,0),0),-99999)</f>
        <v>2.1</v>
      </c>
      <c r="R2678" cm="1">
        <f t="array" ref="R2678">_xlfn.IFNA(INDEX([1]district_data_selection!R:R,MATCH($A2678,[1]district_data_selection!$A:$A,0),0),-99999)</f>
        <v>2.7</v>
      </c>
      <c r="S2678" cm="1">
        <f t="array" ref="S2678">_xlfn.IFNA(INDEX([1]district_data_selection!S:S,MATCH($A2678,[1]district_data_selection!$A:$A,0),0),-99999)</f>
        <v>266</v>
      </c>
      <c r="T2678" t="s">
        <v>17027</v>
      </c>
      <c r="U2678" t="s">
        <v>5919</v>
      </c>
      <c r="V2678" t="s">
        <v>5920</v>
      </c>
    </row>
    <row r="2679" spans="1:22" x14ac:dyDescent="0.2">
      <c r="A2679" t="s">
        <v>5921</v>
      </c>
      <c r="B2679" t="s">
        <v>5922</v>
      </c>
      <c r="C2679" t="s">
        <v>5899</v>
      </c>
      <c r="D2679" t="s">
        <v>5900</v>
      </c>
      <c r="E2679">
        <v>1</v>
      </c>
      <c r="F2679" t="s">
        <v>257</v>
      </c>
      <c r="G2679">
        <v>6.6585101894884202</v>
      </c>
      <c r="H2679">
        <v>52.817</v>
      </c>
      <c r="I2679" cm="1">
        <f t="array" ref="I2679">_xlfn.IFNA(INDEX([1]district_data_selection!I:I,MATCH($A2679,[1]district_data_selection!$A:$A,0),0),-99999)</f>
        <v>585</v>
      </c>
      <c r="J2679" cm="1">
        <f t="array" ref="J2679">_xlfn.IFNA(INDEX([1]district_data_selection!J:J,MATCH($A2679,[1]district_data_selection!$A:$A,0),0),-99999)</f>
        <v>300</v>
      </c>
      <c r="K2679" cm="1">
        <f t="array" ref="K2679">_xlfn.IFNA(INDEX([1]district_data_selection!K:K,MATCH($A2679,[1]district_data_selection!$A:$A,0),0),-99999)</f>
        <v>290</v>
      </c>
      <c r="L2679" cm="1">
        <f t="array" ref="L2679">_xlfn.IFNA(INDEX([1]district_data_selection!L:L,MATCH($A2679,[1]district_data_selection!$A:$A,0),0),-99999)</f>
        <v>245</v>
      </c>
      <c r="M2679" cm="1">
        <f t="array" ref="M2679">_xlfn.IFNA(INDEX([1]district_data_selection!M:M,MATCH($A2679,[1]district_data_selection!$A:$A,0),0),-99999)</f>
        <v>78</v>
      </c>
      <c r="N2679" cm="1">
        <f t="array" ref="N2679">_xlfn.IFNA(INDEX([1]district_data_selection!N:N,MATCH($A2679,[1]district_data_selection!$A:$A,0),0),-99999)</f>
        <v>22</v>
      </c>
      <c r="O2679" cm="1">
        <f t="array" ref="O2679">_xlfn.IFNA(INDEX([1]district_data_selection!O:O,MATCH($A2679,[1]district_data_selection!$A:$A,0),0),-99999)</f>
        <v>-99999</v>
      </c>
      <c r="P2679" cm="1">
        <f t="array" ref="P2679">_xlfn.IFNA(INDEX([1]district_data_selection!P:P,MATCH($A2679,[1]district_data_selection!$A:$A,0),0),-99999)</f>
        <v>5</v>
      </c>
      <c r="Q2679" cm="1">
        <f t="array" ref="Q2679">_xlfn.IFNA(INDEX([1]district_data_selection!Q:Q,MATCH($A2679,[1]district_data_selection!$A:$A,0),0),-99999)</f>
        <v>5.8</v>
      </c>
      <c r="R2679" cm="1">
        <f t="array" ref="R2679">_xlfn.IFNA(INDEX([1]district_data_selection!R:R,MATCH($A2679,[1]district_data_selection!$A:$A,0),0),-99999)</f>
        <v>7</v>
      </c>
      <c r="S2679" cm="1">
        <f t="array" ref="S2679">_xlfn.IFNA(INDEX([1]district_data_selection!S:S,MATCH($A2679,[1]district_data_selection!$A:$A,0),0),-99999)</f>
        <v>182</v>
      </c>
      <c r="T2679" t="s">
        <v>17028</v>
      </c>
      <c r="U2679" t="s">
        <v>5921</v>
      </c>
      <c r="V2679" t="s">
        <v>5922</v>
      </c>
    </row>
    <row r="2680" spans="1:22" x14ac:dyDescent="0.2">
      <c r="A2680" t="s">
        <v>5923</v>
      </c>
      <c r="B2680" t="s">
        <v>5924</v>
      </c>
      <c r="C2680" t="s">
        <v>5899</v>
      </c>
      <c r="D2680" t="s">
        <v>5900</v>
      </c>
      <c r="E2680">
        <v>1</v>
      </c>
      <c r="F2680" t="s">
        <v>257</v>
      </c>
      <c r="G2680">
        <v>6.5996368215928536</v>
      </c>
      <c r="H2680">
        <v>52.773000000000003</v>
      </c>
      <c r="I2680" cm="1">
        <f t="array" ref="I2680">_xlfn.IFNA(INDEX([1]district_data_selection!I:I,MATCH($A2680,[1]district_data_selection!$A:$A,0),0),-99999)</f>
        <v>965</v>
      </c>
      <c r="J2680" cm="1">
        <f t="array" ref="J2680">_xlfn.IFNA(INDEX([1]district_data_selection!J:J,MATCH($A2680,[1]district_data_selection!$A:$A,0),0),-99999)</f>
        <v>500</v>
      </c>
      <c r="K2680" cm="1">
        <f t="array" ref="K2680">_xlfn.IFNA(INDEX([1]district_data_selection!K:K,MATCH($A2680,[1]district_data_selection!$A:$A,0),0),-99999)</f>
        <v>475</v>
      </c>
      <c r="L2680" cm="1">
        <f t="array" ref="L2680">_xlfn.IFNA(INDEX([1]district_data_selection!L:L,MATCH($A2680,[1]district_data_selection!$A:$A,0),0),-99999)</f>
        <v>400</v>
      </c>
      <c r="M2680" cm="1">
        <f t="array" ref="M2680">_xlfn.IFNA(INDEX([1]district_data_selection!M:M,MATCH($A2680,[1]district_data_selection!$A:$A,0),0),-99999)</f>
        <v>80</v>
      </c>
      <c r="N2680" cm="1">
        <f t="array" ref="N2680">_xlfn.IFNA(INDEX([1]district_data_selection!N:N,MATCH($A2680,[1]district_data_selection!$A:$A,0),0),-99999)</f>
        <v>20</v>
      </c>
      <c r="O2680" cm="1">
        <f t="array" ref="O2680">_xlfn.IFNA(INDEX([1]district_data_selection!O:O,MATCH($A2680,[1]district_data_selection!$A:$A,0),0),-99999)</f>
        <v>-99999</v>
      </c>
      <c r="P2680" cm="1">
        <f t="array" ref="P2680">_xlfn.IFNA(INDEX([1]district_data_selection!P:P,MATCH($A2680,[1]district_data_selection!$A:$A,0),0),-99999)</f>
        <v>2.6</v>
      </c>
      <c r="Q2680" cm="1">
        <f t="array" ref="Q2680">_xlfn.IFNA(INDEX([1]district_data_selection!Q:Q,MATCH($A2680,[1]district_data_selection!$A:$A,0),0),-99999)</f>
        <v>5.7</v>
      </c>
      <c r="R2680" cm="1">
        <f t="array" ref="R2680">_xlfn.IFNA(INDEX([1]district_data_selection!R:R,MATCH($A2680,[1]district_data_selection!$A:$A,0),0),-99999)</f>
        <v>7</v>
      </c>
      <c r="S2680" cm="1">
        <f t="array" ref="S2680">_xlfn.IFNA(INDEX([1]district_data_selection!S:S,MATCH($A2680,[1]district_data_selection!$A:$A,0),0),-99999)</f>
        <v>131.5</v>
      </c>
      <c r="T2680" t="s">
        <v>17029</v>
      </c>
      <c r="U2680" t="s">
        <v>5923</v>
      </c>
      <c r="V2680" t="s">
        <v>5924</v>
      </c>
    </row>
    <row r="2681" spans="1:22" x14ac:dyDescent="0.2">
      <c r="A2681" t="s">
        <v>5925</v>
      </c>
      <c r="B2681" t="s">
        <v>5926</v>
      </c>
      <c r="C2681" t="s">
        <v>5899</v>
      </c>
      <c r="D2681" t="s">
        <v>5900</v>
      </c>
      <c r="E2681">
        <v>1</v>
      </c>
      <c r="F2681" t="s">
        <v>257</v>
      </c>
      <c r="G2681">
        <v>6.5818551208358</v>
      </c>
      <c r="H2681">
        <v>52.75</v>
      </c>
      <c r="I2681" cm="1">
        <f t="array" ref="I2681">_xlfn.IFNA(INDEX([1]district_data_selection!I:I,MATCH($A2681,[1]district_data_selection!$A:$A,0),0),-99999)</f>
        <v>125</v>
      </c>
      <c r="J2681" cm="1">
        <f t="array" ref="J2681">_xlfn.IFNA(INDEX([1]district_data_selection!J:J,MATCH($A2681,[1]district_data_selection!$A:$A,0),0),-99999)</f>
        <v>70</v>
      </c>
      <c r="K2681" cm="1">
        <f t="array" ref="K2681">_xlfn.IFNA(INDEX([1]district_data_selection!K:K,MATCH($A2681,[1]district_data_selection!$A:$A,0),0),-99999)</f>
        <v>55</v>
      </c>
      <c r="L2681" cm="1">
        <f t="array" ref="L2681">_xlfn.IFNA(INDEX([1]district_data_selection!L:L,MATCH($A2681,[1]district_data_selection!$A:$A,0),0),-99999)</f>
        <v>40</v>
      </c>
      <c r="M2681" cm="1">
        <f t="array" ref="M2681">_xlfn.IFNA(INDEX([1]district_data_selection!M:M,MATCH($A2681,[1]district_data_selection!$A:$A,0),0),-99999)</f>
        <v>92</v>
      </c>
      <c r="N2681" cm="1">
        <f t="array" ref="N2681">_xlfn.IFNA(INDEX([1]district_data_selection!N:N,MATCH($A2681,[1]district_data_selection!$A:$A,0),0),-99999)</f>
        <v>8</v>
      </c>
      <c r="O2681" cm="1">
        <f t="array" ref="O2681">_xlfn.IFNA(INDEX([1]district_data_selection!O:O,MATCH($A2681,[1]district_data_selection!$A:$A,0),0),-99999)</f>
        <v>-99999</v>
      </c>
      <c r="P2681" cm="1">
        <f t="array" ref="P2681">_xlfn.IFNA(INDEX([1]district_data_selection!P:P,MATCH($A2681,[1]district_data_selection!$A:$A,0),0),-99999)</f>
        <v>-99999</v>
      </c>
      <c r="Q2681" cm="1">
        <f t="array" ref="Q2681">_xlfn.IFNA(INDEX([1]district_data_selection!Q:Q,MATCH($A2681,[1]district_data_selection!$A:$A,0),0),-99999)</f>
        <v>-99999</v>
      </c>
      <c r="R2681" cm="1">
        <f t="array" ref="R2681">_xlfn.IFNA(INDEX([1]district_data_selection!R:R,MATCH($A2681,[1]district_data_selection!$A:$A,0),0),-99999)</f>
        <v>-99999</v>
      </c>
      <c r="S2681" cm="1">
        <f t="array" ref="S2681">_xlfn.IFNA(INDEX([1]district_data_selection!S:S,MATCH($A2681,[1]district_data_selection!$A:$A,0),0),-99999)</f>
        <v>-99999</v>
      </c>
      <c r="T2681" t="s">
        <v>17030</v>
      </c>
      <c r="U2681" t="s">
        <v>5925</v>
      </c>
      <c r="V2681" t="s">
        <v>5926</v>
      </c>
    </row>
    <row r="2682" spans="1:22" x14ac:dyDescent="0.2">
      <c r="A2682" t="s">
        <v>5927</v>
      </c>
      <c r="B2682" t="s">
        <v>5928</v>
      </c>
      <c r="C2682" t="s">
        <v>5899</v>
      </c>
      <c r="D2682" t="s">
        <v>5900</v>
      </c>
      <c r="E2682">
        <v>1</v>
      </c>
      <c r="F2682" t="s">
        <v>257</v>
      </c>
      <c r="G2682">
        <v>6.5904916118689636</v>
      </c>
      <c r="H2682">
        <v>52.89</v>
      </c>
      <c r="I2682" cm="1">
        <f t="array" ref="I2682">_xlfn.IFNA(INDEX([1]district_data_selection!I:I,MATCH($A2682,[1]district_data_selection!$A:$A,0),0),-99999)</f>
        <v>470</v>
      </c>
      <c r="J2682" cm="1">
        <f t="array" ref="J2682">_xlfn.IFNA(INDEX([1]district_data_selection!J:J,MATCH($A2682,[1]district_data_selection!$A:$A,0),0),-99999)</f>
        <v>235</v>
      </c>
      <c r="K2682" cm="1">
        <f t="array" ref="K2682">_xlfn.IFNA(INDEX([1]district_data_selection!K:K,MATCH($A2682,[1]district_data_selection!$A:$A,0),0),-99999)</f>
        <v>240</v>
      </c>
      <c r="L2682" cm="1">
        <f t="array" ref="L2682">_xlfn.IFNA(INDEX([1]district_data_selection!L:L,MATCH($A2682,[1]district_data_selection!$A:$A,0),0),-99999)</f>
        <v>200</v>
      </c>
      <c r="M2682" cm="1">
        <f t="array" ref="M2682">_xlfn.IFNA(INDEX([1]district_data_selection!M:M,MATCH($A2682,[1]district_data_selection!$A:$A,0),0),-99999)</f>
        <v>85</v>
      </c>
      <c r="N2682" cm="1">
        <f t="array" ref="N2682">_xlfn.IFNA(INDEX([1]district_data_selection!N:N,MATCH($A2682,[1]district_data_selection!$A:$A,0),0),-99999)</f>
        <v>15</v>
      </c>
      <c r="O2682" cm="1">
        <f t="array" ref="O2682">_xlfn.IFNA(INDEX([1]district_data_selection!O:O,MATCH($A2682,[1]district_data_selection!$A:$A,0),0),-99999)</f>
        <v>-99999</v>
      </c>
      <c r="P2682" cm="1">
        <f t="array" ref="P2682">_xlfn.IFNA(INDEX([1]district_data_selection!P:P,MATCH($A2682,[1]district_data_selection!$A:$A,0),0),-99999)</f>
        <v>3.5</v>
      </c>
      <c r="Q2682" cm="1">
        <f t="array" ref="Q2682">_xlfn.IFNA(INDEX([1]district_data_selection!Q:Q,MATCH($A2682,[1]district_data_selection!$A:$A,0),0),-99999)</f>
        <v>5</v>
      </c>
      <c r="R2682" cm="1">
        <f t="array" ref="R2682">_xlfn.IFNA(INDEX([1]district_data_selection!R:R,MATCH($A2682,[1]district_data_selection!$A:$A,0),0),-99999)</f>
        <v>5.5</v>
      </c>
      <c r="S2682" cm="1">
        <f t="array" ref="S2682">_xlfn.IFNA(INDEX([1]district_data_selection!S:S,MATCH($A2682,[1]district_data_selection!$A:$A,0),0),-99999)</f>
        <v>296.8</v>
      </c>
      <c r="T2682" t="s">
        <v>17031</v>
      </c>
      <c r="U2682" t="s">
        <v>5927</v>
      </c>
      <c r="V2682" t="s">
        <v>5928</v>
      </c>
    </row>
    <row r="2683" spans="1:22" x14ac:dyDescent="0.2">
      <c r="A2683" t="s">
        <v>5929</v>
      </c>
      <c r="B2683" t="s">
        <v>5930</v>
      </c>
      <c r="C2683" t="s">
        <v>5899</v>
      </c>
      <c r="D2683" t="s">
        <v>5900</v>
      </c>
      <c r="E2683">
        <v>1</v>
      </c>
      <c r="F2683" t="s">
        <v>257</v>
      </c>
      <c r="G2683">
        <v>6.6837766496788023</v>
      </c>
      <c r="H2683">
        <v>52.851999999999997</v>
      </c>
      <c r="I2683" cm="1">
        <f t="array" ref="I2683">_xlfn.IFNA(INDEX([1]district_data_selection!I:I,MATCH($A2683,[1]district_data_selection!$A:$A,0),0),-99999)</f>
        <v>235</v>
      </c>
      <c r="J2683" cm="1">
        <f t="array" ref="J2683">_xlfn.IFNA(INDEX([1]district_data_selection!J:J,MATCH($A2683,[1]district_data_selection!$A:$A,0),0),-99999)</f>
        <v>125</v>
      </c>
      <c r="K2683" cm="1">
        <f t="array" ref="K2683">_xlfn.IFNA(INDEX([1]district_data_selection!K:K,MATCH($A2683,[1]district_data_selection!$A:$A,0),0),-99999)</f>
        <v>115</v>
      </c>
      <c r="L2683" cm="1">
        <f t="array" ref="L2683">_xlfn.IFNA(INDEX([1]district_data_selection!L:L,MATCH($A2683,[1]district_data_selection!$A:$A,0),0),-99999)</f>
        <v>105</v>
      </c>
      <c r="M2683" cm="1">
        <f t="array" ref="M2683">_xlfn.IFNA(INDEX([1]district_data_selection!M:M,MATCH($A2683,[1]district_data_selection!$A:$A,0),0),-99999)</f>
        <v>70</v>
      </c>
      <c r="N2683" cm="1">
        <f t="array" ref="N2683">_xlfn.IFNA(INDEX([1]district_data_selection!N:N,MATCH($A2683,[1]district_data_selection!$A:$A,0),0),-99999)</f>
        <v>30</v>
      </c>
      <c r="O2683" cm="1">
        <f t="array" ref="O2683">_xlfn.IFNA(INDEX([1]district_data_selection!O:O,MATCH($A2683,[1]district_data_selection!$A:$A,0),0),-99999)</f>
        <v>-99999</v>
      </c>
      <c r="P2683" cm="1">
        <f t="array" ref="P2683">_xlfn.IFNA(INDEX([1]district_data_selection!P:P,MATCH($A2683,[1]district_data_selection!$A:$A,0),0),-99999)</f>
        <v>5.6</v>
      </c>
      <c r="Q2683" cm="1">
        <f t="array" ref="Q2683">_xlfn.IFNA(INDEX([1]district_data_selection!Q:Q,MATCH($A2683,[1]district_data_selection!$A:$A,0),0),-99999)</f>
        <v>10.199999999999999</v>
      </c>
      <c r="R2683" cm="1">
        <f t="array" ref="R2683">_xlfn.IFNA(INDEX([1]district_data_selection!R:R,MATCH($A2683,[1]district_data_selection!$A:$A,0),0),-99999)</f>
        <v>13.9</v>
      </c>
      <c r="S2683" cm="1">
        <f t="array" ref="S2683">_xlfn.IFNA(INDEX([1]district_data_selection!S:S,MATCH($A2683,[1]district_data_selection!$A:$A,0),0),-99999)</f>
        <v>243.3</v>
      </c>
      <c r="T2683" t="s">
        <v>17032</v>
      </c>
      <c r="U2683" t="s">
        <v>5929</v>
      </c>
      <c r="V2683" t="s">
        <v>5930</v>
      </c>
    </row>
    <row r="2684" spans="1:22" x14ac:dyDescent="0.2">
      <c r="A2684" t="s">
        <v>5931</v>
      </c>
      <c r="B2684" t="s">
        <v>5932</v>
      </c>
      <c r="C2684" t="s">
        <v>5899</v>
      </c>
      <c r="D2684" t="s">
        <v>5900</v>
      </c>
      <c r="E2684">
        <v>1</v>
      </c>
      <c r="F2684" t="s">
        <v>257</v>
      </c>
      <c r="G2684">
        <v>6.6021524386519381</v>
      </c>
      <c r="H2684">
        <v>52.811999999999998</v>
      </c>
      <c r="I2684" cm="1">
        <f t="array" ref="I2684">_xlfn.IFNA(INDEX([1]district_data_selection!I:I,MATCH($A2684,[1]district_data_selection!$A:$A,0),0),-99999)</f>
        <v>585</v>
      </c>
      <c r="J2684" cm="1">
        <f t="array" ref="J2684">_xlfn.IFNA(INDEX([1]district_data_selection!J:J,MATCH($A2684,[1]district_data_selection!$A:$A,0),0),-99999)</f>
        <v>295</v>
      </c>
      <c r="K2684" cm="1">
        <f t="array" ref="K2684">_xlfn.IFNA(INDEX([1]district_data_selection!K:K,MATCH($A2684,[1]district_data_selection!$A:$A,0),0),-99999)</f>
        <v>290</v>
      </c>
      <c r="L2684" cm="1">
        <f t="array" ref="L2684">_xlfn.IFNA(INDEX([1]district_data_selection!L:L,MATCH($A2684,[1]district_data_selection!$A:$A,0),0),-99999)</f>
        <v>225</v>
      </c>
      <c r="M2684" cm="1">
        <f t="array" ref="M2684">_xlfn.IFNA(INDEX([1]district_data_selection!M:M,MATCH($A2684,[1]district_data_selection!$A:$A,0),0),-99999)</f>
        <v>95</v>
      </c>
      <c r="N2684" cm="1">
        <f t="array" ref="N2684">_xlfn.IFNA(INDEX([1]district_data_selection!N:N,MATCH($A2684,[1]district_data_selection!$A:$A,0),0),-99999)</f>
        <v>5</v>
      </c>
      <c r="O2684" cm="1">
        <f t="array" ref="O2684">_xlfn.IFNA(INDEX([1]district_data_selection!O:O,MATCH($A2684,[1]district_data_selection!$A:$A,0),0),-99999)</f>
        <v>-99999</v>
      </c>
      <c r="P2684" cm="1">
        <f t="array" ref="P2684">_xlfn.IFNA(INDEX([1]district_data_selection!P:P,MATCH($A2684,[1]district_data_selection!$A:$A,0),0),-99999)</f>
        <v>2.7</v>
      </c>
      <c r="Q2684" cm="1">
        <f t="array" ref="Q2684">_xlfn.IFNA(INDEX([1]district_data_selection!Q:Q,MATCH($A2684,[1]district_data_selection!$A:$A,0),0),-99999)</f>
        <v>3.2</v>
      </c>
      <c r="R2684" cm="1">
        <f t="array" ref="R2684">_xlfn.IFNA(INDEX([1]district_data_selection!R:R,MATCH($A2684,[1]district_data_selection!$A:$A,0),0),-99999)</f>
        <v>4.5</v>
      </c>
      <c r="S2684" cm="1">
        <f t="array" ref="S2684">_xlfn.IFNA(INDEX([1]district_data_selection!S:S,MATCH($A2684,[1]district_data_selection!$A:$A,0),0),-99999)</f>
        <v>256.7</v>
      </c>
      <c r="T2684" t="s">
        <v>17033</v>
      </c>
      <c r="U2684" t="s">
        <v>5931</v>
      </c>
      <c r="V2684" t="s">
        <v>5932</v>
      </c>
    </row>
    <row r="2685" spans="1:22" x14ac:dyDescent="0.2">
      <c r="A2685" t="s">
        <v>5933</v>
      </c>
      <c r="B2685" t="s">
        <v>5934</v>
      </c>
      <c r="C2685" t="s">
        <v>5935</v>
      </c>
      <c r="D2685" t="s">
        <v>5936</v>
      </c>
      <c r="E2685">
        <v>1</v>
      </c>
      <c r="F2685" t="s">
        <v>257</v>
      </c>
      <c r="G2685">
        <v>5.8397562916443437</v>
      </c>
      <c r="H2685">
        <v>51.921999999999997</v>
      </c>
      <c r="I2685" cm="1">
        <f t="array" ref="I2685">_xlfn.IFNA(INDEX([1]district_data_selection!I:I,MATCH($A2685,[1]district_data_selection!$A:$A,0),0),-99999)</f>
        <v>1065</v>
      </c>
      <c r="J2685" cm="1">
        <f t="array" ref="J2685">_xlfn.IFNA(INDEX([1]district_data_selection!J:J,MATCH($A2685,[1]district_data_selection!$A:$A,0),0),-99999)</f>
        <v>555</v>
      </c>
      <c r="K2685" cm="1">
        <f t="array" ref="K2685">_xlfn.IFNA(INDEX([1]district_data_selection!K:K,MATCH($A2685,[1]district_data_selection!$A:$A,0),0),-99999)</f>
        <v>505</v>
      </c>
      <c r="L2685" cm="1">
        <f t="array" ref="L2685">_xlfn.IFNA(INDEX([1]district_data_selection!L:L,MATCH($A2685,[1]district_data_selection!$A:$A,0),0),-99999)</f>
        <v>400</v>
      </c>
      <c r="M2685" cm="1">
        <f t="array" ref="M2685">_xlfn.IFNA(INDEX([1]district_data_selection!M:M,MATCH($A2685,[1]district_data_selection!$A:$A,0),0),-99999)</f>
        <v>81</v>
      </c>
      <c r="N2685" cm="1">
        <f t="array" ref="N2685">_xlfn.IFNA(INDEX([1]district_data_selection!N:N,MATCH($A2685,[1]district_data_selection!$A:$A,0),0),-99999)</f>
        <v>19</v>
      </c>
      <c r="O2685" cm="1">
        <f t="array" ref="O2685">_xlfn.IFNA(INDEX([1]district_data_selection!O:O,MATCH($A2685,[1]district_data_selection!$A:$A,0),0),-99999)</f>
        <v>-99999</v>
      </c>
      <c r="P2685" cm="1">
        <f t="array" ref="P2685">_xlfn.IFNA(INDEX([1]district_data_selection!P:P,MATCH($A2685,[1]district_data_selection!$A:$A,0),0),-99999)</f>
        <v>4.3</v>
      </c>
      <c r="Q2685" cm="1">
        <f t="array" ref="Q2685">_xlfn.IFNA(INDEX([1]district_data_selection!Q:Q,MATCH($A2685,[1]district_data_selection!$A:$A,0),0),-99999)</f>
        <v>4.9000000000000004</v>
      </c>
      <c r="R2685" cm="1">
        <f t="array" ref="R2685">_xlfn.IFNA(INDEX([1]district_data_selection!R:R,MATCH($A2685,[1]district_data_selection!$A:$A,0),0),-99999)</f>
        <v>6.3</v>
      </c>
      <c r="S2685" cm="1">
        <f t="array" ref="S2685">_xlfn.IFNA(INDEX([1]district_data_selection!S:S,MATCH($A2685,[1]district_data_selection!$A:$A,0),0),-99999)</f>
        <v>433.4</v>
      </c>
      <c r="T2685" t="s">
        <v>17034</v>
      </c>
      <c r="U2685" t="s">
        <v>5933</v>
      </c>
      <c r="V2685" t="s">
        <v>5934</v>
      </c>
    </row>
    <row r="2686" spans="1:22" x14ac:dyDescent="0.2">
      <c r="A2686" t="s">
        <v>5937</v>
      </c>
      <c r="B2686" t="s">
        <v>5938</v>
      </c>
      <c r="C2686" t="s">
        <v>5935</v>
      </c>
      <c r="D2686" t="s">
        <v>5936</v>
      </c>
      <c r="E2686">
        <v>1</v>
      </c>
      <c r="F2686" t="s">
        <v>257</v>
      </c>
      <c r="G2686">
        <v>5.8347243090051641</v>
      </c>
      <c r="H2686">
        <v>51.914999999999999</v>
      </c>
      <c r="I2686" cm="1">
        <f t="array" ref="I2686">_xlfn.IFNA(INDEX([1]district_data_selection!I:I,MATCH($A2686,[1]district_data_selection!$A:$A,0),0),-99999)</f>
        <v>7080</v>
      </c>
      <c r="J2686" cm="1">
        <f t="array" ref="J2686">_xlfn.IFNA(INDEX([1]district_data_selection!J:J,MATCH($A2686,[1]district_data_selection!$A:$A,0),0),-99999)</f>
        <v>3505</v>
      </c>
      <c r="K2686" cm="1">
        <f t="array" ref="K2686">_xlfn.IFNA(INDEX([1]district_data_selection!K:K,MATCH($A2686,[1]district_data_selection!$A:$A,0),0),-99999)</f>
        <v>3575</v>
      </c>
      <c r="L2686" cm="1">
        <f t="array" ref="L2686">_xlfn.IFNA(INDEX([1]district_data_selection!L:L,MATCH($A2686,[1]district_data_selection!$A:$A,0),0),-99999)</f>
        <v>3105</v>
      </c>
      <c r="M2686" cm="1">
        <f t="array" ref="M2686">_xlfn.IFNA(INDEX([1]district_data_selection!M:M,MATCH($A2686,[1]district_data_selection!$A:$A,0),0),-99999)</f>
        <v>71</v>
      </c>
      <c r="N2686" cm="1">
        <f t="array" ref="N2686">_xlfn.IFNA(INDEX([1]district_data_selection!N:N,MATCH($A2686,[1]district_data_selection!$A:$A,0),0),-99999)</f>
        <v>29</v>
      </c>
      <c r="O2686" cm="1">
        <f t="array" ref="O2686">_xlfn.IFNA(INDEX([1]district_data_selection!O:O,MATCH($A2686,[1]district_data_selection!$A:$A,0),0),-99999)</f>
        <v>35.200000000000003</v>
      </c>
      <c r="P2686" cm="1">
        <f t="array" ref="P2686">_xlfn.IFNA(INDEX([1]district_data_selection!P:P,MATCH($A2686,[1]district_data_selection!$A:$A,0),0),-99999)</f>
        <v>4.3</v>
      </c>
      <c r="Q2686" cm="1">
        <f t="array" ref="Q2686">_xlfn.IFNA(INDEX([1]district_data_selection!Q:Q,MATCH($A2686,[1]district_data_selection!$A:$A,0),0),-99999)</f>
        <v>6.7</v>
      </c>
      <c r="R2686" cm="1">
        <f t="array" ref="R2686">_xlfn.IFNA(INDEX([1]district_data_selection!R:R,MATCH($A2686,[1]district_data_selection!$A:$A,0),0),-99999)</f>
        <v>8.8000000000000007</v>
      </c>
      <c r="S2686" cm="1">
        <f t="array" ref="S2686">_xlfn.IFNA(INDEX([1]district_data_selection!S:S,MATCH($A2686,[1]district_data_selection!$A:$A,0),0),-99999)</f>
        <v>130.1</v>
      </c>
      <c r="T2686" t="s">
        <v>17035</v>
      </c>
      <c r="U2686" t="s">
        <v>5937</v>
      </c>
      <c r="V2686" t="s">
        <v>5938</v>
      </c>
    </row>
    <row r="2687" spans="1:22" x14ac:dyDescent="0.2">
      <c r="A2687" t="s">
        <v>5939</v>
      </c>
      <c r="B2687" t="s">
        <v>5940</v>
      </c>
      <c r="C2687" t="s">
        <v>5935</v>
      </c>
      <c r="D2687" t="s">
        <v>5936</v>
      </c>
      <c r="E2687">
        <v>1</v>
      </c>
      <c r="F2687" t="s">
        <v>257</v>
      </c>
      <c r="G2687">
        <v>5.8438147177804582</v>
      </c>
      <c r="H2687">
        <v>51.923000000000002</v>
      </c>
      <c r="I2687" cm="1">
        <f t="array" ref="I2687">_xlfn.IFNA(INDEX([1]district_data_selection!I:I,MATCH($A2687,[1]district_data_selection!$A:$A,0),0),-99999)</f>
        <v>5500</v>
      </c>
      <c r="J2687" cm="1">
        <f t="array" ref="J2687">_xlfn.IFNA(INDEX([1]district_data_selection!J:J,MATCH($A2687,[1]district_data_selection!$A:$A,0),0),-99999)</f>
        <v>2575</v>
      </c>
      <c r="K2687" cm="1">
        <f t="array" ref="K2687">_xlfn.IFNA(INDEX([1]district_data_selection!K:K,MATCH($A2687,[1]district_data_selection!$A:$A,0),0),-99999)</f>
        <v>2925</v>
      </c>
      <c r="L2687" cm="1">
        <f t="array" ref="L2687">_xlfn.IFNA(INDEX([1]district_data_selection!L:L,MATCH($A2687,[1]district_data_selection!$A:$A,0),0),-99999)</f>
        <v>2700</v>
      </c>
      <c r="M2687" cm="1">
        <f t="array" ref="M2687">_xlfn.IFNA(INDEX([1]district_data_selection!M:M,MATCH($A2687,[1]district_data_selection!$A:$A,0),0),-99999)</f>
        <v>44</v>
      </c>
      <c r="N2687" cm="1">
        <f t="array" ref="N2687">_xlfn.IFNA(INDEX([1]district_data_selection!N:N,MATCH($A2687,[1]district_data_selection!$A:$A,0),0),-99999)</f>
        <v>56</v>
      </c>
      <c r="O2687" cm="1">
        <f t="array" ref="O2687">_xlfn.IFNA(INDEX([1]district_data_selection!O:O,MATCH($A2687,[1]district_data_selection!$A:$A,0),0),-99999)</f>
        <v>29</v>
      </c>
      <c r="P2687" cm="1">
        <f t="array" ref="P2687">_xlfn.IFNA(INDEX([1]district_data_selection!P:P,MATCH($A2687,[1]district_data_selection!$A:$A,0),0),-99999)</f>
        <v>6.8</v>
      </c>
      <c r="Q2687" cm="1">
        <f t="array" ref="Q2687">_xlfn.IFNA(INDEX([1]district_data_selection!Q:Q,MATCH($A2687,[1]district_data_selection!$A:$A,0),0),-99999)</f>
        <v>11.8</v>
      </c>
      <c r="R2687" cm="1">
        <f t="array" ref="R2687">_xlfn.IFNA(INDEX([1]district_data_selection!R:R,MATCH($A2687,[1]district_data_selection!$A:$A,0),0),-99999)</f>
        <v>16.3</v>
      </c>
      <c r="S2687" cm="1">
        <f t="array" ref="S2687">_xlfn.IFNA(INDEX([1]district_data_selection!S:S,MATCH($A2687,[1]district_data_selection!$A:$A,0),0),-99999)</f>
        <v>40.5</v>
      </c>
      <c r="T2687" t="s">
        <v>17036</v>
      </c>
      <c r="U2687" t="s">
        <v>5939</v>
      </c>
      <c r="V2687" t="s">
        <v>5940</v>
      </c>
    </row>
    <row r="2688" spans="1:22" x14ac:dyDescent="0.2">
      <c r="A2688" t="s">
        <v>5941</v>
      </c>
      <c r="B2688" t="s">
        <v>5942</v>
      </c>
      <c r="C2688" t="s">
        <v>5935</v>
      </c>
      <c r="D2688" t="s">
        <v>5936</v>
      </c>
      <c r="E2688">
        <v>1</v>
      </c>
      <c r="F2688" t="s">
        <v>257</v>
      </c>
      <c r="G2688">
        <v>5.8633677313829224</v>
      </c>
      <c r="H2688">
        <v>51.91</v>
      </c>
      <c r="I2688" cm="1">
        <f t="array" ref="I2688">_xlfn.IFNA(INDEX([1]district_data_selection!I:I,MATCH($A2688,[1]district_data_selection!$A:$A,0),0),-99999)</f>
        <v>130</v>
      </c>
      <c r="J2688" cm="1">
        <f t="array" ref="J2688">_xlfn.IFNA(INDEX([1]district_data_selection!J:J,MATCH($A2688,[1]district_data_selection!$A:$A,0),0),-99999)</f>
        <v>70</v>
      </c>
      <c r="K2688" cm="1">
        <f t="array" ref="K2688">_xlfn.IFNA(INDEX([1]district_data_selection!K:K,MATCH($A2688,[1]district_data_selection!$A:$A,0),0),-99999)</f>
        <v>60</v>
      </c>
      <c r="L2688" cm="1">
        <f t="array" ref="L2688">_xlfn.IFNA(INDEX([1]district_data_selection!L:L,MATCH($A2688,[1]district_data_selection!$A:$A,0),0),-99999)</f>
        <v>65</v>
      </c>
      <c r="M2688" cm="1">
        <f t="array" ref="M2688">_xlfn.IFNA(INDEX([1]district_data_selection!M:M,MATCH($A2688,[1]district_data_selection!$A:$A,0),0),-99999)</f>
        <v>58</v>
      </c>
      <c r="N2688" cm="1">
        <f t="array" ref="N2688">_xlfn.IFNA(INDEX([1]district_data_selection!N:N,MATCH($A2688,[1]district_data_selection!$A:$A,0),0),-99999)</f>
        <v>42</v>
      </c>
      <c r="O2688" cm="1">
        <f t="array" ref="O2688">_xlfn.IFNA(INDEX([1]district_data_selection!O:O,MATCH($A2688,[1]district_data_selection!$A:$A,0),0),-99999)</f>
        <v>-99999</v>
      </c>
      <c r="P2688" cm="1">
        <f t="array" ref="P2688">_xlfn.IFNA(INDEX([1]district_data_selection!P:P,MATCH($A2688,[1]district_data_selection!$A:$A,0),0),-99999)</f>
        <v>-99999</v>
      </c>
      <c r="Q2688" cm="1">
        <f t="array" ref="Q2688">_xlfn.IFNA(INDEX([1]district_data_selection!Q:Q,MATCH($A2688,[1]district_data_selection!$A:$A,0),0),-99999)</f>
        <v>-99999</v>
      </c>
      <c r="R2688" cm="1">
        <f t="array" ref="R2688">_xlfn.IFNA(INDEX([1]district_data_selection!R:R,MATCH($A2688,[1]district_data_selection!$A:$A,0),0),-99999)</f>
        <v>-99999</v>
      </c>
      <c r="S2688" cm="1">
        <f t="array" ref="S2688">_xlfn.IFNA(INDEX([1]district_data_selection!S:S,MATCH($A2688,[1]district_data_selection!$A:$A,0),0),-99999)</f>
        <v>-99999</v>
      </c>
      <c r="T2688" t="s">
        <v>17037</v>
      </c>
      <c r="U2688" t="s">
        <v>5941</v>
      </c>
      <c r="V2688" t="s">
        <v>5942</v>
      </c>
    </row>
    <row r="2689" spans="1:22" x14ac:dyDescent="0.2">
      <c r="A2689" t="s">
        <v>5943</v>
      </c>
      <c r="B2689" t="s">
        <v>5944</v>
      </c>
      <c r="C2689" t="s">
        <v>5935</v>
      </c>
      <c r="D2689" t="s">
        <v>5936</v>
      </c>
      <c r="E2689">
        <v>1</v>
      </c>
      <c r="F2689" t="s">
        <v>257</v>
      </c>
      <c r="G2689">
        <v>5.862132357015688</v>
      </c>
      <c r="H2689">
        <v>51.921999999999997</v>
      </c>
      <c r="I2689" cm="1">
        <f t="array" ref="I2689">_xlfn.IFNA(INDEX([1]district_data_selection!I:I,MATCH($A2689,[1]district_data_selection!$A:$A,0),0),-99999)</f>
        <v>7065</v>
      </c>
      <c r="J2689" cm="1">
        <f t="array" ref="J2689">_xlfn.IFNA(INDEX([1]district_data_selection!J:J,MATCH($A2689,[1]district_data_selection!$A:$A,0),0),-99999)</f>
        <v>3500</v>
      </c>
      <c r="K2689" cm="1">
        <f t="array" ref="K2689">_xlfn.IFNA(INDEX([1]district_data_selection!K:K,MATCH($A2689,[1]district_data_selection!$A:$A,0),0),-99999)</f>
        <v>3565</v>
      </c>
      <c r="L2689" cm="1">
        <f t="array" ref="L2689">_xlfn.IFNA(INDEX([1]district_data_selection!L:L,MATCH($A2689,[1]district_data_selection!$A:$A,0),0),-99999)</f>
        <v>2435</v>
      </c>
      <c r="M2689" cm="1">
        <f t="array" ref="M2689">_xlfn.IFNA(INDEX([1]district_data_selection!M:M,MATCH($A2689,[1]district_data_selection!$A:$A,0),0),-99999)</f>
        <v>72</v>
      </c>
      <c r="N2689" cm="1">
        <f t="array" ref="N2689">_xlfn.IFNA(INDEX([1]district_data_selection!N:N,MATCH($A2689,[1]district_data_selection!$A:$A,0),0),-99999)</f>
        <v>28</v>
      </c>
      <c r="O2689" cm="1">
        <f t="array" ref="O2689">_xlfn.IFNA(INDEX([1]district_data_selection!O:O,MATCH($A2689,[1]district_data_selection!$A:$A,0),0),-99999)</f>
        <v>-99999</v>
      </c>
      <c r="P2689" cm="1">
        <f t="array" ref="P2689">_xlfn.IFNA(INDEX([1]district_data_selection!P:P,MATCH($A2689,[1]district_data_selection!$A:$A,0),0),-99999)</f>
        <v>1.8</v>
      </c>
      <c r="Q2689" cm="1">
        <f t="array" ref="Q2689">_xlfn.IFNA(INDEX([1]district_data_selection!Q:Q,MATCH($A2689,[1]district_data_selection!$A:$A,0),0),-99999)</f>
        <v>3.8</v>
      </c>
      <c r="R2689" cm="1">
        <f t="array" ref="R2689">_xlfn.IFNA(INDEX([1]district_data_selection!R:R,MATCH($A2689,[1]district_data_selection!$A:$A,0),0),-99999)</f>
        <v>4.8</v>
      </c>
      <c r="S2689" cm="1">
        <f t="array" ref="S2689">_xlfn.IFNA(INDEX([1]district_data_selection!S:S,MATCH($A2689,[1]district_data_selection!$A:$A,0),0),-99999)</f>
        <v>155</v>
      </c>
      <c r="T2689" t="s">
        <v>17038</v>
      </c>
      <c r="U2689" t="s">
        <v>5943</v>
      </c>
      <c r="V2689" t="s">
        <v>5944</v>
      </c>
    </row>
    <row r="2690" spans="1:22" x14ac:dyDescent="0.2">
      <c r="A2690" t="s">
        <v>5945</v>
      </c>
      <c r="B2690" t="s">
        <v>5946</v>
      </c>
      <c r="C2690" t="s">
        <v>5935</v>
      </c>
      <c r="D2690" t="s">
        <v>5936</v>
      </c>
      <c r="E2690">
        <v>1</v>
      </c>
      <c r="F2690" t="s">
        <v>257</v>
      </c>
      <c r="G2690">
        <v>5.84883784327595</v>
      </c>
      <c r="H2690">
        <v>51.911999999999999</v>
      </c>
      <c r="I2690" cm="1">
        <f t="array" ref="I2690">_xlfn.IFNA(INDEX([1]district_data_selection!I:I,MATCH($A2690,[1]district_data_selection!$A:$A,0),0),-99999)</f>
        <v>1630</v>
      </c>
      <c r="J2690" cm="1">
        <f t="array" ref="J2690">_xlfn.IFNA(INDEX([1]district_data_selection!J:J,MATCH($A2690,[1]district_data_selection!$A:$A,0),0),-99999)</f>
        <v>795</v>
      </c>
      <c r="K2690" cm="1">
        <f t="array" ref="K2690">_xlfn.IFNA(INDEX([1]district_data_selection!K:K,MATCH($A2690,[1]district_data_selection!$A:$A,0),0),-99999)</f>
        <v>835</v>
      </c>
      <c r="L2690" cm="1">
        <f t="array" ref="L2690">_xlfn.IFNA(INDEX([1]district_data_selection!L:L,MATCH($A2690,[1]district_data_selection!$A:$A,0),0),-99999)</f>
        <v>685</v>
      </c>
      <c r="M2690" cm="1">
        <f t="array" ref="M2690">_xlfn.IFNA(INDEX([1]district_data_selection!M:M,MATCH($A2690,[1]district_data_selection!$A:$A,0),0),-99999)</f>
        <v>94</v>
      </c>
      <c r="N2690" cm="1">
        <f t="array" ref="N2690">_xlfn.IFNA(INDEX([1]district_data_selection!N:N,MATCH($A2690,[1]district_data_selection!$A:$A,0),0),-99999)</f>
        <v>6</v>
      </c>
      <c r="O2690" cm="1">
        <f t="array" ref="O2690">_xlfn.IFNA(INDEX([1]district_data_selection!O:O,MATCH($A2690,[1]district_data_selection!$A:$A,0),0),-99999)</f>
        <v>-99999</v>
      </c>
      <c r="P2690" cm="1">
        <f t="array" ref="P2690">_xlfn.IFNA(INDEX([1]district_data_selection!P:P,MATCH($A2690,[1]district_data_selection!$A:$A,0),0),-99999)</f>
        <v>1.2</v>
      </c>
      <c r="Q2690" cm="1">
        <f t="array" ref="Q2690">_xlfn.IFNA(INDEX([1]district_data_selection!Q:Q,MATCH($A2690,[1]district_data_selection!$A:$A,0),0),-99999)</f>
        <v>2</v>
      </c>
      <c r="R2690" cm="1">
        <f t="array" ref="R2690">_xlfn.IFNA(INDEX([1]district_data_selection!R:R,MATCH($A2690,[1]district_data_selection!$A:$A,0),0),-99999)</f>
        <v>2.2999999999999998</v>
      </c>
      <c r="S2690" cm="1">
        <f t="array" ref="S2690">_xlfn.IFNA(INDEX([1]district_data_selection!S:S,MATCH($A2690,[1]district_data_selection!$A:$A,0),0),-99999)</f>
        <v>303.89999999999998</v>
      </c>
      <c r="T2690" t="s">
        <v>17039</v>
      </c>
      <c r="U2690" t="s">
        <v>5945</v>
      </c>
      <c r="V2690" t="s">
        <v>5946</v>
      </c>
    </row>
    <row r="2691" spans="1:22" x14ac:dyDescent="0.2">
      <c r="A2691" t="s">
        <v>5947</v>
      </c>
      <c r="B2691" t="s">
        <v>4363</v>
      </c>
      <c r="C2691" t="s">
        <v>5935</v>
      </c>
      <c r="D2691" t="s">
        <v>5936</v>
      </c>
      <c r="E2691">
        <v>1</v>
      </c>
      <c r="F2691" t="s">
        <v>257</v>
      </c>
      <c r="G2691">
        <v>5.819808789027908</v>
      </c>
      <c r="H2691">
        <v>51.881999999999998</v>
      </c>
      <c r="I2691" cm="1">
        <f t="array" ref="I2691">_xlfn.IFNA(INDEX([1]district_data_selection!I:I,MATCH($A2691,[1]district_data_selection!$A:$A,0),0),-99999)</f>
        <v>2550</v>
      </c>
      <c r="J2691" cm="1">
        <f t="array" ref="J2691">_xlfn.IFNA(INDEX([1]district_data_selection!J:J,MATCH($A2691,[1]district_data_selection!$A:$A,0),0),-99999)</f>
        <v>1290</v>
      </c>
      <c r="K2691" cm="1">
        <f t="array" ref="K2691">_xlfn.IFNA(INDEX([1]district_data_selection!K:K,MATCH($A2691,[1]district_data_selection!$A:$A,0),0),-99999)</f>
        <v>1255</v>
      </c>
      <c r="L2691" cm="1">
        <f t="array" ref="L2691">_xlfn.IFNA(INDEX([1]district_data_selection!L:L,MATCH($A2691,[1]district_data_selection!$A:$A,0),0),-99999)</f>
        <v>1135</v>
      </c>
      <c r="M2691" cm="1">
        <f t="array" ref="M2691">_xlfn.IFNA(INDEX([1]district_data_selection!M:M,MATCH($A2691,[1]district_data_selection!$A:$A,0),0),-99999)</f>
        <v>70</v>
      </c>
      <c r="N2691" cm="1">
        <f t="array" ref="N2691">_xlfn.IFNA(INDEX([1]district_data_selection!N:N,MATCH($A2691,[1]district_data_selection!$A:$A,0),0),-99999)</f>
        <v>30</v>
      </c>
      <c r="O2691" cm="1">
        <f t="array" ref="O2691">_xlfn.IFNA(INDEX([1]district_data_selection!O:O,MATCH($A2691,[1]district_data_selection!$A:$A,0),0),-99999)</f>
        <v>-99999</v>
      </c>
      <c r="P2691" cm="1">
        <f t="array" ref="P2691">_xlfn.IFNA(INDEX([1]district_data_selection!P:P,MATCH($A2691,[1]district_data_selection!$A:$A,0),0),-99999)</f>
        <v>4.0999999999999996</v>
      </c>
      <c r="Q2691" cm="1">
        <f t="array" ref="Q2691">_xlfn.IFNA(INDEX([1]district_data_selection!Q:Q,MATCH($A2691,[1]district_data_selection!$A:$A,0),0),-99999)</f>
        <v>5.7</v>
      </c>
      <c r="R2691" cm="1">
        <f t="array" ref="R2691">_xlfn.IFNA(INDEX([1]district_data_selection!R:R,MATCH($A2691,[1]district_data_selection!$A:$A,0),0),-99999)</f>
        <v>7.7</v>
      </c>
      <c r="S2691" cm="1">
        <f t="array" ref="S2691">_xlfn.IFNA(INDEX([1]district_data_selection!S:S,MATCH($A2691,[1]district_data_selection!$A:$A,0),0),-99999)</f>
        <v>119</v>
      </c>
      <c r="T2691" t="s">
        <v>17040</v>
      </c>
      <c r="U2691" t="s">
        <v>5947</v>
      </c>
      <c r="V2691" t="s">
        <v>4363</v>
      </c>
    </row>
    <row r="2692" spans="1:22" x14ac:dyDescent="0.2">
      <c r="A2692" t="s">
        <v>5948</v>
      </c>
      <c r="B2692" t="s">
        <v>5949</v>
      </c>
      <c r="C2692" t="s">
        <v>5935</v>
      </c>
      <c r="D2692" t="s">
        <v>5936</v>
      </c>
      <c r="E2692">
        <v>1</v>
      </c>
      <c r="F2692" t="s">
        <v>257</v>
      </c>
      <c r="G2692">
        <v>5.7798910773796699</v>
      </c>
      <c r="H2692">
        <v>51.887999999999998</v>
      </c>
      <c r="I2692" cm="1">
        <f t="array" ref="I2692">_xlfn.IFNA(INDEX([1]district_data_selection!I:I,MATCH($A2692,[1]district_data_selection!$A:$A,0),0),-99999)</f>
        <v>495</v>
      </c>
      <c r="J2692" cm="1">
        <f t="array" ref="J2692">_xlfn.IFNA(INDEX([1]district_data_selection!J:J,MATCH($A2692,[1]district_data_selection!$A:$A,0),0),-99999)</f>
        <v>250</v>
      </c>
      <c r="K2692" cm="1">
        <f t="array" ref="K2692">_xlfn.IFNA(INDEX([1]district_data_selection!K:K,MATCH($A2692,[1]district_data_selection!$A:$A,0),0),-99999)</f>
        <v>245</v>
      </c>
      <c r="L2692" cm="1">
        <f t="array" ref="L2692">_xlfn.IFNA(INDEX([1]district_data_selection!L:L,MATCH($A2692,[1]district_data_selection!$A:$A,0),0),-99999)</f>
        <v>215</v>
      </c>
      <c r="M2692" cm="1">
        <f t="array" ref="M2692">_xlfn.IFNA(INDEX([1]district_data_selection!M:M,MATCH($A2692,[1]district_data_selection!$A:$A,0),0),-99999)</f>
        <v>77</v>
      </c>
      <c r="N2692" cm="1">
        <f t="array" ref="N2692">_xlfn.IFNA(INDEX([1]district_data_selection!N:N,MATCH($A2692,[1]district_data_selection!$A:$A,0),0),-99999)</f>
        <v>23</v>
      </c>
      <c r="O2692" cm="1">
        <f t="array" ref="O2692">_xlfn.IFNA(INDEX([1]district_data_selection!O:O,MATCH($A2692,[1]district_data_selection!$A:$A,0),0),-99999)</f>
        <v>-99999</v>
      </c>
      <c r="P2692" cm="1">
        <f t="array" ref="P2692">_xlfn.IFNA(INDEX([1]district_data_selection!P:P,MATCH($A2692,[1]district_data_selection!$A:$A,0),0),-99999)</f>
        <v>5</v>
      </c>
      <c r="Q2692" cm="1">
        <f t="array" ref="Q2692">_xlfn.IFNA(INDEX([1]district_data_selection!Q:Q,MATCH($A2692,[1]district_data_selection!$A:$A,0),0),-99999)</f>
        <v>7</v>
      </c>
      <c r="R2692" cm="1">
        <f t="array" ref="R2692">_xlfn.IFNA(INDEX([1]district_data_selection!R:R,MATCH($A2692,[1]district_data_selection!$A:$A,0),0),-99999)</f>
        <v>9.5</v>
      </c>
      <c r="S2692" cm="1">
        <f t="array" ref="S2692">_xlfn.IFNA(INDEX([1]district_data_selection!S:S,MATCH($A2692,[1]district_data_selection!$A:$A,0),0),-99999)</f>
        <v>221.1</v>
      </c>
      <c r="T2692" t="s">
        <v>17041</v>
      </c>
      <c r="U2692" t="s">
        <v>5948</v>
      </c>
      <c r="V2692" t="s">
        <v>5949</v>
      </c>
    </row>
    <row r="2693" spans="1:22" x14ac:dyDescent="0.2">
      <c r="A2693" t="s">
        <v>5950</v>
      </c>
      <c r="B2693" t="s">
        <v>5951</v>
      </c>
      <c r="C2693" t="s">
        <v>5935</v>
      </c>
      <c r="D2693" t="s">
        <v>5936</v>
      </c>
      <c r="E2693">
        <v>1</v>
      </c>
      <c r="F2693" t="s">
        <v>257</v>
      </c>
      <c r="G2693">
        <v>5.7500043211180323</v>
      </c>
      <c r="H2693">
        <v>51.914000000000001</v>
      </c>
      <c r="I2693" cm="1">
        <f t="array" ref="I2693">_xlfn.IFNA(INDEX([1]district_data_selection!I:I,MATCH($A2693,[1]district_data_selection!$A:$A,0),0),-99999)</f>
        <v>3185</v>
      </c>
      <c r="J2693" cm="1">
        <f t="array" ref="J2693">_xlfn.IFNA(INDEX([1]district_data_selection!J:J,MATCH($A2693,[1]district_data_selection!$A:$A,0),0),-99999)</f>
        <v>1525</v>
      </c>
      <c r="K2693" cm="1">
        <f t="array" ref="K2693">_xlfn.IFNA(INDEX([1]district_data_selection!K:K,MATCH($A2693,[1]district_data_selection!$A:$A,0),0),-99999)</f>
        <v>1660</v>
      </c>
      <c r="L2693" cm="1">
        <f t="array" ref="L2693">_xlfn.IFNA(INDEX([1]district_data_selection!L:L,MATCH($A2693,[1]district_data_selection!$A:$A,0),0),-99999)</f>
        <v>1320</v>
      </c>
      <c r="M2693" cm="1">
        <f t="array" ref="M2693">_xlfn.IFNA(INDEX([1]district_data_selection!M:M,MATCH($A2693,[1]district_data_selection!$A:$A,0),0),-99999)</f>
        <v>76</v>
      </c>
      <c r="N2693" cm="1">
        <f t="array" ref="N2693">_xlfn.IFNA(INDEX([1]district_data_selection!N:N,MATCH($A2693,[1]district_data_selection!$A:$A,0),0),-99999)</f>
        <v>24</v>
      </c>
      <c r="O2693" cm="1">
        <f t="array" ref="O2693">_xlfn.IFNA(INDEX([1]district_data_selection!O:O,MATCH($A2693,[1]district_data_selection!$A:$A,0),0),-99999)</f>
        <v>-99999</v>
      </c>
      <c r="P2693" cm="1">
        <f t="array" ref="P2693">_xlfn.IFNA(INDEX([1]district_data_selection!P:P,MATCH($A2693,[1]district_data_selection!$A:$A,0),0),-99999)</f>
        <v>3.7</v>
      </c>
      <c r="Q2693" cm="1">
        <f t="array" ref="Q2693">_xlfn.IFNA(INDEX([1]district_data_selection!Q:Q,MATCH($A2693,[1]district_data_selection!$A:$A,0),0),-99999)</f>
        <v>5.4</v>
      </c>
      <c r="R2693" cm="1">
        <f t="array" ref="R2693">_xlfn.IFNA(INDEX([1]district_data_selection!R:R,MATCH($A2693,[1]district_data_selection!$A:$A,0),0),-99999)</f>
        <v>7.6</v>
      </c>
      <c r="S2693" cm="1">
        <f t="array" ref="S2693">_xlfn.IFNA(INDEX([1]district_data_selection!S:S,MATCH($A2693,[1]district_data_selection!$A:$A,0),0),-99999)</f>
        <v>199.7</v>
      </c>
      <c r="T2693" t="s">
        <v>17042</v>
      </c>
      <c r="U2693" t="s">
        <v>5950</v>
      </c>
      <c r="V2693" t="s">
        <v>5951</v>
      </c>
    </row>
    <row r="2694" spans="1:22" x14ac:dyDescent="0.2">
      <c r="A2694" t="s">
        <v>5952</v>
      </c>
      <c r="B2694" t="s">
        <v>5953</v>
      </c>
      <c r="C2694" t="s">
        <v>5935</v>
      </c>
      <c r="D2694" t="s">
        <v>5936</v>
      </c>
      <c r="E2694">
        <v>1</v>
      </c>
      <c r="F2694" t="s">
        <v>257</v>
      </c>
      <c r="G2694">
        <v>5.7222971213163243</v>
      </c>
      <c r="H2694">
        <v>51.902000000000001</v>
      </c>
      <c r="I2694" cm="1">
        <f t="array" ref="I2694">_xlfn.IFNA(INDEX([1]district_data_selection!I:I,MATCH($A2694,[1]district_data_selection!$A:$A,0),0),-99999)</f>
        <v>1715</v>
      </c>
      <c r="J2694" cm="1">
        <f t="array" ref="J2694">_xlfn.IFNA(INDEX([1]district_data_selection!J:J,MATCH($A2694,[1]district_data_selection!$A:$A,0),0),-99999)</f>
        <v>885</v>
      </c>
      <c r="K2694" cm="1">
        <f t="array" ref="K2694">_xlfn.IFNA(INDEX([1]district_data_selection!K:K,MATCH($A2694,[1]district_data_selection!$A:$A,0),0),-99999)</f>
        <v>830</v>
      </c>
      <c r="L2694" cm="1">
        <f t="array" ref="L2694">_xlfn.IFNA(INDEX([1]district_data_selection!L:L,MATCH($A2694,[1]district_data_selection!$A:$A,0),0),-99999)</f>
        <v>695</v>
      </c>
      <c r="M2694" cm="1">
        <f t="array" ref="M2694">_xlfn.IFNA(INDEX([1]district_data_selection!M:M,MATCH($A2694,[1]district_data_selection!$A:$A,0),0),-99999)</f>
        <v>72</v>
      </c>
      <c r="N2694" cm="1">
        <f t="array" ref="N2694">_xlfn.IFNA(INDEX([1]district_data_selection!N:N,MATCH($A2694,[1]district_data_selection!$A:$A,0),0),-99999)</f>
        <v>28</v>
      </c>
      <c r="O2694" cm="1">
        <f t="array" ref="O2694">_xlfn.IFNA(INDEX([1]district_data_selection!O:O,MATCH($A2694,[1]district_data_selection!$A:$A,0),0),-99999)</f>
        <v>-99999</v>
      </c>
      <c r="P2694" cm="1">
        <f t="array" ref="P2694">_xlfn.IFNA(INDEX([1]district_data_selection!P:P,MATCH($A2694,[1]district_data_selection!$A:$A,0),0),-99999)</f>
        <v>5</v>
      </c>
      <c r="Q2694" cm="1">
        <f t="array" ref="Q2694">_xlfn.IFNA(INDEX([1]district_data_selection!Q:Q,MATCH($A2694,[1]district_data_selection!$A:$A,0),0),-99999)</f>
        <v>6.9</v>
      </c>
      <c r="R2694" cm="1">
        <f t="array" ref="R2694">_xlfn.IFNA(INDEX([1]district_data_selection!R:R,MATCH($A2694,[1]district_data_selection!$A:$A,0),0),-99999)</f>
        <v>8.6</v>
      </c>
      <c r="S2694" cm="1">
        <f t="array" ref="S2694">_xlfn.IFNA(INDEX([1]district_data_selection!S:S,MATCH($A2694,[1]district_data_selection!$A:$A,0),0),-99999)</f>
        <v>171.2</v>
      </c>
      <c r="T2694" t="s">
        <v>17043</v>
      </c>
      <c r="U2694" t="s">
        <v>5952</v>
      </c>
      <c r="V2694" t="s">
        <v>5953</v>
      </c>
    </row>
    <row r="2695" spans="1:22" x14ac:dyDescent="0.2">
      <c r="A2695" t="s">
        <v>5954</v>
      </c>
      <c r="B2695" t="s">
        <v>5955</v>
      </c>
      <c r="C2695" t="s">
        <v>5935</v>
      </c>
      <c r="D2695" t="s">
        <v>5936</v>
      </c>
      <c r="E2695">
        <v>1</v>
      </c>
      <c r="F2695" t="s">
        <v>257</v>
      </c>
      <c r="G2695">
        <v>5.7153983110292979</v>
      </c>
      <c r="H2695">
        <v>51.927999999999997</v>
      </c>
      <c r="I2695" cm="1">
        <f t="array" ref="I2695">_xlfn.IFNA(INDEX([1]district_data_selection!I:I,MATCH($A2695,[1]district_data_selection!$A:$A,0),0),-99999)</f>
        <v>4975</v>
      </c>
      <c r="J2695" cm="1">
        <f t="array" ref="J2695">_xlfn.IFNA(INDEX([1]district_data_selection!J:J,MATCH($A2695,[1]district_data_selection!$A:$A,0),0),-99999)</f>
        <v>2470</v>
      </c>
      <c r="K2695" cm="1">
        <f t="array" ref="K2695">_xlfn.IFNA(INDEX([1]district_data_selection!K:K,MATCH($A2695,[1]district_data_selection!$A:$A,0),0),-99999)</f>
        <v>2505</v>
      </c>
      <c r="L2695" cm="1">
        <f t="array" ref="L2695">_xlfn.IFNA(INDEX([1]district_data_selection!L:L,MATCH($A2695,[1]district_data_selection!$A:$A,0),0),-99999)</f>
        <v>2175</v>
      </c>
      <c r="M2695" cm="1">
        <f t="array" ref="M2695">_xlfn.IFNA(INDEX([1]district_data_selection!M:M,MATCH($A2695,[1]district_data_selection!$A:$A,0),0),-99999)</f>
        <v>66</v>
      </c>
      <c r="N2695" cm="1">
        <f t="array" ref="N2695">_xlfn.IFNA(INDEX([1]district_data_selection!N:N,MATCH($A2695,[1]district_data_selection!$A:$A,0),0),-99999)</f>
        <v>34</v>
      </c>
      <c r="O2695" cm="1">
        <f t="array" ref="O2695">_xlfn.IFNA(INDEX([1]district_data_selection!O:O,MATCH($A2695,[1]district_data_selection!$A:$A,0),0),-99999)</f>
        <v>-99999</v>
      </c>
      <c r="P2695" cm="1">
        <f t="array" ref="P2695">_xlfn.IFNA(INDEX([1]district_data_selection!P:P,MATCH($A2695,[1]district_data_selection!$A:$A,0),0),-99999)</f>
        <v>4</v>
      </c>
      <c r="Q2695" cm="1">
        <f t="array" ref="Q2695">_xlfn.IFNA(INDEX([1]district_data_selection!Q:Q,MATCH($A2695,[1]district_data_selection!$A:$A,0),0),-99999)</f>
        <v>7.1</v>
      </c>
      <c r="R2695" cm="1">
        <f t="array" ref="R2695">_xlfn.IFNA(INDEX([1]district_data_selection!R:R,MATCH($A2695,[1]district_data_selection!$A:$A,0),0),-99999)</f>
        <v>9.5</v>
      </c>
      <c r="S2695" cm="1">
        <f t="array" ref="S2695">_xlfn.IFNA(INDEX([1]district_data_selection!S:S,MATCH($A2695,[1]district_data_selection!$A:$A,0),0),-99999)</f>
        <v>119.7</v>
      </c>
      <c r="T2695" t="s">
        <v>17044</v>
      </c>
      <c r="U2695" t="s">
        <v>5954</v>
      </c>
      <c r="V2695" t="s">
        <v>5955</v>
      </c>
    </row>
    <row r="2696" spans="1:22" x14ac:dyDescent="0.2">
      <c r="A2696" t="s">
        <v>5956</v>
      </c>
      <c r="B2696" t="s">
        <v>5957</v>
      </c>
      <c r="C2696" t="s">
        <v>5935</v>
      </c>
      <c r="D2696" t="s">
        <v>5936</v>
      </c>
      <c r="E2696">
        <v>1</v>
      </c>
      <c r="F2696" t="s">
        <v>257</v>
      </c>
      <c r="G2696">
        <v>5.7194510461969159</v>
      </c>
      <c r="H2696">
        <v>51.927999999999997</v>
      </c>
      <c r="I2696" cm="1">
        <f t="array" ref="I2696">_xlfn.IFNA(INDEX([1]district_data_selection!I:I,MATCH($A2696,[1]district_data_selection!$A:$A,0),0),-99999)</f>
        <v>235</v>
      </c>
      <c r="J2696" cm="1">
        <f t="array" ref="J2696">_xlfn.IFNA(INDEX([1]district_data_selection!J:J,MATCH($A2696,[1]district_data_selection!$A:$A,0),0),-99999)</f>
        <v>120</v>
      </c>
      <c r="K2696" cm="1">
        <f t="array" ref="K2696">_xlfn.IFNA(INDEX([1]district_data_selection!K:K,MATCH($A2696,[1]district_data_selection!$A:$A,0),0),-99999)</f>
        <v>115</v>
      </c>
      <c r="L2696" cm="1">
        <f t="array" ref="L2696">_xlfn.IFNA(INDEX([1]district_data_selection!L:L,MATCH($A2696,[1]district_data_selection!$A:$A,0),0),-99999)</f>
        <v>80</v>
      </c>
      <c r="M2696" cm="1">
        <f t="array" ref="M2696">_xlfn.IFNA(INDEX([1]district_data_selection!M:M,MATCH($A2696,[1]district_data_selection!$A:$A,0),0),-99999)</f>
        <v>77</v>
      </c>
      <c r="N2696" cm="1">
        <f t="array" ref="N2696">_xlfn.IFNA(INDEX([1]district_data_selection!N:N,MATCH($A2696,[1]district_data_selection!$A:$A,0),0),-99999)</f>
        <v>23</v>
      </c>
      <c r="O2696" cm="1">
        <f t="array" ref="O2696">_xlfn.IFNA(INDEX([1]district_data_selection!O:O,MATCH($A2696,[1]district_data_selection!$A:$A,0),0),-99999)</f>
        <v>-99999</v>
      </c>
      <c r="P2696" cm="1">
        <f t="array" ref="P2696">_xlfn.IFNA(INDEX([1]district_data_selection!P:P,MATCH($A2696,[1]district_data_selection!$A:$A,0),0),-99999)</f>
        <v>-99999</v>
      </c>
      <c r="Q2696" cm="1">
        <f t="array" ref="Q2696">_xlfn.IFNA(INDEX([1]district_data_selection!Q:Q,MATCH($A2696,[1]district_data_selection!$A:$A,0),0),-99999)</f>
        <v>-99999</v>
      </c>
      <c r="R2696" cm="1">
        <f t="array" ref="R2696">_xlfn.IFNA(INDEX([1]district_data_selection!R:R,MATCH($A2696,[1]district_data_selection!$A:$A,0),0),-99999)</f>
        <v>-99999</v>
      </c>
      <c r="S2696" cm="1">
        <f t="array" ref="S2696">_xlfn.IFNA(INDEX([1]district_data_selection!S:S,MATCH($A2696,[1]district_data_selection!$A:$A,0),0),-99999)</f>
        <v>-99999</v>
      </c>
      <c r="T2696" t="s">
        <v>17045</v>
      </c>
      <c r="U2696" t="s">
        <v>5956</v>
      </c>
      <c r="V2696" t="s">
        <v>5957</v>
      </c>
    </row>
    <row r="2697" spans="1:22" x14ac:dyDescent="0.2">
      <c r="A2697" t="s">
        <v>5958</v>
      </c>
      <c r="B2697" t="s">
        <v>5959</v>
      </c>
      <c r="C2697" t="s">
        <v>5935</v>
      </c>
      <c r="D2697" t="s">
        <v>5936</v>
      </c>
      <c r="E2697">
        <v>1</v>
      </c>
      <c r="F2697" t="s">
        <v>257</v>
      </c>
      <c r="G2697">
        <v>5.6915314501748462</v>
      </c>
      <c r="H2697">
        <v>51.927999999999997</v>
      </c>
      <c r="I2697" cm="1">
        <f t="array" ref="I2697">_xlfn.IFNA(INDEX([1]district_data_selection!I:I,MATCH($A2697,[1]district_data_selection!$A:$A,0),0),-99999)</f>
        <v>175</v>
      </c>
      <c r="J2697" cm="1">
        <f t="array" ref="J2697">_xlfn.IFNA(INDEX([1]district_data_selection!J:J,MATCH($A2697,[1]district_data_selection!$A:$A,0),0),-99999)</f>
        <v>90</v>
      </c>
      <c r="K2697" cm="1">
        <f t="array" ref="K2697">_xlfn.IFNA(INDEX([1]district_data_selection!K:K,MATCH($A2697,[1]district_data_selection!$A:$A,0),0),-99999)</f>
        <v>80</v>
      </c>
      <c r="L2697" cm="1">
        <f t="array" ref="L2697">_xlfn.IFNA(INDEX([1]district_data_selection!L:L,MATCH($A2697,[1]district_data_selection!$A:$A,0),0),-99999)</f>
        <v>70</v>
      </c>
      <c r="M2697" cm="1">
        <f t="array" ref="M2697">_xlfn.IFNA(INDEX([1]district_data_selection!M:M,MATCH($A2697,[1]district_data_selection!$A:$A,0),0),-99999)</f>
        <v>19</v>
      </c>
      <c r="N2697" cm="1">
        <f t="array" ref="N2697">_xlfn.IFNA(INDEX([1]district_data_selection!N:N,MATCH($A2697,[1]district_data_selection!$A:$A,0),0),-99999)</f>
        <v>81</v>
      </c>
      <c r="O2697" cm="1">
        <f t="array" ref="O2697">_xlfn.IFNA(INDEX([1]district_data_selection!O:O,MATCH($A2697,[1]district_data_selection!$A:$A,0),0),-99999)</f>
        <v>-99999</v>
      </c>
      <c r="P2697" cm="1">
        <f t="array" ref="P2697">_xlfn.IFNA(INDEX([1]district_data_selection!P:P,MATCH($A2697,[1]district_data_selection!$A:$A,0),0),-99999)</f>
        <v>-99999</v>
      </c>
      <c r="Q2697" cm="1">
        <f t="array" ref="Q2697">_xlfn.IFNA(INDEX([1]district_data_selection!Q:Q,MATCH($A2697,[1]district_data_selection!$A:$A,0),0),-99999)</f>
        <v>-99999</v>
      </c>
      <c r="R2697" cm="1">
        <f t="array" ref="R2697">_xlfn.IFNA(INDEX([1]district_data_selection!R:R,MATCH($A2697,[1]district_data_selection!$A:$A,0),0),-99999)</f>
        <v>-99999</v>
      </c>
      <c r="S2697" cm="1">
        <f t="array" ref="S2697">_xlfn.IFNA(INDEX([1]district_data_selection!S:S,MATCH($A2697,[1]district_data_selection!$A:$A,0),0),-99999)</f>
        <v>-99999</v>
      </c>
      <c r="T2697" t="s">
        <v>17046</v>
      </c>
      <c r="U2697" t="s">
        <v>5958</v>
      </c>
      <c r="V2697" t="s">
        <v>5959</v>
      </c>
    </row>
    <row r="2698" spans="1:22" x14ac:dyDescent="0.2">
      <c r="A2698" t="s">
        <v>5960</v>
      </c>
      <c r="B2698" t="s">
        <v>5961</v>
      </c>
      <c r="C2698" t="s">
        <v>5935</v>
      </c>
      <c r="D2698" t="s">
        <v>5936</v>
      </c>
      <c r="E2698">
        <v>1</v>
      </c>
      <c r="F2698" t="s">
        <v>257</v>
      </c>
      <c r="G2698">
        <v>5.6943143272344043</v>
      </c>
      <c r="H2698">
        <v>51.947000000000003</v>
      </c>
      <c r="I2698" cm="1">
        <f t="array" ref="I2698">_xlfn.IFNA(INDEX([1]district_data_selection!I:I,MATCH($A2698,[1]district_data_selection!$A:$A,0),0),-99999)</f>
        <v>1460</v>
      </c>
      <c r="J2698" cm="1">
        <f t="array" ref="J2698">_xlfn.IFNA(INDEX([1]district_data_selection!J:J,MATCH($A2698,[1]district_data_selection!$A:$A,0),0),-99999)</f>
        <v>755</v>
      </c>
      <c r="K2698" cm="1">
        <f t="array" ref="K2698">_xlfn.IFNA(INDEX([1]district_data_selection!K:K,MATCH($A2698,[1]district_data_selection!$A:$A,0),0),-99999)</f>
        <v>705</v>
      </c>
      <c r="L2698" cm="1">
        <f t="array" ref="L2698">_xlfn.IFNA(INDEX([1]district_data_selection!L:L,MATCH($A2698,[1]district_data_selection!$A:$A,0),0),-99999)</f>
        <v>570</v>
      </c>
      <c r="M2698" cm="1">
        <f t="array" ref="M2698">_xlfn.IFNA(INDEX([1]district_data_selection!M:M,MATCH($A2698,[1]district_data_selection!$A:$A,0),0),-99999)</f>
        <v>72</v>
      </c>
      <c r="N2698" cm="1">
        <f t="array" ref="N2698">_xlfn.IFNA(INDEX([1]district_data_selection!N:N,MATCH($A2698,[1]district_data_selection!$A:$A,0),0),-99999)</f>
        <v>28</v>
      </c>
      <c r="O2698" cm="1">
        <f t="array" ref="O2698">_xlfn.IFNA(INDEX([1]district_data_selection!O:O,MATCH($A2698,[1]district_data_selection!$A:$A,0),0),-99999)</f>
        <v>-99999</v>
      </c>
      <c r="P2698" cm="1">
        <f t="array" ref="P2698">_xlfn.IFNA(INDEX([1]district_data_selection!P:P,MATCH($A2698,[1]district_data_selection!$A:$A,0),0),-99999)</f>
        <v>4.2</v>
      </c>
      <c r="Q2698" cm="1">
        <f t="array" ref="Q2698">_xlfn.IFNA(INDEX([1]district_data_selection!Q:Q,MATCH($A2698,[1]district_data_selection!$A:$A,0),0),-99999)</f>
        <v>5.9</v>
      </c>
      <c r="R2698" cm="1">
        <f t="array" ref="R2698">_xlfn.IFNA(INDEX([1]district_data_selection!R:R,MATCH($A2698,[1]district_data_selection!$A:$A,0),0),-99999)</f>
        <v>7.7</v>
      </c>
      <c r="S2698" cm="1">
        <f t="array" ref="S2698">_xlfn.IFNA(INDEX([1]district_data_selection!S:S,MATCH($A2698,[1]district_data_selection!$A:$A,0),0),-99999)</f>
        <v>170</v>
      </c>
      <c r="T2698" t="s">
        <v>17047</v>
      </c>
      <c r="U2698" t="s">
        <v>5960</v>
      </c>
      <c r="V2698" t="s">
        <v>5961</v>
      </c>
    </row>
    <row r="2699" spans="1:22" x14ac:dyDescent="0.2">
      <c r="A2699" t="s">
        <v>5962</v>
      </c>
      <c r="B2699" t="s">
        <v>5963</v>
      </c>
      <c r="C2699" t="s">
        <v>5935</v>
      </c>
      <c r="D2699" t="s">
        <v>5936</v>
      </c>
      <c r="E2699">
        <v>1</v>
      </c>
      <c r="F2699" t="s">
        <v>257</v>
      </c>
      <c r="G2699">
        <v>5.7563417261268883</v>
      </c>
      <c r="H2699">
        <v>51.951999999999998</v>
      </c>
      <c r="I2699" cm="1">
        <f t="array" ref="I2699">_xlfn.IFNA(INDEX([1]district_data_selection!I:I,MATCH($A2699,[1]district_data_selection!$A:$A,0),0),-99999)</f>
        <v>4725</v>
      </c>
      <c r="J2699" cm="1">
        <f t="array" ref="J2699">_xlfn.IFNA(INDEX([1]district_data_selection!J:J,MATCH($A2699,[1]district_data_selection!$A:$A,0),0),-99999)</f>
        <v>2370</v>
      </c>
      <c r="K2699" cm="1">
        <f t="array" ref="K2699">_xlfn.IFNA(INDEX([1]district_data_selection!K:K,MATCH($A2699,[1]district_data_selection!$A:$A,0),0),-99999)</f>
        <v>2350</v>
      </c>
      <c r="L2699" cm="1">
        <f t="array" ref="L2699">_xlfn.IFNA(INDEX([1]district_data_selection!L:L,MATCH($A2699,[1]district_data_selection!$A:$A,0),0),-99999)</f>
        <v>1915</v>
      </c>
      <c r="M2699" cm="1">
        <f t="array" ref="M2699">_xlfn.IFNA(INDEX([1]district_data_selection!M:M,MATCH($A2699,[1]district_data_selection!$A:$A,0),0),-99999)</f>
        <v>74</v>
      </c>
      <c r="N2699" cm="1">
        <f t="array" ref="N2699">_xlfn.IFNA(INDEX([1]district_data_selection!N:N,MATCH($A2699,[1]district_data_selection!$A:$A,0),0),-99999)</f>
        <v>26</v>
      </c>
      <c r="O2699" cm="1">
        <f t="array" ref="O2699">_xlfn.IFNA(INDEX([1]district_data_selection!O:O,MATCH($A2699,[1]district_data_selection!$A:$A,0),0),-99999)</f>
        <v>-99999</v>
      </c>
      <c r="P2699" cm="1">
        <f t="array" ref="P2699">_xlfn.IFNA(INDEX([1]district_data_selection!P:P,MATCH($A2699,[1]district_data_selection!$A:$A,0),0),-99999)</f>
        <v>3.2</v>
      </c>
      <c r="Q2699" cm="1">
        <f t="array" ref="Q2699">_xlfn.IFNA(INDEX([1]district_data_selection!Q:Q,MATCH($A2699,[1]district_data_selection!$A:$A,0),0),-99999)</f>
        <v>5.4</v>
      </c>
      <c r="R2699" cm="1">
        <f t="array" ref="R2699">_xlfn.IFNA(INDEX([1]district_data_selection!R:R,MATCH($A2699,[1]district_data_selection!$A:$A,0),0),-99999)</f>
        <v>7.6</v>
      </c>
      <c r="S2699" cm="1">
        <f t="array" ref="S2699">_xlfn.IFNA(INDEX([1]district_data_selection!S:S,MATCH($A2699,[1]district_data_selection!$A:$A,0),0),-99999)</f>
        <v>125.7</v>
      </c>
      <c r="T2699" t="s">
        <v>17048</v>
      </c>
      <c r="U2699" t="s">
        <v>5962</v>
      </c>
      <c r="V2699" t="s">
        <v>5963</v>
      </c>
    </row>
    <row r="2700" spans="1:22" x14ac:dyDescent="0.2">
      <c r="A2700" t="s">
        <v>5964</v>
      </c>
      <c r="B2700" t="s">
        <v>5965</v>
      </c>
      <c r="C2700" t="s">
        <v>5935</v>
      </c>
      <c r="D2700" t="s">
        <v>5936</v>
      </c>
      <c r="E2700">
        <v>1</v>
      </c>
      <c r="F2700" t="s">
        <v>257</v>
      </c>
      <c r="G2700">
        <v>5.7542200470977516</v>
      </c>
      <c r="H2700">
        <v>51.951999999999998</v>
      </c>
      <c r="I2700" cm="1">
        <f t="array" ref="I2700">_xlfn.IFNA(INDEX([1]district_data_selection!I:I,MATCH($A2700,[1]district_data_selection!$A:$A,0),0),-99999)</f>
        <v>325</v>
      </c>
      <c r="J2700" cm="1">
        <f t="array" ref="J2700">_xlfn.IFNA(INDEX([1]district_data_selection!J:J,MATCH($A2700,[1]district_data_selection!$A:$A,0),0),-99999)</f>
        <v>175</v>
      </c>
      <c r="K2700" cm="1">
        <f t="array" ref="K2700">_xlfn.IFNA(INDEX([1]district_data_selection!K:K,MATCH($A2700,[1]district_data_selection!$A:$A,0),0),-99999)</f>
        <v>150</v>
      </c>
      <c r="L2700" cm="1">
        <f t="array" ref="L2700">_xlfn.IFNA(INDEX([1]district_data_selection!L:L,MATCH($A2700,[1]district_data_selection!$A:$A,0),0),-99999)</f>
        <v>155</v>
      </c>
      <c r="M2700" cm="1">
        <f t="array" ref="M2700">_xlfn.IFNA(INDEX([1]district_data_selection!M:M,MATCH($A2700,[1]district_data_selection!$A:$A,0),0),-99999)</f>
        <v>74</v>
      </c>
      <c r="N2700" cm="1">
        <f t="array" ref="N2700">_xlfn.IFNA(INDEX([1]district_data_selection!N:N,MATCH($A2700,[1]district_data_selection!$A:$A,0),0),-99999)</f>
        <v>26</v>
      </c>
      <c r="O2700" cm="1">
        <f t="array" ref="O2700">_xlfn.IFNA(INDEX([1]district_data_selection!O:O,MATCH($A2700,[1]district_data_selection!$A:$A,0),0),-99999)</f>
        <v>-99999</v>
      </c>
      <c r="P2700" cm="1">
        <f t="array" ref="P2700">_xlfn.IFNA(INDEX([1]district_data_selection!P:P,MATCH($A2700,[1]district_data_selection!$A:$A,0),0),-99999)</f>
        <v>3</v>
      </c>
      <c r="Q2700" cm="1">
        <f t="array" ref="Q2700">_xlfn.IFNA(INDEX([1]district_data_selection!Q:Q,MATCH($A2700,[1]district_data_selection!$A:$A,0),0),-99999)</f>
        <v>4.5</v>
      </c>
      <c r="R2700" cm="1">
        <f t="array" ref="R2700">_xlfn.IFNA(INDEX([1]district_data_selection!R:R,MATCH($A2700,[1]district_data_selection!$A:$A,0),0),-99999)</f>
        <v>5.2</v>
      </c>
      <c r="S2700" cm="1">
        <f t="array" ref="S2700">_xlfn.IFNA(INDEX([1]district_data_selection!S:S,MATCH($A2700,[1]district_data_selection!$A:$A,0),0),-99999)</f>
        <v>229.1</v>
      </c>
      <c r="T2700" t="s">
        <v>17049</v>
      </c>
      <c r="U2700" t="s">
        <v>5964</v>
      </c>
      <c r="V2700" t="s">
        <v>5965</v>
      </c>
    </row>
    <row r="2701" spans="1:22" x14ac:dyDescent="0.2">
      <c r="A2701" t="s">
        <v>5966</v>
      </c>
      <c r="B2701" t="s">
        <v>5967</v>
      </c>
      <c r="C2701" t="s">
        <v>5935</v>
      </c>
      <c r="D2701" t="s">
        <v>5936</v>
      </c>
      <c r="E2701">
        <v>1</v>
      </c>
      <c r="F2701" t="s">
        <v>257</v>
      </c>
      <c r="G2701">
        <v>5.7862279695558083</v>
      </c>
      <c r="H2701">
        <v>51.917000000000002</v>
      </c>
      <c r="I2701" cm="1">
        <f t="array" ref="I2701">_xlfn.IFNA(INDEX([1]district_data_selection!I:I,MATCH($A2701,[1]district_data_selection!$A:$A,0),0),-99999)</f>
        <v>2020</v>
      </c>
      <c r="J2701" cm="1">
        <f t="array" ref="J2701">_xlfn.IFNA(INDEX([1]district_data_selection!J:J,MATCH($A2701,[1]district_data_selection!$A:$A,0),0),-99999)</f>
        <v>1035</v>
      </c>
      <c r="K2701" cm="1">
        <f t="array" ref="K2701">_xlfn.IFNA(INDEX([1]district_data_selection!K:K,MATCH($A2701,[1]district_data_selection!$A:$A,0),0),-99999)</f>
        <v>985</v>
      </c>
      <c r="L2701" cm="1">
        <f t="array" ref="L2701">_xlfn.IFNA(INDEX([1]district_data_selection!L:L,MATCH($A2701,[1]district_data_selection!$A:$A,0),0),-99999)</f>
        <v>860</v>
      </c>
      <c r="M2701" cm="1">
        <f t="array" ref="M2701">_xlfn.IFNA(INDEX([1]district_data_selection!M:M,MATCH($A2701,[1]district_data_selection!$A:$A,0),0),-99999)</f>
        <v>77</v>
      </c>
      <c r="N2701" cm="1">
        <f t="array" ref="N2701">_xlfn.IFNA(INDEX([1]district_data_selection!N:N,MATCH($A2701,[1]district_data_selection!$A:$A,0),0),-99999)</f>
        <v>23</v>
      </c>
      <c r="O2701" cm="1">
        <f t="array" ref="O2701">_xlfn.IFNA(INDEX([1]district_data_selection!O:O,MATCH($A2701,[1]district_data_selection!$A:$A,0),0),-99999)</f>
        <v>-99999</v>
      </c>
      <c r="P2701" cm="1">
        <f t="array" ref="P2701">_xlfn.IFNA(INDEX([1]district_data_selection!P:P,MATCH($A2701,[1]district_data_selection!$A:$A,0),0),-99999)</f>
        <v>3.2</v>
      </c>
      <c r="Q2701" cm="1">
        <f t="array" ref="Q2701">_xlfn.IFNA(INDEX([1]district_data_selection!Q:Q,MATCH($A2701,[1]district_data_selection!$A:$A,0),0),-99999)</f>
        <v>5.0999999999999996</v>
      </c>
      <c r="R2701" cm="1">
        <f t="array" ref="R2701">_xlfn.IFNA(INDEX([1]district_data_selection!R:R,MATCH($A2701,[1]district_data_selection!$A:$A,0),0),-99999)</f>
        <v>6.7</v>
      </c>
      <c r="S2701" cm="1">
        <f t="array" ref="S2701">_xlfn.IFNA(INDEX([1]district_data_selection!S:S,MATCH($A2701,[1]district_data_selection!$A:$A,0),0),-99999)</f>
        <v>197.9</v>
      </c>
      <c r="T2701" t="s">
        <v>17050</v>
      </c>
      <c r="U2701" t="s">
        <v>5966</v>
      </c>
      <c r="V2701" t="s">
        <v>5967</v>
      </c>
    </row>
    <row r="2702" spans="1:22" x14ac:dyDescent="0.2">
      <c r="A2702" t="s">
        <v>5968</v>
      </c>
      <c r="B2702" t="s">
        <v>5969</v>
      </c>
      <c r="C2702" t="s">
        <v>5935</v>
      </c>
      <c r="D2702" t="s">
        <v>5936</v>
      </c>
      <c r="E2702">
        <v>1</v>
      </c>
      <c r="F2702" t="s">
        <v>257</v>
      </c>
      <c r="G2702">
        <v>5.8085159341213703</v>
      </c>
      <c r="H2702">
        <v>51.957000000000001</v>
      </c>
      <c r="I2702" cm="1">
        <f t="array" ref="I2702">_xlfn.IFNA(INDEX([1]district_data_selection!I:I,MATCH($A2702,[1]district_data_selection!$A:$A,0),0),-99999)</f>
        <v>4385</v>
      </c>
      <c r="J2702" cm="1">
        <f t="array" ref="J2702">_xlfn.IFNA(INDEX([1]district_data_selection!J:J,MATCH($A2702,[1]district_data_selection!$A:$A,0),0),-99999)</f>
        <v>2210</v>
      </c>
      <c r="K2702" cm="1">
        <f t="array" ref="K2702">_xlfn.IFNA(INDEX([1]district_data_selection!K:K,MATCH($A2702,[1]district_data_selection!$A:$A,0),0),-99999)</f>
        <v>2175</v>
      </c>
      <c r="L2702" cm="1">
        <f t="array" ref="L2702">_xlfn.IFNA(INDEX([1]district_data_selection!L:L,MATCH($A2702,[1]district_data_selection!$A:$A,0),0),-99999)</f>
        <v>1760</v>
      </c>
      <c r="M2702" cm="1">
        <f t="array" ref="M2702">_xlfn.IFNA(INDEX([1]district_data_selection!M:M,MATCH($A2702,[1]district_data_selection!$A:$A,0),0),-99999)</f>
        <v>71</v>
      </c>
      <c r="N2702" cm="1">
        <f t="array" ref="N2702">_xlfn.IFNA(INDEX([1]district_data_selection!N:N,MATCH($A2702,[1]district_data_selection!$A:$A,0),0),-99999)</f>
        <v>29</v>
      </c>
      <c r="O2702" cm="1">
        <f t="array" ref="O2702">_xlfn.IFNA(INDEX([1]district_data_selection!O:O,MATCH($A2702,[1]district_data_selection!$A:$A,0),0),-99999)</f>
        <v>-99999</v>
      </c>
      <c r="P2702" cm="1">
        <f t="array" ref="P2702">_xlfn.IFNA(INDEX([1]district_data_selection!P:P,MATCH($A2702,[1]district_data_selection!$A:$A,0),0),-99999)</f>
        <v>3.4</v>
      </c>
      <c r="Q2702" cm="1">
        <f t="array" ref="Q2702">_xlfn.IFNA(INDEX([1]district_data_selection!Q:Q,MATCH($A2702,[1]district_data_selection!$A:$A,0),0),-99999)</f>
        <v>5.3</v>
      </c>
      <c r="R2702" cm="1">
        <f t="array" ref="R2702">_xlfn.IFNA(INDEX([1]district_data_selection!R:R,MATCH($A2702,[1]district_data_selection!$A:$A,0),0),-99999)</f>
        <v>7.6</v>
      </c>
      <c r="S2702" cm="1">
        <f t="array" ref="S2702">_xlfn.IFNA(INDEX([1]district_data_selection!S:S,MATCH($A2702,[1]district_data_selection!$A:$A,0),0),-99999)</f>
        <v>126.7</v>
      </c>
      <c r="T2702" t="s">
        <v>17051</v>
      </c>
      <c r="U2702" t="s">
        <v>5968</v>
      </c>
      <c r="V2702" t="s">
        <v>5969</v>
      </c>
    </row>
    <row r="2703" spans="1:22" x14ac:dyDescent="0.2">
      <c r="A2703" t="s">
        <v>5970</v>
      </c>
      <c r="B2703" t="s">
        <v>5971</v>
      </c>
      <c r="C2703" t="s">
        <v>5972</v>
      </c>
      <c r="D2703" t="s">
        <v>5973</v>
      </c>
      <c r="E2703">
        <v>1</v>
      </c>
      <c r="F2703" t="s">
        <v>257</v>
      </c>
      <c r="G2703">
        <v>6.5859507731988183</v>
      </c>
      <c r="H2703">
        <v>52.234000000000002</v>
      </c>
      <c r="I2703" cm="1">
        <f t="array" ref="I2703">_xlfn.IFNA(INDEX([1]district_data_selection!I:I,MATCH($A2703,[1]district_data_selection!$A:$A,0),0),-99999)</f>
        <v>8540</v>
      </c>
      <c r="J2703" cm="1">
        <f t="array" ref="J2703">_xlfn.IFNA(INDEX([1]district_data_selection!J:J,MATCH($A2703,[1]district_data_selection!$A:$A,0),0),-99999)</f>
        <v>4205</v>
      </c>
      <c r="K2703" cm="1">
        <f t="array" ref="K2703">_xlfn.IFNA(INDEX([1]district_data_selection!K:K,MATCH($A2703,[1]district_data_selection!$A:$A,0),0),-99999)</f>
        <v>4340</v>
      </c>
      <c r="L2703" cm="1">
        <f t="array" ref="L2703">_xlfn.IFNA(INDEX([1]district_data_selection!L:L,MATCH($A2703,[1]district_data_selection!$A:$A,0),0),-99999)</f>
        <v>3985</v>
      </c>
      <c r="M2703" cm="1">
        <f t="array" ref="M2703">_xlfn.IFNA(INDEX([1]district_data_selection!M:M,MATCH($A2703,[1]district_data_selection!$A:$A,0),0),-99999)</f>
        <v>58</v>
      </c>
      <c r="N2703" cm="1">
        <f t="array" ref="N2703">_xlfn.IFNA(INDEX([1]district_data_selection!N:N,MATCH($A2703,[1]district_data_selection!$A:$A,0),0),-99999)</f>
        <v>42</v>
      </c>
      <c r="O2703" cm="1">
        <f t="array" ref="O2703">_xlfn.IFNA(INDEX([1]district_data_selection!O:O,MATCH($A2703,[1]district_data_selection!$A:$A,0),0),-99999)</f>
        <v>31.1</v>
      </c>
      <c r="P2703" cm="1">
        <f t="array" ref="P2703">_xlfn.IFNA(INDEX([1]district_data_selection!P:P,MATCH($A2703,[1]district_data_selection!$A:$A,0),0),-99999)</f>
        <v>6.6</v>
      </c>
      <c r="Q2703" cm="1">
        <f t="array" ref="Q2703">_xlfn.IFNA(INDEX([1]district_data_selection!Q:Q,MATCH($A2703,[1]district_data_selection!$A:$A,0),0),-99999)</f>
        <v>10.9</v>
      </c>
      <c r="R2703" cm="1">
        <f t="array" ref="R2703">_xlfn.IFNA(INDEX([1]district_data_selection!R:R,MATCH($A2703,[1]district_data_selection!$A:$A,0),0),-99999)</f>
        <v>14.5</v>
      </c>
      <c r="S2703" cm="1">
        <f t="array" ref="S2703">_xlfn.IFNA(INDEX([1]district_data_selection!S:S,MATCH($A2703,[1]district_data_selection!$A:$A,0),0),-99999)</f>
        <v>64.099999999999994</v>
      </c>
      <c r="T2703" t="s">
        <v>17052</v>
      </c>
      <c r="U2703" t="s">
        <v>5970</v>
      </c>
      <c r="V2703" t="s">
        <v>5971</v>
      </c>
    </row>
    <row r="2704" spans="1:22" x14ac:dyDescent="0.2">
      <c r="A2704" t="s">
        <v>5974</v>
      </c>
      <c r="B2704" t="s">
        <v>5975</v>
      </c>
      <c r="C2704" t="s">
        <v>5972</v>
      </c>
      <c r="D2704" t="s">
        <v>5973</v>
      </c>
      <c r="E2704">
        <v>1</v>
      </c>
      <c r="F2704" t="s">
        <v>257</v>
      </c>
      <c r="G2704">
        <v>6.593457179479028</v>
      </c>
      <c r="H2704">
        <v>52.241</v>
      </c>
      <c r="I2704" cm="1">
        <f t="array" ref="I2704">_xlfn.IFNA(INDEX([1]district_data_selection!I:I,MATCH($A2704,[1]district_data_selection!$A:$A,0),0),-99999)</f>
        <v>3725</v>
      </c>
      <c r="J2704" cm="1">
        <f t="array" ref="J2704">_xlfn.IFNA(INDEX([1]district_data_selection!J:J,MATCH($A2704,[1]district_data_selection!$A:$A,0),0),-99999)</f>
        <v>1895</v>
      </c>
      <c r="K2704" cm="1">
        <f t="array" ref="K2704">_xlfn.IFNA(INDEX([1]district_data_selection!K:K,MATCH($A2704,[1]district_data_selection!$A:$A,0),0),-99999)</f>
        <v>1830</v>
      </c>
      <c r="L2704" cm="1">
        <f t="array" ref="L2704">_xlfn.IFNA(INDEX([1]district_data_selection!L:L,MATCH($A2704,[1]district_data_selection!$A:$A,0),0),-99999)</f>
        <v>1485</v>
      </c>
      <c r="M2704" cm="1">
        <f t="array" ref="M2704">_xlfn.IFNA(INDEX([1]district_data_selection!M:M,MATCH($A2704,[1]district_data_selection!$A:$A,0),0),-99999)</f>
        <v>80</v>
      </c>
      <c r="N2704" cm="1">
        <f t="array" ref="N2704">_xlfn.IFNA(INDEX([1]district_data_selection!N:N,MATCH($A2704,[1]district_data_selection!$A:$A,0),0),-99999)</f>
        <v>20</v>
      </c>
      <c r="O2704" cm="1">
        <f t="array" ref="O2704">_xlfn.IFNA(INDEX([1]district_data_selection!O:O,MATCH($A2704,[1]district_data_selection!$A:$A,0),0),-99999)</f>
        <v>-99999</v>
      </c>
      <c r="P2704" cm="1">
        <f t="array" ref="P2704">_xlfn.IFNA(INDEX([1]district_data_selection!P:P,MATCH($A2704,[1]district_data_selection!$A:$A,0),0),-99999)</f>
        <v>3.3</v>
      </c>
      <c r="Q2704" cm="1">
        <f t="array" ref="Q2704">_xlfn.IFNA(INDEX([1]district_data_selection!Q:Q,MATCH($A2704,[1]district_data_selection!$A:$A,0),0),-99999)</f>
        <v>4.5</v>
      </c>
      <c r="R2704" cm="1">
        <f t="array" ref="R2704">_xlfn.IFNA(INDEX([1]district_data_selection!R:R,MATCH($A2704,[1]district_data_selection!$A:$A,0),0),-99999)</f>
        <v>6.5</v>
      </c>
      <c r="S2704" cm="1">
        <f t="array" ref="S2704">_xlfn.IFNA(INDEX([1]district_data_selection!S:S,MATCH($A2704,[1]district_data_selection!$A:$A,0),0),-99999)</f>
        <v>104.6</v>
      </c>
      <c r="T2704" t="s">
        <v>17053</v>
      </c>
      <c r="U2704" t="s">
        <v>5974</v>
      </c>
      <c r="V2704" t="s">
        <v>5975</v>
      </c>
    </row>
    <row r="2705" spans="1:22" x14ac:dyDescent="0.2">
      <c r="A2705" t="s">
        <v>5976</v>
      </c>
      <c r="B2705" t="s">
        <v>5977</v>
      </c>
      <c r="C2705" t="s">
        <v>5972</v>
      </c>
      <c r="D2705" t="s">
        <v>5973</v>
      </c>
      <c r="E2705">
        <v>1</v>
      </c>
      <c r="F2705" t="s">
        <v>257</v>
      </c>
      <c r="G2705">
        <v>6.493368346513436</v>
      </c>
      <c r="H2705">
        <v>52.228000000000002</v>
      </c>
      <c r="I2705" cm="1">
        <f t="array" ref="I2705">_xlfn.IFNA(INDEX([1]district_data_selection!I:I,MATCH($A2705,[1]district_data_selection!$A:$A,0),0),-99999)</f>
        <v>6430</v>
      </c>
      <c r="J2705" cm="1">
        <f t="array" ref="J2705">_xlfn.IFNA(INDEX([1]district_data_selection!J:J,MATCH($A2705,[1]district_data_selection!$A:$A,0),0),-99999)</f>
        <v>3260</v>
      </c>
      <c r="K2705" cm="1">
        <f t="array" ref="K2705">_xlfn.IFNA(INDEX([1]district_data_selection!K:K,MATCH($A2705,[1]district_data_selection!$A:$A,0),0),-99999)</f>
        <v>3170</v>
      </c>
      <c r="L2705" cm="1">
        <f t="array" ref="L2705">_xlfn.IFNA(INDEX([1]district_data_selection!L:L,MATCH($A2705,[1]district_data_selection!$A:$A,0),0),-99999)</f>
        <v>2680</v>
      </c>
      <c r="M2705" cm="1">
        <f t="array" ref="M2705">_xlfn.IFNA(INDEX([1]district_data_selection!M:M,MATCH($A2705,[1]district_data_selection!$A:$A,0),0),-99999)</f>
        <v>75</v>
      </c>
      <c r="N2705" cm="1">
        <f t="array" ref="N2705">_xlfn.IFNA(INDEX([1]district_data_selection!N:N,MATCH($A2705,[1]district_data_selection!$A:$A,0),0),-99999)</f>
        <v>25</v>
      </c>
      <c r="O2705" cm="1">
        <f t="array" ref="O2705">_xlfn.IFNA(INDEX([1]district_data_selection!O:O,MATCH($A2705,[1]district_data_selection!$A:$A,0),0),-99999)</f>
        <v>35.1</v>
      </c>
      <c r="P2705" cm="1">
        <f t="array" ref="P2705">_xlfn.IFNA(INDEX([1]district_data_selection!P:P,MATCH($A2705,[1]district_data_selection!$A:$A,0),0),-99999)</f>
        <v>3.8</v>
      </c>
      <c r="Q2705" cm="1">
        <f t="array" ref="Q2705">_xlfn.IFNA(INDEX([1]district_data_selection!Q:Q,MATCH($A2705,[1]district_data_selection!$A:$A,0),0),-99999)</f>
        <v>6</v>
      </c>
      <c r="R2705" cm="1">
        <f t="array" ref="R2705">_xlfn.IFNA(INDEX([1]district_data_selection!R:R,MATCH($A2705,[1]district_data_selection!$A:$A,0),0),-99999)</f>
        <v>8</v>
      </c>
      <c r="S2705" cm="1">
        <f t="array" ref="S2705">_xlfn.IFNA(INDEX([1]district_data_selection!S:S,MATCH($A2705,[1]district_data_selection!$A:$A,0),0),-99999)</f>
        <v>225.3</v>
      </c>
      <c r="T2705" t="s">
        <v>17054</v>
      </c>
      <c r="U2705" t="s">
        <v>5976</v>
      </c>
      <c r="V2705" t="s">
        <v>5977</v>
      </c>
    </row>
    <row r="2706" spans="1:22" x14ac:dyDescent="0.2">
      <c r="A2706" t="s">
        <v>5978</v>
      </c>
      <c r="B2706" t="s">
        <v>5979</v>
      </c>
      <c r="C2706" t="s">
        <v>5972</v>
      </c>
      <c r="D2706" t="s">
        <v>5973</v>
      </c>
      <c r="E2706">
        <v>1</v>
      </c>
      <c r="F2706" t="s">
        <v>257</v>
      </c>
      <c r="G2706">
        <v>6.6021218557992736</v>
      </c>
      <c r="H2706">
        <v>52.218000000000004</v>
      </c>
      <c r="I2706" cm="1">
        <f t="array" ref="I2706">_xlfn.IFNA(INDEX([1]district_data_selection!I:I,MATCH($A2706,[1]district_data_selection!$A:$A,0),0),-99999)</f>
        <v>215</v>
      </c>
      <c r="J2706" cm="1">
        <f t="array" ref="J2706">_xlfn.IFNA(INDEX([1]district_data_selection!J:J,MATCH($A2706,[1]district_data_selection!$A:$A,0),0),-99999)</f>
        <v>105</v>
      </c>
      <c r="K2706" cm="1">
        <f t="array" ref="K2706">_xlfn.IFNA(INDEX([1]district_data_selection!K:K,MATCH($A2706,[1]district_data_selection!$A:$A,0),0),-99999)</f>
        <v>100</v>
      </c>
      <c r="L2706" cm="1">
        <f t="array" ref="L2706">_xlfn.IFNA(INDEX([1]district_data_selection!L:L,MATCH($A2706,[1]district_data_selection!$A:$A,0),0),-99999)</f>
        <v>90</v>
      </c>
      <c r="M2706" cm="1">
        <f t="array" ref="M2706">_xlfn.IFNA(INDEX([1]district_data_selection!M:M,MATCH($A2706,[1]district_data_selection!$A:$A,0),0),-99999)</f>
        <v>38</v>
      </c>
      <c r="N2706" cm="1">
        <f t="array" ref="N2706">_xlfn.IFNA(INDEX([1]district_data_selection!N:N,MATCH($A2706,[1]district_data_selection!$A:$A,0),0),-99999)</f>
        <v>63</v>
      </c>
      <c r="O2706" cm="1">
        <f t="array" ref="O2706">_xlfn.IFNA(INDEX([1]district_data_selection!O:O,MATCH($A2706,[1]district_data_selection!$A:$A,0),0),-99999)</f>
        <v>-99999</v>
      </c>
      <c r="P2706" cm="1">
        <f t="array" ref="P2706">_xlfn.IFNA(INDEX([1]district_data_selection!P:P,MATCH($A2706,[1]district_data_selection!$A:$A,0),0),-99999)</f>
        <v>-99999</v>
      </c>
      <c r="Q2706" cm="1">
        <f t="array" ref="Q2706">_xlfn.IFNA(INDEX([1]district_data_selection!Q:Q,MATCH($A2706,[1]district_data_selection!$A:$A,0),0),-99999)</f>
        <v>-99999</v>
      </c>
      <c r="R2706" cm="1">
        <f t="array" ref="R2706">_xlfn.IFNA(INDEX([1]district_data_selection!R:R,MATCH($A2706,[1]district_data_selection!$A:$A,0),0),-99999)</f>
        <v>-99999</v>
      </c>
      <c r="S2706" cm="1">
        <f t="array" ref="S2706">_xlfn.IFNA(INDEX([1]district_data_selection!S:S,MATCH($A2706,[1]district_data_selection!$A:$A,0),0),-99999)</f>
        <v>-99999</v>
      </c>
      <c r="T2706" t="s">
        <v>17055</v>
      </c>
      <c r="U2706" t="s">
        <v>5978</v>
      </c>
      <c r="V2706" t="s">
        <v>5979</v>
      </c>
    </row>
    <row r="2707" spans="1:22" x14ac:dyDescent="0.2">
      <c r="A2707" t="s">
        <v>5980</v>
      </c>
      <c r="B2707" t="s">
        <v>5981</v>
      </c>
      <c r="C2707" t="s">
        <v>5972</v>
      </c>
      <c r="D2707" t="s">
        <v>5973</v>
      </c>
      <c r="E2707">
        <v>1</v>
      </c>
      <c r="F2707" t="s">
        <v>257</v>
      </c>
      <c r="G2707">
        <v>6.5415584436707244</v>
      </c>
      <c r="H2707">
        <v>52.265999999999998</v>
      </c>
      <c r="I2707" cm="1">
        <f t="array" ref="I2707">_xlfn.IFNA(INDEX([1]district_data_selection!I:I,MATCH($A2707,[1]district_data_selection!$A:$A,0),0),-99999)</f>
        <v>655</v>
      </c>
      <c r="J2707" cm="1">
        <f t="array" ref="J2707">_xlfn.IFNA(INDEX([1]district_data_selection!J:J,MATCH($A2707,[1]district_data_selection!$A:$A,0),0),-99999)</f>
        <v>350</v>
      </c>
      <c r="K2707" cm="1">
        <f t="array" ref="K2707">_xlfn.IFNA(INDEX([1]district_data_selection!K:K,MATCH($A2707,[1]district_data_selection!$A:$A,0),0),-99999)</f>
        <v>305</v>
      </c>
      <c r="L2707" cm="1">
        <f t="array" ref="L2707">_xlfn.IFNA(INDEX([1]district_data_selection!L:L,MATCH($A2707,[1]district_data_selection!$A:$A,0),0),-99999)</f>
        <v>230</v>
      </c>
      <c r="M2707" cm="1">
        <f t="array" ref="M2707">_xlfn.IFNA(INDEX([1]district_data_selection!M:M,MATCH($A2707,[1]district_data_selection!$A:$A,0),0),-99999)</f>
        <v>80</v>
      </c>
      <c r="N2707" cm="1">
        <f t="array" ref="N2707">_xlfn.IFNA(INDEX([1]district_data_selection!N:N,MATCH($A2707,[1]district_data_selection!$A:$A,0),0),-99999)</f>
        <v>20</v>
      </c>
      <c r="O2707" cm="1">
        <f t="array" ref="O2707">_xlfn.IFNA(INDEX([1]district_data_selection!O:O,MATCH($A2707,[1]district_data_selection!$A:$A,0),0),-99999)</f>
        <v>-99999</v>
      </c>
      <c r="P2707" cm="1">
        <f t="array" ref="P2707">_xlfn.IFNA(INDEX([1]district_data_selection!P:P,MATCH($A2707,[1]district_data_selection!$A:$A,0),0),-99999)</f>
        <v>2.2000000000000002</v>
      </c>
      <c r="Q2707" cm="1">
        <f t="array" ref="Q2707">_xlfn.IFNA(INDEX([1]district_data_selection!Q:Q,MATCH($A2707,[1]district_data_selection!$A:$A,0),0),-99999)</f>
        <v>3.1</v>
      </c>
      <c r="R2707" cm="1">
        <f t="array" ref="R2707">_xlfn.IFNA(INDEX([1]district_data_selection!R:R,MATCH($A2707,[1]district_data_selection!$A:$A,0),0),-99999)</f>
        <v>4</v>
      </c>
      <c r="S2707" cm="1">
        <f t="array" ref="S2707">_xlfn.IFNA(INDEX([1]district_data_selection!S:S,MATCH($A2707,[1]district_data_selection!$A:$A,0),0),-99999)</f>
        <v>468.6</v>
      </c>
      <c r="T2707" t="s">
        <v>17056</v>
      </c>
      <c r="U2707" t="s">
        <v>5980</v>
      </c>
      <c r="V2707" t="s">
        <v>5981</v>
      </c>
    </row>
    <row r="2708" spans="1:22" x14ac:dyDescent="0.2">
      <c r="A2708" t="s">
        <v>5982</v>
      </c>
      <c r="B2708" t="s">
        <v>5983</v>
      </c>
      <c r="C2708" t="s">
        <v>5972</v>
      </c>
      <c r="D2708" t="s">
        <v>5973</v>
      </c>
      <c r="E2708">
        <v>1</v>
      </c>
      <c r="F2708" t="s">
        <v>257</v>
      </c>
      <c r="G2708">
        <v>6.576632907525414</v>
      </c>
      <c r="H2708">
        <v>52.192</v>
      </c>
      <c r="I2708" cm="1">
        <f t="array" ref="I2708">_xlfn.IFNA(INDEX([1]district_data_selection!I:I,MATCH($A2708,[1]district_data_selection!$A:$A,0),0),-99999)</f>
        <v>2660</v>
      </c>
      <c r="J2708" cm="1">
        <f t="array" ref="J2708">_xlfn.IFNA(INDEX([1]district_data_selection!J:J,MATCH($A2708,[1]district_data_selection!$A:$A,0),0),-99999)</f>
        <v>1320</v>
      </c>
      <c r="K2708" cm="1">
        <f t="array" ref="K2708">_xlfn.IFNA(INDEX([1]district_data_selection!K:K,MATCH($A2708,[1]district_data_selection!$A:$A,0),0),-99999)</f>
        <v>1340</v>
      </c>
      <c r="L2708" cm="1">
        <f t="array" ref="L2708">_xlfn.IFNA(INDEX([1]district_data_selection!L:L,MATCH($A2708,[1]district_data_selection!$A:$A,0),0),-99999)</f>
        <v>1175</v>
      </c>
      <c r="M2708" cm="1">
        <f t="array" ref="M2708">_xlfn.IFNA(INDEX([1]district_data_selection!M:M,MATCH($A2708,[1]district_data_selection!$A:$A,0),0),-99999)</f>
        <v>73</v>
      </c>
      <c r="N2708" cm="1">
        <f t="array" ref="N2708">_xlfn.IFNA(INDEX([1]district_data_selection!N:N,MATCH($A2708,[1]district_data_selection!$A:$A,0),0),-99999)</f>
        <v>27</v>
      </c>
      <c r="O2708" cm="1">
        <f t="array" ref="O2708">_xlfn.IFNA(INDEX([1]district_data_selection!O:O,MATCH($A2708,[1]district_data_selection!$A:$A,0),0),-99999)</f>
        <v>-99999</v>
      </c>
      <c r="P2708" cm="1">
        <f t="array" ref="P2708">_xlfn.IFNA(INDEX([1]district_data_selection!P:P,MATCH($A2708,[1]district_data_selection!$A:$A,0),0),-99999)</f>
        <v>4.5</v>
      </c>
      <c r="Q2708" cm="1">
        <f t="array" ref="Q2708">_xlfn.IFNA(INDEX([1]district_data_selection!Q:Q,MATCH($A2708,[1]district_data_selection!$A:$A,0),0),-99999)</f>
        <v>6.9</v>
      </c>
      <c r="R2708" cm="1">
        <f t="array" ref="R2708">_xlfn.IFNA(INDEX([1]district_data_selection!R:R,MATCH($A2708,[1]district_data_selection!$A:$A,0),0),-99999)</f>
        <v>8.5</v>
      </c>
      <c r="S2708" cm="1">
        <f t="array" ref="S2708">_xlfn.IFNA(INDEX([1]district_data_selection!S:S,MATCH($A2708,[1]district_data_selection!$A:$A,0),0),-99999)</f>
        <v>196.6</v>
      </c>
      <c r="T2708" t="s">
        <v>17057</v>
      </c>
      <c r="U2708" t="s">
        <v>5982</v>
      </c>
      <c r="V2708" t="s">
        <v>5983</v>
      </c>
    </row>
    <row r="2709" spans="1:22" x14ac:dyDescent="0.2">
      <c r="A2709" t="s">
        <v>5984</v>
      </c>
      <c r="B2709" t="s">
        <v>5985</v>
      </c>
      <c r="C2709" t="s">
        <v>5972</v>
      </c>
      <c r="D2709" t="s">
        <v>5973</v>
      </c>
      <c r="E2709">
        <v>1</v>
      </c>
      <c r="F2709" t="s">
        <v>257</v>
      </c>
      <c r="G2709">
        <v>6.7164288038491717</v>
      </c>
      <c r="H2709">
        <v>52.259</v>
      </c>
      <c r="I2709" cm="1">
        <f t="array" ref="I2709">_xlfn.IFNA(INDEX([1]district_data_selection!I:I,MATCH($A2709,[1]district_data_selection!$A:$A,0),0),-99999)</f>
        <v>7240</v>
      </c>
      <c r="J2709" cm="1">
        <f t="array" ref="J2709">_xlfn.IFNA(INDEX([1]district_data_selection!J:J,MATCH($A2709,[1]district_data_selection!$A:$A,0),0),-99999)</f>
        <v>3470</v>
      </c>
      <c r="K2709" cm="1">
        <f t="array" ref="K2709">_xlfn.IFNA(INDEX([1]district_data_selection!K:K,MATCH($A2709,[1]district_data_selection!$A:$A,0),0),-99999)</f>
        <v>3770</v>
      </c>
      <c r="L2709" cm="1">
        <f t="array" ref="L2709">_xlfn.IFNA(INDEX([1]district_data_selection!L:L,MATCH($A2709,[1]district_data_selection!$A:$A,0),0),-99999)</f>
        <v>3285</v>
      </c>
      <c r="M2709" cm="1">
        <f t="array" ref="M2709">_xlfn.IFNA(INDEX([1]district_data_selection!M:M,MATCH($A2709,[1]district_data_selection!$A:$A,0),0),-99999)</f>
        <v>67</v>
      </c>
      <c r="N2709" cm="1">
        <f t="array" ref="N2709">_xlfn.IFNA(INDEX([1]district_data_selection!N:N,MATCH($A2709,[1]district_data_selection!$A:$A,0),0),-99999)</f>
        <v>33</v>
      </c>
      <c r="O2709" cm="1">
        <f t="array" ref="O2709">_xlfn.IFNA(INDEX([1]district_data_selection!O:O,MATCH($A2709,[1]district_data_selection!$A:$A,0),0),-99999)</f>
        <v>35.9</v>
      </c>
      <c r="P2709" cm="1">
        <f t="array" ref="P2709">_xlfn.IFNA(INDEX([1]district_data_selection!P:P,MATCH($A2709,[1]district_data_selection!$A:$A,0),0),-99999)</f>
        <v>3.9</v>
      </c>
      <c r="Q2709" cm="1">
        <f t="array" ref="Q2709">_xlfn.IFNA(INDEX([1]district_data_selection!Q:Q,MATCH($A2709,[1]district_data_selection!$A:$A,0),0),-99999)</f>
        <v>6</v>
      </c>
      <c r="R2709" cm="1">
        <f t="array" ref="R2709">_xlfn.IFNA(INDEX([1]district_data_selection!R:R,MATCH($A2709,[1]district_data_selection!$A:$A,0),0),-99999)</f>
        <v>8.5</v>
      </c>
      <c r="S2709" cm="1">
        <f t="array" ref="S2709">_xlfn.IFNA(INDEX([1]district_data_selection!S:S,MATCH($A2709,[1]district_data_selection!$A:$A,0),0),-99999)</f>
        <v>165</v>
      </c>
      <c r="T2709" t="s">
        <v>17058</v>
      </c>
      <c r="U2709" t="s">
        <v>5984</v>
      </c>
      <c r="V2709" t="s">
        <v>5985</v>
      </c>
    </row>
    <row r="2710" spans="1:22" x14ac:dyDescent="0.2">
      <c r="A2710" t="s">
        <v>5986</v>
      </c>
      <c r="B2710" t="s">
        <v>5987</v>
      </c>
      <c r="C2710" t="s">
        <v>5972</v>
      </c>
      <c r="D2710" t="s">
        <v>5973</v>
      </c>
      <c r="E2710">
        <v>1</v>
      </c>
      <c r="F2710" t="s">
        <v>257</v>
      </c>
      <c r="G2710">
        <v>6.6895290837158043</v>
      </c>
      <c r="H2710">
        <v>52.258000000000003</v>
      </c>
      <c r="I2710" cm="1">
        <f t="array" ref="I2710">_xlfn.IFNA(INDEX([1]district_data_selection!I:I,MATCH($A2710,[1]district_data_selection!$A:$A,0),0),-99999)</f>
        <v>205</v>
      </c>
      <c r="J2710" cm="1">
        <f t="array" ref="J2710">_xlfn.IFNA(INDEX([1]district_data_selection!J:J,MATCH($A2710,[1]district_data_selection!$A:$A,0),0),-99999)</f>
        <v>115</v>
      </c>
      <c r="K2710" cm="1">
        <f t="array" ref="K2710">_xlfn.IFNA(INDEX([1]district_data_selection!K:K,MATCH($A2710,[1]district_data_selection!$A:$A,0),0),-99999)</f>
        <v>90</v>
      </c>
      <c r="L2710" cm="1">
        <f t="array" ref="L2710">_xlfn.IFNA(INDEX([1]district_data_selection!L:L,MATCH($A2710,[1]district_data_selection!$A:$A,0),0),-99999)</f>
        <v>75</v>
      </c>
      <c r="M2710" cm="1">
        <f t="array" ref="M2710">_xlfn.IFNA(INDEX([1]district_data_selection!M:M,MATCH($A2710,[1]district_data_selection!$A:$A,0),0),-99999)</f>
        <v>82</v>
      </c>
      <c r="N2710" cm="1">
        <f t="array" ref="N2710">_xlfn.IFNA(INDEX([1]district_data_selection!N:N,MATCH($A2710,[1]district_data_selection!$A:$A,0),0),-99999)</f>
        <v>18</v>
      </c>
      <c r="O2710" cm="1">
        <f t="array" ref="O2710">_xlfn.IFNA(INDEX([1]district_data_selection!O:O,MATCH($A2710,[1]district_data_selection!$A:$A,0),0),-99999)</f>
        <v>-99999</v>
      </c>
      <c r="P2710" cm="1">
        <f t="array" ref="P2710">_xlfn.IFNA(INDEX([1]district_data_selection!P:P,MATCH($A2710,[1]district_data_selection!$A:$A,0),0),-99999)</f>
        <v>-99999</v>
      </c>
      <c r="Q2710" cm="1">
        <f t="array" ref="Q2710">_xlfn.IFNA(INDEX([1]district_data_selection!Q:Q,MATCH($A2710,[1]district_data_selection!$A:$A,0),0),-99999)</f>
        <v>-99999</v>
      </c>
      <c r="R2710" cm="1">
        <f t="array" ref="R2710">_xlfn.IFNA(INDEX([1]district_data_selection!R:R,MATCH($A2710,[1]district_data_selection!$A:$A,0),0),-99999)</f>
        <v>-99999</v>
      </c>
      <c r="S2710" cm="1">
        <f t="array" ref="S2710">_xlfn.IFNA(INDEX([1]district_data_selection!S:S,MATCH($A2710,[1]district_data_selection!$A:$A,0),0),-99999)</f>
        <v>-99999</v>
      </c>
      <c r="T2710" t="s">
        <v>17059</v>
      </c>
      <c r="U2710" t="s">
        <v>5986</v>
      </c>
      <c r="V2710" t="s">
        <v>5987</v>
      </c>
    </row>
    <row r="2711" spans="1:22" x14ac:dyDescent="0.2">
      <c r="A2711" t="s">
        <v>5988</v>
      </c>
      <c r="B2711" t="s">
        <v>5989</v>
      </c>
      <c r="C2711" t="s">
        <v>5972</v>
      </c>
      <c r="D2711" t="s">
        <v>5973</v>
      </c>
      <c r="E2711">
        <v>1</v>
      </c>
      <c r="F2711" t="s">
        <v>257</v>
      </c>
      <c r="G2711">
        <v>6.665517647220204</v>
      </c>
      <c r="H2711">
        <v>52.261000000000003</v>
      </c>
      <c r="I2711" cm="1">
        <f t="array" ref="I2711">_xlfn.IFNA(INDEX([1]district_data_selection!I:I,MATCH($A2711,[1]district_data_selection!$A:$A,0),0),-99999)</f>
        <v>3550</v>
      </c>
      <c r="J2711" cm="1">
        <f t="array" ref="J2711">_xlfn.IFNA(INDEX([1]district_data_selection!J:J,MATCH($A2711,[1]district_data_selection!$A:$A,0),0),-99999)</f>
        <v>1830</v>
      </c>
      <c r="K2711" cm="1">
        <f t="array" ref="K2711">_xlfn.IFNA(INDEX([1]district_data_selection!K:K,MATCH($A2711,[1]district_data_selection!$A:$A,0),0),-99999)</f>
        <v>1720</v>
      </c>
      <c r="L2711" cm="1">
        <f t="array" ref="L2711">_xlfn.IFNA(INDEX([1]district_data_selection!L:L,MATCH($A2711,[1]district_data_selection!$A:$A,0),0),-99999)</f>
        <v>1375</v>
      </c>
      <c r="M2711" cm="1">
        <f t="array" ref="M2711">_xlfn.IFNA(INDEX([1]district_data_selection!M:M,MATCH($A2711,[1]district_data_selection!$A:$A,0),0),-99999)</f>
        <v>71</v>
      </c>
      <c r="N2711" cm="1">
        <f t="array" ref="N2711">_xlfn.IFNA(INDEX([1]district_data_selection!N:N,MATCH($A2711,[1]district_data_selection!$A:$A,0),0),-99999)</f>
        <v>29</v>
      </c>
      <c r="O2711" cm="1">
        <f t="array" ref="O2711">_xlfn.IFNA(INDEX([1]district_data_selection!O:O,MATCH($A2711,[1]district_data_selection!$A:$A,0),0),-99999)</f>
        <v>-99999</v>
      </c>
      <c r="P2711" cm="1">
        <f t="array" ref="P2711">_xlfn.IFNA(INDEX([1]district_data_selection!P:P,MATCH($A2711,[1]district_data_selection!$A:$A,0),0),-99999)</f>
        <v>3.1</v>
      </c>
      <c r="Q2711" cm="1">
        <f t="array" ref="Q2711">_xlfn.IFNA(INDEX([1]district_data_selection!Q:Q,MATCH($A2711,[1]district_data_selection!$A:$A,0),0),-99999)</f>
        <v>4.9000000000000004</v>
      </c>
      <c r="R2711" cm="1">
        <f t="array" ref="R2711">_xlfn.IFNA(INDEX([1]district_data_selection!R:R,MATCH($A2711,[1]district_data_selection!$A:$A,0),0),-99999)</f>
        <v>7.3</v>
      </c>
      <c r="S2711" cm="1">
        <f t="array" ref="S2711">_xlfn.IFNA(INDEX([1]district_data_selection!S:S,MATCH($A2711,[1]district_data_selection!$A:$A,0),0),-99999)</f>
        <v>250.2</v>
      </c>
      <c r="T2711" t="s">
        <v>17060</v>
      </c>
      <c r="U2711" t="s">
        <v>5988</v>
      </c>
      <c r="V2711" t="s">
        <v>5989</v>
      </c>
    </row>
    <row r="2712" spans="1:22" x14ac:dyDescent="0.2">
      <c r="A2712" t="s">
        <v>5990</v>
      </c>
      <c r="B2712" t="s">
        <v>5991</v>
      </c>
      <c r="C2712" t="s">
        <v>5972</v>
      </c>
      <c r="D2712" t="s">
        <v>5973</v>
      </c>
      <c r="E2712">
        <v>1</v>
      </c>
      <c r="F2712" t="s">
        <v>257</v>
      </c>
      <c r="G2712">
        <v>6.6747784283635143</v>
      </c>
      <c r="H2712">
        <v>52.228999999999999</v>
      </c>
      <c r="I2712" cm="1">
        <f t="array" ref="I2712">_xlfn.IFNA(INDEX([1]district_data_selection!I:I,MATCH($A2712,[1]district_data_selection!$A:$A,0),0),-99999)</f>
        <v>2235</v>
      </c>
      <c r="J2712" cm="1">
        <f t="array" ref="J2712">_xlfn.IFNA(INDEX([1]district_data_selection!J:J,MATCH($A2712,[1]district_data_selection!$A:$A,0),0),-99999)</f>
        <v>1145</v>
      </c>
      <c r="K2712" cm="1">
        <f t="array" ref="K2712">_xlfn.IFNA(INDEX([1]district_data_selection!K:K,MATCH($A2712,[1]district_data_selection!$A:$A,0),0),-99999)</f>
        <v>1095</v>
      </c>
      <c r="L2712" cm="1">
        <f t="array" ref="L2712">_xlfn.IFNA(INDEX([1]district_data_selection!L:L,MATCH($A2712,[1]district_data_selection!$A:$A,0),0),-99999)</f>
        <v>840</v>
      </c>
      <c r="M2712" cm="1">
        <f t="array" ref="M2712">_xlfn.IFNA(INDEX([1]district_data_selection!M:M,MATCH($A2712,[1]district_data_selection!$A:$A,0),0),-99999)</f>
        <v>72</v>
      </c>
      <c r="N2712" cm="1">
        <f t="array" ref="N2712">_xlfn.IFNA(INDEX([1]district_data_selection!N:N,MATCH($A2712,[1]district_data_selection!$A:$A,0),0),-99999)</f>
        <v>28</v>
      </c>
      <c r="O2712" cm="1">
        <f t="array" ref="O2712">_xlfn.IFNA(INDEX([1]district_data_selection!O:O,MATCH($A2712,[1]district_data_selection!$A:$A,0),0),-99999)</f>
        <v>-99999</v>
      </c>
      <c r="P2712" cm="1">
        <f t="array" ref="P2712">_xlfn.IFNA(INDEX([1]district_data_selection!P:P,MATCH($A2712,[1]district_data_selection!$A:$A,0),0),-99999)</f>
        <v>4.3</v>
      </c>
      <c r="Q2712" cm="1">
        <f t="array" ref="Q2712">_xlfn.IFNA(INDEX([1]district_data_selection!Q:Q,MATCH($A2712,[1]district_data_selection!$A:$A,0),0),-99999)</f>
        <v>6.2</v>
      </c>
      <c r="R2712" cm="1">
        <f t="array" ref="R2712">_xlfn.IFNA(INDEX([1]district_data_selection!R:R,MATCH($A2712,[1]district_data_selection!$A:$A,0),0),-99999)</f>
        <v>7.9</v>
      </c>
      <c r="S2712" cm="1">
        <f t="array" ref="S2712">_xlfn.IFNA(INDEX([1]district_data_selection!S:S,MATCH($A2712,[1]district_data_selection!$A:$A,0),0),-99999)</f>
        <v>257.89999999999998</v>
      </c>
      <c r="T2712" t="s">
        <v>17061</v>
      </c>
      <c r="U2712" t="s">
        <v>5990</v>
      </c>
      <c r="V2712" t="s">
        <v>5991</v>
      </c>
    </row>
    <row r="2713" spans="1:22" x14ac:dyDescent="0.2">
      <c r="A2713" t="s">
        <v>5992</v>
      </c>
      <c r="B2713" t="s">
        <v>5993</v>
      </c>
      <c r="C2713" t="s">
        <v>5994</v>
      </c>
      <c r="D2713" t="s">
        <v>5995</v>
      </c>
      <c r="E2713">
        <v>1</v>
      </c>
      <c r="F2713" t="s">
        <v>257</v>
      </c>
      <c r="G2713">
        <v>5.5985525268665004</v>
      </c>
      <c r="H2713">
        <v>51.935000000000002</v>
      </c>
      <c r="I2713" cm="1">
        <f t="array" ref="I2713">_xlfn.IFNA(INDEX([1]district_data_selection!I:I,MATCH($A2713,[1]district_data_selection!$A:$A,0),0),-99999)</f>
        <v>13460</v>
      </c>
      <c r="J2713" cm="1">
        <f t="array" ref="J2713">_xlfn.IFNA(INDEX([1]district_data_selection!J:J,MATCH($A2713,[1]district_data_selection!$A:$A,0),0),-99999)</f>
        <v>6750</v>
      </c>
      <c r="K2713" cm="1">
        <f t="array" ref="K2713">_xlfn.IFNA(INDEX([1]district_data_selection!K:K,MATCH($A2713,[1]district_data_selection!$A:$A,0),0),-99999)</f>
        <v>6705</v>
      </c>
      <c r="L2713" cm="1">
        <f t="array" ref="L2713">_xlfn.IFNA(INDEX([1]district_data_selection!L:L,MATCH($A2713,[1]district_data_selection!$A:$A,0),0),-99999)</f>
        <v>4840</v>
      </c>
      <c r="M2713" cm="1">
        <f t="array" ref="M2713">_xlfn.IFNA(INDEX([1]district_data_selection!M:M,MATCH($A2713,[1]district_data_selection!$A:$A,0),0),-99999)</f>
        <v>64</v>
      </c>
      <c r="N2713" cm="1">
        <f t="array" ref="N2713">_xlfn.IFNA(INDEX([1]district_data_selection!N:N,MATCH($A2713,[1]district_data_selection!$A:$A,0),0),-99999)</f>
        <v>36</v>
      </c>
      <c r="O2713" cm="1">
        <f t="array" ref="O2713">_xlfn.IFNA(INDEX([1]district_data_selection!O:O,MATCH($A2713,[1]district_data_selection!$A:$A,0),0),-99999)</f>
        <v>33.4</v>
      </c>
      <c r="P2713" cm="1">
        <f t="array" ref="P2713">_xlfn.IFNA(INDEX([1]district_data_selection!P:P,MATCH($A2713,[1]district_data_selection!$A:$A,0),0),-99999)</f>
        <v>4.4000000000000004</v>
      </c>
      <c r="Q2713" cm="1">
        <f t="array" ref="Q2713">_xlfn.IFNA(INDEX([1]district_data_selection!Q:Q,MATCH($A2713,[1]district_data_selection!$A:$A,0),0),-99999)</f>
        <v>6.8</v>
      </c>
      <c r="R2713" cm="1">
        <f t="array" ref="R2713">_xlfn.IFNA(INDEX([1]district_data_selection!R:R,MATCH($A2713,[1]district_data_selection!$A:$A,0),0),-99999)</f>
        <v>9.6</v>
      </c>
      <c r="S2713" cm="1">
        <f t="array" ref="S2713">_xlfn.IFNA(INDEX([1]district_data_selection!S:S,MATCH($A2713,[1]district_data_selection!$A:$A,0),0),-99999)</f>
        <v>128.69999999999999</v>
      </c>
      <c r="T2713" t="s">
        <v>17062</v>
      </c>
      <c r="U2713" t="s">
        <v>5992</v>
      </c>
      <c r="V2713" t="s">
        <v>5993</v>
      </c>
    </row>
    <row r="2714" spans="1:22" x14ac:dyDescent="0.2">
      <c r="A2714" t="s">
        <v>5996</v>
      </c>
      <c r="B2714" t="s">
        <v>5997</v>
      </c>
      <c r="C2714" t="s">
        <v>5994</v>
      </c>
      <c r="D2714" t="s">
        <v>5995</v>
      </c>
      <c r="E2714">
        <v>1</v>
      </c>
      <c r="F2714" t="s">
        <v>257</v>
      </c>
      <c r="G2714">
        <v>5.5338478109934721</v>
      </c>
      <c r="H2714">
        <v>51.908000000000001</v>
      </c>
      <c r="I2714" cm="1">
        <f t="array" ref="I2714">_xlfn.IFNA(INDEX([1]district_data_selection!I:I,MATCH($A2714,[1]district_data_selection!$A:$A,0),0),-99999)</f>
        <v>7400</v>
      </c>
      <c r="J2714" cm="1">
        <f t="array" ref="J2714">_xlfn.IFNA(INDEX([1]district_data_selection!J:J,MATCH($A2714,[1]district_data_selection!$A:$A,0),0),-99999)</f>
        <v>3695</v>
      </c>
      <c r="K2714" cm="1">
        <f t="array" ref="K2714">_xlfn.IFNA(INDEX([1]district_data_selection!K:K,MATCH($A2714,[1]district_data_selection!$A:$A,0),0),-99999)</f>
        <v>3705</v>
      </c>
      <c r="L2714" cm="1">
        <f t="array" ref="L2714">_xlfn.IFNA(INDEX([1]district_data_selection!L:L,MATCH($A2714,[1]district_data_selection!$A:$A,0),0),-99999)</f>
        <v>2935</v>
      </c>
      <c r="M2714" cm="1">
        <f t="array" ref="M2714">_xlfn.IFNA(INDEX([1]district_data_selection!M:M,MATCH($A2714,[1]district_data_selection!$A:$A,0),0),-99999)</f>
        <v>70</v>
      </c>
      <c r="N2714" cm="1">
        <f t="array" ref="N2714">_xlfn.IFNA(INDEX([1]district_data_selection!N:N,MATCH($A2714,[1]district_data_selection!$A:$A,0),0),-99999)</f>
        <v>30</v>
      </c>
      <c r="O2714" cm="1">
        <f t="array" ref="O2714">_xlfn.IFNA(INDEX([1]district_data_selection!O:O,MATCH($A2714,[1]district_data_selection!$A:$A,0),0),-99999)</f>
        <v>33.6</v>
      </c>
      <c r="P2714" cm="1">
        <f t="array" ref="P2714">_xlfn.IFNA(INDEX([1]district_data_selection!P:P,MATCH($A2714,[1]district_data_selection!$A:$A,0),0),-99999)</f>
        <v>3.8</v>
      </c>
      <c r="Q2714" cm="1">
        <f t="array" ref="Q2714">_xlfn.IFNA(INDEX([1]district_data_selection!Q:Q,MATCH($A2714,[1]district_data_selection!$A:$A,0),0),-99999)</f>
        <v>6.2</v>
      </c>
      <c r="R2714" cm="1">
        <f t="array" ref="R2714">_xlfn.IFNA(INDEX([1]district_data_selection!R:R,MATCH($A2714,[1]district_data_selection!$A:$A,0),0),-99999)</f>
        <v>9.1</v>
      </c>
      <c r="S2714" cm="1">
        <f t="array" ref="S2714">_xlfn.IFNA(INDEX([1]district_data_selection!S:S,MATCH($A2714,[1]district_data_selection!$A:$A,0),0),-99999)</f>
        <v>129.19999999999999</v>
      </c>
      <c r="T2714" t="s">
        <v>17063</v>
      </c>
      <c r="U2714" t="s">
        <v>5996</v>
      </c>
      <c r="V2714" t="s">
        <v>5997</v>
      </c>
    </row>
    <row r="2715" spans="1:22" x14ac:dyDescent="0.2">
      <c r="A2715" t="s">
        <v>5998</v>
      </c>
      <c r="B2715" t="s">
        <v>5999</v>
      </c>
      <c r="C2715" t="s">
        <v>5994</v>
      </c>
      <c r="D2715" t="s">
        <v>5995</v>
      </c>
      <c r="E2715">
        <v>1</v>
      </c>
      <c r="F2715" t="s">
        <v>257</v>
      </c>
      <c r="G2715">
        <v>5.6618473470798918</v>
      </c>
      <c r="H2715">
        <v>51.911999999999999</v>
      </c>
      <c r="I2715" cm="1">
        <f t="array" ref="I2715">_xlfn.IFNA(INDEX([1]district_data_selection!I:I,MATCH($A2715,[1]district_data_selection!$A:$A,0),0),-99999)</f>
        <v>4590</v>
      </c>
      <c r="J2715" cm="1">
        <f t="array" ref="J2715">_xlfn.IFNA(INDEX([1]district_data_selection!J:J,MATCH($A2715,[1]district_data_selection!$A:$A,0),0),-99999)</f>
        <v>2340</v>
      </c>
      <c r="K2715" cm="1">
        <f t="array" ref="K2715">_xlfn.IFNA(INDEX([1]district_data_selection!K:K,MATCH($A2715,[1]district_data_selection!$A:$A,0),0),-99999)</f>
        <v>2250</v>
      </c>
      <c r="L2715" cm="1">
        <f t="array" ref="L2715">_xlfn.IFNA(INDEX([1]district_data_selection!L:L,MATCH($A2715,[1]district_data_selection!$A:$A,0),0),-99999)</f>
        <v>1825</v>
      </c>
      <c r="M2715" cm="1">
        <f t="array" ref="M2715">_xlfn.IFNA(INDEX([1]district_data_selection!M:M,MATCH($A2715,[1]district_data_selection!$A:$A,0),0),-99999)</f>
        <v>63</v>
      </c>
      <c r="N2715" cm="1">
        <f t="array" ref="N2715">_xlfn.IFNA(INDEX([1]district_data_selection!N:N,MATCH($A2715,[1]district_data_selection!$A:$A,0),0),-99999)</f>
        <v>37</v>
      </c>
      <c r="O2715" cm="1">
        <f t="array" ref="O2715">_xlfn.IFNA(INDEX([1]district_data_selection!O:O,MATCH($A2715,[1]district_data_selection!$A:$A,0),0),-99999)</f>
        <v>-99999</v>
      </c>
      <c r="P2715" cm="1">
        <f t="array" ref="P2715">_xlfn.IFNA(INDEX([1]district_data_selection!P:P,MATCH($A2715,[1]district_data_selection!$A:$A,0),0),-99999)</f>
        <v>3.4</v>
      </c>
      <c r="Q2715" cm="1">
        <f t="array" ref="Q2715">_xlfn.IFNA(INDEX([1]district_data_selection!Q:Q,MATCH($A2715,[1]district_data_selection!$A:$A,0),0),-99999)</f>
        <v>6.2</v>
      </c>
      <c r="R2715" cm="1">
        <f t="array" ref="R2715">_xlfn.IFNA(INDEX([1]district_data_selection!R:R,MATCH($A2715,[1]district_data_selection!$A:$A,0),0),-99999)</f>
        <v>9.5</v>
      </c>
      <c r="S2715" cm="1">
        <f t="array" ref="S2715">_xlfn.IFNA(INDEX([1]district_data_selection!S:S,MATCH($A2715,[1]district_data_selection!$A:$A,0),0),-99999)</f>
        <v>110.2</v>
      </c>
      <c r="T2715" t="s">
        <v>17064</v>
      </c>
      <c r="U2715" t="s">
        <v>5998</v>
      </c>
      <c r="V2715" t="s">
        <v>5999</v>
      </c>
    </row>
    <row r="2716" spans="1:22" x14ac:dyDescent="0.2">
      <c r="A2716" t="s">
        <v>6000</v>
      </c>
      <c r="B2716" t="s">
        <v>6001</v>
      </c>
      <c r="C2716" t="s">
        <v>6002</v>
      </c>
      <c r="D2716" t="s">
        <v>6003</v>
      </c>
      <c r="E2716">
        <v>3</v>
      </c>
      <c r="F2716" t="s">
        <v>257</v>
      </c>
      <c r="G2716">
        <v>6.5168061620822604</v>
      </c>
      <c r="H2716">
        <v>52.308</v>
      </c>
      <c r="I2716" cm="1">
        <f t="array" ref="I2716">_xlfn.IFNA(INDEX([1]district_data_selection!I:I,MATCH($A2716,[1]district_data_selection!$A:$A,0),0),-99999)</f>
        <v>5740</v>
      </c>
      <c r="J2716" cm="1">
        <f t="array" ref="J2716">_xlfn.IFNA(INDEX([1]district_data_selection!J:J,MATCH($A2716,[1]district_data_selection!$A:$A,0),0),-99999)</f>
        <v>2840</v>
      </c>
      <c r="K2716" cm="1">
        <f t="array" ref="K2716">_xlfn.IFNA(INDEX([1]district_data_selection!K:K,MATCH($A2716,[1]district_data_selection!$A:$A,0),0),-99999)</f>
        <v>2905</v>
      </c>
      <c r="L2716" cm="1">
        <f t="array" ref="L2716">_xlfn.IFNA(INDEX([1]district_data_selection!L:L,MATCH($A2716,[1]district_data_selection!$A:$A,0),0),-99999)</f>
        <v>2395</v>
      </c>
      <c r="M2716" cm="1">
        <f t="array" ref="M2716">_xlfn.IFNA(INDEX([1]district_data_selection!M:M,MATCH($A2716,[1]district_data_selection!$A:$A,0),0),-99999)</f>
        <v>66</v>
      </c>
      <c r="N2716" cm="1">
        <f t="array" ref="N2716">_xlfn.IFNA(INDEX([1]district_data_selection!N:N,MATCH($A2716,[1]district_data_selection!$A:$A,0),0),-99999)</f>
        <v>34</v>
      </c>
      <c r="O2716" cm="1">
        <f t="array" ref="O2716">_xlfn.IFNA(INDEX([1]district_data_selection!O:O,MATCH($A2716,[1]district_data_selection!$A:$A,0),0),-99999)</f>
        <v>30.1</v>
      </c>
      <c r="P2716" cm="1">
        <f t="array" ref="P2716">_xlfn.IFNA(INDEX([1]district_data_selection!P:P,MATCH($A2716,[1]district_data_selection!$A:$A,0),0),-99999)</f>
        <v>5.3</v>
      </c>
      <c r="Q2716" cm="1">
        <f t="array" ref="Q2716">_xlfn.IFNA(INDEX([1]district_data_selection!Q:Q,MATCH($A2716,[1]district_data_selection!$A:$A,0),0),-99999)</f>
        <v>9.3000000000000007</v>
      </c>
      <c r="R2716" cm="1">
        <f t="array" ref="R2716">_xlfn.IFNA(INDEX([1]district_data_selection!R:R,MATCH($A2716,[1]district_data_selection!$A:$A,0),0),-99999)</f>
        <v>13.6</v>
      </c>
      <c r="S2716" cm="1">
        <f t="array" ref="S2716">_xlfn.IFNA(INDEX([1]district_data_selection!S:S,MATCH($A2716,[1]district_data_selection!$A:$A,0),0),-99999)</f>
        <v>108.5</v>
      </c>
      <c r="T2716" t="s">
        <v>17065</v>
      </c>
      <c r="U2716" t="s">
        <v>6000</v>
      </c>
      <c r="V2716" t="s">
        <v>6001</v>
      </c>
    </row>
    <row r="2717" spans="1:22" x14ac:dyDescent="0.2">
      <c r="A2717" t="s">
        <v>6004</v>
      </c>
      <c r="B2717" t="s">
        <v>6005</v>
      </c>
      <c r="C2717" t="s">
        <v>6002</v>
      </c>
      <c r="D2717" t="s">
        <v>6003</v>
      </c>
      <c r="E2717">
        <v>3</v>
      </c>
      <c r="F2717" t="s">
        <v>257</v>
      </c>
      <c r="G2717">
        <v>6.4967972323264096</v>
      </c>
      <c r="H2717">
        <v>52.295999999999999</v>
      </c>
      <c r="I2717" cm="1">
        <f t="array" ref="I2717">_xlfn.IFNA(INDEX([1]district_data_selection!I:I,MATCH($A2717,[1]district_data_selection!$A:$A,0),0),-99999)</f>
        <v>695</v>
      </c>
      <c r="J2717" cm="1">
        <f t="array" ref="J2717">_xlfn.IFNA(INDEX([1]district_data_selection!J:J,MATCH($A2717,[1]district_data_selection!$A:$A,0),0),-99999)</f>
        <v>350</v>
      </c>
      <c r="K2717" cm="1">
        <f t="array" ref="K2717">_xlfn.IFNA(INDEX([1]district_data_selection!K:K,MATCH($A2717,[1]district_data_selection!$A:$A,0),0),-99999)</f>
        <v>350</v>
      </c>
      <c r="L2717" cm="1">
        <f t="array" ref="L2717">_xlfn.IFNA(INDEX([1]district_data_selection!L:L,MATCH($A2717,[1]district_data_selection!$A:$A,0),0),-99999)</f>
        <v>245</v>
      </c>
      <c r="M2717" cm="1">
        <f t="array" ref="M2717">_xlfn.IFNA(INDEX([1]district_data_selection!M:M,MATCH($A2717,[1]district_data_selection!$A:$A,0),0),-99999)</f>
        <v>83</v>
      </c>
      <c r="N2717" cm="1">
        <f t="array" ref="N2717">_xlfn.IFNA(INDEX([1]district_data_selection!N:N,MATCH($A2717,[1]district_data_selection!$A:$A,0),0),-99999)</f>
        <v>17</v>
      </c>
      <c r="O2717" cm="1">
        <f t="array" ref="O2717">_xlfn.IFNA(INDEX([1]district_data_selection!O:O,MATCH($A2717,[1]district_data_selection!$A:$A,0),0),-99999)</f>
        <v>-99999</v>
      </c>
      <c r="P2717" cm="1">
        <f t="array" ref="P2717">_xlfn.IFNA(INDEX([1]district_data_selection!P:P,MATCH($A2717,[1]district_data_selection!$A:$A,0),0),-99999)</f>
        <v>5.2</v>
      </c>
      <c r="Q2717" cm="1">
        <f t="array" ref="Q2717">_xlfn.IFNA(INDEX([1]district_data_selection!Q:Q,MATCH($A2717,[1]district_data_selection!$A:$A,0),0),-99999)</f>
        <v>5.2</v>
      </c>
      <c r="R2717" cm="1">
        <f t="array" ref="R2717">_xlfn.IFNA(INDEX([1]district_data_selection!R:R,MATCH($A2717,[1]district_data_selection!$A:$A,0),0),-99999)</f>
        <v>5.6</v>
      </c>
      <c r="S2717" cm="1">
        <f t="array" ref="S2717">_xlfn.IFNA(INDEX([1]district_data_selection!S:S,MATCH($A2717,[1]district_data_selection!$A:$A,0),0),-99999)</f>
        <v>467.8</v>
      </c>
      <c r="T2717" t="s">
        <v>17066</v>
      </c>
      <c r="U2717" t="s">
        <v>6004</v>
      </c>
      <c r="V2717" t="s">
        <v>6005</v>
      </c>
    </row>
    <row r="2718" spans="1:22" x14ac:dyDescent="0.2">
      <c r="A2718" t="s">
        <v>6006</v>
      </c>
      <c r="B2718" t="s">
        <v>6007</v>
      </c>
      <c r="C2718" t="s">
        <v>6002</v>
      </c>
      <c r="D2718" t="s">
        <v>6003</v>
      </c>
      <c r="E2718">
        <v>3</v>
      </c>
      <c r="F2718" t="s">
        <v>257</v>
      </c>
      <c r="G2718">
        <v>6.4180063845900124</v>
      </c>
      <c r="H2718">
        <v>52.283999999999999</v>
      </c>
      <c r="I2718" cm="1">
        <f t="array" ref="I2718">_xlfn.IFNA(INDEX([1]district_data_selection!I:I,MATCH($A2718,[1]district_data_selection!$A:$A,0),0),-99999)</f>
        <v>6955</v>
      </c>
      <c r="J2718" cm="1">
        <f t="array" ref="J2718">_xlfn.IFNA(INDEX([1]district_data_selection!J:J,MATCH($A2718,[1]district_data_selection!$A:$A,0),0),-99999)</f>
        <v>3415</v>
      </c>
      <c r="K2718" cm="1">
        <f t="array" ref="K2718">_xlfn.IFNA(INDEX([1]district_data_selection!K:K,MATCH($A2718,[1]district_data_selection!$A:$A,0),0),-99999)</f>
        <v>3540</v>
      </c>
      <c r="L2718" cm="1">
        <f t="array" ref="L2718">_xlfn.IFNA(INDEX([1]district_data_selection!L:L,MATCH($A2718,[1]district_data_selection!$A:$A,0),0),-99999)</f>
        <v>3045</v>
      </c>
      <c r="M2718" cm="1">
        <f t="array" ref="M2718">_xlfn.IFNA(INDEX([1]district_data_selection!M:M,MATCH($A2718,[1]district_data_selection!$A:$A,0),0),-99999)</f>
        <v>71</v>
      </c>
      <c r="N2718" cm="1">
        <f t="array" ref="N2718">_xlfn.IFNA(INDEX([1]district_data_selection!N:N,MATCH($A2718,[1]district_data_selection!$A:$A,0),0),-99999)</f>
        <v>29</v>
      </c>
      <c r="O2718" cm="1">
        <f t="array" ref="O2718">_xlfn.IFNA(INDEX([1]district_data_selection!O:O,MATCH($A2718,[1]district_data_selection!$A:$A,0),0),-99999)</f>
        <v>35.200000000000003</v>
      </c>
      <c r="P2718" cm="1">
        <f t="array" ref="P2718">_xlfn.IFNA(INDEX([1]district_data_selection!P:P,MATCH($A2718,[1]district_data_selection!$A:$A,0),0),-99999)</f>
        <v>3.9</v>
      </c>
      <c r="Q2718" cm="1">
        <f t="array" ref="Q2718">_xlfn.IFNA(INDEX([1]district_data_selection!Q:Q,MATCH($A2718,[1]district_data_selection!$A:$A,0),0),-99999)</f>
        <v>6</v>
      </c>
      <c r="R2718" cm="1">
        <f t="array" ref="R2718">_xlfn.IFNA(INDEX([1]district_data_selection!R:R,MATCH($A2718,[1]district_data_selection!$A:$A,0),0),-99999)</f>
        <v>9</v>
      </c>
      <c r="S2718" cm="1">
        <f t="array" ref="S2718">_xlfn.IFNA(INDEX([1]district_data_selection!S:S,MATCH($A2718,[1]district_data_selection!$A:$A,0),0),-99999)</f>
        <v>156.80000000000001</v>
      </c>
      <c r="T2718" t="s">
        <v>17067</v>
      </c>
      <c r="U2718" t="s">
        <v>6006</v>
      </c>
      <c r="V2718" t="s">
        <v>6007</v>
      </c>
    </row>
    <row r="2719" spans="1:22" x14ac:dyDescent="0.2">
      <c r="A2719" t="s">
        <v>6008</v>
      </c>
      <c r="B2719" t="s">
        <v>6009</v>
      </c>
      <c r="C2719" t="s">
        <v>6002</v>
      </c>
      <c r="D2719" t="s">
        <v>6003</v>
      </c>
      <c r="E2719">
        <v>3</v>
      </c>
      <c r="F2719" t="s">
        <v>257</v>
      </c>
      <c r="G2719">
        <v>6.3986982083029238</v>
      </c>
      <c r="H2719">
        <v>52.276000000000003</v>
      </c>
      <c r="I2719" cm="1">
        <f t="array" ref="I2719">_xlfn.IFNA(INDEX([1]district_data_selection!I:I,MATCH($A2719,[1]district_data_selection!$A:$A,0),0),-99999)</f>
        <v>40</v>
      </c>
      <c r="J2719" cm="1">
        <f t="array" ref="J2719">_xlfn.IFNA(INDEX([1]district_data_selection!J:J,MATCH($A2719,[1]district_data_selection!$A:$A,0),0),-99999)</f>
        <v>20</v>
      </c>
      <c r="K2719" cm="1">
        <f t="array" ref="K2719">_xlfn.IFNA(INDEX([1]district_data_selection!K:K,MATCH($A2719,[1]district_data_selection!$A:$A,0),0),-99999)</f>
        <v>15</v>
      </c>
      <c r="L2719" cm="1">
        <f t="array" ref="L2719">_xlfn.IFNA(INDEX([1]district_data_selection!L:L,MATCH($A2719,[1]district_data_selection!$A:$A,0),0),-99999)</f>
        <v>15</v>
      </c>
      <c r="M2719" cm="1">
        <f t="array" ref="M2719">_xlfn.IFNA(INDEX([1]district_data_selection!M:M,MATCH($A2719,[1]district_data_selection!$A:$A,0),0),-99999)</f>
        <v>-99999</v>
      </c>
      <c r="N2719" cm="1">
        <f t="array" ref="N2719">_xlfn.IFNA(INDEX([1]district_data_selection!N:N,MATCH($A2719,[1]district_data_selection!$A:$A,0),0),-99999)</f>
        <v>-99999</v>
      </c>
      <c r="O2719" cm="1">
        <f t="array" ref="O2719">_xlfn.IFNA(INDEX([1]district_data_selection!O:O,MATCH($A2719,[1]district_data_selection!$A:$A,0),0),-99999)</f>
        <v>-99999</v>
      </c>
      <c r="P2719" cm="1">
        <f t="array" ref="P2719">_xlfn.IFNA(INDEX([1]district_data_selection!P:P,MATCH($A2719,[1]district_data_selection!$A:$A,0),0),-99999)</f>
        <v>-99999</v>
      </c>
      <c r="Q2719" cm="1">
        <f t="array" ref="Q2719">_xlfn.IFNA(INDEX([1]district_data_selection!Q:Q,MATCH($A2719,[1]district_data_selection!$A:$A,0),0),-99999)</f>
        <v>-99999</v>
      </c>
      <c r="R2719" cm="1">
        <f t="array" ref="R2719">_xlfn.IFNA(INDEX([1]district_data_selection!R:R,MATCH($A2719,[1]district_data_selection!$A:$A,0),0),-99999)</f>
        <v>-99999</v>
      </c>
      <c r="S2719" cm="1">
        <f t="array" ref="S2719">_xlfn.IFNA(INDEX([1]district_data_selection!S:S,MATCH($A2719,[1]district_data_selection!$A:$A,0),0),-99999)</f>
        <v>-99999</v>
      </c>
      <c r="T2719" t="s">
        <v>17068</v>
      </c>
      <c r="U2719" t="s">
        <v>6008</v>
      </c>
      <c r="V2719" t="s">
        <v>6009</v>
      </c>
    </row>
    <row r="2720" spans="1:22" x14ac:dyDescent="0.2">
      <c r="A2720" t="s">
        <v>6010</v>
      </c>
      <c r="B2720" t="s">
        <v>6011</v>
      </c>
      <c r="C2720" t="s">
        <v>6002</v>
      </c>
      <c r="D2720" t="s">
        <v>6003</v>
      </c>
      <c r="E2720">
        <v>3</v>
      </c>
      <c r="F2720" t="s">
        <v>257</v>
      </c>
      <c r="G2720">
        <v>6.4024650959002622</v>
      </c>
      <c r="H2720">
        <v>52.287999999999997</v>
      </c>
      <c r="I2720" cm="1">
        <f t="array" ref="I2720">_xlfn.IFNA(INDEX([1]district_data_selection!I:I,MATCH($A2720,[1]district_data_selection!$A:$A,0),0),-99999)</f>
        <v>2445</v>
      </c>
      <c r="J2720" cm="1">
        <f t="array" ref="J2720">_xlfn.IFNA(INDEX([1]district_data_selection!J:J,MATCH($A2720,[1]district_data_selection!$A:$A,0),0),-99999)</f>
        <v>1265</v>
      </c>
      <c r="K2720" cm="1">
        <f t="array" ref="K2720">_xlfn.IFNA(INDEX([1]district_data_selection!K:K,MATCH($A2720,[1]district_data_selection!$A:$A,0),0),-99999)</f>
        <v>1180</v>
      </c>
      <c r="L2720" cm="1">
        <f t="array" ref="L2720">_xlfn.IFNA(INDEX([1]district_data_selection!L:L,MATCH($A2720,[1]district_data_selection!$A:$A,0),0),-99999)</f>
        <v>920</v>
      </c>
      <c r="M2720" cm="1">
        <f t="array" ref="M2720">_xlfn.IFNA(INDEX([1]district_data_selection!M:M,MATCH($A2720,[1]district_data_selection!$A:$A,0),0),-99999)</f>
        <v>82</v>
      </c>
      <c r="N2720" cm="1">
        <f t="array" ref="N2720">_xlfn.IFNA(INDEX([1]district_data_selection!N:N,MATCH($A2720,[1]district_data_selection!$A:$A,0),0),-99999)</f>
        <v>18</v>
      </c>
      <c r="O2720" cm="1">
        <f t="array" ref="O2720">_xlfn.IFNA(INDEX([1]district_data_selection!O:O,MATCH($A2720,[1]district_data_selection!$A:$A,0),0),-99999)</f>
        <v>-99999</v>
      </c>
      <c r="P2720" cm="1">
        <f t="array" ref="P2720">_xlfn.IFNA(INDEX([1]district_data_selection!P:P,MATCH($A2720,[1]district_data_selection!$A:$A,0),0),-99999)</f>
        <v>2.9</v>
      </c>
      <c r="Q2720" cm="1">
        <f t="array" ref="Q2720">_xlfn.IFNA(INDEX([1]district_data_selection!Q:Q,MATCH($A2720,[1]district_data_selection!$A:$A,0),0),-99999)</f>
        <v>4.5</v>
      </c>
      <c r="R2720" cm="1">
        <f t="array" ref="R2720">_xlfn.IFNA(INDEX([1]district_data_selection!R:R,MATCH($A2720,[1]district_data_selection!$A:$A,0),0),-99999)</f>
        <v>5.7</v>
      </c>
      <c r="S2720" cm="1">
        <f t="array" ref="S2720">_xlfn.IFNA(INDEX([1]district_data_selection!S:S,MATCH($A2720,[1]district_data_selection!$A:$A,0),0),-99999)</f>
        <v>379.9</v>
      </c>
      <c r="T2720" t="s">
        <v>17069</v>
      </c>
      <c r="U2720" t="s">
        <v>6010</v>
      </c>
      <c r="V2720" t="s">
        <v>6011</v>
      </c>
    </row>
    <row r="2721" spans="1:22" x14ac:dyDescent="0.2">
      <c r="A2721" t="s">
        <v>6012</v>
      </c>
      <c r="B2721" t="s">
        <v>6013</v>
      </c>
      <c r="C2721" t="s">
        <v>6002</v>
      </c>
      <c r="D2721" t="s">
        <v>6003</v>
      </c>
      <c r="E2721">
        <v>3</v>
      </c>
      <c r="F2721" t="s">
        <v>257</v>
      </c>
      <c r="G2721">
        <v>6.5094222674936963</v>
      </c>
      <c r="H2721">
        <v>52.319000000000003</v>
      </c>
      <c r="I2721" cm="1">
        <f t="array" ref="I2721">_xlfn.IFNA(INDEX([1]district_data_selection!I:I,MATCH($A2721,[1]district_data_selection!$A:$A,0),0),-99999)</f>
        <v>415</v>
      </c>
      <c r="J2721" cm="1">
        <f t="array" ref="J2721">_xlfn.IFNA(INDEX([1]district_data_selection!J:J,MATCH($A2721,[1]district_data_selection!$A:$A,0),0),-99999)</f>
        <v>230</v>
      </c>
      <c r="K2721" cm="1">
        <f t="array" ref="K2721">_xlfn.IFNA(INDEX([1]district_data_selection!K:K,MATCH($A2721,[1]district_data_selection!$A:$A,0),0),-99999)</f>
        <v>185</v>
      </c>
      <c r="L2721" cm="1">
        <f t="array" ref="L2721">_xlfn.IFNA(INDEX([1]district_data_selection!L:L,MATCH($A2721,[1]district_data_selection!$A:$A,0),0),-99999)</f>
        <v>155</v>
      </c>
      <c r="M2721" cm="1">
        <f t="array" ref="M2721">_xlfn.IFNA(INDEX([1]district_data_selection!M:M,MATCH($A2721,[1]district_data_selection!$A:$A,0),0),-99999)</f>
        <v>73</v>
      </c>
      <c r="N2721" cm="1">
        <f t="array" ref="N2721">_xlfn.IFNA(INDEX([1]district_data_selection!N:N,MATCH($A2721,[1]district_data_selection!$A:$A,0),0),-99999)</f>
        <v>27</v>
      </c>
      <c r="O2721" cm="1">
        <f t="array" ref="O2721">_xlfn.IFNA(INDEX([1]district_data_selection!O:O,MATCH($A2721,[1]district_data_selection!$A:$A,0),0),-99999)</f>
        <v>-99999</v>
      </c>
      <c r="P2721" cm="1">
        <f t="array" ref="P2721">_xlfn.IFNA(INDEX([1]district_data_selection!P:P,MATCH($A2721,[1]district_data_selection!$A:$A,0),0),-99999)</f>
        <v>1.4</v>
      </c>
      <c r="Q2721" cm="1">
        <f t="array" ref="Q2721">_xlfn.IFNA(INDEX([1]district_data_selection!Q:Q,MATCH($A2721,[1]district_data_selection!$A:$A,0),0),-99999)</f>
        <v>2.2000000000000002</v>
      </c>
      <c r="R2721" cm="1">
        <f t="array" ref="R2721">_xlfn.IFNA(INDEX([1]district_data_selection!R:R,MATCH($A2721,[1]district_data_selection!$A:$A,0),0),-99999)</f>
        <v>3.6</v>
      </c>
      <c r="S2721" cm="1">
        <f t="array" ref="S2721">_xlfn.IFNA(INDEX([1]district_data_selection!S:S,MATCH($A2721,[1]district_data_selection!$A:$A,0),0),-99999)</f>
        <v>189</v>
      </c>
      <c r="T2721" t="s">
        <v>17070</v>
      </c>
      <c r="U2721" t="s">
        <v>6012</v>
      </c>
      <c r="V2721" t="s">
        <v>6013</v>
      </c>
    </row>
    <row r="2722" spans="1:22" x14ac:dyDescent="0.2">
      <c r="A2722" t="s">
        <v>6014</v>
      </c>
      <c r="B2722" t="s">
        <v>6015</v>
      </c>
      <c r="C2722" t="s">
        <v>6002</v>
      </c>
      <c r="D2722" t="s">
        <v>6003</v>
      </c>
      <c r="E2722">
        <v>3</v>
      </c>
      <c r="F2722" t="s">
        <v>257</v>
      </c>
      <c r="G2722">
        <v>6.4513427283336524</v>
      </c>
      <c r="H2722">
        <v>52.271000000000001</v>
      </c>
      <c r="I2722" cm="1">
        <f t="array" ref="I2722">_xlfn.IFNA(INDEX([1]district_data_selection!I:I,MATCH($A2722,[1]district_data_selection!$A:$A,0),0),-99999)</f>
        <v>155</v>
      </c>
      <c r="J2722" cm="1">
        <f t="array" ref="J2722">_xlfn.IFNA(INDEX([1]district_data_selection!J:J,MATCH($A2722,[1]district_data_selection!$A:$A,0),0),-99999)</f>
        <v>90</v>
      </c>
      <c r="K2722" cm="1">
        <f t="array" ref="K2722">_xlfn.IFNA(INDEX([1]district_data_selection!K:K,MATCH($A2722,[1]district_data_selection!$A:$A,0),0),-99999)</f>
        <v>70</v>
      </c>
      <c r="L2722" cm="1">
        <f t="array" ref="L2722">_xlfn.IFNA(INDEX([1]district_data_selection!L:L,MATCH($A2722,[1]district_data_selection!$A:$A,0),0),-99999)</f>
        <v>75</v>
      </c>
      <c r="M2722" cm="1">
        <f t="array" ref="M2722">_xlfn.IFNA(INDEX([1]district_data_selection!M:M,MATCH($A2722,[1]district_data_selection!$A:$A,0),0),-99999)</f>
        <v>92</v>
      </c>
      <c r="N2722" cm="1">
        <f t="array" ref="N2722">_xlfn.IFNA(INDEX([1]district_data_selection!N:N,MATCH($A2722,[1]district_data_selection!$A:$A,0),0),-99999)</f>
        <v>8</v>
      </c>
      <c r="O2722" cm="1">
        <f t="array" ref="O2722">_xlfn.IFNA(INDEX([1]district_data_selection!O:O,MATCH($A2722,[1]district_data_selection!$A:$A,0),0),-99999)</f>
        <v>-99999</v>
      </c>
      <c r="P2722" cm="1">
        <f t="array" ref="P2722">_xlfn.IFNA(INDEX([1]district_data_selection!P:P,MATCH($A2722,[1]district_data_selection!$A:$A,0),0),-99999)</f>
        <v>-99999</v>
      </c>
      <c r="Q2722" cm="1">
        <f t="array" ref="Q2722">_xlfn.IFNA(INDEX([1]district_data_selection!Q:Q,MATCH($A2722,[1]district_data_selection!$A:$A,0),0),-99999)</f>
        <v>-99999</v>
      </c>
      <c r="R2722" cm="1">
        <f t="array" ref="R2722">_xlfn.IFNA(INDEX([1]district_data_selection!R:R,MATCH($A2722,[1]district_data_selection!$A:$A,0),0),-99999)</f>
        <v>-99999</v>
      </c>
      <c r="S2722" cm="1">
        <f t="array" ref="S2722">_xlfn.IFNA(INDEX([1]district_data_selection!S:S,MATCH($A2722,[1]district_data_selection!$A:$A,0),0),-99999)</f>
        <v>-99999</v>
      </c>
      <c r="T2722" t="s">
        <v>17071</v>
      </c>
      <c r="U2722" t="s">
        <v>6014</v>
      </c>
      <c r="V2722" t="s">
        <v>6015</v>
      </c>
    </row>
    <row r="2723" spans="1:22" x14ac:dyDescent="0.2">
      <c r="A2723" t="s">
        <v>6016</v>
      </c>
      <c r="B2723" t="s">
        <v>6017</v>
      </c>
      <c r="C2723" t="s">
        <v>6002</v>
      </c>
      <c r="D2723" t="s">
        <v>6003</v>
      </c>
      <c r="E2723">
        <v>3</v>
      </c>
      <c r="F2723" t="s">
        <v>257</v>
      </c>
      <c r="G2723">
        <v>6.4970686978418577</v>
      </c>
      <c r="H2723">
        <v>52.308999999999997</v>
      </c>
      <c r="I2723" cm="1">
        <f t="array" ref="I2723">_xlfn.IFNA(INDEX([1]district_data_selection!I:I,MATCH($A2723,[1]district_data_selection!$A:$A,0),0),-99999)</f>
        <v>7230</v>
      </c>
      <c r="J2723" cm="1">
        <f t="array" ref="J2723">_xlfn.IFNA(INDEX([1]district_data_selection!J:J,MATCH($A2723,[1]district_data_selection!$A:$A,0),0),-99999)</f>
        <v>3695</v>
      </c>
      <c r="K2723" cm="1">
        <f t="array" ref="K2723">_xlfn.IFNA(INDEX([1]district_data_selection!K:K,MATCH($A2723,[1]district_data_selection!$A:$A,0),0),-99999)</f>
        <v>3535</v>
      </c>
      <c r="L2723" cm="1">
        <f t="array" ref="L2723">_xlfn.IFNA(INDEX([1]district_data_selection!L:L,MATCH($A2723,[1]district_data_selection!$A:$A,0),0),-99999)</f>
        <v>2180</v>
      </c>
      <c r="M2723" cm="1">
        <f t="array" ref="M2723">_xlfn.IFNA(INDEX([1]district_data_selection!M:M,MATCH($A2723,[1]district_data_selection!$A:$A,0),0),-99999)</f>
        <v>87</v>
      </c>
      <c r="N2723" cm="1">
        <f t="array" ref="N2723">_xlfn.IFNA(INDEX([1]district_data_selection!N:N,MATCH($A2723,[1]district_data_selection!$A:$A,0),0),-99999)</f>
        <v>13</v>
      </c>
      <c r="O2723" cm="1">
        <f t="array" ref="O2723">_xlfn.IFNA(INDEX([1]district_data_selection!O:O,MATCH($A2723,[1]district_data_selection!$A:$A,0),0),-99999)</f>
        <v>-99999</v>
      </c>
      <c r="P2723" cm="1">
        <f t="array" ref="P2723">_xlfn.IFNA(INDEX([1]district_data_selection!P:P,MATCH($A2723,[1]district_data_selection!$A:$A,0),0),-99999)</f>
        <v>-99999</v>
      </c>
      <c r="Q2723" cm="1">
        <f t="array" ref="Q2723">_xlfn.IFNA(INDEX([1]district_data_selection!Q:Q,MATCH($A2723,[1]district_data_selection!$A:$A,0),0),-99999)</f>
        <v>-99999</v>
      </c>
      <c r="R2723" cm="1">
        <f t="array" ref="R2723">_xlfn.IFNA(INDEX([1]district_data_selection!R:R,MATCH($A2723,[1]district_data_selection!$A:$A,0),0),-99999)</f>
        <v>-99999</v>
      </c>
      <c r="S2723" cm="1">
        <f t="array" ref="S2723">_xlfn.IFNA(INDEX([1]district_data_selection!S:S,MATCH($A2723,[1]district_data_selection!$A:$A,0),0),-99999)</f>
        <v>-99999</v>
      </c>
      <c r="T2723" t="s">
        <v>17072</v>
      </c>
      <c r="U2723" t="s">
        <v>6016</v>
      </c>
      <c r="V2723" t="s">
        <v>6017</v>
      </c>
    </row>
    <row r="2724" spans="1:22" x14ac:dyDescent="0.2">
      <c r="A2724" t="s">
        <v>6018</v>
      </c>
      <c r="B2724" t="s">
        <v>6019</v>
      </c>
      <c r="C2724" t="s">
        <v>6002</v>
      </c>
      <c r="D2724" t="s">
        <v>6003</v>
      </c>
      <c r="E2724">
        <v>3</v>
      </c>
      <c r="F2724" t="s">
        <v>257</v>
      </c>
      <c r="G2724">
        <v>6.512012822630318</v>
      </c>
      <c r="H2724">
        <v>52.301000000000002</v>
      </c>
      <c r="I2724" cm="1">
        <f t="array" ref="I2724">_xlfn.IFNA(INDEX([1]district_data_selection!I:I,MATCH($A2724,[1]district_data_selection!$A:$A,0),0),-99999)</f>
        <v>12555</v>
      </c>
      <c r="J2724" cm="1">
        <f t="array" ref="J2724">_xlfn.IFNA(INDEX([1]district_data_selection!J:J,MATCH($A2724,[1]district_data_selection!$A:$A,0),0),-99999)</f>
        <v>6185</v>
      </c>
      <c r="K2724" cm="1">
        <f t="array" ref="K2724">_xlfn.IFNA(INDEX([1]district_data_selection!K:K,MATCH($A2724,[1]district_data_selection!$A:$A,0),0),-99999)</f>
        <v>6370</v>
      </c>
      <c r="L2724" cm="1">
        <f t="array" ref="L2724">_xlfn.IFNA(INDEX([1]district_data_selection!L:L,MATCH($A2724,[1]district_data_selection!$A:$A,0),0),-99999)</f>
        <v>4665</v>
      </c>
      <c r="M2724" cm="1">
        <f t="array" ref="M2724">_xlfn.IFNA(INDEX([1]district_data_selection!M:M,MATCH($A2724,[1]district_data_selection!$A:$A,0),0),-99999)</f>
        <v>59</v>
      </c>
      <c r="N2724" cm="1">
        <f t="array" ref="N2724">_xlfn.IFNA(INDEX([1]district_data_selection!N:N,MATCH($A2724,[1]district_data_selection!$A:$A,0),0),-99999)</f>
        <v>41</v>
      </c>
      <c r="O2724" cm="1">
        <f t="array" ref="O2724">_xlfn.IFNA(INDEX([1]district_data_selection!O:O,MATCH($A2724,[1]district_data_selection!$A:$A,0),0),-99999)</f>
        <v>-99999</v>
      </c>
      <c r="P2724" cm="1">
        <f t="array" ref="P2724">_xlfn.IFNA(INDEX([1]district_data_selection!P:P,MATCH($A2724,[1]district_data_selection!$A:$A,0),0),-99999)</f>
        <v>-99999</v>
      </c>
      <c r="Q2724" cm="1">
        <f t="array" ref="Q2724">_xlfn.IFNA(INDEX([1]district_data_selection!Q:Q,MATCH($A2724,[1]district_data_selection!$A:$A,0),0),-99999)</f>
        <v>-99999</v>
      </c>
      <c r="R2724" cm="1">
        <f t="array" ref="R2724">_xlfn.IFNA(INDEX([1]district_data_selection!R:R,MATCH($A2724,[1]district_data_selection!$A:$A,0),0),-99999)</f>
        <v>-99999</v>
      </c>
      <c r="S2724" cm="1">
        <f t="array" ref="S2724">_xlfn.IFNA(INDEX([1]district_data_selection!S:S,MATCH($A2724,[1]district_data_selection!$A:$A,0),0),-99999)</f>
        <v>-99999</v>
      </c>
      <c r="T2724" t="s">
        <v>17073</v>
      </c>
      <c r="U2724" t="s">
        <v>6018</v>
      </c>
      <c r="V2724" t="s">
        <v>6019</v>
      </c>
    </row>
    <row r="2725" spans="1:22" x14ac:dyDescent="0.2">
      <c r="A2725" t="s">
        <v>6020</v>
      </c>
      <c r="B2725" t="s">
        <v>6021</v>
      </c>
      <c r="C2725" t="s">
        <v>6002</v>
      </c>
      <c r="D2725" t="s">
        <v>6003</v>
      </c>
      <c r="E2725">
        <v>3</v>
      </c>
      <c r="F2725" t="s">
        <v>257</v>
      </c>
      <c r="G2725">
        <v>6.5409001075657818</v>
      </c>
      <c r="H2725">
        <v>52.308</v>
      </c>
      <c r="I2725" cm="1">
        <f t="array" ref="I2725">_xlfn.IFNA(INDEX([1]district_data_selection!I:I,MATCH($A2725,[1]district_data_selection!$A:$A,0),0),-99999)</f>
        <v>2250</v>
      </c>
      <c r="J2725" cm="1">
        <f t="array" ref="J2725">_xlfn.IFNA(INDEX([1]district_data_selection!J:J,MATCH($A2725,[1]district_data_selection!$A:$A,0),0),-99999)</f>
        <v>1135</v>
      </c>
      <c r="K2725" cm="1">
        <f t="array" ref="K2725">_xlfn.IFNA(INDEX([1]district_data_selection!K:K,MATCH($A2725,[1]district_data_selection!$A:$A,0),0),-99999)</f>
        <v>1120</v>
      </c>
      <c r="L2725" cm="1">
        <f t="array" ref="L2725">_xlfn.IFNA(INDEX([1]district_data_selection!L:L,MATCH($A2725,[1]district_data_selection!$A:$A,0),0),-99999)</f>
        <v>875</v>
      </c>
      <c r="M2725" cm="1">
        <f t="array" ref="M2725">_xlfn.IFNA(INDEX([1]district_data_selection!M:M,MATCH($A2725,[1]district_data_selection!$A:$A,0),0),-99999)</f>
        <v>68</v>
      </c>
      <c r="N2725" cm="1">
        <f t="array" ref="N2725">_xlfn.IFNA(INDEX([1]district_data_selection!N:N,MATCH($A2725,[1]district_data_selection!$A:$A,0),0),-99999)</f>
        <v>32</v>
      </c>
      <c r="O2725" cm="1">
        <f t="array" ref="O2725">_xlfn.IFNA(INDEX([1]district_data_selection!O:O,MATCH($A2725,[1]district_data_selection!$A:$A,0),0),-99999)</f>
        <v>-99999</v>
      </c>
      <c r="P2725" cm="1">
        <f t="array" ref="P2725">_xlfn.IFNA(INDEX([1]district_data_selection!P:P,MATCH($A2725,[1]district_data_selection!$A:$A,0),0),-99999)</f>
        <v>-99999</v>
      </c>
      <c r="Q2725" cm="1">
        <f t="array" ref="Q2725">_xlfn.IFNA(INDEX([1]district_data_selection!Q:Q,MATCH($A2725,[1]district_data_selection!$A:$A,0),0),-99999)</f>
        <v>-99999</v>
      </c>
      <c r="R2725" cm="1">
        <f t="array" ref="R2725">_xlfn.IFNA(INDEX([1]district_data_selection!R:R,MATCH($A2725,[1]district_data_selection!$A:$A,0),0),-99999)</f>
        <v>-99999</v>
      </c>
      <c r="S2725" cm="1">
        <f t="array" ref="S2725">_xlfn.IFNA(INDEX([1]district_data_selection!S:S,MATCH($A2725,[1]district_data_selection!$A:$A,0),0),-99999)</f>
        <v>-99999</v>
      </c>
      <c r="T2725" t="s">
        <v>17074</v>
      </c>
      <c r="U2725" t="s">
        <v>6020</v>
      </c>
      <c r="V2725" t="s">
        <v>6021</v>
      </c>
    </row>
    <row r="2726" spans="1:22" x14ac:dyDescent="0.2">
      <c r="A2726" t="s">
        <v>6022</v>
      </c>
      <c r="B2726" t="s">
        <v>6023</v>
      </c>
      <c r="C2726" t="s">
        <v>6024</v>
      </c>
      <c r="D2726" t="s">
        <v>6025</v>
      </c>
      <c r="E2726">
        <v>1</v>
      </c>
      <c r="F2726" t="s">
        <v>257</v>
      </c>
      <c r="G2726">
        <v>5.5564400076335057</v>
      </c>
      <c r="H2726">
        <v>51.420999999999999</v>
      </c>
      <c r="I2726" cm="1">
        <f t="array" ref="I2726">_xlfn.IFNA(INDEX([1]district_data_selection!I:I,MATCH($A2726,[1]district_data_selection!$A:$A,0),0),-99999)</f>
        <v>29245</v>
      </c>
      <c r="J2726" cm="1">
        <f t="array" ref="J2726">_xlfn.IFNA(INDEX([1]district_data_selection!J:J,MATCH($A2726,[1]district_data_selection!$A:$A,0),0),-99999)</f>
        <v>14590</v>
      </c>
      <c r="K2726" cm="1">
        <f t="array" ref="K2726">_xlfn.IFNA(INDEX([1]district_data_selection!K:K,MATCH($A2726,[1]district_data_selection!$A:$A,0),0),-99999)</f>
        <v>14650</v>
      </c>
      <c r="L2726" cm="1">
        <f t="array" ref="L2726">_xlfn.IFNA(INDEX([1]district_data_selection!L:L,MATCH($A2726,[1]district_data_selection!$A:$A,0),0),-99999)</f>
        <v>13450</v>
      </c>
      <c r="M2726" cm="1">
        <f t="array" ref="M2726">_xlfn.IFNA(INDEX([1]district_data_selection!M:M,MATCH($A2726,[1]district_data_selection!$A:$A,0),0),-99999)</f>
        <v>63</v>
      </c>
      <c r="N2726" cm="1">
        <f t="array" ref="N2726">_xlfn.IFNA(INDEX([1]district_data_selection!N:N,MATCH($A2726,[1]district_data_selection!$A:$A,0),0),-99999)</f>
        <v>37</v>
      </c>
      <c r="O2726" cm="1">
        <f t="array" ref="O2726">_xlfn.IFNA(INDEX([1]district_data_selection!O:O,MATCH($A2726,[1]district_data_selection!$A:$A,0),0),-99999)</f>
        <v>34.4</v>
      </c>
      <c r="P2726" cm="1">
        <f t="array" ref="P2726">_xlfn.IFNA(INDEX([1]district_data_selection!P:P,MATCH($A2726,[1]district_data_selection!$A:$A,0),0),-99999)</f>
        <v>5.2</v>
      </c>
      <c r="Q2726" cm="1">
        <f t="array" ref="Q2726">_xlfn.IFNA(INDEX([1]district_data_selection!Q:Q,MATCH($A2726,[1]district_data_selection!$A:$A,0),0),-99999)</f>
        <v>8</v>
      </c>
      <c r="R2726" cm="1">
        <f t="array" ref="R2726">_xlfn.IFNA(INDEX([1]district_data_selection!R:R,MATCH($A2726,[1]district_data_selection!$A:$A,0),0),-99999)</f>
        <v>10.7</v>
      </c>
      <c r="S2726" cm="1">
        <f t="array" ref="S2726">_xlfn.IFNA(INDEX([1]district_data_selection!S:S,MATCH($A2726,[1]district_data_selection!$A:$A,0),0),-99999)</f>
        <v>117.8</v>
      </c>
      <c r="T2726" t="s">
        <v>17075</v>
      </c>
      <c r="U2726" t="s">
        <v>6022</v>
      </c>
      <c r="V2726" t="s">
        <v>6023</v>
      </c>
    </row>
    <row r="2727" spans="1:22" x14ac:dyDescent="0.2">
      <c r="A2727" t="s">
        <v>6026</v>
      </c>
      <c r="B2727" t="s">
        <v>6027</v>
      </c>
      <c r="C2727" t="s">
        <v>6024</v>
      </c>
      <c r="D2727" t="s">
        <v>6025</v>
      </c>
      <c r="E2727">
        <v>1</v>
      </c>
      <c r="F2727" t="s">
        <v>257</v>
      </c>
      <c r="G2727">
        <v>5.6106567790204922</v>
      </c>
      <c r="H2727">
        <v>51.439</v>
      </c>
      <c r="I2727" cm="1">
        <f t="array" ref="I2727">_xlfn.IFNA(INDEX([1]district_data_selection!I:I,MATCH($A2727,[1]district_data_selection!$A:$A,0),0),-99999)</f>
        <v>11200</v>
      </c>
      <c r="J2727" cm="1">
        <f t="array" ref="J2727">_xlfn.IFNA(INDEX([1]district_data_selection!J:J,MATCH($A2727,[1]district_data_selection!$A:$A,0),0),-99999)</f>
        <v>5595</v>
      </c>
      <c r="K2727" cm="1">
        <f t="array" ref="K2727">_xlfn.IFNA(INDEX([1]district_data_selection!K:K,MATCH($A2727,[1]district_data_selection!$A:$A,0),0),-99999)</f>
        <v>5605</v>
      </c>
      <c r="L2727" cm="1">
        <f t="array" ref="L2727">_xlfn.IFNA(INDEX([1]district_data_selection!L:L,MATCH($A2727,[1]district_data_selection!$A:$A,0),0),-99999)</f>
        <v>4810</v>
      </c>
      <c r="M2727" cm="1">
        <f t="array" ref="M2727">_xlfn.IFNA(INDEX([1]district_data_selection!M:M,MATCH($A2727,[1]district_data_selection!$A:$A,0),0),-99999)</f>
        <v>71</v>
      </c>
      <c r="N2727" cm="1">
        <f t="array" ref="N2727">_xlfn.IFNA(INDEX([1]district_data_selection!N:N,MATCH($A2727,[1]district_data_selection!$A:$A,0),0),-99999)</f>
        <v>29</v>
      </c>
      <c r="O2727" cm="1">
        <f t="array" ref="O2727">_xlfn.IFNA(INDEX([1]district_data_selection!O:O,MATCH($A2727,[1]district_data_selection!$A:$A,0),0),-99999)</f>
        <v>36.299999999999997</v>
      </c>
      <c r="P2727" cm="1">
        <f t="array" ref="P2727">_xlfn.IFNA(INDEX([1]district_data_selection!P:P,MATCH($A2727,[1]district_data_selection!$A:$A,0),0),-99999)</f>
        <v>4.5</v>
      </c>
      <c r="Q2727" cm="1">
        <f t="array" ref="Q2727">_xlfn.IFNA(INDEX([1]district_data_selection!Q:Q,MATCH($A2727,[1]district_data_selection!$A:$A,0),0),-99999)</f>
        <v>7.1</v>
      </c>
      <c r="R2727" cm="1">
        <f t="array" ref="R2727">_xlfn.IFNA(INDEX([1]district_data_selection!R:R,MATCH($A2727,[1]district_data_selection!$A:$A,0),0),-99999)</f>
        <v>9.1999999999999993</v>
      </c>
      <c r="S2727" cm="1">
        <f t="array" ref="S2727">_xlfn.IFNA(INDEX([1]district_data_selection!S:S,MATCH($A2727,[1]district_data_selection!$A:$A,0),0),-99999)</f>
        <v>188.2</v>
      </c>
      <c r="T2727" t="s">
        <v>17076</v>
      </c>
      <c r="U2727" t="s">
        <v>6026</v>
      </c>
      <c r="V2727" t="s">
        <v>6027</v>
      </c>
    </row>
    <row r="2728" spans="1:22" x14ac:dyDescent="0.2">
      <c r="A2728" t="s">
        <v>6028</v>
      </c>
      <c r="B2728" t="s">
        <v>6029</v>
      </c>
      <c r="C2728" t="s">
        <v>6030</v>
      </c>
      <c r="D2728" t="s">
        <v>6031</v>
      </c>
      <c r="E2728">
        <v>1</v>
      </c>
      <c r="F2728" t="s">
        <v>257</v>
      </c>
      <c r="G2728">
        <v>6.1103896519525502</v>
      </c>
      <c r="H2728">
        <v>52.323</v>
      </c>
      <c r="I2728" cm="1">
        <f t="array" ref="I2728">_xlfn.IFNA(INDEX([1]district_data_selection!I:I,MATCH($A2728,[1]district_data_selection!$A:$A,0),0),-99999)</f>
        <v>5620</v>
      </c>
      <c r="J2728" cm="1">
        <f t="array" ref="J2728">_xlfn.IFNA(INDEX([1]district_data_selection!J:J,MATCH($A2728,[1]district_data_selection!$A:$A,0),0),-99999)</f>
        <v>2775</v>
      </c>
      <c r="K2728" cm="1">
        <f t="array" ref="K2728">_xlfn.IFNA(INDEX([1]district_data_selection!K:K,MATCH($A2728,[1]district_data_selection!$A:$A,0),0),-99999)</f>
        <v>2845</v>
      </c>
      <c r="L2728" cm="1">
        <f t="array" ref="L2728">_xlfn.IFNA(INDEX([1]district_data_selection!L:L,MATCH($A2728,[1]district_data_selection!$A:$A,0),0),-99999)</f>
        <v>2440</v>
      </c>
      <c r="M2728" cm="1">
        <f t="array" ref="M2728">_xlfn.IFNA(INDEX([1]district_data_selection!M:M,MATCH($A2728,[1]district_data_selection!$A:$A,0),0),-99999)</f>
        <v>64</v>
      </c>
      <c r="N2728" cm="1">
        <f t="array" ref="N2728">_xlfn.IFNA(INDEX([1]district_data_selection!N:N,MATCH($A2728,[1]district_data_selection!$A:$A,0),0),-99999)</f>
        <v>36</v>
      </c>
      <c r="O2728" cm="1">
        <f t="array" ref="O2728">_xlfn.IFNA(INDEX([1]district_data_selection!O:O,MATCH($A2728,[1]district_data_selection!$A:$A,0),0),-99999)</f>
        <v>-99999</v>
      </c>
      <c r="P2728" cm="1">
        <f t="array" ref="P2728">_xlfn.IFNA(INDEX([1]district_data_selection!P:P,MATCH($A2728,[1]district_data_selection!$A:$A,0),0),-99999)</f>
        <v>4.3</v>
      </c>
      <c r="Q2728" cm="1">
        <f t="array" ref="Q2728">_xlfn.IFNA(INDEX([1]district_data_selection!Q:Q,MATCH($A2728,[1]district_data_selection!$A:$A,0),0),-99999)</f>
        <v>7.9</v>
      </c>
      <c r="R2728" cm="1">
        <f t="array" ref="R2728">_xlfn.IFNA(INDEX([1]district_data_selection!R:R,MATCH($A2728,[1]district_data_selection!$A:$A,0),0),-99999)</f>
        <v>11</v>
      </c>
      <c r="S2728" cm="1">
        <f t="array" ref="S2728">_xlfn.IFNA(INDEX([1]district_data_selection!S:S,MATCH($A2728,[1]district_data_selection!$A:$A,0),0),-99999)</f>
        <v>103.3</v>
      </c>
      <c r="T2728" t="s">
        <v>17077</v>
      </c>
      <c r="U2728" t="s">
        <v>6028</v>
      </c>
      <c r="V2728" t="s">
        <v>6029</v>
      </c>
    </row>
    <row r="2729" spans="1:22" x14ac:dyDescent="0.2">
      <c r="A2729" t="s">
        <v>6032</v>
      </c>
      <c r="B2729" t="s">
        <v>6033</v>
      </c>
      <c r="C2729" t="s">
        <v>6030</v>
      </c>
      <c r="D2729" t="s">
        <v>6031</v>
      </c>
      <c r="E2729">
        <v>1</v>
      </c>
      <c r="F2729" t="s">
        <v>257</v>
      </c>
      <c r="G2729">
        <v>6.13955931092688</v>
      </c>
      <c r="H2729">
        <v>52.384999999999998</v>
      </c>
      <c r="I2729" cm="1">
        <f t="array" ref="I2729">_xlfn.IFNA(INDEX([1]district_data_selection!I:I,MATCH($A2729,[1]district_data_selection!$A:$A,0),0),-99999)</f>
        <v>6370</v>
      </c>
      <c r="J2729" cm="1">
        <f t="array" ref="J2729">_xlfn.IFNA(INDEX([1]district_data_selection!J:J,MATCH($A2729,[1]district_data_selection!$A:$A,0),0),-99999)</f>
        <v>3225</v>
      </c>
      <c r="K2729" cm="1">
        <f t="array" ref="K2729">_xlfn.IFNA(INDEX([1]district_data_selection!K:K,MATCH($A2729,[1]district_data_selection!$A:$A,0),0),-99999)</f>
        <v>3140</v>
      </c>
      <c r="L2729" cm="1">
        <f t="array" ref="L2729">_xlfn.IFNA(INDEX([1]district_data_selection!L:L,MATCH($A2729,[1]district_data_selection!$A:$A,0),0),-99999)</f>
        <v>2765</v>
      </c>
      <c r="M2729" cm="1">
        <f t="array" ref="M2729">_xlfn.IFNA(INDEX([1]district_data_selection!M:M,MATCH($A2729,[1]district_data_selection!$A:$A,0),0),-99999)</f>
        <v>65</v>
      </c>
      <c r="N2729" cm="1">
        <f t="array" ref="N2729">_xlfn.IFNA(INDEX([1]district_data_selection!N:N,MATCH($A2729,[1]district_data_selection!$A:$A,0),0),-99999)</f>
        <v>35</v>
      </c>
      <c r="O2729" cm="1">
        <f t="array" ref="O2729">_xlfn.IFNA(INDEX([1]district_data_selection!O:O,MATCH($A2729,[1]district_data_selection!$A:$A,0),0),-99999)</f>
        <v>32.700000000000003</v>
      </c>
      <c r="P2729" cm="1">
        <f t="array" ref="P2729">_xlfn.IFNA(INDEX([1]district_data_selection!P:P,MATCH($A2729,[1]district_data_selection!$A:$A,0),0),-99999)</f>
        <v>4.0999999999999996</v>
      </c>
      <c r="Q2729" cm="1">
        <f t="array" ref="Q2729">_xlfn.IFNA(INDEX([1]district_data_selection!Q:Q,MATCH($A2729,[1]district_data_selection!$A:$A,0),0),-99999)</f>
        <v>7</v>
      </c>
      <c r="R2729" cm="1">
        <f t="array" ref="R2729">_xlfn.IFNA(INDEX([1]district_data_selection!R:R,MATCH($A2729,[1]district_data_selection!$A:$A,0),0),-99999)</f>
        <v>9.5</v>
      </c>
      <c r="S2729" cm="1">
        <f t="array" ref="S2729">_xlfn.IFNA(INDEX([1]district_data_selection!S:S,MATCH($A2729,[1]district_data_selection!$A:$A,0),0),-99999)</f>
        <v>131.30000000000001</v>
      </c>
      <c r="T2729" t="s">
        <v>17078</v>
      </c>
      <c r="U2729" t="s">
        <v>6032</v>
      </c>
      <c r="V2729" t="s">
        <v>6033</v>
      </c>
    </row>
    <row r="2730" spans="1:22" x14ac:dyDescent="0.2">
      <c r="A2730" t="s">
        <v>6034</v>
      </c>
      <c r="B2730" t="s">
        <v>6035</v>
      </c>
      <c r="C2730" t="s">
        <v>6030</v>
      </c>
      <c r="D2730" t="s">
        <v>6031</v>
      </c>
      <c r="E2730">
        <v>1</v>
      </c>
      <c r="F2730" t="s">
        <v>257</v>
      </c>
      <c r="G2730">
        <v>6.2040862256571518</v>
      </c>
      <c r="H2730">
        <v>52.332999999999998</v>
      </c>
      <c r="I2730" cm="1">
        <f t="array" ref="I2730">_xlfn.IFNA(INDEX([1]district_data_selection!I:I,MATCH($A2730,[1]district_data_selection!$A:$A,0),0),-99999)</f>
        <v>1275</v>
      </c>
      <c r="J2730" cm="1">
        <f t="array" ref="J2730">_xlfn.IFNA(INDEX([1]district_data_selection!J:J,MATCH($A2730,[1]district_data_selection!$A:$A,0),0),-99999)</f>
        <v>670</v>
      </c>
      <c r="K2730" cm="1">
        <f t="array" ref="K2730">_xlfn.IFNA(INDEX([1]district_data_selection!K:K,MATCH($A2730,[1]district_data_selection!$A:$A,0),0),-99999)</f>
        <v>600</v>
      </c>
      <c r="L2730" cm="1">
        <f t="array" ref="L2730">_xlfn.IFNA(INDEX([1]district_data_selection!L:L,MATCH($A2730,[1]district_data_selection!$A:$A,0),0),-99999)</f>
        <v>505</v>
      </c>
      <c r="M2730" cm="1">
        <f t="array" ref="M2730">_xlfn.IFNA(INDEX([1]district_data_selection!M:M,MATCH($A2730,[1]district_data_selection!$A:$A,0),0),-99999)</f>
        <v>85</v>
      </c>
      <c r="N2730" cm="1">
        <f t="array" ref="N2730">_xlfn.IFNA(INDEX([1]district_data_selection!N:N,MATCH($A2730,[1]district_data_selection!$A:$A,0),0),-99999)</f>
        <v>15</v>
      </c>
      <c r="O2730" cm="1">
        <f t="array" ref="O2730">_xlfn.IFNA(INDEX([1]district_data_selection!O:O,MATCH($A2730,[1]district_data_selection!$A:$A,0),0),-99999)</f>
        <v>-99999</v>
      </c>
      <c r="P2730" cm="1">
        <f t="array" ref="P2730">_xlfn.IFNA(INDEX([1]district_data_selection!P:P,MATCH($A2730,[1]district_data_selection!$A:$A,0),0),-99999)</f>
        <v>2.1</v>
      </c>
      <c r="Q2730" cm="1">
        <f t="array" ref="Q2730">_xlfn.IFNA(INDEX([1]district_data_selection!Q:Q,MATCH($A2730,[1]district_data_selection!$A:$A,0),0),-99999)</f>
        <v>3.7</v>
      </c>
      <c r="R2730" cm="1">
        <f t="array" ref="R2730">_xlfn.IFNA(INDEX([1]district_data_selection!R:R,MATCH($A2730,[1]district_data_selection!$A:$A,0),0),-99999)</f>
        <v>5.6</v>
      </c>
      <c r="S2730" cm="1">
        <f t="array" ref="S2730">_xlfn.IFNA(INDEX([1]district_data_selection!S:S,MATCH($A2730,[1]district_data_selection!$A:$A,0),0),-99999)</f>
        <v>256.60000000000002</v>
      </c>
      <c r="T2730" t="s">
        <v>17079</v>
      </c>
      <c r="U2730" t="s">
        <v>6034</v>
      </c>
      <c r="V2730" t="s">
        <v>6035</v>
      </c>
    </row>
    <row r="2731" spans="1:22" x14ac:dyDescent="0.2">
      <c r="A2731" t="s">
        <v>6036</v>
      </c>
      <c r="B2731" t="s">
        <v>6037</v>
      </c>
      <c r="C2731" t="s">
        <v>6030</v>
      </c>
      <c r="D2731" t="s">
        <v>6031</v>
      </c>
      <c r="E2731">
        <v>1</v>
      </c>
      <c r="F2731" t="s">
        <v>257</v>
      </c>
      <c r="G2731">
        <v>6.1303847927064279</v>
      </c>
      <c r="H2731">
        <v>52.325000000000003</v>
      </c>
      <c r="I2731" cm="1">
        <f t="array" ref="I2731">_xlfn.IFNA(INDEX([1]district_data_selection!I:I,MATCH($A2731,[1]district_data_selection!$A:$A,0),0),-99999)</f>
        <v>1195</v>
      </c>
      <c r="J2731" cm="1">
        <f t="array" ref="J2731">_xlfn.IFNA(INDEX([1]district_data_selection!J:J,MATCH($A2731,[1]district_data_selection!$A:$A,0),0),-99999)</f>
        <v>610</v>
      </c>
      <c r="K2731" cm="1">
        <f t="array" ref="K2731">_xlfn.IFNA(INDEX([1]district_data_selection!K:K,MATCH($A2731,[1]district_data_selection!$A:$A,0),0),-99999)</f>
        <v>580</v>
      </c>
      <c r="L2731" cm="1">
        <f t="array" ref="L2731">_xlfn.IFNA(INDEX([1]district_data_selection!L:L,MATCH($A2731,[1]district_data_selection!$A:$A,0),0),-99999)</f>
        <v>480</v>
      </c>
      <c r="M2731" cm="1">
        <f t="array" ref="M2731">_xlfn.IFNA(INDEX([1]district_data_selection!M:M,MATCH($A2731,[1]district_data_selection!$A:$A,0),0),-99999)</f>
        <v>63</v>
      </c>
      <c r="N2731" cm="1">
        <f t="array" ref="N2731">_xlfn.IFNA(INDEX([1]district_data_selection!N:N,MATCH($A2731,[1]district_data_selection!$A:$A,0),0),-99999)</f>
        <v>37</v>
      </c>
      <c r="O2731" cm="1">
        <f t="array" ref="O2731">_xlfn.IFNA(INDEX([1]district_data_selection!O:O,MATCH($A2731,[1]district_data_selection!$A:$A,0),0),-99999)</f>
        <v>-99999</v>
      </c>
      <c r="P2731" cm="1">
        <f t="array" ref="P2731">_xlfn.IFNA(INDEX([1]district_data_selection!P:P,MATCH($A2731,[1]district_data_selection!$A:$A,0),0),-99999)</f>
        <v>5</v>
      </c>
      <c r="Q2731" cm="1">
        <f t="array" ref="Q2731">_xlfn.IFNA(INDEX([1]district_data_selection!Q:Q,MATCH($A2731,[1]district_data_selection!$A:$A,0),0),-99999)</f>
        <v>7.8</v>
      </c>
      <c r="R2731" cm="1">
        <f t="array" ref="R2731">_xlfn.IFNA(INDEX([1]district_data_selection!R:R,MATCH($A2731,[1]district_data_selection!$A:$A,0),0),-99999)</f>
        <v>10.8</v>
      </c>
      <c r="S2731" cm="1">
        <f t="array" ref="S2731">_xlfn.IFNA(INDEX([1]district_data_selection!S:S,MATCH($A2731,[1]district_data_selection!$A:$A,0),0),-99999)</f>
        <v>149.5</v>
      </c>
      <c r="T2731" t="s">
        <v>17080</v>
      </c>
      <c r="U2731" t="s">
        <v>6036</v>
      </c>
      <c r="V2731" t="s">
        <v>6037</v>
      </c>
    </row>
    <row r="2732" spans="1:22" x14ac:dyDescent="0.2">
      <c r="A2732" t="s">
        <v>6038</v>
      </c>
      <c r="B2732" t="s">
        <v>6039</v>
      </c>
      <c r="C2732" t="s">
        <v>6030</v>
      </c>
      <c r="D2732" t="s">
        <v>6031</v>
      </c>
      <c r="E2732">
        <v>1</v>
      </c>
      <c r="F2732" t="s">
        <v>257</v>
      </c>
      <c r="G2732">
        <v>6.1740568802670799</v>
      </c>
      <c r="H2732">
        <v>52.375</v>
      </c>
      <c r="I2732" cm="1">
        <f t="array" ref="I2732">_xlfn.IFNA(INDEX([1]district_data_selection!I:I,MATCH($A2732,[1]district_data_selection!$A:$A,0),0),-99999)</f>
        <v>795</v>
      </c>
      <c r="J2732" cm="1">
        <f t="array" ref="J2732">_xlfn.IFNA(INDEX([1]district_data_selection!J:J,MATCH($A2732,[1]district_data_selection!$A:$A,0),0),-99999)</f>
        <v>415</v>
      </c>
      <c r="K2732" cm="1">
        <f t="array" ref="K2732">_xlfn.IFNA(INDEX([1]district_data_selection!K:K,MATCH($A2732,[1]district_data_selection!$A:$A,0),0),-99999)</f>
        <v>385</v>
      </c>
      <c r="L2732" cm="1">
        <f t="array" ref="L2732">_xlfn.IFNA(INDEX([1]district_data_selection!L:L,MATCH($A2732,[1]district_data_selection!$A:$A,0),0),-99999)</f>
        <v>290</v>
      </c>
      <c r="M2732" cm="1">
        <f t="array" ref="M2732">_xlfn.IFNA(INDEX([1]district_data_selection!M:M,MATCH($A2732,[1]district_data_selection!$A:$A,0),0),-99999)</f>
        <v>86</v>
      </c>
      <c r="N2732" cm="1">
        <f t="array" ref="N2732">_xlfn.IFNA(INDEX([1]district_data_selection!N:N,MATCH($A2732,[1]district_data_selection!$A:$A,0),0),-99999)</f>
        <v>14</v>
      </c>
      <c r="O2732" cm="1">
        <f t="array" ref="O2732">_xlfn.IFNA(INDEX([1]district_data_selection!O:O,MATCH($A2732,[1]district_data_selection!$A:$A,0),0),-99999)</f>
        <v>-99999</v>
      </c>
      <c r="P2732" cm="1">
        <f t="array" ref="P2732">_xlfn.IFNA(INDEX([1]district_data_selection!P:P,MATCH($A2732,[1]district_data_selection!$A:$A,0),0),-99999)</f>
        <v>3.6</v>
      </c>
      <c r="Q2732" cm="1">
        <f t="array" ref="Q2732">_xlfn.IFNA(INDEX([1]district_data_selection!Q:Q,MATCH($A2732,[1]district_data_selection!$A:$A,0),0),-99999)</f>
        <v>4</v>
      </c>
      <c r="R2732" cm="1">
        <f t="array" ref="R2732">_xlfn.IFNA(INDEX([1]district_data_selection!R:R,MATCH($A2732,[1]district_data_selection!$A:$A,0),0),-99999)</f>
        <v>4.4000000000000004</v>
      </c>
      <c r="S2732" cm="1">
        <f t="array" ref="S2732">_xlfn.IFNA(INDEX([1]district_data_selection!S:S,MATCH($A2732,[1]district_data_selection!$A:$A,0),0),-99999)</f>
        <v>341.5</v>
      </c>
      <c r="T2732" t="s">
        <v>17081</v>
      </c>
      <c r="U2732" t="s">
        <v>6038</v>
      </c>
      <c r="V2732" t="s">
        <v>6039</v>
      </c>
    </row>
    <row r="2733" spans="1:22" x14ac:dyDescent="0.2">
      <c r="A2733" t="s">
        <v>6040</v>
      </c>
      <c r="B2733" t="s">
        <v>6041</v>
      </c>
      <c r="C2733" t="s">
        <v>6030</v>
      </c>
      <c r="D2733" t="s">
        <v>6031</v>
      </c>
      <c r="E2733">
        <v>1</v>
      </c>
      <c r="F2733" t="s">
        <v>257</v>
      </c>
      <c r="G2733">
        <v>6.0875730865528341</v>
      </c>
      <c r="H2733">
        <v>52.329000000000001</v>
      </c>
      <c r="I2733" cm="1">
        <f t="array" ref="I2733">_xlfn.IFNA(INDEX([1]district_data_selection!I:I,MATCH($A2733,[1]district_data_selection!$A:$A,0),0),-99999)</f>
        <v>645</v>
      </c>
      <c r="J2733" cm="1">
        <f t="array" ref="J2733">_xlfn.IFNA(INDEX([1]district_data_selection!J:J,MATCH($A2733,[1]district_data_selection!$A:$A,0),0),-99999)</f>
        <v>335</v>
      </c>
      <c r="K2733" cm="1">
        <f t="array" ref="K2733">_xlfn.IFNA(INDEX([1]district_data_selection!K:K,MATCH($A2733,[1]district_data_selection!$A:$A,0),0),-99999)</f>
        <v>310</v>
      </c>
      <c r="L2733" cm="1">
        <f t="array" ref="L2733">_xlfn.IFNA(INDEX([1]district_data_selection!L:L,MATCH($A2733,[1]district_data_selection!$A:$A,0),0),-99999)</f>
        <v>265</v>
      </c>
      <c r="M2733" cm="1">
        <f t="array" ref="M2733">_xlfn.IFNA(INDEX([1]district_data_selection!M:M,MATCH($A2733,[1]district_data_selection!$A:$A,0),0),-99999)</f>
        <v>85</v>
      </c>
      <c r="N2733" cm="1">
        <f t="array" ref="N2733">_xlfn.IFNA(INDEX([1]district_data_selection!N:N,MATCH($A2733,[1]district_data_selection!$A:$A,0),0),-99999)</f>
        <v>15</v>
      </c>
      <c r="O2733" cm="1">
        <f t="array" ref="O2733">_xlfn.IFNA(INDEX([1]district_data_selection!O:O,MATCH($A2733,[1]district_data_selection!$A:$A,0),0),-99999)</f>
        <v>-99999</v>
      </c>
      <c r="P2733" cm="1">
        <f t="array" ref="P2733">_xlfn.IFNA(INDEX([1]district_data_selection!P:P,MATCH($A2733,[1]district_data_selection!$A:$A,0),0),-99999)</f>
        <v>4.5</v>
      </c>
      <c r="Q2733" cm="1">
        <f t="array" ref="Q2733">_xlfn.IFNA(INDEX([1]district_data_selection!Q:Q,MATCH($A2733,[1]district_data_selection!$A:$A,0),0),-99999)</f>
        <v>6.1</v>
      </c>
      <c r="R2733" cm="1">
        <f t="array" ref="R2733">_xlfn.IFNA(INDEX([1]district_data_selection!R:R,MATCH($A2733,[1]district_data_selection!$A:$A,0),0),-99999)</f>
        <v>6.5</v>
      </c>
      <c r="S2733" cm="1">
        <f t="array" ref="S2733">_xlfn.IFNA(INDEX([1]district_data_selection!S:S,MATCH($A2733,[1]district_data_selection!$A:$A,0),0),-99999)</f>
        <v>344.2</v>
      </c>
      <c r="T2733" t="s">
        <v>17082</v>
      </c>
      <c r="U2733" t="s">
        <v>6040</v>
      </c>
      <c r="V2733" t="s">
        <v>6041</v>
      </c>
    </row>
    <row r="2734" spans="1:22" x14ac:dyDescent="0.2">
      <c r="A2734" t="s">
        <v>6042</v>
      </c>
      <c r="B2734" t="s">
        <v>6043</v>
      </c>
      <c r="C2734" t="s">
        <v>6030</v>
      </c>
      <c r="D2734" t="s">
        <v>6031</v>
      </c>
      <c r="E2734">
        <v>1</v>
      </c>
      <c r="F2734" t="s">
        <v>257</v>
      </c>
      <c r="G2734">
        <v>6.1132359081368222</v>
      </c>
      <c r="H2734">
        <v>52.360999999999997</v>
      </c>
      <c r="I2734" cm="1">
        <f t="array" ref="I2734">_xlfn.IFNA(INDEX([1]district_data_selection!I:I,MATCH($A2734,[1]district_data_selection!$A:$A,0),0),-99999)</f>
        <v>790</v>
      </c>
      <c r="J2734" cm="1">
        <f t="array" ref="J2734">_xlfn.IFNA(INDEX([1]district_data_selection!J:J,MATCH($A2734,[1]district_data_selection!$A:$A,0),0),-99999)</f>
        <v>410</v>
      </c>
      <c r="K2734" cm="1">
        <f t="array" ref="K2734">_xlfn.IFNA(INDEX([1]district_data_selection!K:K,MATCH($A2734,[1]district_data_selection!$A:$A,0),0),-99999)</f>
        <v>375</v>
      </c>
      <c r="L2734" cm="1">
        <f t="array" ref="L2734">_xlfn.IFNA(INDEX([1]district_data_selection!L:L,MATCH($A2734,[1]district_data_selection!$A:$A,0),0),-99999)</f>
        <v>340</v>
      </c>
      <c r="M2734" cm="1">
        <f t="array" ref="M2734">_xlfn.IFNA(INDEX([1]district_data_selection!M:M,MATCH($A2734,[1]district_data_selection!$A:$A,0),0),-99999)</f>
        <v>80</v>
      </c>
      <c r="N2734" cm="1">
        <f t="array" ref="N2734">_xlfn.IFNA(INDEX([1]district_data_selection!N:N,MATCH($A2734,[1]district_data_selection!$A:$A,0),0),-99999)</f>
        <v>20</v>
      </c>
      <c r="O2734" cm="1">
        <f t="array" ref="O2734">_xlfn.IFNA(INDEX([1]district_data_selection!O:O,MATCH($A2734,[1]district_data_selection!$A:$A,0),0),-99999)</f>
        <v>-99999</v>
      </c>
      <c r="P2734" cm="1">
        <f t="array" ref="P2734">_xlfn.IFNA(INDEX([1]district_data_selection!P:P,MATCH($A2734,[1]district_data_selection!$A:$A,0),0),-99999)</f>
        <v>4.5</v>
      </c>
      <c r="Q2734" cm="1">
        <f t="array" ref="Q2734">_xlfn.IFNA(INDEX([1]district_data_selection!Q:Q,MATCH($A2734,[1]district_data_selection!$A:$A,0),0),-99999)</f>
        <v>7.3</v>
      </c>
      <c r="R2734" cm="1">
        <f t="array" ref="R2734">_xlfn.IFNA(INDEX([1]district_data_selection!R:R,MATCH($A2734,[1]district_data_selection!$A:$A,0),0),-99999)</f>
        <v>9.1</v>
      </c>
      <c r="S2734" cm="1">
        <f t="array" ref="S2734">_xlfn.IFNA(INDEX([1]district_data_selection!S:S,MATCH($A2734,[1]district_data_selection!$A:$A,0),0),-99999)</f>
        <v>214.5</v>
      </c>
      <c r="T2734" t="s">
        <v>17083</v>
      </c>
      <c r="U2734" t="s">
        <v>6042</v>
      </c>
      <c r="V2734" t="s">
        <v>6043</v>
      </c>
    </row>
    <row r="2735" spans="1:22" x14ac:dyDescent="0.2">
      <c r="A2735" t="s">
        <v>6044</v>
      </c>
      <c r="B2735" t="s">
        <v>6045</v>
      </c>
      <c r="C2735" t="s">
        <v>6030</v>
      </c>
      <c r="D2735" t="s">
        <v>6031</v>
      </c>
      <c r="E2735">
        <v>1</v>
      </c>
      <c r="F2735" t="s">
        <v>257</v>
      </c>
      <c r="G2735">
        <v>6.1576462462207724</v>
      </c>
      <c r="H2735">
        <v>52.322000000000003</v>
      </c>
      <c r="I2735" cm="1">
        <f t="array" ref="I2735">_xlfn.IFNA(INDEX([1]district_data_selection!I:I,MATCH($A2735,[1]district_data_selection!$A:$A,0),0),-99999)</f>
        <v>360</v>
      </c>
      <c r="J2735" cm="1">
        <f t="array" ref="J2735">_xlfn.IFNA(INDEX([1]district_data_selection!J:J,MATCH($A2735,[1]district_data_selection!$A:$A,0),0),-99999)</f>
        <v>180</v>
      </c>
      <c r="K2735" cm="1">
        <f t="array" ref="K2735">_xlfn.IFNA(INDEX([1]district_data_selection!K:K,MATCH($A2735,[1]district_data_selection!$A:$A,0),0),-99999)</f>
        <v>185</v>
      </c>
      <c r="L2735" cm="1">
        <f t="array" ref="L2735">_xlfn.IFNA(INDEX([1]district_data_selection!L:L,MATCH($A2735,[1]district_data_selection!$A:$A,0),0),-99999)</f>
        <v>150</v>
      </c>
      <c r="M2735" cm="1">
        <f t="array" ref="M2735">_xlfn.IFNA(INDEX([1]district_data_selection!M:M,MATCH($A2735,[1]district_data_selection!$A:$A,0),0),-99999)</f>
        <v>90</v>
      </c>
      <c r="N2735" cm="1">
        <f t="array" ref="N2735">_xlfn.IFNA(INDEX([1]district_data_selection!N:N,MATCH($A2735,[1]district_data_selection!$A:$A,0),0),-99999)</f>
        <v>10</v>
      </c>
      <c r="O2735" cm="1">
        <f t="array" ref="O2735">_xlfn.IFNA(INDEX([1]district_data_selection!O:O,MATCH($A2735,[1]district_data_selection!$A:$A,0),0),-99999)</f>
        <v>-99999</v>
      </c>
      <c r="P2735" cm="1">
        <f t="array" ref="P2735">_xlfn.IFNA(INDEX([1]district_data_selection!P:P,MATCH($A2735,[1]district_data_selection!$A:$A,0),0),-99999)</f>
        <v>7</v>
      </c>
      <c r="Q2735" cm="1">
        <f t="array" ref="Q2735">_xlfn.IFNA(INDEX([1]district_data_selection!Q:Q,MATCH($A2735,[1]district_data_selection!$A:$A,0),0),-99999)</f>
        <v>9.1</v>
      </c>
      <c r="R2735" cm="1">
        <f t="array" ref="R2735">_xlfn.IFNA(INDEX([1]district_data_selection!R:R,MATCH($A2735,[1]district_data_selection!$A:$A,0),0),-99999)</f>
        <v>11.9</v>
      </c>
      <c r="S2735" cm="1">
        <f t="array" ref="S2735">_xlfn.IFNA(INDEX([1]district_data_selection!S:S,MATCH($A2735,[1]district_data_selection!$A:$A,0),0),-99999)</f>
        <v>349.6</v>
      </c>
      <c r="T2735" t="s">
        <v>17084</v>
      </c>
      <c r="U2735" t="s">
        <v>6044</v>
      </c>
      <c r="V2735" t="s">
        <v>6045</v>
      </c>
    </row>
    <row r="2736" spans="1:22" x14ac:dyDescent="0.2">
      <c r="A2736" t="s">
        <v>6046</v>
      </c>
      <c r="B2736" t="s">
        <v>6047</v>
      </c>
      <c r="C2736" t="s">
        <v>6030</v>
      </c>
      <c r="D2736" t="s">
        <v>6031</v>
      </c>
      <c r="E2736">
        <v>1</v>
      </c>
      <c r="F2736" t="s">
        <v>257</v>
      </c>
      <c r="G2736">
        <v>6.1896842067130837</v>
      </c>
      <c r="H2736">
        <v>52.414000000000001</v>
      </c>
      <c r="I2736" cm="1">
        <f t="array" ref="I2736">_xlfn.IFNA(INDEX([1]district_data_selection!I:I,MATCH($A2736,[1]district_data_selection!$A:$A,0),0),-99999)</f>
        <v>775</v>
      </c>
      <c r="J2736" cm="1">
        <f t="array" ref="J2736">_xlfn.IFNA(INDEX([1]district_data_selection!J:J,MATCH($A2736,[1]district_data_selection!$A:$A,0),0),-99999)</f>
        <v>420</v>
      </c>
      <c r="K2736" cm="1">
        <f t="array" ref="K2736">_xlfn.IFNA(INDEX([1]district_data_selection!K:K,MATCH($A2736,[1]district_data_selection!$A:$A,0),0),-99999)</f>
        <v>355</v>
      </c>
      <c r="L2736" cm="1">
        <f t="array" ref="L2736">_xlfn.IFNA(INDEX([1]district_data_selection!L:L,MATCH($A2736,[1]district_data_selection!$A:$A,0),0),-99999)</f>
        <v>300</v>
      </c>
      <c r="M2736" cm="1">
        <f t="array" ref="M2736">_xlfn.IFNA(INDEX([1]district_data_selection!M:M,MATCH($A2736,[1]district_data_selection!$A:$A,0),0),-99999)</f>
        <v>87</v>
      </c>
      <c r="N2736" cm="1">
        <f t="array" ref="N2736">_xlfn.IFNA(INDEX([1]district_data_selection!N:N,MATCH($A2736,[1]district_data_selection!$A:$A,0),0),-99999)</f>
        <v>13</v>
      </c>
      <c r="O2736" cm="1">
        <f t="array" ref="O2736">_xlfn.IFNA(INDEX([1]district_data_selection!O:O,MATCH($A2736,[1]district_data_selection!$A:$A,0),0),-99999)</f>
        <v>-99999</v>
      </c>
      <c r="P2736" cm="1">
        <f t="array" ref="P2736">_xlfn.IFNA(INDEX([1]district_data_selection!P:P,MATCH($A2736,[1]district_data_selection!$A:$A,0),0),-99999)</f>
        <v>4.8</v>
      </c>
      <c r="Q2736" cm="1">
        <f t="array" ref="Q2736">_xlfn.IFNA(INDEX([1]district_data_selection!Q:Q,MATCH($A2736,[1]district_data_selection!$A:$A,0),0),-99999)</f>
        <v>5.5</v>
      </c>
      <c r="R2736" cm="1">
        <f t="array" ref="R2736">_xlfn.IFNA(INDEX([1]district_data_selection!R:R,MATCH($A2736,[1]district_data_selection!$A:$A,0),0),-99999)</f>
        <v>6.2</v>
      </c>
      <c r="S2736" cm="1">
        <f t="array" ref="S2736">_xlfn.IFNA(INDEX([1]district_data_selection!S:S,MATCH($A2736,[1]district_data_selection!$A:$A,0),0),-99999)</f>
        <v>465.9</v>
      </c>
      <c r="T2736" t="s">
        <v>17085</v>
      </c>
      <c r="U2736" t="s">
        <v>6046</v>
      </c>
      <c r="V2736" t="s">
        <v>6047</v>
      </c>
    </row>
    <row r="2737" spans="1:22" x14ac:dyDescent="0.2">
      <c r="A2737" t="s">
        <v>6048</v>
      </c>
      <c r="B2737" t="s">
        <v>6049</v>
      </c>
      <c r="C2737" t="s">
        <v>6030</v>
      </c>
      <c r="D2737" t="s">
        <v>6031</v>
      </c>
      <c r="E2737">
        <v>1</v>
      </c>
      <c r="F2737" t="s">
        <v>257</v>
      </c>
      <c r="G2737">
        <v>6.1235341425281362</v>
      </c>
      <c r="H2737">
        <v>52.414999999999999</v>
      </c>
      <c r="I2737" cm="1">
        <f t="array" ref="I2737">_xlfn.IFNA(INDEX([1]district_data_selection!I:I,MATCH($A2737,[1]district_data_selection!$A:$A,0),0),-99999)</f>
        <v>70</v>
      </c>
      <c r="J2737" cm="1">
        <f t="array" ref="J2737">_xlfn.IFNA(INDEX([1]district_data_selection!J:J,MATCH($A2737,[1]district_data_selection!$A:$A,0),0),-99999)</f>
        <v>35</v>
      </c>
      <c r="K2737" cm="1">
        <f t="array" ref="K2737">_xlfn.IFNA(INDEX([1]district_data_selection!K:K,MATCH($A2737,[1]district_data_selection!$A:$A,0),0),-99999)</f>
        <v>35</v>
      </c>
      <c r="L2737" cm="1">
        <f t="array" ref="L2737">_xlfn.IFNA(INDEX([1]district_data_selection!L:L,MATCH($A2737,[1]district_data_selection!$A:$A,0),0),-99999)</f>
        <v>25</v>
      </c>
      <c r="M2737" cm="1">
        <f t="array" ref="M2737">_xlfn.IFNA(INDEX([1]district_data_selection!M:M,MATCH($A2737,[1]district_data_selection!$A:$A,0),0),-99999)</f>
        <v>88</v>
      </c>
      <c r="N2737" cm="1">
        <f t="array" ref="N2737">_xlfn.IFNA(INDEX([1]district_data_selection!N:N,MATCH($A2737,[1]district_data_selection!$A:$A,0),0),-99999)</f>
        <v>13</v>
      </c>
      <c r="O2737" cm="1">
        <f t="array" ref="O2737">_xlfn.IFNA(INDEX([1]district_data_selection!O:O,MATCH($A2737,[1]district_data_selection!$A:$A,0),0),-99999)</f>
        <v>-99999</v>
      </c>
      <c r="P2737" cm="1">
        <f t="array" ref="P2737">_xlfn.IFNA(INDEX([1]district_data_selection!P:P,MATCH($A2737,[1]district_data_selection!$A:$A,0),0),-99999)</f>
        <v>-99999</v>
      </c>
      <c r="Q2737" cm="1">
        <f t="array" ref="Q2737">_xlfn.IFNA(INDEX([1]district_data_selection!Q:Q,MATCH($A2737,[1]district_data_selection!$A:$A,0),0),-99999)</f>
        <v>-99999</v>
      </c>
      <c r="R2737" cm="1">
        <f t="array" ref="R2737">_xlfn.IFNA(INDEX([1]district_data_selection!R:R,MATCH($A2737,[1]district_data_selection!$A:$A,0),0),-99999)</f>
        <v>-99999</v>
      </c>
      <c r="S2737" cm="1">
        <f t="array" ref="S2737">_xlfn.IFNA(INDEX([1]district_data_selection!S:S,MATCH($A2737,[1]district_data_selection!$A:$A,0),0),-99999)</f>
        <v>-99999</v>
      </c>
      <c r="T2737" t="s">
        <v>17086</v>
      </c>
      <c r="U2737" t="s">
        <v>6048</v>
      </c>
      <c r="V2737" t="s">
        <v>6049</v>
      </c>
    </row>
    <row r="2738" spans="1:22" x14ac:dyDescent="0.2">
      <c r="A2738" t="s">
        <v>6050</v>
      </c>
      <c r="B2738" t="s">
        <v>6051</v>
      </c>
      <c r="C2738" t="s">
        <v>6030</v>
      </c>
      <c r="D2738" t="s">
        <v>6031</v>
      </c>
      <c r="E2738">
        <v>1</v>
      </c>
      <c r="F2738" t="s">
        <v>257</v>
      </c>
      <c r="G2738">
        <v>6.1591523819418104</v>
      </c>
      <c r="H2738">
        <v>52.348999999999997</v>
      </c>
      <c r="I2738" cm="1">
        <f t="array" ref="I2738">_xlfn.IFNA(INDEX([1]district_data_selection!I:I,MATCH($A2738,[1]district_data_selection!$A:$A,0),0),-99999)</f>
        <v>340</v>
      </c>
      <c r="J2738" cm="1">
        <f t="array" ref="J2738">_xlfn.IFNA(INDEX([1]district_data_selection!J:J,MATCH($A2738,[1]district_data_selection!$A:$A,0),0),-99999)</f>
        <v>170</v>
      </c>
      <c r="K2738" cm="1">
        <f t="array" ref="K2738">_xlfn.IFNA(INDEX([1]district_data_selection!K:K,MATCH($A2738,[1]district_data_selection!$A:$A,0),0),-99999)</f>
        <v>165</v>
      </c>
      <c r="L2738" cm="1">
        <f t="array" ref="L2738">_xlfn.IFNA(INDEX([1]district_data_selection!L:L,MATCH($A2738,[1]district_data_selection!$A:$A,0),0),-99999)</f>
        <v>130</v>
      </c>
      <c r="M2738" cm="1">
        <f t="array" ref="M2738">_xlfn.IFNA(INDEX([1]district_data_selection!M:M,MATCH($A2738,[1]district_data_selection!$A:$A,0),0),-99999)</f>
        <v>91</v>
      </c>
      <c r="N2738" cm="1">
        <f t="array" ref="N2738">_xlfn.IFNA(INDEX([1]district_data_selection!N:N,MATCH($A2738,[1]district_data_selection!$A:$A,0),0),-99999)</f>
        <v>9</v>
      </c>
      <c r="O2738" cm="1">
        <f t="array" ref="O2738">_xlfn.IFNA(INDEX([1]district_data_selection!O:O,MATCH($A2738,[1]district_data_selection!$A:$A,0),0),-99999)</f>
        <v>-99999</v>
      </c>
      <c r="P2738" cm="1">
        <f t="array" ref="P2738">_xlfn.IFNA(INDEX([1]district_data_selection!P:P,MATCH($A2738,[1]district_data_selection!$A:$A,0),0),-99999)</f>
        <v>0</v>
      </c>
      <c r="Q2738" cm="1">
        <f t="array" ref="Q2738">_xlfn.IFNA(INDEX([1]district_data_selection!Q:Q,MATCH($A2738,[1]district_data_selection!$A:$A,0),0),-99999)</f>
        <v>1.6</v>
      </c>
      <c r="R2738" cm="1">
        <f t="array" ref="R2738">_xlfn.IFNA(INDEX([1]district_data_selection!R:R,MATCH($A2738,[1]district_data_selection!$A:$A,0),0),-99999)</f>
        <v>1.6</v>
      </c>
      <c r="S2738" cm="1">
        <f t="array" ref="S2738">_xlfn.IFNA(INDEX([1]district_data_selection!S:S,MATCH($A2738,[1]district_data_selection!$A:$A,0),0),-99999)</f>
        <v>450.3</v>
      </c>
      <c r="T2738" t="s">
        <v>17087</v>
      </c>
      <c r="U2738" t="s">
        <v>6050</v>
      </c>
      <c r="V2738" t="s">
        <v>6051</v>
      </c>
    </row>
    <row r="2739" spans="1:22" x14ac:dyDescent="0.2">
      <c r="A2739" t="s">
        <v>6052</v>
      </c>
      <c r="B2739" t="s">
        <v>6053</v>
      </c>
      <c r="C2739" t="s">
        <v>6030</v>
      </c>
      <c r="D2739" t="s">
        <v>6031</v>
      </c>
      <c r="E2739">
        <v>1</v>
      </c>
      <c r="F2739" t="s">
        <v>257</v>
      </c>
      <c r="G2739">
        <v>6.1414539147374176</v>
      </c>
      <c r="H2739">
        <v>52.421999999999997</v>
      </c>
      <c r="I2739" cm="1">
        <f t="array" ref="I2739">_xlfn.IFNA(INDEX([1]district_data_selection!I:I,MATCH($A2739,[1]district_data_selection!$A:$A,0),0),-99999)</f>
        <v>460</v>
      </c>
      <c r="J2739" cm="1">
        <f t="array" ref="J2739">_xlfn.IFNA(INDEX([1]district_data_selection!J:J,MATCH($A2739,[1]district_data_selection!$A:$A,0),0),-99999)</f>
        <v>245</v>
      </c>
      <c r="K2739" cm="1">
        <f t="array" ref="K2739">_xlfn.IFNA(INDEX([1]district_data_selection!K:K,MATCH($A2739,[1]district_data_selection!$A:$A,0),0),-99999)</f>
        <v>215</v>
      </c>
      <c r="L2739" cm="1">
        <f t="array" ref="L2739">_xlfn.IFNA(INDEX([1]district_data_selection!L:L,MATCH($A2739,[1]district_data_selection!$A:$A,0),0),-99999)</f>
        <v>170</v>
      </c>
      <c r="M2739" cm="1">
        <f t="array" ref="M2739">_xlfn.IFNA(INDEX([1]district_data_selection!M:M,MATCH($A2739,[1]district_data_selection!$A:$A,0),0),-99999)</f>
        <v>89</v>
      </c>
      <c r="N2739" cm="1">
        <f t="array" ref="N2739">_xlfn.IFNA(INDEX([1]district_data_selection!N:N,MATCH($A2739,[1]district_data_selection!$A:$A,0),0),-99999)</f>
        <v>11</v>
      </c>
      <c r="O2739" cm="1">
        <f t="array" ref="O2739">_xlfn.IFNA(INDEX([1]district_data_selection!O:O,MATCH($A2739,[1]district_data_selection!$A:$A,0),0),-99999)</f>
        <v>-99999</v>
      </c>
      <c r="P2739" cm="1">
        <f t="array" ref="P2739">_xlfn.IFNA(INDEX([1]district_data_selection!P:P,MATCH($A2739,[1]district_data_selection!$A:$A,0),0),-99999)</f>
        <v>3.2</v>
      </c>
      <c r="Q2739" cm="1">
        <f t="array" ref="Q2739">_xlfn.IFNA(INDEX([1]district_data_selection!Q:Q,MATCH($A2739,[1]district_data_selection!$A:$A,0),0),-99999)</f>
        <v>3.8</v>
      </c>
      <c r="R2739" cm="1">
        <f t="array" ref="R2739">_xlfn.IFNA(INDEX([1]district_data_selection!R:R,MATCH($A2739,[1]district_data_selection!$A:$A,0),0),-99999)</f>
        <v>3.8</v>
      </c>
      <c r="S2739" cm="1">
        <f t="array" ref="S2739">_xlfn.IFNA(INDEX([1]district_data_selection!S:S,MATCH($A2739,[1]district_data_selection!$A:$A,0),0),-99999)</f>
        <v>382.6</v>
      </c>
      <c r="T2739" t="s">
        <v>17088</v>
      </c>
      <c r="U2739" t="s">
        <v>6052</v>
      </c>
      <c r="V2739" t="s">
        <v>6053</v>
      </c>
    </row>
    <row r="2740" spans="1:22" x14ac:dyDescent="0.2">
      <c r="A2740" t="s">
        <v>6054</v>
      </c>
      <c r="B2740" t="s">
        <v>6055</v>
      </c>
      <c r="C2740" t="s">
        <v>6056</v>
      </c>
      <c r="D2740" t="s">
        <v>6057</v>
      </c>
      <c r="E2740">
        <v>1</v>
      </c>
      <c r="F2740" t="s">
        <v>257</v>
      </c>
      <c r="G2740">
        <v>7.0109364712895657</v>
      </c>
      <c r="H2740">
        <v>52.381999999999998</v>
      </c>
      <c r="I2740" cm="1">
        <f t="array" ref="I2740">_xlfn.IFNA(INDEX([1]district_data_selection!I:I,MATCH($A2740,[1]district_data_selection!$A:$A,0),0),-99999)</f>
        <v>9120</v>
      </c>
      <c r="J2740" cm="1">
        <f t="array" ref="J2740">_xlfn.IFNA(INDEX([1]district_data_selection!J:J,MATCH($A2740,[1]district_data_selection!$A:$A,0),0),-99999)</f>
        <v>4600</v>
      </c>
      <c r="K2740" cm="1">
        <f t="array" ref="K2740">_xlfn.IFNA(INDEX([1]district_data_selection!K:K,MATCH($A2740,[1]district_data_selection!$A:$A,0),0),-99999)</f>
        <v>4520</v>
      </c>
      <c r="L2740" cm="1">
        <f t="array" ref="L2740">_xlfn.IFNA(INDEX([1]district_data_selection!L:L,MATCH($A2740,[1]district_data_selection!$A:$A,0),0),-99999)</f>
        <v>3815</v>
      </c>
      <c r="M2740" cm="1">
        <f t="array" ref="M2740">_xlfn.IFNA(INDEX([1]district_data_selection!M:M,MATCH($A2740,[1]district_data_selection!$A:$A,0),0),-99999)</f>
        <v>70</v>
      </c>
      <c r="N2740" cm="1">
        <f t="array" ref="N2740">_xlfn.IFNA(INDEX([1]district_data_selection!N:N,MATCH($A2740,[1]district_data_selection!$A:$A,0),0),-99999)</f>
        <v>30</v>
      </c>
      <c r="O2740" cm="1">
        <f t="array" ref="O2740">_xlfn.IFNA(INDEX([1]district_data_selection!O:O,MATCH($A2740,[1]district_data_selection!$A:$A,0),0),-99999)</f>
        <v>33.299999999999997</v>
      </c>
      <c r="P2740" cm="1">
        <f t="array" ref="P2740">_xlfn.IFNA(INDEX([1]district_data_selection!P:P,MATCH($A2740,[1]district_data_selection!$A:$A,0),0),-99999)</f>
        <v>4.2</v>
      </c>
      <c r="Q2740" cm="1">
        <f t="array" ref="Q2740">_xlfn.IFNA(INDEX([1]district_data_selection!Q:Q,MATCH($A2740,[1]district_data_selection!$A:$A,0),0),-99999)</f>
        <v>7.1</v>
      </c>
      <c r="R2740" cm="1">
        <f t="array" ref="R2740">_xlfn.IFNA(INDEX([1]district_data_selection!R:R,MATCH($A2740,[1]district_data_selection!$A:$A,0),0),-99999)</f>
        <v>9.6</v>
      </c>
      <c r="S2740" cm="1">
        <f t="array" ref="S2740">_xlfn.IFNA(INDEX([1]district_data_selection!S:S,MATCH($A2740,[1]district_data_selection!$A:$A,0),0),-99999)</f>
        <v>167.6</v>
      </c>
      <c r="T2740" t="s">
        <v>17089</v>
      </c>
      <c r="U2740" t="s">
        <v>6054</v>
      </c>
      <c r="V2740" t="s">
        <v>6055</v>
      </c>
    </row>
    <row r="2741" spans="1:22" x14ac:dyDescent="0.2">
      <c r="A2741" t="s">
        <v>6058</v>
      </c>
      <c r="B2741" t="s">
        <v>6059</v>
      </c>
      <c r="C2741" t="s">
        <v>6056</v>
      </c>
      <c r="D2741" t="s">
        <v>6057</v>
      </c>
      <c r="E2741">
        <v>1</v>
      </c>
      <c r="F2741" t="s">
        <v>257</v>
      </c>
      <c r="G2741">
        <v>6.9867324097962884</v>
      </c>
      <c r="H2741">
        <v>52.433999999999997</v>
      </c>
      <c r="I2741" cm="1">
        <f t="array" ref="I2741">_xlfn.IFNA(INDEX([1]district_data_selection!I:I,MATCH($A2741,[1]district_data_selection!$A:$A,0),0),-99999)</f>
        <v>980</v>
      </c>
      <c r="J2741" cm="1">
        <f t="array" ref="J2741">_xlfn.IFNA(INDEX([1]district_data_selection!J:J,MATCH($A2741,[1]district_data_selection!$A:$A,0),0),-99999)</f>
        <v>540</v>
      </c>
      <c r="K2741" cm="1">
        <f t="array" ref="K2741">_xlfn.IFNA(INDEX([1]district_data_selection!K:K,MATCH($A2741,[1]district_data_selection!$A:$A,0),0),-99999)</f>
        <v>440</v>
      </c>
      <c r="L2741" cm="1">
        <f t="array" ref="L2741">_xlfn.IFNA(INDEX([1]district_data_selection!L:L,MATCH($A2741,[1]district_data_selection!$A:$A,0),0),-99999)</f>
        <v>350</v>
      </c>
      <c r="M2741" cm="1">
        <f t="array" ref="M2741">_xlfn.IFNA(INDEX([1]district_data_selection!M:M,MATCH($A2741,[1]district_data_selection!$A:$A,0),0),-99999)</f>
        <v>79</v>
      </c>
      <c r="N2741" cm="1">
        <f t="array" ref="N2741">_xlfn.IFNA(INDEX([1]district_data_selection!N:N,MATCH($A2741,[1]district_data_selection!$A:$A,0),0),-99999)</f>
        <v>21</v>
      </c>
      <c r="O2741" cm="1">
        <f t="array" ref="O2741">_xlfn.IFNA(INDEX([1]district_data_selection!O:O,MATCH($A2741,[1]district_data_selection!$A:$A,0),0),-99999)</f>
        <v>-99999</v>
      </c>
      <c r="P2741" cm="1">
        <f t="array" ref="P2741">_xlfn.IFNA(INDEX([1]district_data_selection!P:P,MATCH($A2741,[1]district_data_selection!$A:$A,0),0),-99999)</f>
        <v>5.2</v>
      </c>
      <c r="Q2741" cm="1">
        <f t="array" ref="Q2741">_xlfn.IFNA(INDEX([1]district_data_selection!Q:Q,MATCH($A2741,[1]district_data_selection!$A:$A,0),0),-99999)</f>
        <v>6.9</v>
      </c>
      <c r="R2741" cm="1">
        <f t="array" ref="R2741">_xlfn.IFNA(INDEX([1]district_data_selection!R:R,MATCH($A2741,[1]district_data_selection!$A:$A,0),0),-99999)</f>
        <v>8.1</v>
      </c>
      <c r="S2741" cm="1">
        <f t="array" ref="S2741">_xlfn.IFNA(INDEX([1]district_data_selection!S:S,MATCH($A2741,[1]district_data_selection!$A:$A,0),0),-99999)</f>
        <v>312</v>
      </c>
      <c r="T2741" t="s">
        <v>17090</v>
      </c>
      <c r="U2741" t="s">
        <v>6058</v>
      </c>
      <c r="V2741" t="s">
        <v>6059</v>
      </c>
    </row>
    <row r="2742" spans="1:22" x14ac:dyDescent="0.2">
      <c r="A2742" t="s">
        <v>6060</v>
      </c>
      <c r="B2742" t="s">
        <v>6061</v>
      </c>
      <c r="C2742" t="s">
        <v>6056</v>
      </c>
      <c r="D2742" t="s">
        <v>6057</v>
      </c>
      <c r="E2742">
        <v>1</v>
      </c>
      <c r="F2742" t="s">
        <v>257</v>
      </c>
      <c r="G2742">
        <v>6.9478982604497563</v>
      </c>
      <c r="H2742">
        <v>52.405999999999999</v>
      </c>
      <c r="I2742" cm="1">
        <f t="array" ref="I2742">_xlfn.IFNA(INDEX([1]district_data_selection!I:I,MATCH($A2742,[1]district_data_selection!$A:$A,0),0),-99999)</f>
        <v>755</v>
      </c>
      <c r="J2742" cm="1">
        <f t="array" ref="J2742">_xlfn.IFNA(INDEX([1]district_data_selection!J:J,MATCH($A2742,[1]district_data_selection!$A:$A,0),0),-99999)</f>
        <v>410</v>
      </c>
      <c r="K2742" cm="1">
        <f t="array" ref="K2742">_xlfn.IFNA(INDEX([1]district_data_selection!K:K,MATCH($A2742,[1]district_data_selection!$A:$A,0),0),-99999)</f>
        <v>350</v>
      </c>
      <c r="L2742" cm="1">
        <f t="array" ref="L2742">_xlfn.IFNA(INDEX([1]district_data_selection!L:L,MATCH($A2742,[1]district_data_selection!$A:$A,0),0),-99999)</f>
        <v>280</v>
      </c>
      <c r="M2742" cm="1">
        <f t="array" ref="M2742">_xlfn.IFNA(INDEX([1]district_data_selection!M:M,MATCH($A2742,[1]district_data_selection!$A:$A,0),0),-99999)</f>
        <v>84</v>
      </c>
      <c r="N2742" cm="1">
        <f t="array" ref="N2742">_xlfn.IFNA(INDEX([1]district_data_selection!N:N,MATCH($A2742,[1]district_data_selection!$A:$A,0),0),-99999)</f>
        <v>16</v>
      </c>
      <c r="O2742" cm="1">
        <f t="array" ref="O2742">_xlfn.IFNA(INDEX([1]district_data_selection!O:O,MATCH($A2742,[1]district_data_selection!$A:$A,0),0),-99999)</f>
        <v>-99999</v>
      </c>
      <c r="P2742" cm="1">
        <f t="array" ref="P2742">_xlfn.IFNA(INDEX([1]district_data_selection!P:P,MATCH($A2742,[1]district_data_selection!$A:$A,0),0),-99999)</f>
        <v>0.4</v>
      </c>
      <c r="Q2742" cm="1">
        <f t="array" ref="Q2742">_xlfn.IFNA(INDEX([1]district_data_selection!Q:Q,MATCH($A2742,[1]district_data_selection!$A:$A,0),0),-99999)</f>
        <v>3.6</v>
      </c>
      <c r="R2742" cm="1">
        <f t="array" ref="R2742">_xlfn.IFNA(INDEX([1]district_data_selection!R:R,MATCH($A2742,[1]district_data_selection!$A:$A,0),0),-99999)</f>
        <v>4.5999999999999996</v>
      </c>
      <c r="S2742" cm="1">
        <f t="array" ref="S2742">_xlfn.IFNA(INDEX([1]district_data_selection!S:S,MATCH($A2742,[1]district_data_selection!$A:$A,0),0),-99999)</f>
        <v>341.8</v>
      </c>
      <c r="T2742" t="s">
        <v>17091</v>
      </c>
      <c r="U2742" t="s">
        <v>6060</v>
      </c>
      <c r="V2742" t="s">
        <v>6061</v>
      </c>
    </row>
    <row r="2743" spans="1:22" x14ac:dyDescent="0.2">
      <c r="A2743" t="s">
        <v>6062</v>
      </c>
      <c r="B2743" t="s">
        <v>6063</v>
      </c>
      <c r="C2743" t="s">
        <v>6056</v>
      </c>
      <c r="D2743" t="s">
        <v>6057</v>
      </c>
      <c r="E2743">
        <v>1</v>
      </c>
      <c r="F2743" t="s">
        <v>257</v>
      </c>
      <c r="G2743">
        <v>6.8912775697404483</v>
      </c>
      <c r="H2743">
        <v>52.387999999999998</v>
      </c>
      <c r="I2743" cm="1">
        <f t="array" ref="I2743">_xlfn.IFNA(INDEX([1]district_data_selection!I:I,MATCH($A2743,[1]district_data_selection!$A:$A,0),0),-99999)</f>
        <v>620</v>
      </c>
      <c r="J2743" cm="1">
        <f t="array" ref="J2743">_xlfn.IFNA(INDEX([1]district_data_selection!J:J,MATCH($A2743,[1]district_data_selection!$A:$A,0),0),-99999)</f>
        <v>310</v>
      </c>
      <c r="K2743" cm="1">
        <f t="array" ref="K2743">_xlfn.IFNA(INDEX([1]district_data_selection!K:K,MATCH($A2743,[1]district_data_selection!$A:$A,0),0),-99999)</f>
        <v>300</v>
      </c>
      <c r="L2743" cm="1">
        <f t="array" ref="L2743">_xlfn.IFNA(INDEX([1]district_data_selection!L:L,MATCH($A2743,[1]district_data_selection!$A:$A,0),0),-99999)</f>
        <v>200</v>
      </c>
      <c r="M2743" cm="1">
        <f t="array" ref="M2743">_xlfn.IFNA(INDEX([1]district_data_selection!M:M,MATCH($A2743,[1]district_data_selection!$A:$A,0),0),-99999)</f>
        <v>78</v>
      </c>
      <c r="N2743" cm="1">
        <f t="array" ref="N2743">_xlfn.IFNA(INDEX([1]district_data_selection!N:N,MATCH($A2743,[1]district_data_selection!$A:$A,0),0),-99999)</f>
        <v>22</v>
      </c>
      <c r="O2743" cm="1">
        <f t="array" ref="O2743">_xlfn.IFNA(INDEX([1]district_data_selection!O:O,MATCH($A2743,[1]district_data_selection!$A:$A,0),0),-99999)</f>
        <v>-99999</v>
      </c>
      <c r="P2743" cm="1">
        <f t="array" ref="P2743">_xlfn.IFNA(INDEX([1]district_data_selection!P:P,MATCH($A2743,[1]district_data_selection!$A:$A,0),0),-99999)</f>
        <v>4.0999999999999996</v>
      </c>
      <c r="Q2743" cm="1">
        <f t="array" ref="Q2743">_xlfn.IFNA(INDEX([1]district_data_selection!Q:Q,MATCH($A2743,[1]district_data_selection!$A:$A,0),0),-99999)</f>
        <v>4.0999999999999996</v>
      </c>
      <c r="R2743" cm="1">
        <f t="array" ref="R2743">_xlfn.IFNA(INDEX([1]district_data_selection!R:R,MATCH($A2743,[1]district_data_selection!$A:$A,0),0),-99999)</f>
        <v>4.5999999999999996</v>
      </c>
      <c r="S2743" cm="1">
        <f t="array" ref="S2743">_xlfn.IFNA(INDEX([1]district_data_selection!S:S,MATCH($A2743,[1]district_data_selection!$A:$A,0),0),-99999)</f>
        <v>575.4</v>
      </c>
      <c r="T2743" t="s">
        <v>17092</v>
      </c>
      <c r="U2743" t="s">
        <v>6062</v>
      </c>
      <c r="V2743" t="s">
        <v>6063</v>
      </c>
    </row>
    <row r="2744" spans="1:22" x14ac:dyDescent="0.2">
      <c r="A2744" t="s">
        <v>6064</v>
      </c>
      <c r="B2744" t="s">
        <v>6065</v>
      </c>
      <c r="C2744" t="s">
        <v>6056</v>
      </c>
      <c r="D2744" t="s">
        <v>6057</v>
      </c>
      <c r="E2744">
        <v>1</v>
      </c>
      <c r="F2744" t="s">
        <v>257</v>
      </c>
      <c r="G2744">
        <v>7.0168871846101659</v>
      </c>
      <c r="H2744">
        <v>52.4</v>
      </c>
      <c r="I2744" cm="1">
        <f t="array" ref="I2744">_xlfn.IFNA(INDEX([1]district_data_selection!I:I,MATCH($A2744,[1]district_data_selection!$A:$A,0),0),-99999)</f>
        <v>1160</v>
      </c>
      <c r="J2744" cm="1">
        <f t="array" ref="J2744">_xlfn.IFNA(INDEX([1]district_data_selection!J:J,MATCH($A2744,[1]district_data_selection!$A:$A,0),0),-99999)</f>
        <v>585</v>
      </c>
      <c r="K2744" cm="1">
        <f t="array" ref="K2744">_xlfn.IFNA(INDEX([1]district_data_selection!K:K,MATCH($A2744,[1]district_data_selection!$A:$A,0),0),-99999)</f>
        <v>575</v>
      </c>
      <c r="L2744" cm="1">
        <f t="array" ref="L2744">_xlfn.IFNA(INDEX([1]district_data_selection!L:L,MATCH($A2744,[1]district_data_selection!$A:$A,0),0),-99999)</f>
        <v>405</v>
      </c>
      <c r="M2744" cm="1">
        <f t="array" ref="M2744">_xlfn.IFNA(INDEX([1]district_data_selection!M:M,MATCH($A2744,[1]district_data_selection!$A:$A,0),0),-99999)</f>
        <v>70</v>
      </c>
      <c r="N2744" cm="1">
        <f t="array" ref="N2744">_xlfn.IFNA(INDEX([1]district_data_selection!N:N,MATCH($A2744,[1]district_data_selection!$A:$A,0),0),-99999)</f>
        <v>30</v>
      </c>
      <c r="O2744" cm="1">
        <f t="array" ref="O2744">_xlfn.IFNA(INDEX([1]district_data_selection!O:O,MATCH($A2744,[1]district_data_selection!$A:$A,0),0),-99999)</f>
        <v>-99999</v>
      </c>
      <c r="P2744" cm="1">
        <f t="array" ref="P2744">_xlfn.IFNA(INDEX([1]district_data_selection!P:P,MATCH($A2744,[1]district_data_selection!$A:$A,0),0),-99999)</f>
        <v>2.6</v>
      </c>
      <c r="Q2744" cm="1">
        <f t="array" ref="Q2744">_xlfn.IFNA(INDEX([1]district_data_selection!Q:Q,MATCH($A2744,[1]district_data_selection!$A:$A,0),0),-99999)</f>
        <v>3.2</v>
      </c>
      <c r="R2744" cm="1">
        <f t="array" ref="R2744">_xlfn.IFNA(INDEX([1]district_data_selection!R:R,MATCH($A2744,[1]district_data_selection!$A:$A,0),0),-99999)</f>
        <v>4.0999999999999996</v>
      </c>
      <c r="S2744" cm="1">
        <f t="array" ref="S2744">_xlfn.IFNA(INDEX([1]district_data_selection!S:S,MATCH($A2744,[1]district_data_selection!$A:$A,0),0),-99999)</f>
        <v>248.4</v>
      </c>
      <c r="T2744" t="s">
        <v>17093</v>
      </c>
      <c r="U2744" t="s">
        <v>6064</v>
      </c>
      <c r="V2744" t="s">
        <v>6065</v>
      </c>
    </row>
    <row r="2745" spans="1:22" x14ac:dyDescent="0.2">
      <c r="A2745" t="s">
        <v>6066</v>
      </c>
      <c r="B2745" t="s">
        <v>6067</v>
      </c>
      <c r="C2745" t="s">
        <v>6056</v>
      </c>
      <c r="D2745" t="s">
        <v>6057</v>
      </c>
      <c r="E2745">
        <v>1</v>
      </c>
      <c r="F2745" t="s">
        <v>257</v>
      </c>
      <c r="G2745">
        <v>6.8995555495774124</v>
      </c>
      <c r="H2745">
        <v>52.408999999999999</v>
      </c>
      <c r="I2745" cm="1">
        <f t="array" ref="I2745">_xlfn.IFNA(INDEX([1]district_data_selection!I:I,MATCH($A2745,[1]district_data_selection!$A:$A,0),0),-99999)</f>
        <v>4500</v>
      </c>
      <c r="J2745" cm="1">
        <f t="array" ref="J2745">_xlfn.IFNA(INDEX([1]district_data_selection!J:J,MATCH($A2745,[1]district_data_selection!$A:$A,0),0),-99999)</f>
        <v>2240</v>
      </c>
      <c r="K2745" cm="1">
        <f t="array" ref="K2745">_xlfn.IFNA(INDEX([1]district_data_selection!K:K,MATCH($A2745,[1]district_data_selection!$A:$A,0),0),-99999)</f>
        <v>2265</v>
      </c>
      <c r="L2745" cm="1">
        <f t="array" ref="L2745">_xlfn.IFNA(INDEX([1]district_data_selection!L:L,MATCH($A2745,[1]district_data_selection!$A:$A,0),0),-99999)</f>
        <v>1935</v>
      </c>
      <c r="M2745" cm="1">
        <f t="array" ref="M2745">_xlfn.IFNA(INDEX([1]district_data_selection!M:M,MATCH($A2745,[1]district_data_selection!$A:$A,0),0),-99999)</f>
        <v>76</v>
      </c>
      <c r="N2745" cm="1">
        <f t="array" ref="N2745">_xlfn.IFNA(INDEX([1]district_data_selection!N:N,MATCH($A2745,[1]district_data_selection!$A:$A,0),0),-99999)</f>
        <v>24</v>
      </c>
      <c r="O2745" cm="1">
        <f t="array" ref="O2745">_xlfn.IFNA(INDEX([1]district_data_selection!O:O,MATCH($A2745,[1]district_data_selection!$A:$A,0),0),-99999)</f>
        <v>-99999</v>
      </c>
      <c r="P2745" cm="1">
        <f t="array" ref="P2745">_xlfn.IFNA(INDEX([1]district_data_selection!P:P,MATCH($A2745,[1]district_data_selection!$A:$A,0),0),-99999)</f>
        <v>3.2</v>
      </c>
      <c r="Q2745" cm="1">
        <f t="array" ref="Q2745">_xlfn.IFNA(INDEX([1]district_data_selection!Q:Q,MATCH($A2745,[1]district_data_selection!$A:$A,0),0),-99999)</f>
        <v>5.4</v>
      </c>
      <c r="R2745" cm="1">
        <f t="array" ref="R2745">_xlfn.IFNA(INDEX([1]district_data_selection!R:R,MATCH($A2745,[1]district_data_selection!$A:$A,0),0),-99999)</f>
        <v>7</v>
      </c>
      <c r="S2745" cm="1">
        <f t="array" ref="S2745">_xlfn.IFNA(INDEX([1]district_data_selection!S:S,MATCH($A2745,[1]district_data_selection!$A:$A,0),0),-99999)</f>
        <v>226.3</v>
      </c>
      <c r="T2745" t="s">
        <v>17094</v>
      </c>
      <c r="U2745" t="s">
        <v>6066</v>
      </c>
      <c r="V2745" t="s">
        <v>6067</v>
      </c>
    </row>
    <row r="2746" spans="1:22" x14ac:dyDescent="0.2">
      <c r="A2746" t="s">
        <v>6068</v>
      </c>
      <c r="B2746" t="s">
        <v>6069</v>
      </c>
      <c r="C2746" t="s">
        <v>6056</v>
      </c>
      <c r="D2746" t="s">
        <v>6057</v>
      </c>
      <c r="E2746">
        <v>1</v>
      </c>
      <c r="F2746" t="s">
        <v>257</v>
      </c>
      <c r="G2746">
        <v>6.8665865824813039</v>
      </c>
      <c r="H2746">
        <v>52.344000000000001</v>
      </c>
      <c r="I2746" cm="1">
        <f t="array" ref="I2746">_xlfn.IFNA(INDEX([1]district_data_selection!I:I,MATCH($A2746,[1]district_data_selection!$A:$A,0),0),-99999)</f>
        <v>3075</v>
      </c>
      <c r="J2746" cm="1">
        <f t="array" ref="J2746">_xlfn.IFNA(INDEX([1]district_data_selection!J:J,MATCH($A2746,[1]district_data_selection!$A:$A,0),0),-99999)</f>
        <v>1585</v>
      </c>
      <c r="K2746" cm="1">
        <f t="array" ref="K2746">_xlfn.IFNA(INDEX([1]district_data_selection!K:K,MATCH($A2746,[1]district_data_selection!$A:$A,0),0),-99999)</f>
        <v>1490</v>
      </c>
      <c r="L2746" cm="1">
        <f t="array" ref="L2746">_xlfn.IFNA(INDEX([1]district_data_selection!L:L,MATCH($A2746,[1]district_data_selection!$A:$A,0),0),-99999)</f>
        <v>1200</v>
      </c>
      <c r="M2746" cm="1">
        <f t="array" ref="M2746">_xlfn.IFNA(INDEX([1]district_data_selection!M:M,MATCH($A2746,[1]district_data_selection!$A:$A,0),0),-99999)</f>
        <v>74</v>
      </c>
      <c r="N2746" cm="1">
        <f t="array" ref="N2746">_xlfn.IFNA(INDEX([1]district_data_selection!N:N,MATCH($A2746,[1]district_data_selection!$A:$A,0),0),-99999)</f>
        <v>26</v>
      </c>
      <c r="O2746" cm="1">
        <f t="array" ref="O2746">_xlfn.IFNA(INDEX([1]district_data_selection!O:O,MATCH($A2746,[1]district_data_selection!$A:$A,0),0),-99999)</f>
        <v>-99999</v>
      </c>
      <c r="P2746" cm="1">
        <f t="array" ref="P2746">_xlfn.IFNA(INDEX([1]district_data_selection!P:P,MATCH($A2746,[1]district_data_selection!$A:$A,0),0),-99999)</f>
        <v>2.4</v>
      </c>
      <c r="Q2746" cm="1">
        <f t="array" ref="Q2746">_xlfn.IFNA(INDEX([1]district_data_selection!Q:Q,MATCH($A2746,[1]district_data_selection!$A:$A,0),0),-99999)</f>
        <v>4.5</v>
      </c>
      <c r="R2746" cm="1">
        <f t="array" ref="R2746">_xlfn.IFNA(INDEX([1]district_data_selection!R:R,MATCH($A2746,[1]district_data_selection!$A:$A,0),0),-99999)</f>
        <v>6.3</v>
      </c>
      <c r="S2746" cm="1">
        <f t="array" ref="S2746">_xlfn.IFNA(INDEX([1]district_data_selection!S:S,MATCH($A2746,[1]district_data_selection!$A:$A,0),0),-99999)</f>
        <v>256.10000000000002</v>
      </c>
      <c r="T2746" t="s">
        <v>17095</v>
      </c>
      <c r="U2746" t="s">
        <v>6068</v>
      </c>
      <c r="V2746" t="s">
        <v>6069</v>
      </c>
    </row>
    <row r="2747" spans="1:22" x14ac:dyDescent="0.2">
      <c r="A2747" t="s">
        <v>6070</v>
      </c>
      <c r="B2747" t="s">
        <v>6071</v>
      </c>
      <c r="C2747" t="s">
        <v>6056</v>
      </c>
      <c r="D2747" t="s">
        <v>6057</v>
      </c>
      <c r="E2747">
        <v>1</v>
      </c>
      <c r="F2747" t="s">
        <v>257</v>
      </c>
      <c r="G2747">
        <v>6.9299012642825843</v>
      </c>
      <c r="H2747">
        <v>52.36</v>
      </c>
      <c r="I2747" cm="1">
        <f t="array" ref="I2747">_xlfn.IFNA(INDEX([1]district_data_selection!I:I,MATCH($A2747,[1]district_data_selection!$A:$A,0),0),-99999)</f>
        <v>2365</v>
      </c>
      <c r="J2747" cm="1">
        <f t="array" ref="J2747">_xlfn.IFNA(INDEX([1]district_data_selection!J:J,MATCH($A2747,[1]district_data_selection!$A:$A,0),0),-99999)</f>
        <v>1240</v>
      </c>
      <c r="K2747" cm="1">
        <f t="array" ref="K2747">_xlfn.IFNA(INDEX([1]district_data_selection!K:K,MATCH($A2747,[1]district_data_selection!$A:$A,0),0),-99999)</f>
        <v>1125</v>
      </c>
      <c r="L2747" cm="1">
        <f t="array" ref="L2747">_xlfn.IFNA(INDEX([1]district_data_selection!L:L,MATCH($A2747,[1]district_data_selection!$A:$A,0),0),-99999)</f>
        <v>875</v>
      </c>
      <c r="M2747" cm="1">
        <f t="array" ref="M2747">_xlfn.IFNA(INDEX([1]district_data_selection!M:M,MATCH($A2747,[1]district_data_selection!$A:$A,0),0),-99999)</f>
        <v>81</v>
      </c>
      <c r="N2747" cm="1">
        <f t="array" ref="N2747">_xlfn.IFNA(INDEX([1]district_data_selection!N:N,MATCH($A2747,[1]district_data_selection!$A:$A,0),0),-99999)</f>
        <v>19</v>
      </c>
      <c r="O2747" cm="1">
        <f t="array" ref="O2747">_xlfn.IFNA(INDEX([1]district_data_selection!O:O,MATCH($A2747,[1]district_data_selection!$A:$A,0),0),-99999)</f>
        <v>-99999</v>
      </c>
      <c r="P2747" cm="1">
        <f t="array" ref="P2747">_xlfn.IFNA(INDEX([1]district_data_selection!P:P,MATCH($A2747,[1]district_data_selection!$A:$A,0),0),-99999)</f>
        <v>2.7</v>
      </c>
      <c r="Q2747" cm="1">
        <f t="array" ref="Q2747">_xlfn.IFNA(INDEX([1]district_data_selection!Q:Q,MATCH($A2747,[1]district_data_selection!$A:$A,0),0),-99999)</f>
        <v>4.4000000000000004</v>
      </c>
      <c r="R2747" cm="1">
        <f t="array" ref="R2747">_xlfn.IFNA(INDEX([1]district_data_selection!R:R,MATCH($A2747,[1]district_data_selection!$A:$A,0),0),-99999)</f>
        <v>5.7</v>
      </c>
      <c r="S2747" cm="1">
        <f t="array" ref="S2747">_xlfn.IFNA(INDEX([1]district_data_selection!S:S,MATCH($A2747,[1]district_data_selection!$A:$A,0),0),-99999)</f>
        <v>294.3</v>
      </c>
      <c r="T2747" t="s">
        <v>17096</v>
      </c>
      <c r="U2747" t="s">
        <v>6070</v>
      </c>
      <c r="V2747" t="s">
        <v>6071</v>
      </c>
    </row>
    <row r="2748" spans="1:22" x14ac:dyDescent="0.2">
      <c r="A2748" t="s">
        <v>6072</v>
      </c>
      <c r="B2748" t="s">
        <v>6073</v>
      </c>
      <c r="C2748" t="s">
        <v>6056</v>
      </c>
      <c r="D2748" t="s">
        <v>6057</v>
      </c>
      <c r="E2748">
        <v>1</v>
      </c>
      <c r="F2748" t="s">
        <v>257</v>
      </c>
      <c r="G2748">
        <v>6.8030451095745796</v>
      </c>
      <c r="H2748">
        <v>52.337000000000003</v>
      </c>
      <c r="I2748" cm="1">
        <f t="array" ref="I2748">_xlfn.IFNA(INDEX([1]district_data_selection!I:I,MATCH($A2748,[1]district_data_selection!$A:$A,0),0),-99999)</f>
        <v>1685</v>
      </c>
      <c r="J2748" cm="1">
        <f t="array" ref="J2748">_xlfn.IFNA(INDEX([1]district_data_selection!J:J,MATCH($A2748,[1]district_data_selection!$A:$A,0),0),-99999)</f>
        <v>885</v>
      </c>
      <c r="K2748" cm="1">
        <f t="array" ref="K2748">_xlfn.IFNA(INDEX([1]district_data_selection!K:K,MATCH($A2748,[1]district_data_selection!$A:$A,0),0),-99999)</f>
        <v>805</v>
      </c>
      <c r="L2748" cm="1">
        <f t="array" ref="L2748">_xlfn.IFNA(INDEX([1]district_data_selection!L:L,MATCH($A2748,[1]district_data_selection!$A:$A,0),0),-99999)</f>
        <v>625</v>
      </c>
      <c r="M2748" cm="1">
        <f t="array" ref="M2748">_xlfn.IFNA(INDEX([1]district_data_selection!M:M,MATCH($A2748,[1]district_data_selection!$A:$A,0),0),-99999)</f>
        <v>79</v>
      </c>
      <c r="N2748" cm="1">
        <f t="array" ref="N2748">_xlfn.IFNA(INDEX([1]district_data_selection!N:N,MATCH($A2748,[1]district_data_selection!$A:$A,0),0),-99999)</f>
        <v>21</v>
      </c>
      <c r="O2748" cm="1">
        <f t="array" ref="O2748">_xlfn.IFNA(INDEX([1]district_data_selection!O:O,MATCH($A2748,[1]district_data_selection!$A:$A,0),0),-99999)</f>
        <v>-99999</v>
      </c>
      <c r="P2748" cm="1">
        <f t="array" ref="P2748">_xlfn.IFNA(INDEX([1]district_data_selection!P:P,MATCH($A2748,[1]district_data_selection!$A:$A,0),0),-99999)</f>
        <v>2.8</v>
      </c>
      <c r="Q2748" cm="1">
        <f t="array" ref="Q2748">_xlfn.IFNA(INDEX([1]district_data_selection!Q:Q,MATCH($A2748,[1]district_data_selection!$A:$A,0),0),-99999)</f>
        <v>4.5</v>
      </c>
      <c r="R2748" cm="1">
        <f t="array" ref="R2748">_xlfn.IFNA(INDEX([1]district_data_selection!R:R,MATCH($A2748,[1]district_data_selection!$A:$A,0),0),-99999)</f>
        <v>5.0999999999999996</v>
      </c>
      <c r="S2748" cm="1">
        <f t="array" ref="S2748">_xlfn.IFNA(INDEX([1]district_data_selection!S:S,MATCH($A2748,[1]district_data_selection!$A:$A,0),0),-99999)</f>
        <v>308.8</v>
      </c>
      <c r="T2748" t="s">
        <v>17097</v>
      </c>
      <c r="U2748" t="s">
        <v>6072</v>
      </c>
      <c r="V2748" t="s">
        <v>6073</v>
      </c>
    </row>
    <row r="2749" spans="1:22" x14ac:dyDescent="0.2">
      <c r="A2749" t="s">
        <v>6074</v>
      </c>
      <c r="B2749" t="s">
        <v>6075</v>
      </c>
      <c r="C2749" t="s">
        <v>6056</v>
      </c>
      <c r="D2749" t="s">
        <v>6057</v>
      </c>
      <c r="E2749">
        <v>1</v>
      </c>
      <c r="F2749" t="s">
        <v>257</v>
      </c>
      <c r="G2749">
        <v>6.8556668920337742</v>
      </c>
      <c r="H2749">
        <v>52.301000000000002</v>
      </c>
      <c r="I2749" cm="1">
        <f t="array" ref="I2749">_xlfn.IFNA(INDEX([1]district_data_selection!I:I,MATCH($A2749,[1]district_data_selection!$A:$A,0),0),-99999)</f>
        <v>1995</v>
      </c>
      <c r="J2749" cm="1">
        <f t="array" ref="J2749">_xlfn.IFNA(INDEX([1]district_data_selection!J:J,MATCH($A2749,[1]district_data_selection!$A:$A,0),0),-99999)</f>
        <v>1040</v>
      </c>
      <c r="K2749" cm="1">
        <f t="array" ref="K2749">_xlfn.IFNA(INDEX([1]district_data_selection!K:K,MATCH($A2749,[1]district_data_selection!$A:$A,0),0),-99999)</f>
        <v>955</v>
      </c>
      <c r="L2749" cm="1">
        <f t="array" ref="L2749">_xlfn.IFNA(INDEX([1]district_data_selection!L:L,MATCH($A2749,[1]district_data_selection!$A:$A,0),0),-99999)</f>
        <v>770</v>
      </c>
      <c r="M2749" cm="1">
        <f t="array" ref="M2749">_xlfn.IFNA(INDEX([1]district_data_selection!M:M,MATCH($A2749,[1]district_data_selection!$A:$A,0),0),-99999)</f>
        <v>79</v>
      </c>
      <c r="N2749" cm="1">
        <f t="array" ref="N2749">_xlfn.IFNA(INDEX([1]district_data_selection!N:N,MATCH($A2749,[1]district_data_selection!$A:$A,0),0),-99999)</f>
        <v>21</v>
      </c>
      <c r="O2749" cm="1">
        <f t="array" ref="O2749">_xlfn.IFNA(INDEX([1]district_data_selection!O:O,MATCH($A2749,[1]district_data_selection!$A:$A,0),0),-99999)</f>
        <v>-99999</v>
      </c>
      <c r="P2749" cm="1">
        <f t="array" ref="P2749">_xlfn.IFNA(INDEX([1]district_data_selection!P:P,MATCH($A2749,[1]district_data_selection!$A:$A,0),0),-99999)</f>
        <v>3.8</v>
      </c>
      <c r="Q2749" cm="1">
        <f t="array" ref="Q2749">_xlfn.IFNA(INDEX([1]district_data_selection!Q:Q,MATCH($A2749,[1]district_data_selection!$A:$A,0),0),-99999)</f>
        <v>5.0999999999999996</v>
      </c>
      <c r="R2749" cm="1">
        <f t="array" ref="R2749">_xlfn.IFNA(INDEX([1]district_data_selection!R:R,MATCH($A2749,[1]district_data_selection!$A:$A,0),0),-99999)</f>
        <v>6.1</v>
      </c>
      <c r="S2749" cm="1">
        <f t="array" ref="S2749">_xlfn.IFNA(INDEX([1]district_data_selection!S:S,MATCH($A2749,[1]district_data_selection!$A:$A,0),0),-99999)</f>
        <v>273.3</v>
      </c>
      <c r="T2749" t="s">
        <v>17098</v>
      </c>
      <c r="U2749" t="s">
        <v>6074</v>
      </c>
      <c r="V2749" t="s">
        <v>6075</v>
      </c>
    </row>
    <row r="2750" spans="1:22" x14ac:dyDescent="0.2">
      <c r="A2750" t="s">
        <v>6076</v>
      </c>
      <c r="B2750" t="s">
        <v>6077</v>
      </c>
      <c r="C2750" t="s">
        <v>6056</v>
      </c>
      <c r="D2750" t="s">
        <v>6057</v>
      </c>
      <c r="E2750">
        <v>1</v>
      </c>
      <c r="F2750" t="s">
        <v>257</v>
      </c>
      <c r="G2750">
        <v>6.8710388875597763</v>
      </c>
      <c r="H2750">
        <v>52.42</v>
      </c>
      <c r="I2750" cm="1">
        <f t="array" ref="I2750">_xlfn.IFNA(INDEX([1]district_data_selection!I:I,MATCH($A2750,[1]district_data_selection!$A:$A,0),0),-99999)</f>
        <v>175</v>
      </c>
      <c r="J2750" cm="1">
        <f t="array" ref="J2750">_xlfn.IFNA(INDEX([1]district_data_selection!J:J,MATCH($A2750,[1]district_data_selection!$A:$A,0),0),-99999)</f>
        <v>85</v>
      </c>
      <c r="K2750" cm="1">
        <f t="array" ref="K2750">_xlfn.IFNA(INDEX([1]district_data_selection!K:K,MATCH($A2750,[1]district_data_selection!$A:$A,0),0),-99999)</f>
        <v>85</v>
      </c>
      <c r="L2750" cm="1">
        <f t="array" ref="L2750">_xlfn.IFNA(INDEX([1]district_data_selection!L:L,MATCH($A2750,[1]district_data_selection!$A:$A,0),0),-99999)</f>
        <v>55</v>
      </c>
      <c r="M2750" cm="1">
        <f t="array" ref="M2750">_xlfn.IFNA(INDEX([1]district_data_selection!M:M,MATCH($A2750,[1]district_data_selection!$A:$A,0),0),-99999)</f>
        <v>69</v>
      </c>
      <c r="N2750" cm="1">
        <f t="array" ref="N2750">_xlfn.IFNA(INDEX([1]district_data_selection!N:N,MATCH($A2750,[1]district_data_selection!$A:$A,0),0),-99999)</f>
        <v>31</v>
      </c>
      <c r="O2750" cm="1">
        <f t="array" ref="O2750">_xlfn.IFNA(INDEX([1]district_data_selection!O:O,MATCH($A2750,[1]district_data_selection!$A:$A,0),0),-99999)</f>
        <v>-99999</v>
      </c>
      <c r="P2750" cm="1">
        <f t="array" ref="P2750">_xlfn.IFNA(INDEX([1]district_data_selection!P:P,MATCH($A2750,[1]district_data_selection!$A:$A,0),0),-99999)</f>
        <v>-99999</v>
      </c>
      <c r="Q2750" cm="1">
        <f t="array" ref="Q2750">_xlfn.IFNA(INDEX([1]district_data_selection!Q:Q,MATCH($A2750,[1]district_data_selection!$A:$A,0),0),-99999)</f>
        <v>-99999</v>
      </c>
      <c r="R2750" cm="1">
        <f t="array" ref="R2750">_xlfn.IFNA(INDEX([1]district_data_selection!R:R,MATCH($A2750,[1]district_data_selection!$A:$A,0),0),-99999)</f>
        <v>-99999</v>
      </c>
      <c r="S2750" cm="1">
        <f t="array" ref="S2750">_xlfn.IFNA(INDEX([1]district_data_selection!S:S,MATCH($A2750,[1]district_data_selection!$A:$A,0),0),-99999)</f>
        <v>-99999</v>
      </c>
      <c r="T2750" t="s">
        <v>17099</v>
      </c>
      <c r="U2750" t="s">
        <v>6076</v>
      </c>
      <c r="V2750" t="s">
        <v>6077</v>
      </c>
    </row>
    <row r="2751" spans="1:22" x14ac:dyDescent="0.2">
      <c r="A2751" t="s">
        <v>6078</v>
      </c>
      <c r="B2751" t="s">
        <v>6079</v>
      </c>
      <c r="C2751" t="s">
        <v>6056</v>
      </c>
      <c r="D2751" t="s">
        <v>6057</v>
      </c>
      <c r="E2751">
        <v>1</v>
      </c>
      <c r="F2751" t="s">
        <v>257</v>
      </c>
      <c r="G2751">
        <v>6.9162813585569323</v>
      </c>
      <c r="H2751">
        <v>52.423999999999999</v>
      </c>
      <c r="I2751" cm="1">
        <f t="array" ref="I2751">_xlfn.IFNA(INDEX([1]district_data_selection!I:I,MATCH($A2751,[1]district_data_selection!$A:$A,0),0),-99999)</f>
        <v>310</v>
      </c>
      <c r="J2751" cm="1">
        <f t="array" ref="J2751">_xlfn.IFNA(INDEX([1]district_data_selection!J:J,MATCH($A2751,[1]district_data_selection!$A:$A,0),0),-99999)</f>
        <v>160</v>
      </c>
      <c r="K2751" cm="1">
        <f t="array" ref="K2751">_xlfn.IFNA(INDEX([1]district_data_selection!K:K,MATCH($A2751,[1]district_data_selection!$A:$A,0),0),-99999)</f>
        <v>145</v>
      </c>
      <c r="L2751" cm="1">
        <f t="array" ref="L2751">_xlfn.IFNA(INDEX([1]district_data_selection!L:L,MATCH($A2751,[1]district_data_selection!$A:$A,0),0),-99999)</f>
        <v>120</v>
      </c>
      <c r="M2751" cm="1">
        <f t="array" ref="M2751">_xlfn.IFNA(INDEX([1]district_data_selection!M:M,MATCH($A2751,[1]district_data_selection!$A:$A,0),0),-99999)</f>
        <v>74</v>
      </c>
      <c r="N2751" cm="1">
        <f t="array" ref="N2751">_xlfn.IFNA(INDEX([1]district_data_selection!N:N,MATCH($A2751,[1]district_data_selection!$A:$A,0),0),-99999)</f>
        <v>26</v>
      </c>
      <c r="O2751" cm="1">
        <f t="array" ref="O2751">_xlfn.IFNA(INDEX([1]district_data_selection!O:O,MATCH($A2751,[1]district_data_selection!$A:$A,0),0),-99999)</f>
        <v>-99999</v>
      </c>
      <c r="P2751" cm="1">
        <f t="array" ref="P2751">_xlfn.IFNA(INDEX([1]district_data_selection!P:P,MATCH($A2751,[1]district_data_selection!$A:$A,0),0),-99999)</f>
        <v>6.3</v>
      </c>
      <c r="Q2751" cm="1">
        <f t="array" ref="Q2751">_xlfn.IFNA(INDEX([1]district_data_selection!Q:Q,MATCH($A2751,[1]district_data_selection!$A:$A,0),0),-99999)</f>
        <v>8</v>
      </c>
      <c r="R2751" cm="1">
        <f t="array" ref="R2751">_xlfn.IFNA(INDEX([1]district_data_selection!R:R,MATCH($A2751,[1]district_data_selection!$A:$A,0),0),-99999)</f>
        <v>9.8000000000000007</v>
      </c>
      <c r="S2751" cm="1">
        <f t="array" ref="S2751">_xlfn.IFNA(INDEX([1]district_data_selection!S:S,MATCH($A2751,[1]district_data_selection!$A:$A,0),0),-99999)</f>
        <v>495.5</v>
      </c>
      <c r="T2751" t="s">
        <v>17100</v>
      </c>
      <c r="U2751" t="s">
        <v>6078</v>
      </c>
      <c r="V2751" t="s">
        <v>6079</v>
      </c>
    </row>
    <row r="2752" spans="1:22" x14ac:dyDescent="0.2">
      <c r="A2752" t="s">
        <v>6080</v>
      </c>
      <c r="B2752" t="s">
        <v>6081</v>
      </c>
      <c r="C2752" t="s">
        <v>206</v>
      </c>
      <c r="D2752" t="s">
        <v>207</v>
      </c>
      <c r="E2752">
        <v>1</v>
      </c>
      <c r="F2752" t="s">
        <v>257</v>
      </c>
      <c r="G2752">
        <v>4.2092676997805736</v>
      </c>
      <c r="H2752">
        <v>51.993000000000002</v>
      </c>
      <c r="I2752" cm="1">
        <f t="array" ref="I2752">_xlfn.IFNA(INDEX([1]district_data_selection!I:I,MATCH($A2752,[1]district_data_selection!$A:$A,0),0),-99999)</f>
        <v>22720</v>
      </c>
      <c r="J2752" cm="1">
        <f t="array" ref="J2752">_xlfn.IFNA(INDEX([1]district_data_selection!J:J,MATCH($A2752,[1]district_data_selection!$A:$A,0),0),-99999)</f>
        <v>11270</v>
      </c>
      <c r="K2752" cm="1">
        <f t="array" ref="K2752">_xlfn.IFNA(INDEX([1]district_data_selection!K:K,MATCH($A2752,[1]district_data_selection!$A:$A,0),0),-99999)</f>
        <v>11450</v>
      </c>
      <c r="L2752" cm="1">
        <f t="array" ref="L2752">_xlfn.IFNA(INDEX([1]district_data_selection!L:L,MATCH($A2752,[1]district_data_selection!$A:$A,0),0),-99999)</f>
        <v>9900</v>
      </c>
      <c r="M2752" cm="1">
        <f t="array" ref="M2752">_xlfn.IFNA(INDEX([1]district_data_selection!M:M,MATCH($A2752,[1]district_data_selection!$A:$A,0),0),-99999)</f>
        <v>67</v>
      </c>
      <c r="N2752" cm="1">
        <f t="array" ref="N2752">_xlfn.IFNA(INDEX([1]district_data_selection!N:N,MATCH($A2752,[1]district_data_selection!$A:$A,0),0),-99999)</f>
        <v>33</v>
      </c>
      <c r="O2752" cm="1">
        <f t="array" ref="O2752">_xlfn.IFNA(INDEX([1]district_data_selection!O:O,MATCH($A2752,[1]district_data_selection!$A:$A,0),0),-99999)</f>
        <v>36.9</v>
      </c>
      <c r="P2752" cm="1">
        <f t="array" ref="P2752">_xlfn.IFNA(INDEX([1]district_data_selection!P:P,MATCH($A2752,[1]district_data_selection!$A:$A,0),0),-99999)</f>
        <v>4</v>
      </c>
      <c r="Q2752" cm="1">
        <f t="array" ref="Q2752">_xlfn.IFNA(INDEX([1]district_data_selection!Q:Q,MATCH($A2752,[1]district_data_selection!$A:$A,0),0),-99999)</f>
        <v>6.5</v>
      </c>
      <c r="R2752" cm="1">
        <f t="array" ref="R2752">_xlfn.IFNA(INDEX([1]district_data_selection!R:R,MATCH($A2752,[1]district_data_selection!$A:$A,0),0),-99999)</f>
        <v>8.8000000000000007</v>
      </c>
      <c r="S2752" cm="1">
        <f t="array" ref="S2752">_xlfn.IFNA(INDEX([1]district_data_selection!S:S,MATCH($A2752,[1]district_data_selection!$A:$A,0),0),-99999)</f>
        <v>200.2</v>
      </c>
      <c r="T2752" t="s">
        <v>17101</v>
      </c>
      <c r="U2752" t="s">
        <v>6080</v>
      </c>
      <c r="V2752" t="s">
        <v>6081</v>
      </c>
    </row>
    <row r="2753" spans="1:22" x14ac:dyDescent="0.2">
      <c r="A2753" t="s">
        <v>6082</v>
      </c>
      <c r="B2753" t="s">
        <v>6083</v>
      </c>
      <c r="C2753" t="s">
        <v>206</v>
      </c>
      <c r="D2753" t="s">
        <v>207</v>
      </c>
      <c r="E2753">
        <v>1</v>
      </c>
      <c r="F2753" t="s">
        <v>257</v>
      </c>
      <c r="G2753">
        <v>4.23570007709489</v>
      </c>
      <c r="H2753">
        <v>52.005000000000003</v>
      </c>
      <c r="I2753" cm="1">
        <f t="array" ref="I2753">_xlfn.IFNA(INDEX([1]district_data_selection!I:I,MATCH($A2753,[1]district_data_selection!$A:$A,0),0),-99999)</f>
        <v>7790</v>
      </c>
      <c r="J2753" cm="1">
        <f t="array" ref="J2753">_xlfn.IFNA(INDEX([1]district_data_selection!J:J,MATCH($A2753,[1]district_data_selection!$A:$A,0),0),-99999)</f>
        <v>3930</v>
      </c>
      <c r="K2753" cm="1">
        <f t="array" ref="K2753">_xlfn.IFNA(INDEX([1]district_data_selection!K:K,MATCH($A2753,[1]district_data_selection!$A:$A,0),0),-99999)</f>
        <v>3860</v>
      </c>
      <c r="L2753" cm="1">
        <f t="array" ref="L2753">_xlfn.IFNA(INDEX([1]district_data_selection!L:L,MATCH($A2753,[1]district_data_selection!$A:$A,0),0),-99999)</f>
        <v>3535</v>
      </c>
      <c r="M2753" cm="1">
        <f t="array" ref="M2753">_xlfn.IFNA(INDEX([1]district_data_selection!M:M,MATCH($A2753,[1]district_data_selection!$A:$A,0),0),-99999)</f>
        <v>67</v>
      </c>
      <c r="N2753" cm="1">
        <f t="array" ref="N2753">_xlfn.IFNA(INDEX([1]district_data_selection!N:N,MATCH($A2753,[1]district_data_selection!$A:$A,0),0),-99999)</f>
        <v>33</v>
      </c>
      <c r="O2753" cm="1">
        <f t="array" ref="O2753">_xlfn.IFNA(INDEX([1]district_data_selection!O:O,MATCH($A2753,[1]district_data_selection!$A:$A,0),0),-99999)</f>
        <v>35</v>
      </c>
      <c r="P2753" cm="1">
        <f t="array" ref="P2753">_xlfn.IFNA(INDEX([1]district_data_selection!P:P,MATCH($A2753,[1]district_data_selection!$A:$A,0),0),-99999)</f>
        <v>4.5999999999999996</v>
      </c>
      <c r="Q2753" cm="1">
        <f t="array" ref="Q2753">_xlfn.IFNA(INDEX([1]district_data_selection!Q:Q,MATCH($A2753,[1]district_data_selection!$A:$A,0),0),-99999)</f>
        <v>7</v>
      </c>
      <c r="R2753" cm="1">
        <f t="array" ref="R2753">_xlfn.IFNA(INDEX([1]district_data_selection!R:R,MATCH($A2753,[1]district_data_selection!$A:$A,0),0),-99999)</f>
        <v>9.1</v>
      </c>
      <c r="S2753" cm="1">
        <f t="array" ref="S2753">_xlfn.IFNA(INDEX([1]district_data_selection!S:S,MATCH($A2753,[1]district_data_selection!$A:$A,0),0),-99999)</f>
        <v>158.69999999999999</v>
      </c>
      <c r="T2753" t="s">
        <v>17102</v>
      </c>
      <c r="U2753" t="s">
        <v>6082</v>
      </c>
      <c r="V2753" t="s">
        <v>6083</v>
      </c>
    </row>
    <row r="2754" spans="1:22" x14ac:dyDescent="0.2">
      <c r="A2754" t="s">
        <v>6084</v>
      </c>
      <c r="B2754" t="s">
        <v>6085</v>
      </c>
      <c r="C2754" t="s">
        <v>206</v>
      </c>
      <c r="D2754" t="s">
        <v>207</v>
      </c>
      <c r="E2754">
        <v>1</v>
      </c>
      <c r="F2754" t="s">
        <v>257</v>
      </c>
      <c r="G2754">
        <v>4.2125278391184882</v>
      </c>
      <c r="H2754">
        <v>51.957000000000001</v>
      </c>
      <c r="I2754" cm="1">
        <f t="array" ref="I2754">_xlfn.IFNA(INDEX([1]district_data_selection!I:I,MATCH($A2754,[1]district_data_selection!$A:$A,0),0),-99999)</f>
        <v>4570</v>
      </c>
      <c r="J2754" cm="1">
        <f t="array" ref="J2754">_xlfn.IFNA(INDEX([1]district_data_selection!J:J,MATCH($A2754,[1]district_data_selection!$A:$A,0),0),-99999)</f>
        <v>2290</v>
      </c>
      <c r="K2754" cm="1">
        <f t="array" ref="K2754">_xlfn.IFNA(INDEX([1]district_data_selection!K:K,MATCH($A2754,[1]district_data_selection!$A:$A,0),0),-99999)</f>
        <v>2280</v>
      </c>
      <c r="L2754" cm="1">
        <f t="array" ref="L2754">_xlfn.IFNA(INDEX([1]district_data_selection!L:L,MATCH($A2754,[1]district_data_selection!$A:$A,0),0),-99999)</f>
        <v>2095</v>
      </c>
      <c r="M2754" cm="1">
        <f t="array" ref="M2754">_xlfn.IFNA(INDEX([1]district_data_selection!M:M,MATCH($A2754,[1]district_data_selection!$A:$A,0),0),-99999)</f>
        <v>72</v>
      </c>
      <c r="N2754" cm="1">
        <f t="array" ref="N2754">_xlfn.IFNA(INDEX([1]district_data_selection!N:N,MATCH($A2754,[1]district_data_selection!$A:$A,0),0),-99999)</f>
        <v>28</v>
      </c>
      <c r="O2754" cm="1">
        <f t="array" ref="O2754">_xlfn.IFNA(INDEX([1]district_data_selection!O:O,MATCH($A2754,[1]district_data_selection!$A:$A,0),0),-99999)</f>
        <v>-99999</v>
      </c>
      <c r="P2754" cm="1">
        <f t="array" ref="P2754">_xlfn.IFNA(INDEX([1]district_data_selection!P:P,MATCH($A2754,[1]district_data_selection!$A:$A,0),0),-99999)</f>
        <v>3.1</v>
      </c>
      <c r="Q2754" cm="1">
        <f t="array" ref="Q2754">_xlfn.IFNA(INDEX([1]district_data_selection!Q:Q,MATCH($A2754,[1]district_data_selection!$A:$A,0),0),-99999)</f>
        <v>5.3</v>
      </c>
      <c r="R2754" cm="1">
        <f t="array" ref="R2754">_xlfn.IFNA(INDEX([1]district_data_selection!R:R,MATCH($A2754,[1]district_data_selection!$A:$A,0),0),-99999)</f>
        <v>7.1</v>
      </c>
      <c r="S2754" cm="1">
        <f t="array" ref="S2754">_xlfn.IFNA(INDEX([1]district_data_selection!S:S,MATCH($A2754,[1]district_data_selection!$A:$A,0),0),-99999)</f>
        <v>160.4</v>
      </c>
      <c r="T2754" t="s">
        <v>17103</v>
      </c>
      <c r="U2754" t="s">
        <v>6084</v>
      </c>
      <c r="V2754" t="s">
        <v>6085</v>
      </c>
    </row>
    <row r="2755" spans="1:22" x14ac:dyDescent="0.2">
      <c r="A2755" t="s">
        <v>6086</v>
      </c>
      <c r="B2755" t="s">
        <v>6087</v>
      </c>
      <c r="C2755" t="s">
        <v>206</v>
      </c>
      <c r="D2755" t="s">
        <v>207</v>
      </c>
      <c r="E2755">
        <v>1</v>
      </c>
      <c r="F2755" t="s">
        <v>257</v>
      </c>
      <c r="G2755">
        <v>4.1678486210370442</v>
      </c>
      <c r="H2755">
        <v>51.993000000000002</v>
      </c>
      <c r="I2755" cm="1">
        <f t="array" ref="I2755">_xlfn.IFNA(INDEX([1]district_data_selection!I:I,MATCH($A2755,[1]district_data_selection!$A:$A,0),0),-99999)</f>
        <v>23470</v>
      </c>
      <c r="J2755" cm="1">
        <f t="array" ref="J2755">_xlfn.IFNA(INDEX([1]district_data_selection!J:J,MATCH($A2755,[1]district_data_selection!$A:$A,0),0),-99999)</f>
        <v>11575</v>
      </c>
      <c r="K2755" cm="1">
        <f t="array" ref="K2755">_xlfn.IFNA(INDEX([1]district_data_selection!K:K,MATCH($A2755,[1]district_data_selection!$A:$A,0),0),-99999)</f>
        <v>11895</v>
      </c>
      <c r="L2755" cm="1">
        <f t="array" ref="L2755">_xlfn.IFNA(INDEX([1]district_data_selection!L:L,MATCH($A2755,[1]district_data_selection!$A:$A,0),0),-99999)</f>
        <v>10050</v>
      </c>
      <c r="M2755" cm="1">
        <f t="array" ref="M2755">_xlfn.IFNA(INDEX([1]district_data_selection!M:M,MATCH($A2755,[1]district_data_selection!$A:$A,0),0),-99999)</f>
        <v>71</v>
      </c>
      <c r="N2755" cm="1">
        <f t="array" ref="N2755">_xlfn.IFNA(INDEX([1]district_data_selection!N:N,MATCH($A2755,[1]district_data_selection!$A:$A,0),0),-99999)</f>
        <v>29</v>
      </c>
      <c r="O2755" cm="1">
        <f t="array" ref="O2755">_xlfn.IFNA(INDEX([1]district_data_selection!O:O,MATCH($A2755,[1]district_data_selection!$A:$A,0),0),-99999)</f>
        <v>36.9</v>
      </c>
      <c r="P2755" cm="1">
        <f t="array" ref="P2755">_xlfn.IFNA(INDEX([1]district_data_selection!P:P,MATCH($A2755,[1]district_data_selection!$A:$A,0),0),-99999)</f>
        <v>3.4</v>
      </c>
      <c r="Q2755" cm="1">
        <f t="array" ref="Q2755">_xlfn.IFNA(INDEX([1]district_data_selection!Q:Q,MATCH($A2755,[1]district_data_selection!$A:$A,0),0),-99999)</f>
        <v>5.2</v>
      </c>
      <c r="R2755" cm="1">
        <f t="array" ref="R2755">_xlfn.IFNA(INDEX([1]district_data_selection!R:R,MATCH($A2755,[1]district_data_selection!$A:$A,0),0),-99999)</f>
        <v>7.4</v>
      </c>
      <c r="S2755" cm="1">
        <f t="array" ref="S2755">_xlfn.IFNA(INDEX([1]district_data_selection!S:S,MATCH($A2755,[1]district_data_selection!$A:$A,0),0),-99999)</f>
        <v>176.5</v>
      </c>
      <c r="T2755" t="s">
        <v>17104</v>
      </c>
      <c r="U2755" t="s">
        <v>6086</v>
      </c>
      <c r="V2755" t="s">
        <v>6087</v>
      </c>
    </row>
    <row r="2756" spans="1:22" x14ac:dyDescent="0.2">
      <c r="A2756" t="s">
        <v>6088</v>
      </c>
      <c r="B2756" t="s">
        <v>6089</v>
      </c>
      <c r="C2756" t="s">
        <v>206</v>
      </c>
      <c r="D2756" t="s">
        <v>207</v>
      </c>
      <c r="E2756">
        <v>1</v>
      </c>
      <c r="F2756" t="s">
        <v>257</v>
      </c>
      <c r="G2756">
        <v>4.185471346650786</v>
      </c>
      <c r="H2756">
        <v>52.030999999999999</v>
      </c>
      <c r="I2756" cm="1">
        <f t="array" ref="I2756">_xlfn.IFNA(INDEX([1]district_data_selection!I:I,MATCH($A2756,[1]district_data_selection!$A:$A,0),0),-99999)</f>
        <v>14410</v>
      </c>
      <c r="J2756" cm="1">
        <f t="array" ref="J2756">_xlfn.IFNA(INDEX([1]district_data_selection!J:J,MATCH($A2756,[1]district_data_selection!$A:$A,0),0),-99999)</f>
        <v>7125</v>
      </c>
      <c r="K2756" cm="1">
        <f t="array" ref="K2756">_xlfn.IFNA(INDEX([1]district_data_selection!K:K,MATCH($A2756,[1]district_data_selection!$A:$A,0),0),-99999)</f>
        <v>7280</v>
      </c>
      <c r="L2756" cm="1">
        <f t="array" ref="L2756">_xlfn.IFNA(INDEX([1]district_data_selection!L:L,MATCH($A2756,[1]district_data_selection!$A:$A,0),0),-99999)</f>
        <v>6210</v>
      </c>
      <c r="M2756" cm="1">
        <f t="array" ref="M2756">_xlfn.IFNA(INDEX([1]district_data_selection!M:M,MATCH($A2756,[1]district_data_selection!$A:$A,0),0),-99999)</f>
        <v>69</v>
      </c>
      <c r="N2756" cm="1">
        <f t="array" ref="N2756">_xlfn.IFNA(INDEX([1]district_data_selection!N:N,MATCH($A2756,[1]district_data_selection!$A:$A,0),0),-99999)</f>
        <v>31</v>
      </c>
      <c r="O2756" cm="1">
        <f t="array" ref="O2756">_xlfn.IFNA(INDEX([1]district_data_selection!O:O,MATCH($A2756,[1]district_data_selection!$A:$A,0),0),-99999)</f>
        <v>34.9</v>
      </c>
      <c r="P2756" cm="1">
        <f t="array" ref="P2756">_xlfn.IFNA(INDEX([1]district_data_selection!P:P,MATCH($A2756,[1]district_data_selection!$A:$A,0),0),-99999)</f>
        <v>3.9</v>
      </c>
      <c r="Q2756" cm="1">
        <f t="array" ref="Q2756">_xlfn.IFNA(INDEX([1]district_data_selection!Q:Q,MATCH($A2756,[1]district_data_selection!$A:$A,0),0),-99999)</f>
        <v>5.9</v>
      </c>
      <c r="R2756" cm="1">
        <f t="array" ref="R2756">_xlfn.IFNA(INDEX([1]district_data_selection!R:R,MATCH($A2756,[1]district_data_selection!$A:$A,0),0),-99999)</f>
        <v>7.8</v>
      </c>
      <c r="S2756" cm="1">
        <f t="array" ref="S2756">_xlfn.IFNA(INDEX([1]district_data_selection!S:S,MATCH($A2756,[1]district_data_selection!$A:$A,0),0),-99999)</f>
        <v>167.9</v>
      </c>
      <c r="T2756" t="s">
        <v>17105</v>
      </c>
      <c r="U2756" t="s">
        <v>6088</v>
      </c>
      <c r="V2756" t="s">
        <v>6089</v>
      </c>
    </row>
    <row r="2757" spans="1:22" x14ac:dyDescent="0.2">
      <c r="A2757" t="s">
        <v>6090</v>
      </c>
      <c r="B2757" t="s">
        <v>6091</v>
      </c>
      <c r="C2757" t="s">
        <v>206</v>
      </c>
      <c r="D2757" t="s">
        <v>207</v>
      </c>
      <c r="E2757">
        <v>1</v>
      </c>
      <c r="F2757" t="s">
        <v>257</v>
      </c>
      <c r="G2757">
        <v>4.2801189244241327</v>
      </c>
      <c r="H2757">
        <v>52.018999999999998</v>
      </c>
      <c r="I2757" cm="1">
        <f t="array" ref="I2757">_xlfn.IFNA(INDEX([1]district_data_selection!I:I,MATCH($A2757,[1]district_data_selection!$A:$A,0),0),-99999)</f>
        <v>16335</v>
      </c>
      <c r="J2757" cm="1">
        <f t="array" ref="J2757">_xlfn.IFNA(INDEX([1]district_data_selection!J:J,MATCH($A2757,[1]district_data_selection!$A:$A,0),0),-99999)</f>
        <v>8110</v>
      </c>
      <c r="K2757" cm="1">
        <f t="array" ref="K2757">_xlfn.IFNA(INDEX([1]district_data_selection!K:K,MATCH($A2757,[1]district_data_selection!$A:$A,0),0),-99999)</f>
        <v>8225</v>
      </c>
      <c r="L2757" cm="1">
        <f t="array" ref="L2757">_xlfn.IFNA(INDEX([1]district_data_selection!L:L,MATCH($A2757,[1]district_data_selection!$A:$A,0),0),-99999)</f>
        <v>6860</v>
      </c>
      <c r="M2757" cm="1">
        <f t="array" ref="M2757">_xlfn.IFNA(INDEX([1]district_data_selection!M:M,MATCH($A2757,[1]district_data_selection!$A:$A,0),0),-99999)</f>
        <v>68</v>
      </c>
      <c r="N2757" cm="1">
        <f t="array" ref="N2757">_xlfn.IFNA(INDEX([1]district_data_selection!N:N,MATCH($A2757,[1]district_data_selection!$A:$A,0),0),-99999)</f>
        <v>32</v>
      </c>
      <c r="O2757" cm="1">
        <f t="array" ref="O2757">_xlfn.IFNA(INDEX([1]district_data_selection!O:O,MATCH($A2757,[1]district_data_selection!$A:$A,0),0),-99999)</f>
        <v>35.5</v>
      </c>
      <c r="P2757" cm="1">
        <f t="array" ref="P2757">_xlfn.IFNA(INDEX([1]district_data_selection!P:P,MATCH($A2757,[1]district_data_selection!$A:$A,0),0),-99999)</f>
        <v>3.8</v>
      </c>
      <c r="Q2757" cm="1">
        <f t="array" ref="Q2757">_xlfn.IFNA(INDEX([1]district_data_selection!Q:Q,MATCH($A2757,[1]district_data_selection!$A:$A,0),0),-99999)</f>
        <v>5.7</v>
      </c>
      <c r="R2757" cm="1">
        <f t="array" ref="R2757">_xlfn.IFNA(INDEX([1]district_data_selection!R:R,MATCH($A2757,[1]district_data_selection!$A:$A,0),0),-99999)</f>
        <v>7.8</v>
      </c>
      <c r="S2757" cm="1">
        <f t="array" ref="S2757">_xlfn.IFNA(INDEX([1]district_data_selection!S:S,MATCH($A2757,[1]district_data_selection!$A:$A,0),0),-99999)</f>
        <v>173.4</v>
      </c>
      <c r="T2757" t="s">
        <v>17106</v>
      </c>
      <c r="U2757" t="s">
        <v>6090</v>
      </c>
      <c r="V2757" t="s">
        <v>6091</v>
      </c>
    </row>
    <row r="2758" spans="1:22" x14ac:dyDescent="0.2">
      <c r="A2758" t="s">
        <v>6092</v>
      </c>
      <c r="B2758" t="s">
        <v>6093</v>
      </c>
      <c r="C2758" t="s">
        <v>206</v>
      </c>
      <c r="D2758" t="s">
        <v>207</v>
      </c>
      <c r="E2758">
        <v>1</v>
      </c>
      <c r="F2758" t="s">
        <v>257</v>
      </c>
      <c r="G2758">
        <v>4.2558431340368452</v>
      </c>
      <c r="H2758">
        <v>51.975000000000001</v>
      </c>
      <c r="I2758" cm="1">
        <f t="array" ref="I2758">_xlfn.IFNA(INDEX([1]district_data_selection!I:I,MATCH($A2758,[1]district_data_selection!$A:$A,0),0),-99999)</f>
        <v>12830</v>
      </c>
      <c r="J2758" cm="1">
        <f t="array" ref="J2758">_xlfn.IFNA(INDEX([1]district_data_selection!J:J,MATCH($A2758,[1]district_data_selection!$A:$A,0),0),-99999)</f>
        <v>6445</v>
      </c>
      <c r="K2758" cm="1">
        <f t="array" ref="K2758">_xlfn.IFNA(INDEX([1]district_data_selection!K:K,MATCH($A2758,[1]district_data_selection!$A:$A,0),0),-99999)</f>
        <v>6390</v>
      </c>
      <c r="L2758" cm="1">
        <f t="array" ref="L2758">_xlfn.IFNA(INDEX([1]district_data_selection!L:L,MATCH($A2758,[1]district_data_selection!$A:$A,0),0),-99999)</f>
        <v>5375</v>
      </c>
      <c r="M2758" cm="1">
        <f t="array" ref="M2758">_xlfn.IFNA(INDEX([1]district_data_selection!M:M,MATCH($A2758,[1]district_data_selection!$A:$A,0),0),-99999)</f>
        <v>72</v>
      </c>
      <c r="N2758" cm="1">
        <f t="array" ref="N2758">_xlfn.IFNA(INDEX([1]district_data_selection!N:N,MATCH($A2758,[1]district_data_selection!$A:$A,0),0),-99999)</f>
        <v>28</v>
      </c>
      <c r="O2758" cm="1">
        <f t="array" ref="O2758">_xlfn.IFNA(INDEX([1]district_data_selection!O:O,MATCH($A2758,[1]district_data_selection!$A:$A,0),0),-99999)</f>
        <v>37.6</v>
      </c>
      <c r="P2758" cm="1">
        <f t="array" ref="P2758">_xlfn.IFNA(INDEX([1]district_data_selection!P:P,MATCH($A2758,[1]district_data_selection!$A:$A,0),0),-99999)</f>
        <v>3.1</v>
      </c>
      <c r="Q2758" cm="1">
        <f t="array" ref="Q2758">_xlfn.IFNA(INDEX([1]district_data_selection!Q:Q,MATCH($A2758,[1]district_data_selection!$A:$A,0),0),-99999)</f>
        <v>5.0999999999999996</v>
      </c>
      <c r="R2758" cm="1">
        <f t="array" ref="R2758">_xlfn.IFNA(INDEX([1]district_data_selection!R:R,MATCH($A2758,[1]district_data_selection!$A:$A,0),0),-99999)</f>
        <v>6.9</v>
      </c>
      <c r="S2758" cm="1">
        <f t="array" ref="S2758">_xlfn.IFNA(INDEX([1]district_data_selection!S:S,MATCH($A2758,[1]district_data_selection!$A:$A,0),0),-99999)</f>
        <v>214</v>
      </c>
      <c r="T2758" t="s">
        <v>17107</v>
      </c>
      <c r="U2758" t="s">
        <v>6092</v>
      </c>
      <c r="V2758" t="s">
        <v>6093</v>
      </c>
    </row>
    <row r="2759" spans="1:22" x14ac:dyDescent="0.2">
      <c r="A2759" t="s">
        <v>6094</v>
      </c>
      <c r="B2759" t="s">
        <v>6095</v>
      </c>
      <c r="C2759" t="s">
        <v>206</v>
      </c>
      <c r="D2759" t="s">
        <v>207</v>
      </c>
      <c r="E2759">
        <v>1</v>
      </c>
      <c r="F2759" t="s">
        <v>257</v>
      </c>
      <c r="G2759">
        <v>4.2616206543369612</v>
      </c>
      <c r="H2759">
        <v>52.014000000000003</v>
      </c>
      <c r="I2759" cm="1">
        <f t="array" ref="I2759">_xlfn.IFNA(INDEX([1]district_data_selection!I:I,MATCH($A2759,[1]district_data_selection!$A:$A,0),0),-99999)</f>
        <v>4405</v>
      </c>
      <c r="J2759" cm="1">
        <f t="array" ref="J2759">_xlfn.IFNA(INDEX([1]district_data_selection!J:J,MATCH($A2759,[1]district_data_selection!$A:$A,0),0),-99999)</f>
        <v>2230</v>
      </c>
      <c r="K2759" cm="1">
        <f t="array" ref="K2759">_xlfn.IFNA(INDEX([1]district_data_selection!K:K,MATCH($A2759,[1]district_data_selection!$A:$A,0),0),-99999)</f>
        <v>2180</v>
      </c>
      <c r="L2759" cm="1">
        <f t="array" ref="L2759">_xlfn.IFNA(INDEX([1]district_data_selection!L:L,MATCH($A2759,[1]district_data_selection!$A:$A,0),0),-99999)</f>
        <v>1820</v>
      </c>
      <c r="M2759" cm="1">
        <f t="array" ref="M2759">_xlfn.IFNA(INDEX([1]district_data_selection!M:M,MATCH($A2759,[1]district_data_selection!$A:$A,0),0),-99999)</f>
        <v>75</v>
      </c>
      <c r="N2759" cm="1">
        <f t="array" ref="N2759">_xlfn.IFNA(INDEX([1]district_data_selection!N:N,MATCH($A2759,[1]district_data_selection!$A:$A,0),0),-99999)</f>
        <v>25</v>
      </c>
      <c r="O2759" cm="1">
        <f t="array" ref="O2759">_xlfn.IFNA(INDEX([1]district_data_selection!O:O,MATCH($A2759,[1]district_data_selection!$A:$A,0),0),-99999)</f>
        <v>-99999</v>
      </c>
      <c r="P2759" cm="1">
        <f t="array" ref="P2759">_xlfn.IFNA(INDEX([1]district_data_selection!P:P,MATCH($A2759,[1]district_data_selection!$A:$A,0),0),-99999)</f>
        <v>3.5</v>
      </c>
      <c r="Q2759" cm="1">
        <f t="array" ref="Q2759">_xlfn.IFNA(INDEX([1]district_data_selection!Q:Q,MATCH($A2759,[1]district_data_selection!$A:$A,0),0),-99999)</f>
        <v>5.3</v>
      </c>
      <c r="R2759" cm="1">
        <f t="array" ref="R2759">_xlfn.IFNA(INDEX([1]district_data_selection!R:R,MATCH($A2759,[1]district_data_selection!$A:$A,0),0),-99999)</f>
        <v>7</v>
      </c>
      <c r="S2759" cm="1">
        <f t="array" ref="S2759">_xlfn.IFNA(INDEX([1]district_data_selection!S:S,MATCH($A2759,[1]district_data_selection!$A:$A,0),0),-99999)</f>
        <v>210</v>
      </c>
      <c r="T2759" t="s">
        <v>17108</v>
      </c>
      <c r="U2759" t="s">
        <v>6094</v>
      </c>
      <c r="V2759" t="s">
        <v>6095</v>
      </c>
    </row>
    <row r="2760" spans="1:22" x14ac:dyDescent="0.2">
      <c r="A2760" t="s">
        <v>6096</v>
      </c>
      <c r="B2760" t="s">
        <v>6097</v>
      </c>
      <c r="C2760" t="s">
        <v>206</v>
      </c>
      <c r="D2760" t="s">
        <v>207</v>
      </c>
      <c r="E2760">
        <v>1</v>
      </c>
      <c r="F2760" t="s">
        <v>257</v>
      </c>
      <c r="G2760">
        <v>4.2235676762725047</v>
      </c>
      <c r="H2760">
        <v>52.026000000000003</v>
      </c>
      <c r="I2760" cm="1">
        <f t="array" ref="I2760">_xlfn.IFNA(INDEX([1]district_data_selection!I:I,MATCH($A2760,[1]district_data_selection!$A:$A,0),0),-99999)</f>
        <v>7615</v>
      </c>
      <c r="J2760" cm="1">
        <f t="array" ref="J2760">_xlfn.IFNA(INDEX([1]district_data_selection!J:J,MATCH($A2760,[1]district_data_selection!$A:$A,0),0),-99999)</f>
        <v>3850</v>
      </c>
      <c r="K2760" cm="1">
        <f t="array" ref="K2760">_xlfn.IFNA(INDEX([1]district_data_selection!K:K,MATCH($A2760,[1]district_data_selection!$A:$A,0),0),-99999)</f>
        <v>3760</v>
      </c>
      <c r="L2760" cm="1">
        <f t="array" ref="L2760">_xlfn.IFNA(INDEX([1]district_data_selection!L:L,MATCH($A2760,[1]district_data_selection!$A:$A,0),0),-99999)</f>
        <v>3160</v>
      </c>
      <c r="M2760" cm="1">
        <f t="array" ref="M2760">_xlfn.IFNA(INDEX([1]district_data_selection!M:M,MATCH($A2760,[1]district_data_selection!$A:$A,0),0),-99999)</f>
        <v>65</v>
      </c>
      <c r="N2760" cm="1">
        <f t="array" ref="N2760">_xlfn.IFNA(INDEX([1]district_data_selection!N:N,MATCH($A2760,[1]district_data_selection!$A:$A,0),0),-99999)</f>
        <v>35</v>
      </c>
      <c r="O2760" cm="1">
        <f t="array" ref="O2760">_xlfn.IFNA(INDEX([1]district_data_selection!O:O,MATCH($A2760,[1]district_data_selection!$A:$A,0),0),-99999)</f>
        <v>34</v>
      </c>
      <c r="P2760" cm="1">
        <f t="array" ref="P2760">_xlfn.IFNA(INDEX([1]district_data_selection!P:P,MATCH($A2760,[1]district_data_selection!$A:$A,0),0),-99999)</f>
        <v>5.6</v>
      </c>
      <c r="Q2760" cm="1">
        <f t="array" ref="Q2760">_xlfn.IFNA(INDEX([1]district_data_selection!Q:Q,MATCH($A2760,[1]district_data_selection!$A:$A,0),0),-99999)</f>
        <v>8.1</v>
      </c>
      <c r="R2760" cm="1">
        <f t="array" ref="R2760">_xlfn.IFNA(INDEX([1]district_data_selection!R:R,MATCH($A2760,[1]district_data_selection!$A:$A,0),0),-99999)</f>
        <v>11.5</v>
      </c>
      <c r="S2760" cm="1">
        <f t="array" ref="S2760">_xlfn.IFNA(INDEX([1]district_data_selection!S:S,MATCH($A2760,[1]district_data_selection!$A:$A,0),0),-99999)</f>
        <v>138.5</v>
      </c>
      <c r="T2760" t="s">
        <v>17109</v>
      </c>
      <c r="U2760" t="s">
        <v>6096</v>
      </c>
      <c r="V2760" t="s">
        <v>6097</v>
      </c>
    </row>
    <row r="2761" spans="1:22" x14ac:dyDescent="0.2">
      <c r="A2761" t="s">
        <v>6098</v>
      </c>
      <c r="B2761" t="s">
        <v>6099</v>
      </c>
      <c r="C2761" t="s">
        <v>206</v>
      </c>
      <c r="D2761" t="s">
        <v>207</v>
      </c>
      <c r="E2761">
        <v>1</v>
      </c>
      <c r="F2761" t="s">
        <v>257</v>
      </c>
      <c r="G2761">
        <v>4.168353595587039</v>
      </c>
      <c r="H2761">
        <v>52.03</v>
      </c>
      <c r="I2761" cm="1">
        <f t="array" ref="I2761">_xlfn.IFNA(INDEX([1]district_data_selection!I:I,MATCH($A2761,[1]district_data_selection!$A:$A,0),0),-99999)</f>
        <v>740</v>
      </c>
      <c r="J2761" cm="1">
        <f t="array" ref="J2761">_xlfn.IFNA(INDEX([1]district_data_selection!J:J,MATCH($A2761,[1]district_data_selection!$A:$A,0),0),-99999)</f>
        <v>340</v>
      </c>
      <c r="K2761" cm="1">
        <f t="array" ref="K2761">_xlfn.IFNA(INDEX([1]district_data_selection!K:K,MATCH($A2761,[1]district_data_selection!$A:$A,0),0),-99999)</f>
        <v>400</v>
      </c>
      <c r="L2761" cm="1">
        <f t="array" ref="L2761">_xlfn.IFNA(INDEX([1]district_data_selection!L:L,MATCH($A2761,[1]district_data_selection!$A:$A,0),0),-99999)</f>
        <v>320</v>
      </c>
      <c r="M2761" cm="1">
        <f t="array" ref="M2761">_xlfn.IFNA(INDEX([1]district_data_selection!M:M,MATCH($A2761,[1]district_data_selection!$A:$A,0),0),-99999)</f>
        <v>21</v>
      </c>
      <c r="N2761" cm="1">
        <f t="array" ref="N2761">_xlfn.IFNA(INDEX([1]district_data_selection!N:N,MATCH($A2761,[1]district_data_selection!$A:$A,0),0),-99999)</f>
        <v>79</v>
      </c>
      <c r="O2761" cm="1">
        <f t="array" ref="O2761">_xlfn.IFNA(INDEX([1]district_data_selection!O:O,MATCH($A2761,[1]district_data_selection!$A:$A,0),0),-99999)</f>
        <v>-99999</v>
      </c>
      <c r="P2761" cm="1">
        <f t="array" ref="P2761">_xlfn.IFNA(INDEX([1]district_data_selection!P:P,MATCH($A2761,[1]district_data_selection!$A:$A,0),0),-99999)</f>
        <v>9.1999999999999993</v>
      </c>
      <c r="Q2761" cm="1">
        <f t="array" ref="Q2761">_xlfn.IFNA(INDEX([1]district_data_selection!Q:Q,MATCH($A2761,[1]district_data_selection!$A:$A,0),0),-99999)</f>
        <v>13.1</v>
      </c>
      <c r="R2761" cm="1">
        <f t="array" ref="R2761">_xlfn.IFNA(INDEX([1]district_data_selection!R:R,MATCH($A2761,[1]district_data_selection!$A:$A,0),0),-99999)</f>
        <v>20.7</v>
      </c>
      <c r="S2761" cm="1">
        <f t="array" ref="S2761">_xlfn.IFNA(INDEX([1]district_data_selection!S:S,MATCH($A2761,[1]district_data_selection!$A:$A,0),0),-99999)</f>
        <v>15.3</v>
      </c>
      <c r="T2761" t="s">
        <v>17110</v>
      </c>
      <c r="U2761" t="s">
        <v>6098</v>
      </c>
      <c r="V2761" t="s">
        <v>6099</v>
      </c>
    </row>
    <row r="2762" spans="1:22" x14ac:dyDescent="0.2">
      <c r="A2762" t="s">
        <v>6100</v>
      </c>
      <c r="B2762" t="s">
        <v>6101</v>
      </c>
      <c r="C2762" t="s">
        <v>6102</v>
      </c>
      <c r="D2762" t="s">
        <v>6103</v>
      </c>
      <c r="E2762">
        <v>1</v>
      </c>
      <c r="F2762" t="s">
        <v>257</v>
      </c>
      <c r="G2762">
        <v>4.3239255947721942</v>
      </c>
      <c r="H2762">
        <v>51.978000000000002</v>
      </c>
      <c r="I2762" cm="1">
        <f t="array" ref="I2762">_xlfn.IFNA(INDEX([1]district_data_selection!I:I,MATCH($A2762,[1]district_data_selection!$A:$A,0),0),-99999)</f>
        <v>12880</v>
      </c>
      <c r="J2762" cm="1">
        <f t="array" ref="J2762">_xlfn.IFNA(INDEX([1]district_data_selection!J:J,MATCH($A2762,[1]district_data_selection!$A:$A,0),0),-99999)</f>
        <v>6485</v>
      </c>
      <c r="K2762" cm="1">
        <f t="array" ref="K2762">_xlfn.IFNA(INDEX([1]district_data_selection!K:K,MATCH($A2762,[1]district_data_selection!$A:$A,0),0),-99999)</f>
        <v>6390</v>
      </c>
      <c r="L2762" cm="1">
        <f t="array" ref="L2762">_xlfn.IFNA(INDEX([1]district_data_selection!L:L,MATCH($A2762,[1]district_data_selection!$A:$A,0),0),-99999)</f>
        <v>5240</v>
      </c>
      <c r="M2762" cm="1">
        <f t="array" ref="M2762">_xlfn.IFNA(INDEX([1]district_data_selection!M:M,MATCH($A2762,[1]district_data_selection!$A:$A,0),0),-99999)</f>
        <v>74</v>
      </c>
      <c r="N2762" cm="1">
        <f t="array" ref="N2762">_xlfn.IFNA(INDEX([1]district_data_selection!N:N,MATCH($A2762,[1]district_data_selection!$A:$A,0),0),-99999)</f>
        <v>26</v>
      </c>
      <c r="O2762" cm="1">
        <f t="array" ref="O2762">_xlfn.IFNA(INDEX([1]district_data_selection!O:O,MATCH($A2762,[1]district_data_selection!$A:$A,0),0),-99999)</f>
        <v>40.9</v>
      </c>
      <c r="P2762" cm="1">
        <f t="array" ref="P2762">_xlfn.IFNA(INDEX([1]district_data_selection!P:P,MATCH($A2762,[1]district_data_selection!$A:$A,0),0),-99999)</f>
        <v>2.8</v>
      </c>
      <c r="Q2762" cm="1">
        <f t="array" ref="Q2762">_xlfn.IFNA(INDEX([1]district_data_selection!Q:Q,MATCH($A2762,[1]district_data_selection!$A:$A,0),0),-99999)</f>
        <v>4.5</v>
      </c>
      <c r="R2762" cm="1">
        <f t="array" ref="R2762">_xlfn.IFNA(INDEX([1]district_data_selection!R:R,MATCH($A2762,[1]district_data_selection!$A:$A,0),0),-99999)</f>
        <v>6.2</v>
      </c>
      <c r="S2762" cm="1">
        <f t="array" ref="S2762">_xlfn.IFNA(INDEX([1]district_data_selection!S:S,MATCH($A2762,[1]district_data_selection!$A:$A,0),0),-99999)</f>
        <v>278.8</v>
      </c>
      <c r="T2762" t="s">
        <v>17111</v>
      </c>
      <c r="U2762" t="s">
        <v>6100</v>
      </c>
      <c r="V2762" t="s">
        <v>6101</v>
      </c>
    </row>
    <row r="2763" spans="1:22" x14ac:dyDescent="0.2">
      <c r="A2763" t="s">
        <v>6104</v>
      </c>
      <c r="B2763" t="s">
        <v>6105</v>
      </c>
      <c r="C2763" t="s">
        <v>6102</v>
      </c>
      <c r="D2763" t="s">
        <v>6103</v>
      </c>
      <c r="E2763">
        <v>1</v>
      </c>
      <c r="F2763" t="s">
        <v>257</v>
      </c>
      <c r="G2763">
        <v>4.2799184062676652</v>
      </c>
      <c r="H2763">
        <v>51.945</v>
      </c>
      <c r="I2763" cm="1">
        <f t="array" ref="I2763">_xlfn.IFNA(INDEX([1]district_data_selection!I:I,MATCH($A2763,[1]district_data_selection!$A:$A,0),0),-99999)</f>
        <v>6595</v>
      </c>
      <c r="J2763" cm="1">
        <f t="array" ref="J2763">_xlfn.IFNA(INDEX([1]district_data_selection!J:J,MATCH($A2763,[1]district_data_selection!$A:$A,0),0),-99999)</f>
        <v>3265</v>
      </c>
      <c r="K2763" cm="1">
        <f t="array" ref="K2763">_xlfn.IFNA(INDEX([1]district_data_selection!K:K,MATCH($A2763,[1]district_data_selection!$A:$A,0),0),-99999)</f>
        <v>3330</v>
      </c>
      <c r="L2763" cm="1">
        <f t="array" ref="L2763">_xlfn.IFNA(INDEX([1]district_data_selection!L:L,MATCH($A2763,[1]district_data_selection!$A:$A,0),0),-99999)</f>
        <v>2770</v>
      </c>
      <c r="M2763" cm="1">
        <f t="array" ref="M2763">_xlfn.IFNA(INDEX([1]district_data_selection!M:M,MATCH($A2763,[1]district_data_selection!$A:$A,0),0),-99999)</f>
        <v>72</v>
      </c>
      <c r="N2763" cm="1">
        <f t="array" ref="N2763">_xlfn.IFNA(INDEX([1]district_data_selection!N:N,MATCH($A2763,[1]district_data_selection!$A:$A,0),0),-99999)</f>
        <v>28</v>
      </c>
      <c r="O2763" cm="1">
        <f t="array" ref="O2763">_xlfn.IFNA(INDEX([1]district_data_selection!O:O,MATCH($A2763,[1]district_data_selection!$A:$A,0),0),-99999)</f>
        <v>41</v>
      </c>
      <c r="P2763" cm="1">
        <f t="array" ref="P2763">_xlfn.IFNA(INDEX([1]district_data_selection!P:P,MATCH($A2763,[1]district_data_selection!$A:$A,0),0),-99999)</f>
        <v>3.7</v>
      </c>
      <c r="Q2763" cm="1">
        <f t="array" ref="Q2763">_xlfn.IFNA(INDEX([1]district_data_selection!Q:Q,MATCH($A2763,[1]district_data_selection!$A:$A,0),0),-99999)</f>
        <v>4.7</v>
      </c>
      <c r="R2763" cm="1">
        <f t="array" ref="R2763">_xlfn.IFNA(INDEX([1]district_data_selection!R:R,MATCH($A2763,[1]district_data_selection!$A:$A,0),0),-99999)</f>
        <v>6.7</v>
      </c>
      <c r="S2763" cm="1">
        <f t="array" ref="S2763">_xlfn.IFNA(INDEX([1]district_data_selection!S:S,MATCH($A2763,[1]district_data_selection!$A:$A,0),0),-99999)</f>
        <v>256.39999999999998</v>
      </c>
      <c r="T2763" t="s">
        <v>17112</v>
      </c>
      <c r="U2763" t="s">
        <v>6104</v>
      </c>
      <c r="V2763" t="s">
        <v>6105</v>
      </c>
    </row>
    <row r="2764" spans="1:22" x14ac:dyDescent="0.2">
      <c r="A2764" t="s">
        <v>6106</v>
      </c>
      <c r="B2764" t="s">
        <v>6107</v>
      </c>
      <c r="C2764" t="s">
        <v>6108</v>
      </c>
      <c r="D2764" t="s">
        <v>6109</v>
      </c>
      <c r="E2764">
        <v>1</v>
      </c>
      <c r="F2764" t="s">
        <v>257</v>
      </c>
      <c r="G2764">
        <v>6.5274641477025463</v>
      </c>
      <c r="H2764">
        <v>52.128999999999998</v>
      </c>
      <c r="I2764" cm="1">
        <f t="array" ref="I2764">_xlfn.IFNA(INDEX([1]district_data_selection!I:I,MATCH($A2764,[1]district_data_selection!$A:$A,0),0),-99999)</f>
        <v>10550</v>
      </c>
      <c r="J2764" cm="1">
        <f t="array" ref="J2764">_xlfn.IFNA(INDEX([1]district_data_selection!J:J,MATCH($A2764,[1]district_data_selection!$A:$A,0),0),-99999)</f>
        <v>5255</v>
      </c>
      <c r="K2764" cm="1">
        <f t="array" ref="K2764">_xlfn.IFNA(INDEX([1]district_data_selection!K:K,MATCH($A2764,[1]district_data_selection!$A:$A,0),0),-99999)</f>
        <v>5300</v>
      </c>
      <c r="L2764" cm="1">
        <f t="array" ref="L2764">_xlfn.IFNA(INDEX([1]district_data_selection!L:L,MATCH($A2764,[1]district_data_selection!$A:$A,0),0),-99999)</f>
        <v>4555</v>
      </c>
      <c r="M2764" cm="1">
        <f t="array" ref="M2764">_xlfn.IFNA(INDEX([1]district_data_selection!M:M,MATCH($A2764,[1]district_data_selection!$A:$A,0),0),-99999)</f>
        <v>66</v>
      </c>
      <c r="N2764" cm="1">
        <f t="array" ref="N2764">_xlfn.IFNA(INDEX([1]district_data_selection!N:N,MATCH($A2764,[1]district_data_selection!$A:$A,0),0),-99999)</f>
        <v>34</v>
      </c>
      <c r="O2764" cm="1">
        <f t="array" ref="O2764">_xlfn.IFNA(INDEX([1]district_data_selection!O:O,MATCH($A2764,[1]district_data_selection!$A:$A,0),0),-99999)</f>
        <v>32.799999999999997</v>
      </c>
      <c r="P2764" cm="1">
        <f t="array" ref="P2764">_xlfn.IFNA(INDEX([1]district_data_selection!P:P,MATCH($A2764,[1]district_data_selection!$A:$A,0),0),-99999)</f>
        <v>4.3</v>
      </c>
      <c r="Q2764" cm="1">
        <f t="array" ref="Q2764">_xlfn.IFNA(INDEX([1]district_data_selection!Q:Q,MATCH($A2764,[1]district_data_selection!$A:$A,0),0),-99999)</f>
        <v>6.9</v>
      </c>
      <c r="R2764" cm="1">
        <f t="array" ref="R2764">_xlfn.IFNA(INDEX([1]district_data_selection!R:R,MATCH($A2764,[1]district_data_selection!$A:$A,0),0),-99999)</f>
        <v>9.9</v>
      </c>
      <c r="S2764" cm="1">
        <f t="array" ref="S2764">_xlfn.IFNA(INDEX([1]district_data_selection!S:S,MATCH($A2764,[1]district_data_selection!$A:$A,0),0),-99999)</f>
        <v>141.80000000000001</v>
      </c>
      <c r="T2764" t="s">
        <v>17113</v>
      </c>
      <c r="U2764" t="s">
        <v>6106</v>
      </c>
      <c r="V2764" t="s">
        <v>6107</v>
      </c>
    </row>
    <row r="2765" spans="1:22" x14ac:dyDescent="0.2">
      <c r="A2765" t="s">
        <v>6110</v>
      </c>
      <c r="B2765" t="s">
        <v>6111</v>
      </c>
      <c r="C2765" t="s">
        <v>6108</v>
      </c>
      <c r="D2765" t="s">
        <v>6109</v>
      </c>
      <c r="E2765">
        <v>1</v>
      </c>
      <c r="F2765" t="s">
        <v>257</v>
      </c>
      <c r="G2765">
        <v>6.6707557340732064</v>
      </c>
      <c r="H2765">
        <v>52.093000000000004</v>
      </c>
      <c r="I2765" cm="1">
        <f t="array" ref="I2765">_xlfn.IFNA(INDEX([1]district_data_selection!I:I,MATCH($A2765,[1]district_data_selection!$A:$A,0),0),-99999)</f>
        <v>12540</v>
      </c>
      <c r="J2765" cm="1">
        <f t="array" ref="J2765">_xlfn.IFNA(INDEX([1]district_data_selection!J:J,MATCH($A2765,[1]district_data_selection!$A:$A,0),0),-99999)</f>
        <v>6315</v>
      </c>
      <c r="K2765" cm="1">
        <f t="array" ref="K2765">_xlfn.IFNA(INDEX([1]district_data_selection!K:K,MATCH($A2765,[1]district_data_selection!$A:$A,0),0),-99999)</f>
        <v>6215</v>
      </c>
      <c r="L2765" cm="1">
        <f t="array" ref="L2765">_xlfn.IFNA(INDEX([1]district_data_selection!L:L,MATCH($A2765,[1]district_data_selection!$A:$A,0),0),-99999)</f>
        <v>5485</v>
      </c>
      <c r="M2765" cm="1">
        <f t="array" ref="M2765">_xlfn.IFNA(INDEX([1]district_data_selection!M:M,MATCH($A2765,[1]district_data_selection!$A:$A,0),0),-99999)</f>
        <v>66</v>
      </c>
      <c r="N2765" cm="1">
        <f t="array" ref="N2765">_xlfn.IFNA(INDEX([1]district_data_selection!N:N,MATCH($A2765,[1]district_data_selection!$A:$A,0),0),-99999)</f>
        <v>34</v>
      </c>
      <c r="O2765" cm="1">
        <f t="array" ref="O2765">_xlfn.IFNA(INDEX([1]district_data_selection!O:O,MATCH($A2765,[1]district_data_selection!$A:$A,0),0),-99999)</f>
        <v>31.9</v>
      </c>
      <c r="P2765" cm="1">
        <f t="array" ref="P2765">_xlfn.IFNA(INDEX([1]district_data_selection!P:P,MATCH($A2765,[1]district_data_selection!$A:$A,0),0),-99999)</f>
        <v>4.5999999999999996</v>
      </c>
      <c r="Q2765" cm="1">
        <f t="array" ref="Q2765">_xlfn.IFNA(INDEX([1]district_data_selection!Q:Q,MATCH($A2765,[1]district_data_selection!$A:$A,0),0),-99999)</f>
        <v>7.6</v>
      </c>
      <c r="R2765" cm="1">
        <f t="array" ref="R2765">_xlfn.IFNA(INDEX([1]district_data_selection!R:R,MATCH($A2765,[1]district_data_selection!$A:$A,0),0),-99999)</f>
        <v>10.6</v>
      </c>
      <c r="S2765" cm="1">
        <f t="array" ref="S2765">_xlfn.IFNA(INDEX([1]district_data_selection!S:S,MATCH($A2765,[1]district_data_selection!$A:$A,0),0),-99999)</f>
        <v>128.4</v>
      </c>
      <c r="T2765" t="s">
        <v>17114</v>
      </c>
      <c r="U2765" t="s">
        <v>6110</v>
      </c>
      <c r="V2765" t="s">
        <v>6111</v>
      </c>
    </row>
    <row r="2766" spans="1:22" x14ac:dyDescent="0.2">
      <c r="A2766" t="s">
        <v>6112</v>
      </c>
      <c r="B2766" t="s">
        <v>6113</v>
      </c>
      <c r="C2766" t="s">
        <v>6108</v>
      </c>
      <c r="D2766" t="s">
        <v>6109</v>
      </c>
      <c r="E2766">
        <v>1</v>
      </c>
      <c r="F2766" t="s">
        <v>257</v>
      </c>
      <c r="G2766">
        <v>6.5609550281414277</v>
      </c>
      <c r="H2766">
        <v>52.061999999999998</v>
      </c>
      <c r="I2766" cm="1">
        <f t="array" ref="I2766">_xlfn.IFNA(INDEX([1]district_data_selection!I:I,MATCH($A2766,[1]district_data_selection!$A:$A,0),0),-99999)</f>
        <v>2830</v>
      </c>
      <c r="J2766" cm="1">
        <f t="array" ref="J2766">_xlfn.IFNA(INDEX([1]district_data_selection!J:J,MATCH($A2766,[1]district_data_selection!$A:$A,0),0),-99999)</f>
        <v>1485</v>
      </c>
      <c r="K2766" cm="1">
        <f t="array" ref="K2766">_xlfn.IFNA(INDEX([1]district_data_selection!K:K,MATCH($A2766,[1]district_data_selection!$A:$A,0),0),-99999)</f>
        <v>1345</v>
      </c>
      <c r="L2766" cm="1">
        <f t="array" ref="L2766">_xlfn.IFNA(INDEX([1]district_data_selection!L:L,MATCH($A2766,[1]district_data_selection!$A:$A,0),0),-99999)</f>
        <v>1140</v>
      </c>
      <c r="M2766" cm="1">
        <f t="array" ref="M2766">_xlfn.IFNA(INDEX([1]district_data_selection!M:M,MATCH($A2766,[1]district_data_selection!$A:$A,0),0),-99999)</f>
        <v>79</v>
      </c>
      <c r="N2766" cm="1">
        <f t="array" ref="N2766">_xlfn.IFNA(INDEX([1]district_data_selection!N:N,MATCH($A2766,[1]district_data_selection!$A:$A,0),0),-99999)</f>
        <v>20</v>
      </c>
      <c r="O2766" cm="1">
        <f t="array" ref="O2766">_xlfn.IFNA(INDEX([1]district_data_selection!O:O,MATCH($A2766,[1]district_data_selection!$A:$A,0),0),-99999)</f>
        <v>-99999</v>
      </c>
      <c r="P2766" cm="1">
        <f t="array" ref="P2766">_xlfn.IFNA(INDEX([1]district_data_selection!P:P,MATCH($A2766,[1]district_data_selection!$A:$A,0),0),-99999)</f>
        <v>3.2</v>
      </c>
      <c r="Q2766" cm="1">
        <f t="array" ref="Q2766">_xlfn.IFNA(INDEX([1]district_data_selection!Q:Q,MATCH($A2766,[1]district_data_selection!$A:$A,0),0),-99999)</f>
        <v>4.2</v>
      </c>
      <c r="R2766" cm="1">
        <f t="array" ref="R2766">_xlfn.IFNA(INDEX([1]district_data_selection!R:R,MATCH($A2766,[1]district_data_selection!$A:$A,0),0),-99999)</f>
        <v>5</v>
      </c>
      <c r="S2766" cm="1">
        <f t="array" ref="S2766">_xlfn.IFNA(INDEX([1]district_data_selection!S:S,MATCH($A2766,[1]district_data_selection!$A:$A,0),0),-99999)</f>
        <v>292.89999999999998</v>
      </c>
      <c r="T2766" t="s">
        <v>17115</v>
      </c>
      <c r="U2766" t="s">
        <v>6112</v>
      </c>
      <c r="V2766" t="s">
        <v>6113</v>
      </c>
    </row>
    <row r="2767" spans="1:22" x14ac:dyDescent="0.2">
      <c r="A2767" t="s">
        <v>6114</v>
      </c>
      <c r="B2767" t="s">
        <v>6115</v>
      </c>
      <c r="C2767" t="s">
        <v>6108</v>
      </c>
      <c r="D2767" t="s">
        <v>6109</v>
      </c>
      <c r="E2767">
        <v>1</v>
      </c>
      <c r="F2767" t="s">
        <v>257</v>
      </c>
      <c r="G2767">
        <v>6.607472535024554</v>
      </c>
      <c r="H2767">
        <v>52.149000000000001</v>
      </c>
      <c r="I2767" cm="1">
        <f t="array" ref="I2767">_xlfn.IFNA(INDEX([1]district_data_selection!I:I,MATCH($A2767,[1]district_data_selection!$A:$A,0),0),-99999)</f>
        <v>10330</v>
      </c>
      <c r="J2767" cm="1">
        <f t="array" ref="J2767">_xlfn.IFNA(INDEX([1]district_data_selection!J:J,MATCH($A2767,[1]district_data_selection!$A:$A,0),0),-99999)</f>
        <v>5175</v>
      </c>
      <c r="K2767" cm="1">
        <f t="array" ref="K2767">_xlfn.IFNA(INDEX([1]district_data_selection!K:K,MATCH($A2767,[1]district_data_selection!$A:$A,0),0),-99999)</f>
        <v>5155</v>
      </c>
      <c r="L2767" cm="1">
        <f t="array" ref="L2767">_xlfn.IFNA(INDEX([1]district_data_selection!L:L,MATCH($A2767,[1]district_data_selection!$A:$A,0),0),-99999)</f>
        <v>4605</v>
      </c>
      <c r="M2767" cm="1">
        <f t="array" ref="M2767">_xlfn.IFNA(INDEX([1]district_data_selection!M:M,MATCH($A2767,[1]district_data_selection!$A:$A,0),0),-99999)</f>
        <v>66</v>
      </c>
      <c r="N2767" cm="1">
        <f t="array" ref="N2767">_xlfn.IFNA(INDEX([1]district_data_selection!N:N,MATCH($A2767,[1]district_data_selection!$A:$A,0),0),-99999)</f>
        <v>34</v>
      </c>
      <c r="O2767" cm="1">
        <f t="array" ref="O2767">_xlfn.IFNA(INDEX([1]district_data_selection!O:O,MATCH($A2767,[1]district_data_selection!$A:$A,0),0),-99999)</f>
        <v>31.7</v>
      </c>
      <c r="P2767" cm="1">
        <f t="array" ref="P2767">_xlfn.IFNA(INDEX([1]district_data_selection!P:P,MATCH($A2767,[1]district_data_selection!$A:$A,0),0),-99999)</f>
        <v>3.9</v>
      </c>
      <c r="Q2767" cm="1">
        <f t="array" ref="Q2767">_xlfn.IFNA(INDEX([1]district_data_selection!Q:Q,MATCH($A2767,[1]district_data_selection!$A:$A,0),0),-99999)</f>
        <v>7.5</v>
      </c>
      <c r="R2767" cm="1">
        <f t="array" ref="R2767">_xlfn.IFNA(INDEX([1]district_data_selection!R:R,MATCH($A2767,[1]district_data_selection!$A:$A,0),0),-99999)</f>
        <v>10.6</v>
      </c>
      <c r="S2767" cm="1">
        <f t="array" ref="S2767">_xlfn.IFNA(INDEX([1]district_data_selection!S:S,MATCH($A2767,[1]district_data_selection!$A:$A,0),0),-99999)</f>
        <v>120.9</v>
      </c>
      <c r="T2767" t="s">
        <v>17116</v>
      </c>
      <c r="U2767" t="s">
        <v>6114</v>
      </c>
      <c r="V2767" t="s">
        <v>6115</v>
      </c>
    </row>
    <row r="2768" spans="1:22" x14ac:dyDescent="0.2">
      <c r="A2768" t="s">
        <v>6116</v>
      </c>
      <c r="B2768" t="s">
        <v>6117</v>
      </c>
      <c r="C2768" t="s">
        <v>6108</v>
      </c>
      <c r="D2768" t="s">
        <v>6109</v>
      </c>
      <c r="E2768">
        <v>1</v>
      </c>
      <c r="F2768" t="s">
        <v>257</v>
      </c>
      <c r="G2768">
        <v>6.4648481200586438</v>
      </c>
      <c r="H2768">
        <v>52.066000000000003</v>
      </c>
      <c r="I2768" cm="1">
        <f t="array" ref="I2768">_xlfn.IFNA(INDEX([1]district_data_selection!I:I,MATCH($A2768,[1]district_data_selection!$A:$A,0),0),-99999)</f>
        <v>7775</v>
      </c>
      <c r="J2768" cm="1">
        <f t="array" ref="J2768">_xlfn.IFNA(INDEX([1]district_data_selection!J:J,MATCH($A2768,[1]district_data_selection!$A:$A,0),0),-99999)</f>
        <v>3850</v>
      </c>
      <c r="K2768" cm="1">
        <f t="array" ref="K2768">_xlfn.IFNA(INDEX([1]district_data_selection!K:K,MATCH($A2768,[1]district_data_selection!$A:$A,0),0),-99999)</f>
        <v>3925</v>
      </c>
      <c r="L2768" cm="1">
        <f t="array" ref="L2768">_xlfn.IFNA(INDEX([1]district_data_selection!L:L,MATCH($A2768,[1]district_data_selection!$A:$A,0),0),-99999)</f>
        <v>3350</v>
      </c>
      <c r="M2768" cm="1">
        <f t="array" ref="M2768">_xlfn.IFNA(INDEX([1]district_data_selection!M:M,MATCH($A2768,[1]district_data_selection!$A:$A,0),0),-99999)</f>
        <v>75</v>
      </c>
      <c r="N2768" cm="1">
        <f t="array" ref="N2768">_xlfn.IFNA(INDEX([1]district_data_selection!N:N,MATCH($A2768,[1]district_data_selection!$A:$A,0),0),-99999)</f>
        <v>25</v>
      </c>
      <c r="O2768" cm="1">
        <f t="array" ref="O2768">_xlfn.IFNA(INDEX([1]district_data_selection!O:O,MATCH($A2768,[1]district_data_selection!$A:$A,0),0),-99999)</f>
        <v>34.200000000000003</v>
      </c>
      <c r="P2768" cm="1">
        <f t="array" ref="P2768">_xlfn.IFNA(INDEX([1]district_data_selection!P:P,MATCH($A2768,[1]district_data_selection!$A:$A,0),0),-99999)</f>
        <v>3.3</v>
      </c>
      <c r="Q2768" cm="1">
        <f t="array" ref="Q2768">_xlfn.IFNA(INDEX([1]district_data_selection!Q:Q,MATCH($A2768,[1]district_data_selection!$A:$A,0),0),-99999)</f>
        <v>5.2</v>
      </c>
      <c r="R2768" cm="1">
        <f t="array" ref="R2768">_xlfn.IFNA(INDEX([1]district_data_selection!R:R,MATCH($A2768,[1]district_data_selection!$A:$A,0),0),-99999)</f>
        <v>7.4</v>
      </c>
      <c r="S2768" cm="1">
        <f t="array" ref="S2768">_xlfn.IFNA(INDEX([1]district_data_selection!S:S,MATCH($A2768,[1]district_data_selection!$A:$A,0),0),-99999)</f>
        <v>220.1</v>
      </c>
      <c r="T2768" t="s">
        <v>17117</v>
      </c>
      <c r="U2768" t="s">
        <v>6116</v>
      </c>
      <c r="V2768" t="s">
        <v>6117</v>
      </c>
    </row>
    <row r="2769" spans="1:22" x14ac:dyDescent="0.2">
      <c r="A2769" t="s">
        <v>6118</v>
      </c>
      <c r="B2769" t="s">
        <v>6119</v>
      </c>
      <c r="C2769" t="s">
        <v>6120</v>
      </c>
      <c r="D2769" t="s">
        <v>6121</v>
      </c>
      <c r="E2769">
        <v>1</v>
      </c>
      <c r="F2769" t="s">
        <v>257</v>
      </c>
      <c r="G2769">
        <v>6.3299701573953522</v>
      </c>
      <c r="H2769">
        <v>52.051000000000002</v>
      </c>
      <c r="I2769" cm="1">
        <f t="array" ref="I2769">_xlfn.IFNA(INDEX([1]district_data_selection!I:I,MATCH($A2769,[1]district_data_selection!$A:$A,0),0),-99999)</f>
        <v>8070</v>
      </c>
      <c r="J2769" cm="1">
        <f t="array" ref="J2769">_xlfn.IFNA(INDEX([1]district_data_selection!J:J,MATCH($A2769,[1]district_data_selection!$A:$A,0),0),-99999)</f>
        <v>4040</v>
      </c>
      <c r="K2769" cm="1">
        <f t="array" ref="K2769">_xlfn.IFNA(INDEX([1]district_data_selection!K:K,MATCH($A2769,[1]district_data_selection!$A:$A,0),0),-99999)</f>
        <v>4030</v>
      </c>
      <c r="L2769" cm="1">
        <f t="array" ref="L2769">_xlfn.IFNA(INDEX([1]district_data_selection!L:L,MATCH($A2769,[1]district_data_selection!$A:$A,0),0),-99999)</f>
        <v>3520</v>
      </c>
      <c r="M2769" cm="1">
        <f t="array" ref="M2769">_xlfn.IFNA(INDEX([1]district_data_selection!M:M,MATCH($A2769,[1]district_data_selection!$A:$A,0),0),-99999)</f>
        <v>70</v>
      </c>
      <c r="N2769" cm="1">
        <f t="array" ref="N2769">_xlfn.IFNA(INDEX([1]district_data_selection!N:N,MATCH($A2769,[1]district_data_selection!$A:$A,0),0),-99999)</f>
        <v>30</v>
      </c>
      <c r="O2769" cm="1">
        <f t="array" ref="O2769">_xlfn.IFNA(INDEX([1]district_data_selection!O:O,MATCH($A2769,[1]district_data_selection!$A:$A,0),0),-99999)</f>
        <v>33.700000000000003</v>
      </c>
      <c r="P2769" cm="1">
        <f t="array" ref="P2769">_xlfn.IFNA(INDEX([1]district_data_selection!P:P,MATCH($A2769,[1]district_data_selection!$A:$A,0),0),-99999)</f>
        <v>4</v>
      </c>
      <c r="Q2769" cm="1">
        <f t="array" ref="Q2769">_xlfn.IFNA(INDEX([1]district_data_selection!Q:Q,MATCH($A2769,[1]district_data_selection!$A:$A,0),0),-99999)</f>
        <v>6.2</v>
      </c>
      <c r="R2769" cm="1">
        <f t="array" ref="R2769">_xlfn.IFNA(INDEX([1]district_data_selection!R:R,MATCH($A2769,[1]district_data_selection!$A:$A,0),0),-99999)</f>
        <v>9.3000000000000007</v>
      </c>
      <c r="S2769" cm="1">
        <f t="array" ref="S2769">_xlfn.IFNA(INDEX([1]district_data_selection!S:S,MATCH($A2769,[1]district_data_selection!$A:$A,0),0),-99999)</f>
        <v>224.7</v>
      </c>
      <c r="T2769" t="s">
        <v>17118</v>
      </c>
      <c r="U2769" t="s">
        <v>6118</v>
      </c>
      <c r="V2769" t="s">
        <v>6119</v>
      </c>
    </row>
    <row r="2770" spans="1:22" x14ac:dyDescent="0.2">
      <c r="A2770" t="s">
        <v>6122</v>
      </c>
      <c r="B2770" t="s">
        <v>6123</v>
      </c>
      <c r="C2770" t="s">
        <v>6120</v>
      </c>
      <c r="D2770" t="s">
        <v>6121</v>
      </c>
      <c r="E2770">
        <v>1</v>
      </c>
      <c r="F2770" t="s">
        <v>257</v>
      </c>
      <c r="G2770">
        <v>6.3799688213072656</v>
      </c>
      <c r="H2770">
        <v>52.005000000000003</v>
      </c>
      <c r="I2770" cm="1">
        <f t="array" ref="I2770">_xlfn.IFNA(INDEX([1]district_data_selection!I:I,MATCH($A2770,[1]district_data_selection!$A:$A,0),0),-99999)</f>
        <v>11035</v>
      </c>
      <c r="J2770" cm="1">
        <f t="array" ref="J2770">_xlfn.IFNA(INDEX([1]district_data_selection!J:J,MATCH($A2770,[1]district_data_selection!$A:$A,0),0),-99999)</f>
        <v>5535</v>
      </c>
      <c r="K2770" cm="1">
        <f t="array" ref="K2770">_xlfn.IFNA(INDEX([1]district_data_selection!K:K,MATCH($A2770,[1]district_data_selection!$A:$A,0),0),-99999)</f>
        <v>5505</v>
      </c>
      <c r="L2770" cm="1">
        <f t="array" ref="L2770">_xlfn.IFNA(INDEX([1]district_data_selection!L:L,MATCH($A2770,[1]district_data_selection!$A:$A,0),0),-99999)</f>
        <v>4665</v>
      </c>
      <c r="M2770" cm="1">
        <f t="array" ref="M2770">_xlfn.IFNA(INDEX([1]district_data_selection!M:M,MATCH($A2770,[1]district_data_selection!$A:$A,0),0),-99999)</f>
        <v>71</v>
      </c>
      <c r="N2770" cm="1">
        <f t="array" ref="N2770">_xlfn.IFNA(INDEX([1]district_data_selection!N:N,MATCH($A2770,[1]district_data_selection!$A:$A,0),0),-99999)</f>
        <v>29</v>
      </c>
      <c r="O2770" cm="1">
        <f t="array" ref="O2770">_xlfn.IFNA(INDEX([1]district_data_selection!O:O,MATCH($A2770,[1]district_data_selection!$A:$A,0),0),-99999)</f>
        <v>33.799999999999997</v>
      </c>
      <c r="P2770" cm="1">
        <f t="array" ref="P2770">_xlfn.IFNA(INDEX([1]district_data_selection!P:P,MATCH($A2770,[1]district_data_selection!$A:$A,0),0),-99999)</f>
        <v>3.6</v>
      </c>
      <c r="Q2770" cm="1">
        <f t="array" ref="Q2770">_xlfn.IFNA(INDEX([1]district_data_selection!Q:Q,MATCH($A2770,[1]district_data_selection!$A:$A,0),0),-99999)</f>
        <v>5.9</v>
      </c>
      <c r="R2770" cm="1">
        <f t="array" ref="R2770">_xlfn.IFNA(INDEX([1]district_data_selection!R:R,MATCH($A2770,[1]district_data_selection!$A:$A,0),0),-99999)</f>
        <v>8.6</v>
      </c>
      <c r="S2770" cm="1">
        <f t="array" ref="S2770">_xlfn.IFNA(INDEX([1]district_data_selection!S:S,MATCH($A2770,[1]district_data_selection!$A:$A,0),0),-99999)</f>
        <v>197.1</v>
      </c>
      <c r="T2770" t="s">
        <v>17119</v>
      </c>
      <c r="U2770" t="s">
        <v>6122</v>
      </c>
      <c r="V2770" t="s">
        <v>6123</v>
      </c>
    </row>
    <row r="2771" spans="1:22" x14ac:dyDescent="0.2">
      <c r="A2771" t="s">
        <v>6124</v>
      </c>
      <c r="B2771" t="s">
        <v>6125</v>
      </c>
      <c r="C2771" t="s">
        <v>6120</v>
      </c>
      <c r="D2771" t="s">
        <v>6121</v>
      </c>
      <c r="E2771">
        <v>1</v>
      </c>
      <c r="F2771" t="s">
        <v>257</v>
      </c>
      <c r="G2771">
        <v>6.3266424771850236</v>
      </c>
      <c r="H2771">
        <v>52.100999999999999</v>
      </c>
      <c r="I2771" cm="1">
        <f t="array" ref="I2771">_xlfn.IFNA(INDEX([1]district_data_selection!I:I,MATCH($A2771,[1]district_data_selection!$A:$A,0),0),-99999)</f>
        <v>8210</v>
      </c>
      <c r="J2771" cm="1">
        <f t="array" ref="J2771">_xlfn.IFNA(INDEX([1]district_data_selection!J:J,MATCH($A2771,[1]district_data_selection!$A:$A,0),0),-99999)</f>
        <v>4065</v>
      </c>
      <c r="K2771" cm="1">
        <f t="array" ref="K2771">_xlfn.IFNA(INDEX([1]district_data_selection!K:K,MATCH($A2771,[1]district_data_selection!$A:$A,0),0),-99999)</f>
        <v>4145</v>
      </c>
      <c r="L2771" cm="1">
        <f t="array" ref="L2771">_xlfn.IFNA(INDEX([1]district_data_selection!L:L,MATCH($A2771,[1]district_data_selection!$A:$A,0),0),-99999)</f>
        <v>3620</v>
      </c>
      <c r="M2771" cm="1">
        <f t="array" ref="M2771">_xlfn.IFNA(INDEX([1]district_data_selection!M:M,MATCH($A2771,[1]district_data_selection!$A:$A,0),0),-99999)</f>
        <v>68</v>
      </c>
      <c r="N2771" cm="1">
        <f t="array" ref="N2771">_xlfn.IFNA(INDEX([1]district_data_selection!N:N,MATCH($A2771,[1]district_data_selection!$A:$A,0),0),-99999)</f>
        <v>32</v>
      </c>
      <c r="O2771" cm="1">
        <f t="array" ref="O2771">_xlfn.IFNA(INDEX([1]district_data_selection!O:O,MATCH($A2771,[1]district_data_selection!$A:$A,0),0),-99999)</f>
        <v>41.8</v>
      </c>
      <c r="P2771" cm="1">
        <f t="array" ref="P2771">_xlfn.IFNA(INDEX([1]district_data_selection!P:P,MATCH($A2771,[1]district_data_selection!$A:$A,0),0),-99999)</f>
        <v>4.5</v>
      </c>
      <c r="Q2771" cm="1">
        <f t="array" ref="Q2771">_xlfn.IFNA(INDEX([1]district_data_selection!Q:Q,MATCH($A2771,[1]district_data_selection!$A:$A,0),0),-99999)</f>
        <v>7.4</v>
      </c>
      <c r="R2771" cm="1">
        <f t="array" ref="R2771">_xlfn.IFNA(INDEX([1]district_data_selection!R:R,MATCH($A2771,[1]district_data_selection!$A:$A,0),0),-99999)</f>
        <v>9.6999999999999993</v>
      </c>
      <c r="S2771" cm="1">
        <f t="array" ref="S2771">_xlfn.IFNA(INDEX([1]district_data_selection!S:S,MATCH($A2771,[1]district_data_selection!$A:$A,0),0),-99999)</f>
        <v>226.2</v>
      </c>
      <c r="T2771" t="s">
        <v>17120</v>
      </c>
      <c r="U2771" t="s">
        <v>6124</v>
      </c>
      <c r="V2771" t="s">
        <v>6125</v>
      </c>
    </row>
    <row r="2772" spans="1:22" x14ac:dyDescent="0.2">
      <c r="A2772" t="s">
        <v>6126</v>
      </c>
      <c r="B2772" t="s">
        <v>6127</v>
      </c>
      <c r="C2772" t="s">
        <v>6120</v>
      </c>
      <c r="D2772" t="s">
        <v>6121</v>
      </c>
      <c r="E2772">
        <v>1</v>
      </c>
      <c r="F2772" t="s">
        <v>257</v>
      </c>
      <c r="G2772">
        <v>6.2015819447640856</v>
      </c>
      <c r="H2772">
        <v>52.058999999999997</v>
      </c>
      <c r="I2772" cm="1">
        <f t="array" ref="I2772">_xlfn.IFNA(INDEX([1]district_data_selection!I:I,MATCH($A2772,[1]district_data_selection!$A:$A,0),0),-99999)</f>
        <v>4665</v>
      </c>
      <c r="J2772" cm="1">
        <f t="array" ref="J2772">_xlfn.IFNA(INDEX([1]district_data_selection!J:J,MATCH($A2772,[1]district_data_selection!$A:$A,0),0),-99999)</f>
        <v>2345</v>
      </c>
      <c r="K2772" cm="1">
        <f t="array" ref="K2772">_xlfn.IFNA(INDEX([1]district_data_selection!K:K,MATCH($A2772,[1]district_data_selection!$A:$A,0),0),-99999)</f>
        <v>2320</v>
      </c>
      <c r="L2772" cm="1">
        <f t="array" ref="L2772">_xlfn.IFNA(INDEX([1]district_data_selection!L:L,MATCH($A2772,[1]district_data_selection!$A:$A,0),0),-99999)</f>
        <v>2030</v>
      </c>
      <c r="M2772" cm="1">
        <f t="array" ref="M2772">_xlfn.IFNA(INDEX([1]district_data_selection!M:M,MATCH($A2772,[1]district_data_selection!$A:$A,0),0),-99999)</f>
        <v>75</v>
      </c>
      <c r="N2772" cm="1">
        <f t="array" ref="N2772">_xlfn.IFNA(INDEX([1]district_data_selection!N:N,MATCH($A2772,[1]district_data_selection!$A:$A,0),0),-99999)</f>
        <v>25</v>
      </c>
      <c r="O2772" cm="1">
        <f t="array" ref="O2772">_xlfn.IFNA(INDEX([1]district_data_selection!O:O,MATCH($A2772,[1]district_data_selection!$A:$A,0),0),-99999)</f>
        <v>-99999</v>
      </c>
      <c r="P2772" cm="1">
        <f t="array" ref="P2772">_xlfn.IFNA(INDEX([1]district_data_selection!P:P,MATCH($A2772,[1]district_data_selection!$A:$A,0),0),-99999)</f>
        <v>4.3</v>
      </c>
      <c r="Q2772" cm="1">
        <f t="array" ref="Q2772">_xlfn.IFNA(INDEX([1]district_data_selection!Q:Q,MATCH($A2772,[1]district_data_selection!$A:$A,0),0),-99999)</f>
        <v>6.6</v>
      </c>
      <c r="R2772" cm="1">
        <f t="array" ref="R2772">_xlfn.IFNA(INDEX([1]district_data_selection!R:R,MATCH($A2772,[1]district_data_selection!$A:$A,0),0),-99999)</f>
        <v>8.6999999999999993</v>
      </c>
      <c r="S2772" cm="1">
        <f t="array" ref="S2772">_xlfn.IFNA(INDEX([1]district_data_selection!S:S,MATCH($A2772,[1]district_data_selection!$A:$A,0),0),-99999)</f>
        <v>231.9</v>
      </c>
      <c r="T2772" t="s">
        <v>17121</v>
      </c>
      <c r="U2772" t="s">
        <v>6126</v>
      </c>
      <c r="V2772" t="s">
        <v>6127</v>
      </c>
    </row>
    <row r="2773" spans="1:22" x14ac:dyDescent="0.2">
      <c r="A2773" t="s">
        <v>6128</v>
      </c>
      <c r="B2773" t="s">
        <v>6129</v>
      </c>
      <c r="C2773" t="s">
        <v>6120</v>
      </c>
      <c r="D2773" t="s">
        <v>6121</v>
      </c>
      <c r="E2773">
        <v>1</v>
      </c>
      <c r="F2773" t="s">
        <v>257</v>
      </c>
      <c r="G2773">
        <v>6.2174402321234883</v>
      </c>
      <c r="H2773">
        <v>52.005000000000003</v>
      </c>
      <c r="I2773" cm="1">
        <f t="array" ref="I2773">_xlfn.IFNA(INDEX([1]district_data_selection!I:I,MATCH($A2773,[1]district_data_selection!$A:$A,0),0),-99999)</f>
        <v>4295</v>
      </c>
      <c r="J2773" cm="1">
        <f t="array" ref="J2773">_xlfn.IFNA(INDEX([1]district_data_selection!J:J,MATCH($A2773,[1]district_data_selection!$A:$A,0),0),-99999)</f>
        <v>2135</v>
      </c>
      <c r="K2773" cm="1">
        <f t="array" ref="K2773">_xlfn.IFNA(INDEX([1]district_data_selection!K:K,MATCH($A2773,[1]district_data_selection!$A:$A,0),0),-99999)</f>
        <v>2160</v>
      </c>
      <c r="L2773" cm="1">
        <f t="array" ref="L2773">_xlfn.IFNA(INDEX([1]district_data_selection!L:L,MATCH($A2773,[1]district_data_selection!$A:$A,0),0),-99999)</f>
        <v>1865</v>
      </c>
      <c r="M2773" cm="1">
        <f t="array" ref="M2773">_xlfn.IFNA(INDEX([1]district_data_selection!M:M,MATCH($A2773,[1]district_data_selection!$A:$A,0),0),-99999)</f>
        <v>71</v>
      </c>
      <c r="N2773" cm="1">
        <f t="array" ref="N2773">_xlfn.IFNA(INDEX([1]district_data_selection!N:N,MATCH($A2773,[1]district_data_selection!$A:$A,0),0),-99999)</f>
        <v>28</v>
      </c>
      <c r="O2773" cm="1">
        <f t="array" ref="O2773">_xlfn.IFNA(INDEX([1]district_data_selection!O:O,MATCH($A2773,[1]district_data_selection!$A:$A,0),0),-99999)</f>
        <v>-99999</v>
      </c>
      <c r="P2773" cm="1">
        <f t="array" ref="P2773">_xlfn.IFNA(INDEX([1]district_data_selection!P:P,MATCH($A2773,[1]district_data_selection!$A:$A,0),0),-99999)</f>
        <v>4.3</v>
      </c>
      <c r="Q2773" cm="1">
        <f t="array" ref="Q2773">_xlfn.IFNA(INDEX([1]district_data_selection!Q:Q,MATCH($A2773,[1]district_data_selection!$A:$A,0),0),-99999)</f>
        <v>6.5</v>
      </c>
      <c r="R2773" cm="1">
        <f t="array" ref="R2773">_xlfn.IFNA(INDEX([1]district_data_selection!R:R,MATCH($A2773,[1]district_data_selection!$A:$A,0),0),-99999)</f>
        <v>7.8</v>
      </c>
      <c r="S2773" cm="1">
        <f t="array" ref="S2773">_xlfn.IFNA(INDEX([1]district_data_selection!S:S,MATCH($A2773,[1]district_data_selection!$A:$A,0),0),-99999)</f>
        <v>220.9</v>
      </c>
      <c r="T2773" t="s">
        <v>17122</v>
      </c>
      <c r="U2773" t="s">
        <v>6128</v>
      </c>
      <c r="V2773" t="s">
        <v>6129</v>
      </c>
    </row>
    <row r="2774" spans="1:22" x14ac:dyDescent="0.2">
      <c r="A2774" t="s">
        <v>6130</v>
      </c>
      <c r="B2774" t="s">
        <v>6131</v>
      </c>
      <c r="C2774" t="s">
        <v>6132</v>
      </c>
      <c r="D2774" t="s">
        <v>6133</v>
      </c>
      <c r="E2774">
        <v>1</v>
      </c>
      <c r="F2774" t="s">
        <v>257</v>
      </c>
      <c r="G2774">
        <v>5.8501216950914916</v>
      </c>
      <c r="H2774">
        <v>51.003999999999998</v>
      </c>
      <c r="I2774" cm="1">
        <f t="array" ref="I2774">_xlfn.IFNA(INDEX([1]district_data_selection!I:I,MATCH($A2774,[1]district_data_selection!$A:$A,0),0),-99999)</f>
        <v>5875</v>
      </c>
      <c r="J2774" cm="1">
        <f t="array" ref="J2774">_xlfn.IFNA(INDEX([1]district_data_selection!J:J,MATCH($A2774,[1]district_data_selection!$A:$A,0),0),-99999)</f>
        <v>2955</v>
      </c>
      <c r="K2774" cm="1">
        <f t="array" ref="K2774">_xlfn.IFNA(INDEX([1]district_data_selection!K:K,MATCH($A2774,[1]district_data_selection!$A:$A,0),0),-99999)</f>
        <v>2920</v>
      </c>
      <c r="L2774" cm="1">
        <f t="array" ref="L2774">_xlfn.IFNA(INDEX([1]district_data_selection!L:L,MATCH($A2774,[1]district_data_selection!$A:$A,0),0),-99999)</f>
        <v>2765</v>
      </c>
      <c r="M2774" cm="1">
        <f t="array" ref="M2774">_xlfn.IFNA(INDEX([1]district_data_selection!M:M,MATCH($A2774,[1]district_data_selection!$A:$A,0),0),-99999)</f>
        <v>48</v>
      </c>
      <c r="N2774" cm="1">
        <f t="array" ref="N2774">_xlfn.IFNA(INDEX([1]district_data_selection!N:N,MATCH($A2774,[1]district_data_selection!$A:$A,0),0),-99999)</f>
        <v>51</v>
      </c>
      <c r="O2774" cm="1">
        <f t="array" ref="O2774">_xlfn.IFNA(INDEX([1]district_data_selection!O:O,MATCH($A2774,[1]district_data_selection!$A:$A,0),0),-99999)</f>
        <v>30.8</v>
      </c>
      <c r="P2774" cm="1">
        <f t="array" ref="P2774">_xlfn.IFNA(INDEX([1]district_data_selection!P:P,MATCH($A2774,[1]district_data_selection!$A:$A,0),0),-99999)</f>
        <v>8</v>
      </c>
      <c r="Q2774" cm="1">
        <f t="array" ref="Q2774">_xlfn.IFNA(INDEX([1]district_data_selection!Q:Q,MATCH($A2774,[1]district_data_selection!$A:$A,0),0),-99999)</f>
        <v>12.5</v>
      </c>
      <c r="R2774" cm="1">
        <f t="array" ref="R2774">_xlfn.IFNA(INDEX([1]district_data_selection!R:R,MATCH($A2774,[1]district_data_selection!$A:$A,0),0),-99999)</f>
        <v>16.2</v>
      </c>
      <c r="S2774" cm="1">
        <f t="array" ref="S2774">_xlfn.IFNA(INDEX([1]district_data_selection!S:S,MATCH($A2774,[1]district_data_selection!$A:$A,0),0),-99999)</f>
        <v>39.700000000000003</v>
      </c>
      <c r="T2774" t="s">
        <v>17123</v>
      </c>
      <c r="U2774" t="s">
        <v>6130</v>
      </c>
      <c r="V2774" t="s">
        <v>6131</v>
      </c>
    </row>
    <row r="2775" spans="1:22" x14ac:dyDescent="0.2">
      <c r="A2775" t="s">
        <v>6134</v>
      </c>
      <c r="B2775" t="s">
        <v>6135</v>
      </c>
      <c r="C2775" t="s">
        <v>6132</v>
      </c>
      <c r="D2775" t="s">
        <v>6133</v>
      </c>
      <c r="E2775">
        <v>1</v>
      </c>
      <c r="F2775" t="s">
        <v>257</v>
      </c>
      <c r="G2775">
        <v>5.8711921662915163</v>
      </c>
      <c r="H2775">
        <v>50.988999999999997</v>
      </c>
      <c r="I2775" cm="1">
        <f t="array" ref="I2775">_xlfn.IFNA(INDEX([1]district_data_selection!I:I,MATCH($A2775,[1]district_data_selection!$A:$A,0),0),-99999)</f>
        <v>12885</v>
      </c>
      <c r="J2775" cm="1">
        <f t="array" ref="J2775">_xlfn.IFNA(INDEX([1]district_data_selection!J:J,MATCH($A2775,[1]district_data_selection!$A:$A,0),0),-99999)</f>
        <v>6245</v>
      </c>
      <c r="K2775" cm="1">
        <f t="array" ref="K2775">_xlfn.IFNA(INDEX([1]district_data_selection!K:K,MATCH($A2775,[1]district_data_selection!$A:$A,0),0),-99999)</f>
        <v>6640</v>
      </c>
      <c r="L2775" cm="1">
        <f t="array" ref="L2775">_xlfn.IFNA(INDEX([1]district_data_selection!L:L,MATCH($A2775,[1]district_data_selection!$A:$A,0),0),-99999)</f>
        <v>6955</v>
      </c>
      <c r="M2775" cm="1">
        <f t="array" ref="M2775">_xlfn.IFNA(INDEX([1]district_data_selection!M:M,MATCH($A2775,[1]district_data_selection!$A:$A,0),0),-99999)</f>
        <v>48</v>
      </c>
      <c r="N2775" cm="1">
        <f t="array" ref="N2775">_xlfn.IFNA(INDEX([1]district_data_selection!N:N,MATCH($A2775,[1]district_data_selection!$A:$A,0),0),-99999)</f>
        <v>51</v>
      </c>
      <c r="O2775" cm="1">
        <f t="array" ref="O2775">_xlfn.IFNA(INDEX([1]district_data_selection!O:O,MATCH($A2775,[1]district_data_selection!$A:$A,0),0),-99999)</f>
        <v>32.200000000000003</v>
      </c>
      <c r="P2775" cm="1">
        <f t="array" ref="P2775">_xlfn.IFNA(INDEX([1]district_data_selection!P:P,MATCH($A2775,[1]district_data_selection!$A:$A,0),0),-99999)</f>
        <v>8.6999999999999993</v>
      </c>
      <c r="Q2775" cm="1">
        <f t="array" ref="Q2775">_xlfn.IFNA(INDEX([1]district_data_selection!Q:Q,MATCH($A2775,[1]district_data_selection!$A:$A,0),0),-99999)</f>
        <v>12.8</v>
      </c>
      <c r="R2775" cm="1">
        <f t="array" ref="R2775">_xlfn.IFNA(INDEX([1]district_data_selection!R:R,MATCH($A2775,[1]district_data_selection!$A:$A,0),0),-99999)</f>
        <v>16</v>
      </c>
      <c r="S2775" cm="1">
        <f t="array" ref="S2775">_xlfn.IFNA(INDEX([1]district_data_selection!S:S,MATCH($A2775,[1]district_data_selection!$A:$A,0),0),-99999)</f>
        <v>57.2</v>
      </c>
      <c r="T2775" t="s">
        <v>17124</v>
      </c>
      <c r="U2775" t="s">
        <v>6134</v>
      </c>
      <c r="V2775" t="s">
        <v>6135</v>
      </c>
    </row>
    <row r="2776" spans="1:22" x14ac:dyDescent="0.2">
      <c r="A2776" t="s">
        <v>6136</v>
      </c>
      <c r="B2776" t="s">
        <v>6137</v>
      </c>
      <c r="C2776" t="s">
        <v>6132</v>
      </c>
      <c r="D2776" t="s">
        <v>6133</v>
      </c>
      <c r="E2776">
        <v>1</v>
      </c>
      <c r="F2776" t="s">
        <v>257</v>
      </c>
      <c r="G2776">
        <v>5.8791476264454996</v>
      </c>
      <c r="H2776">
        <v>51.009</v>
      </c>
      <c r="I2776" cm="1">
        <f t="array" ref="I2776">_xlfn.IFNA(INDEX([1]district_data_selection!I:I,MATCH($A2776,[1]district_data_selection!$A:$A,0),0),-99999)</f>
        <v>18730</v>
      </c>
      <c r="J2776" cm="1">
        <f t="array" ref="J2776">_xlfn.IFNA(INDEX([1]district_data_selection!J:J,MATCH($A2776,[1]district_data_selection!$A:$A,0),0),-99999)</f>
        <v>9335</v>
      </c>
      <c r="K2776" cm="1">
        <f t="array" ref="K2776">_xlfn.IFNA(INDEX([1]district_data_selection!K:K,MATCH($A2776,[1]district_data_selection!$A:$A,0),0),-99999)</f>
        <v>9395</v>
      </c>
      <c r="L2776" cm="1">
        <f t="array" ref="L2776">_xlfn.IFNA(INDEX([1]district_data_selection!L:L,MATCH($A2776,[1]district_data_selection!$A:$A,0),0),-99999)</f>
        <v>9405</v>
      </c>
      <c r="M2776" cm="1">
        <f t="array" ref="M2776">_xlfn.IFNA(INDEX([1]district_data_selection!M:M,MATCH($A2776,[1]district_data_selection!$A:$A,0),0),-99999)</f>
        <v>54</v>
      </c>
      <c r="N2776" cm="1">
        <f t="array" ref="N2776">_xlfn.IFNA(INDEX([1]district_data_selection!N:N,MATCH($A2776,[1]district_data_selection!$A:$A,0),0),-99999)</f>
        <v>46</v>
      </c>
      <c r="O2776" cm="1">
        <f t="array" ref="O2776">_xlfn.IFNA(INDEX([1]district_data_selection!O:O,MATCH($A2776,[1]district_data_selection!$A:$A,0),0),-99999)</f>
        <v>29.4</v>
      </c>
      <c r="P2776" cm="1">
        <f t="array" ref="P2776">_xlfn.IFNA(INDEX([1]district_data_selection!P:P,MATCH($A2776,[1]district_data_selection!$A:$A,0),0),-99999)</f>
        <v>9.6</v>
      </c>
      <c r="Q2776" cm="1">
        <f t="array" ref="Q2776">_xlfn.IFNA(INDEX([1]district_data_selection!Q:Q,MATCH($A2776,[1]district_data_selection!$A:$A,0),0),-99999)</f>
        <v>15.1</v>
      </c>
      <c r="R2776" cm="1">
        <f t="array" ref="R2776">_xlfn.IFNA(INDEX([1]district_data_selection!R:R,MATCH($A2776,[1]district_data_selection!$A:$A,0),0),-99999)</f>
        <v>18.8</v>
      </c>
      <c r="S2776" cm="1">
        <f t="array" ref="S2776">_xlfn.IFNA(INDEX([1]district_data_selection!S:S,MATCH($A2776,[1]district_data_selection!$A:$A,0),0),-99999)</f>
        <v>46.1</v>
      </c>
      <c r="T2776" t="s">
        <v>17125</v>
      </c>
      <c r="U2776" t="s">
        <v>6136</v>
      </c>
      <c r="V2776" t="s">
        <v>6137</v>
      </c>
    </row>
    <row r="2777" spans="1:22" x14ac:dyDescent="0.2">
      <c r="A2777" t="s">
        <v>6138</v>
      </c>
      <c r="B2777" t="s">
        <v>6139</v>
      </c>
      <c r="C2777" t="s">
        <v>6132</v>
      </c>
      <c r="D2777" t="s">
        <v>6133</v>
      </c>
      <c r="E2777">
        <v>1</v>
      </c>
      <c r="F2777" t="s">
        <v>257</v>
      </c>
      <c r="G2777">
        <v>5.8697338559467616</v>
      </c>
      <c r="H2777">
        <v>50.972999999999999</v>
      </c>
      <c r="I2777" cm="1">
        <f t="array" ref="I2777">_xlfn.IFNA(INDEX([1]district_data_selection!I:I,MATCH($A2777,[1]district_data_selection!$A:$A,0),0),-99999)</f>
        <v>4595</v>
      </c>
      <c r="J2777" cm="1">
        <f t="array" ref="J2777">_xlfn.IFNA(INDEX([1]district_data_selection!J:J,MATCH($A2777,[1]district_data_selection!$A:$A,0),0),-99999)</f>
        <v>2225</v>
      </c>
      <c r="K2777" cm="1">
        <f t="array" ref="K2777">_xlfn.IFNA(INDEX([1]district_data_selection!K:K,MATCH($A2777,[1]district_data_selection!$A:$A,0),0),-99999)</f>
        <v>2365</v>
      </c>
      <c r="L2777" cm="1">
        <f t="array" ref="L2777">_xlfn.IFNA(INDEX([1]district_data_selection!L:L,MATCH($A2777,[1]district_data_selection!$A:$A,0),0),-99999)</f>
        <v>2145</v>
      </c>
      <c r="M2777" cm="1">
        <f t="array" ref="M2777">_xlfn.IFNA(INDEX([1]district_data_selection!M:M,MATCH($A2777,[1]district_data_selection!$A:$A,0),0),-99999)</f>
        <v>78</v>
      </c>
      <c r="N2777" cm="1">
        <f t="array" ref="N2777">_xlfn.IFNA(INDEX([1]district_data_selection!N:N,MATCH($A2777,[1]district_data_selection!$A:$A,0),0),-99999)</f>
        <v>22</v>
      </c>
      <c r="O2777" cm="1">
        <f t="array" ref="O2777">_xlfn.IFNA(INDEX([1]district_data_selection!O:O,MATCH($A2777,[1]district_data_selection!$A:$A,0),0),-99999)</f>
        <v>-99999</v>
      </c>
      <c r="P2777" cm="1">
        <f t="array" ref="P2777">_xlfn.IFNA(INDEX([1]district_data_selection!P:P,MATCH($A2777,[1]district_data_selection!$A:$A,0),0),-99999)</f>
        <v>3.7</v>
      </c>
      <c r="Q2777" cm="1">
        <f t="array" ref="Q2777">_xlfn.IFNA(INDEX([1]district_data_selection!Q:Q,MATCH($A2777,[1]district_data_selection!$A:$A,0),0),-99999)</f>
        <v>5.8</v>
      </c>
      <c r="R2777" cm="1">
        <f t="array" ref="R2777">_xlfn.IFNA(INDEX([1]district_data_selection!R:R,MATCH($A2777,[1]district_data_selection!$A:$A,0),0),-99999)</f>
        <v>7.7</v>
      </c>
      <c r="S2777" cm="1">
        <f t="array" ref="S2777">_xlfn.IFNA(INDEX([1]district_data_selection!S:S,MATCH($A2777,[1]district_data_selection!$A:$A,0),0),-99999)</f>
        <v>165.4</v>
      </c>
      <c r="T2777" t="s">
        <v>17126</v>
      </c>
      <c r="U2777" t="s">
        <v>6138</v>
      </c>
      <c r="V2777" t="s">
        <v>6139</v>
      </c>
    </row>
    <row r="2778" spans="1:22" x14ac:dyDescent="0.2">
      <c r="A2778" t="s">
        <v>6140</v>
      </c>
      <c r="B2778" t="s">
        <v>6141</v>
      </c>
      <c r="C2778" t="s">
        <v>6132</v>
      </c>
      <c r="D2778" t="s">
        <v>6133</v>
      </c>
      <c r="E2778">
        <v>1</v>
      </c>
      <c r="F2778" t="s">
        <v>257</v>
      </c>
      <c r="G2778">
        <v>5.8275024813192022</v>
      </c>
      <c r="H2778">
        <v>51.01</v>
      </c>
      <c r="I2778" cm="1">
        <f t="array" ref="I2778">_xlfn.IFNA(INDEX([1]district_data_selection!I:I,MATCH($A2778,[1]district_data_selection!$A:$A,0),0),-99999)</f>
        <v>5100</v>
      </c>
      <c r="J2778" cm="1">
        <f t="array" ref="J2778">_xlfn.IFNA(INDEX([1]district_data_selection!J:J,MATCH($A2778,[1]district_data_selection!$A:$A,0),0),-99999)</f>
        <v>2510</v>
      </c>
      <c r="K2778" cm="1">
        <f t="array" ref="K2778">_xlfn.IFNA(INDEX([1]district_data_selection!K:K,MATCH($A2778,[1]district_data_selection!$A:$A,0),0),-99999)</f>
        <v>2590</v>
      </c>
      <c r="L2778" cm="1">
        <f t="array" ref="L2778">_xlfn.IFNA(INDEX([1]district_data_selection!L:L,MATCH($A2778,[1]district_data_selection!$A:$A,0),0),-99999)</f>
        <v>2270</v>
      </c>
      <c r="M2778" cm="1">
        <f t="array" ref="M2778">_xlfn.IFNA(INDEX([1]district_data_selection!M:M,MATCH($A2778,[1]district_data_selection!$A:$A,0),0),-99999)</f>
        <v>82</v>
      </c>
      <c r="N2778" cm="1">
        <f t="array" ref="N2778">_xlfn.IFNA(INDEX([1]district_data_selection!N:N,MATCH($A2778,[1]district_data_selection!$A:$A,0),0),-99999)</f>
        <v>18</v>
      </c>
      <c r="O2778" cm="1">
        <f t="array" ref="O2778">_xlfn.IFNA(INDEX([1]district_data_selection!O:O,MATCH($A2778,[1]district_data_selection!$A:$A,0),0),-99999)</f>
        <v>-99999</v>
      </c>
      <c r="P2778" cm="1">
        <f t="array" ref="P2778">_xlfn.IFNA(INDEX([1]district_data_selection!P:P,MATCH($A2778,[1]district_data_selection!$A:$A,0),0),-99999)</f>
        <v>3.3</v>
      </c>
      <c r="Q2778" cm="1">
        <f t="array" ref="Q2778">_xlfn.IFNA(INDEX([1]district_data_selection!Q:Q,MATCH($A2778,[1]district_data_selection!$A:$A,0),0),-99999)</f>
        <v>4.9000000000000004</v>
      </c>
      <c r="R2778" cm="1">
        <f t="array" ref="R2778">_xlfn.IFNA(INDEX([1]district_data_selection!R:R,MATCH($A2778,[1]district_data_selection!$A:$A,0),0),-99999)</f>
        <v>6.3</v>
      </c>
      <c r="S2778" cm="1">
        <f t="array" ref="S2778">_xlfn.IFNA(INDEX([1]district_data_selection!S:S,MATCH($A2778,[1]district_data_selection!$A:$A,0),0),-99999)</f>
        <v>180.7</v>
      </c>
      <c r="T2778" t="s">
        <v>17127</v>
      </c>
      <c r="U2778" t="s">
        <v>6140</v>
      </c>
      <c r="V2778" t="s">
        <v>6141</v>
      </c>
    </row>
    <row r="2779" spans="1:22" x14ac:dyDescent="0.2">
      <c r="A2779" t="s">
        <v>6142</v>
      </c>
      <c r="B2779" t="s">
        <v>6143</v>
      </c>
      <c r="C2779" t="s">
        <v>6132</v>
      </c>
      <c r="D2779" t="s">
        <v>6133</v>
      </c>
      <c r="E2779">
        <v>1</v>
      </c>
      <c r="F2779" t="s">
        <v>257</v>
      </c>
      <c r="G2779">
        <v>5.8157559255886317</v>
      </c>
      <c r="H2779">
        <v>50.970999999999997</v>
      </c>
      <c r="I2779" cm="1">
        <f t="array" ref="I2779">_xlfn.IFNA(INDEX([1]district_data_selection!I:I,MATCH($A2779,[1]district_data_selection!$A:$A,0),0),-99999)</f>
        <v>31185</v>
      </c>
      <c r="J2779" cm="1">
        <f t="array" ref="J2779">_xlfn.IFNA(INDEX([1]district_data_selection!J:J,MATCH($A2779,[1]district_data_selection!$A:$A,0),0),-99999)</f>
        <v>15550</v>
      </c>
      <c r="K2779" cm="1">
        <f t="array" ref="K2779">_xlfn.IFNA(INDEX([1]district_data_selection!K:K,MATCH($A2779,[1]district_data_selection!$A:$A,0),0),-99999)</f>
        <v>15640</v>
      </c>
      <c r="L2779" cm="1">
        <f t="array" ref="L2779">_xlfn.IFNA(INDEX([1]district_data_selection!L:L,MATCH($A2779,[1]district_data_selection!$A:$A,0),0),-99999)</f>
        <v>15940</v>
      </c>
      <c r="M2779" cm="1">
        <f t="array" ref="M2779">_xlfn.IFNA(INDEX([1]district_data_selection!M:M,MATCH($A2779,[1]district_data_selection!$A:$A,0),0),-99999)</f>
        <v>55</v>
      </c>
      <c r="N2779" cm="1">
        <f t="array" ref="N2779">_xlfn.IFNA(INDEX([1]district_data_selection!N:N,MATCH($A2779,[1]district_data_selection!$A:$A,0),0),-99999)</f>
        <v>44</v>
      </c>
      <c r="O2779" cm="1">
        <f t="array" ref="O2779">_xlfn.IFNA(INDEX([1]district_data_selection!O:O,MATCH($A2779,[1]district_data_selection!$A:$A,0),0),-99999)</f>
        <v>29</v>
      </c>
      <c r="P2779" cm="1">
        <f t="array" ref="P2779">_xlfn.IFNA(INDEX([1]district_data_selection!P:P,MATCH($A2779,[1]district_data_selection!$A:$A,0),0),-99999)</f>
        <v>9</v>
      </c>
      <c r="Q2779" cm="1">
        <f t="array" ref="Q2779">_xlfn.IFNA(INDEX([1]district_data_selection!Q:Q,MATCH($A2779,[1]district_data_selection!$A:$A,0),0),-99999)</f>
        <v>14.6</v>
      </c>
      <c r="R2779" cm="1">
        <f t="array" ref="R2779">_xlfn.IFNA(INDEX([1]district_data_selection!R:R,MATCH($A2779,[1]district_data_selection!$A:$A,0),0),-99999)</f>
        <v>18.3</v>
      </c>
      <c r="S2779" cm="1">
        <f t="array" ref="S2779">_xlfn.IFNA(INDEX([1]district_data_selection!S:S,MATCH($A2779,[1]district_data_selection!$A:$A,0),0),-99999)</f>
        <v>47.2</v>
      </c>
      <c r="T2779" t="s">
        <v>17128</v>
      </c>
      <c r="U2779" t="s">
        <v>6142</v>
      </c>
      <c r="V2779" t="s">
        <v>6143</v>
      </c>
    </row>
    <row r="2780" spans="1:22" x14ac:dyDescent="0.2">
      <c r="A2780" t="s">
        <v>6144</v>
      </c>
      <c r="B2780" t="s">
        <v>6145</v>
      </c>
      <c r="C2780" t="s">
        <v>6132</v>
      </c>
      <c r="D2780" t="s">
        <v>6133</v>
      </c>
      <c r="E2780">
        <v>1</v>
      </c>
      <c r="F2780" t="s">
        <v>257</v>
      </c>
      <c r="G2780">
        <v>5.8130515228333337</v>
      </c>
      <c r="H2780">
        <v>51.03</v>
      </c>
      <c r="I2780" cm="1">
        <f t="array" ref="I2780">_xlfn.IFNA(INDEX([1]district_data_selection!I:I,MATCH($A2780,[1]district_data_selection!$A:$A,0),0),-99999)</f>
        <v>8985</v>
      </c>
      <c r="J2780" cm="1">
        <f t="array" ref="J2780">_xlfn.IFNA(INDEX([1]district_data_selection!J:J,MATCH($A2780,[1]district_data_selection!$A:$A,0),0),-99999)</f>
        <v>4490</v>
      </c>
      <c r="K2780" cm="1">
        <f t="array" ref="K2780">_xlfn.IFNA(INDEX([1]district_data_selection!K:K,MATCH($A2780,[1]district_data_selection!$A:$A,0),0),-99999)</f>
        <v>4490</v>
      </c>
      <c r="L2780" cm="1">
        <f t="array" ref="L2780">_xlfn.IFNA(INDEX([1]district_data_selection!L:L,MATCH($A2780,[1]district_data_selection!$A:$A,0),0),-99999)</f>
        <v>4030</v>
      </c>
      <c r="M2780" cm="1">
        <f t="array" ref="M2780">_xlfn.IFNA(INDEX([1]district_data_selection!M:M,MATCH($A2780,[1]district_data_selection!$A:$A,0),0),-99999)</f>
        <v>72</v>
      </c>
      <c r="N2780" cm="1">
        <f t="array" ref="N2780">_xlfn.IFNA(INDEX([1]district_data_selection!N:N,MATCH($A2780,[1]district_data_selection!$A:$A,0),0),-99999)</f>
        <v>28</v>
      </c>
      <c r="O2780" cm="1">
        <f t="array" ref="O2780">_xlfn.IFNA(INDEX([1]district_data_selection!O:O,MATCH($A2780,[1]district_data_selection!$A:$A,0),0),-99999)</f>
        <v>33.299999999999997</v>
      </c>
      <c r="P2780" cm="1">
        <f t="array" ref="P2780">_xlfn.IFNA(INDEX([1]district_data_selection!P:P,MATCH($A2780,[1]district_data_selection!$A:$A,0),0),-99999)</f>
        <v>3.9</v>
      </c>
      <c r="Q2780" cm="1">
        <f t="array" ref="Q2780">_xlfn.IFNA(INDEX([1]district_data_selection!Q:Q,MATCH($A2780,[1]district_data_selection!$A:$A,0),0),-99999)</f>
        <v>6.5</v>
      </c>
      <c r="R2780" cm="1">
        <f t="array" ref="R2780">_xlfn.IFNA(INDEX([1]district_data_selection!R:R,MATCH($A2780,[1]district_data_selection!$A:$A,0),0),-99999)</f>
        <v>8.9</v>
      </c>
      <c r="S2780" cm="1">
        <f t="array" ref="S2780">_xlfn.IFNA(INDEX([1]district_data_selection!S:S,MATCH($A2780,[1]district_data_selection!$A:$A,0),0),-99999)</f>
        <v>133.30000000000001</v>
      </c>
      <c r="T2780" t="s">
        <v>17129</v>
      </c>
      <c r="U2780" t="s">
        <v>6144</v>
      </c>
      <c r="V2780" t="s">
        <v>6145</v>
      </c>
    </row>
    <row r="2781" spans="1:22" x14ac:dyDescent="0.2">
      <c r="A2781" t="s">
        <v>6146</v>
      </c>
      <c r="B2781" t="s">
        <v>6147</v>
      </c>
      <c r="C2781" t="s">
        <v>6132</v>
      </c>
      <c r="D2781" t="s">
        <v>6133</v>
      </c>
      <c r="E2781">
        <v>1</v>
      </c>
      <c r="F2781" t="s">
        <v>257</v>
      </c>
      <c r="G2781">
        <v>5.7806532784900497</v>
      </c>
      <c r="H2781">
        <v>51.040999999999997</v>
      </c>
      <c r="I2781" cm="1">
        <f t="array" ref="I2781">_xlfn.IFNA(INDEX([1]district_data_selection!I:I,MATCH($A2781,[1]district_data_selection!$A:$A,0),0),-99999)</f>
        <v>4875</v>
      </c>
      <c r="J2781" cm="1">
        <f t="array" ref="J2781">_xlfn.IFNA(INDEX([1]district_data_selection!J:J,MATCH($A2781,[1]district_data_selection!$A:$A,0),0),-99999)</f>
        <v>2460</v>
      </c>
      <c r="K2781" cm="1">
        <f t="array" ref="K2781">_xlfn.IFNA(INDEX([1]district_data_selection!K:K,MATCH($A2781,[1]district_data_selection!$A:$A,0),0),-99999)</f>
        <v>2410</v>
      </c>
      <c r="L2781" cm="1">
        <f t="array" ref="L2781">_xlfn.IFNA(INDEX([1]district_data_selection!L:L,MATCH($A2781,[1]district_data_selection!$A:$A,0),0),-99999)</f>
        <v>2260</v>
      </c>
      <c r="M2781" cm="1">
        <f t="array" ref="M2781">_xlfn.IFNA(INDEX([1]district_data_selection!M:M,MATCH($A2781,[1]district_data_selection!$A:$A,0),0),-99999)</f>
        <v>77</v>
      </c>
      <c r="N2781" cm="1">
        <f t="array" ref="N2781">_xlfn.IFNA(INDEX([1]district_data_selection!N:N,MATCH($A2781,[1]district_data_selection!$A:$A,0),0),-99999)</f>
        <v>23</v>
      </c>
      <c r="O2781" cm="1">
        <f t="array" ref="O2781">_xlfn.IFNA(INDEX([1]district_data_selection!O:O,MATCH($A2781,[1]district_data_selection!$A:$A,0),0),-99999)</f>
        <v>-99999</v>
      </c>
      <c r="P2781" cm="1">
        <f t="array" ref="P2781">_xlfn.IFNA(INDEX([1]district_data_selection!P:P,MATCH($A2781,[1]district_data_selection!$A:$A,0),0),-99999)</f>
        <v>3.5</v>
      </c>
      <c r="Q2781" cm="1">
        <f t="array" ref="Q2781">_xlfn.IFNA(INDEX([1]district_data_selection!Q:Q,MATCH($A2781,[1]district_data_selection!$A:$A,0),0),-99999)</f>
        <v>5</v>
      </c>
      <c r="R2781" cm="1">
        <f t="array" ref="R2781">_xlfn.IFNA(INDEX([1]district_data_selection!R:R,MATCH($A2781,[1]district_data_selection!$A:$A,0),0),-99999)</f>
        <v>7.3</v>
      </c>
      <c r="S2781" cm="1">
        <f t="array" ref="S2781">_xlfn.IFNA(INDEX([1]district_data_selection!S:S,MATCH($A2781,[1]district_data_selection!$A:$A,0),0),-99999)</f>
        <v>161.80000000000001</v>
      </c>
      <c r="T2781" t="s">
        <v>17130</v>
      </c>
      <c r="U2781" t="s">
        <v>6146</v>
      </c>
      <c r="V2781" t="s">
        <v>6147</v>
      </c>
    </row>
    <row r="2782" spans="1:22" x14ac:dyDescent="0.2">
      <c r="A2782" t="s">
        <v>6148</v>
      </c>
      <c r="B2782" t="s">
        <v>6149</v>
      </c>
      <c r="C2782" t="s">
        <v>6150</v>
      </c>
      <c r="D2782" t="s">
        <v>6151</v>
      </c>
      <c r="E2782">
        <v>1</v>
      </c>
      <c r="F2782" t="s">
        <v>257</v>
      </c>
      <c r="G2782">
        <v>4.6304308205661462</v>
      </c>
      <c r="H2782">
        <v>52.198999999999998</v>
      </c>
      <c r="I2782" cm="1">
        <f t="array" ref="I2782">_xlfn.IFNA(INDEX([1]district_data_selection!I:I,MATCH($A2782,[1]district_data_selection!$A:$A,0),0),-99999)</f>
        <v>13630</v>
      </c>
      <c r="J2782" cm="1">
        <f t="array" ref="J2782">_xlfn.IFNA(INDEX([1]district_data_selection!J:J,MATCH($A2782,[1]district_data_selection!$A:$A,0),0),-99999)</f>
        <v>6845</v>
      </c>
      <c r="K2782" cm="1">
        <f t="array" ref="K2782">_xlfn.IFNA(INDEX([1]district_data_selection!K:K,MATCH($A2782,[1]district_data_selection!$A:$A,0),0),-99999)</f>
        <v>6785</v>
      </c>
      <c r="L2782" cm="1">
        <f t="array" ref="L2782">_xlfn.IFNA(INDEX([1]district_data_selection!L:L,MATCH($A2782,[1]district_data_selection!$A:$A,0),0),-99999)</f>
        <v>5840</v>
      </c>
      <c r="M2782" cm="1">
        <f t="array" ref="M2782">_xlfn.IFNA(INDEX([1]district_data_selection!M:M,MATCH($A2782,[1]district_data_selection!$A:$A,0),0),-99999)</f>
        <v>63</v>
      </c>
      <c r="N2782" cm="1">
        <f t="array" ref="N2782">_xlfn.IFNA(INDEX([1]district_data_selection!N:N,MATCH($A2782,[1]district_data_selection!$A:$A,0),0),-99999)</f>
        <v>37</v>
      </c>
      <c r="O2782" cm="1">
        <f t="array" ref="O2782">_xlfn.IFNA(INDEX([1]district_data_selection!O:O,MATCH($A2782,[1]district_data_selection!$A:$A,0),0),-99999)</f>
        <v>37.299999999999997</v>
      </c>
      <c r="P2782" cm="1">
        <f t="array" ref="P2782">_xlfn.IFNA(INDEX([1]district_data_selection!P:P,MATCH($A2782,[1]district_data_selection!$A:$A,0),0),-99999)</f>
        <v>3.7</v>
      </c>
      <c r="Q2782" cm="1">
        <f t="array" ref="Q2782">_xlfn.IFNA(INDEX([1]district_data_selection!Q:Q,MATCH($A2782,[1]district_data_selection!$A:$A,0),0),-99999)</f>
        <v>6</v>
      </c>
      <c r="R2782" cm="1">
        <f t="array" ref="R2782">_xlfn.IFNA(INDEX([1]district_data_selection!R:R,MATCH($A2782,[1]district_data_selection!$A:$A,0),0),-99999)</f>
        <v>8.6</v>
      </c>
      <c r="S2782" cm="1">
        <f t="array" ref="S2782">_xlfn.IFNA(INDEX([1]district_data_selection!S:S,MATCH($A2782,[1]district_data_selection!$A:$A,0),0),-99999)</f>
        <v>169</v>
      </c>
      <c r="T2782" t="s">
        <v>17131</v>
      </c>
      <c r="U2782" t="s">
        <v>6148</v>
      </c>
      <c r="V2782" t="s">
        <v>6149</v>
      </c>
    </row>
    <row r="2783" spans="1:22" x14ac:dyDescent="0.2">
      <c r="A2783" t="s">
        <v>6152</v>
      </c>
      <c r="B2783" t="s">
        <v>6153</v>
      </c>
      <c r="C2783" t="s">
        <v>6150</v>
      </c>
      <c r="D2783" t="s">
        <v>6151</v>
      </c>
      <c r="E2783">
        <v>1</v>
      </c>
      <c r="F2783" t="s">
        <v>257</v>
      </c>
      <c r="G2783">
        <v>4.5795675179672104</v>
      </c>
      <c r="H2783">
        <v>52.192999999999998</v>
      </c>
      <c r="I2783" cm="1">
        <f t="array" ref="I2783">_xlfn.IFNA(INDEX([1]district_data_selection!I:I,MATCH($A2783,[1]district_data_selection!$A:$A,0),0),-99999)</f>
        <v>3630</v>
      </c>
      <c r="J2783" cm="1">
        <f t="array" ref="J2783">_xlfn.IFNA(INDEX([1]district_data_selection!J:J,MATCH($A2783,[1]district_data_selection!$A:$A,0),0),-99999)</f>
        <v>1880</v>
      </c>
      <c r="K2783" cm="1">
        <f t="array" ref="K2783">_xlfn.IFNA(INDEX([1]district_data_selection!K:K,MATCH($A2783,[1]district_data_selection!$A:$A,0),0),-99999)</f>
        <v>1745</v>
      </c>
      <c r="L2783" cm="1">
        <f t="array" ref="L2783">_xlfn.IFNA(INDEX([1]district_data_selection!L:L,MATCH($A2783,[1]district_data_selection!$A:$A,0),0),-99999)</f>
        <v>1570</v>
      </c>
      <c r="M2783" cm="1">
        <f t="array" ref="M2783">_xlfn.IFNA(INDEX([1]district_data_selection!M:M,MATCH($A2783,[1]district_data_selection!$A:$A,0),0),-99999)</f>
        <v>67</v>
      </c>
      <c r="N2783" cm="1">
        <f t="array" ref="N2783">_xlfn.IFNA(INDEX([1]district_data_selection!N:N,MATCH($A2783,[1]district_data_selection!$A:$A,0),0),-99999)</f>
        <v>32</v>
      </c>
      <c r="O2783" cm="1">
        <f t="array" ref="O2783">_xlfn.IFNA(INDEX([1]district_data_selection!O:O,MATCH($A2783,[1]district_data_selection!$A:$A,0),0),-99999)</f>
        <v>-99999</v>
      </c>
      <c r="P2783" cm="1">
        <f t="array" ref="P2783">_xlfn.IFNA(INDEX([1]district_data_selection!P:P,MATCH($A2783,[1]district_data_selection!$A:$A,0),0),-99999)</f>
        <v>3.7</v>
      </c>
      <c r="Q2783" cm="1">
        <f t="array" ref="Q2783">_xlfn.IFNA(INDEX([1]district_data_selection!Q:Q,MATCH($A2783,[1]district_data_selection!$A:$A,0),0),-99999)</f>
        <v>5.9</v>
      </c>
      <c r="R2783" cm="1">
        <f t="array" ref="R2783">_xlfn.IFNA(INDEX([1]district_data_selection!R:R,MATCH($A2783,[1]district_data_selection!$A:$A,0),0),-99999)</f>
        <v>7.7</v>
      </c>
      <c r="S2783" cm="1">
        <f t="array" ref="S2783">_xlfn.IFNA(INDEX([1]district_data_selection!S:S,MATCH($A2783,[1]district_data_selection!$A:$A,0),0),-99999)</f>
        <v>244.5</v>
      </c>
      <c r="T2783" t="s">
        <v>17132</v>
      </c>
      <c r="U2783" t="s">
        <v>6152</v>
      </c>
      <c r="V2783" t="s">
        <v>6153</v>
      </c>
    </row>
    <row r="2784" spans="1:22" x14ac:dyDescent="0.2">
      <c r="A2784" t="s">
        <v>6154</v>
      </c>
      <c r="B2784" t="s">
        <v>6155</v>
      </c>
      <c r="C2784" t="s">
        <v>6150</v>
      </c>
      <c r="D2784" t="s">
        <v>6151</v>
      </c>
      <c r="E2784">
        <v>1</v>
      </c>
      <c r="F2784" t="s">
        <v>257</v>
      </c>
      <c r="G2784">
        <v>4.6283386231069601</v>
      </c>
      <c r="H2784">
        <v>52.170999999999999</v>
      </c>
      <c r="I2784" cm="1">
        <f t="array" ref="I2784">_xlfn.IFNA(INDEX([1]district_data_selection!I:I,MATCH($A2784,[1]district_data_selection!$A:$A,0),0),-99999)</f>
        <v>5465</v>
      </c>
      <c r="J2784" cm="1">
        <f t="array" ref="J2784">_xlfn.IFNA(INDEX([1]district_data_selection!J:J,MATCH($A2784,[1]district_data_selection!$A:$A,0),0),-99999)</f>
        <v>2745</v>
      </c>
      <c r="K2784" cm="1">
        <f t="array" ref="K2784">_xlfn.IFNA(INDEX([1]district_data_selection!K:K,MATCH($A2784,[1]district_data_selection!$A:$A,0),0),-99999)</f>
        <v>2720</v>
      </c>
      <c r="L2784" cm="1">
        <f t="array" ref="L2784">_xlfn.IFNA(INDEX([1]district_data_selection!L:L,MATCH($A2784,[1]district_data_selection!$A:$A,0),0),-99999)</f>
        <v>2375</v>
      </c>
      <c r="M2784" cm="1">
        <f t="array" ref="M2784">_xlfn.IFNA(INDEX([1]district_data_selection!M:M,MATCH($A2784,[1]district_data_selection!$A:$A,0),0),-99999)</f>
        <v>69</v>
      </c>
      <c r="N2784" cm="1">
        <f t="array" ref="N2784">_xlfn.IFNA(INDEX([1]district_data_selection!N:N,MATCH($A2784,[1]district_data_selection!$A:$A,0),0),-99999)</f>
        <v>30</v>
      </c>
      <c r="O2784" cm="1">
        <f t="array" ref="O2784">_xlfn.IFNA(INDEX([1]district_data_selection!O:O,MATCH($A2784,[1]district_data_selection!$A:$A,0),0),-99999)</f>
        <v>-99999</v>
      </c>
      <c r="P2784" cm="1">
        <f t="array" ref="P2784">_xlfn.IFNA(INDEX([1]district_data_selection!P:P,MATCH($A2784,[1]district_data_selection!$A:$A,0),0),-99999)</f>
        <v>3.7</v>
      </c>
      <c r="Q2784" cm="1">
        <f t="array" ref="Q2784">_xlfn.IFNA(INDEX([1]district_data_selection!Q:Q,MATCH($A2784,[1]district_data_selection!$A:$A,0),0),-99999)</f>
        <v>6</v>
      </c>
      <c r="R2784" cm="1">
        <f t="array" ref="R2784">_xlfn.IFNA(INDEX([1]district_data_selection!R:R,MATCH($A2784,[1]district_data_selection!$A:$A,0),0),-99999)</f>
        <v>8.4</v>
      </c>
      <c r="S2784" cm="1">
        <f t="array" ref="S2784">_xlfn.IFNA(INDEX([1]district_data_selection!S:S,MATCH($A2784,[1]district_data_selection!$A:$A,0),0),-99999)</f>
        <v>217.9</v>
      </c>
      <c r="T2784" t="s">
        <v>17133</v>
      </c>
      <c r="U2784" t="s">
        <v>6154</v>
      </c>
      <c r="V2784" t="s">
        <v>6155</v>
      </c>
    </row>
    <row r="2785" spans="1:22" x14ac:dyDescent="0.2">
      <c r="A2785" t="s">
        <v>6156</v>
      </c>
      <c r="B2785" t="s">
        <v>6157</v>
      </c>
      <c r="C2785" t="s">
        <v>6150</v>
      </c>
      <c r="D2785" t="s">
        <v>6151</v>
      </c>
      <c r="E2785">
        <v>1</v>
      </c>
      <c r="F2785" t="s">
        <v>257</v>
      </c>
      <c r="G2785">
        <v>4.671683279590698</v>
      </c>
      <c r="H2785">
        <v>52.198999999999998</v>
      </c>
      <c r="I2785" cm="1">
        <f t="array" ref="I2785">_xlfn.IFNA(INDEX([1]district_data_selection!I:I,MATCH($A2785,[1]district_data_selection!$A:$A,0),0),-99999)</f>
        <v>1245</v>
      </c>
      <c r="J2785" cm="1">
        <f t="array" ref="J2785">_xlfn.IFNA(INDEX([1]district_data_selection!J:J,MATCH($A2785,[1]district_data_selection!$A:$A,0),0),-99999)</f>
        <v>625</v>
      </c>
      <c r="K2785" cm="1">
        <f t="array" ref="K2785">_xlfn.IFNA(INDEX([1]district_data_selection!K:K,MATCH($A2785,[1]district_data_selection!$A:$A,0),0),-99999)</f>
        <v>615</v>
      </c>
      <c r="L2785" cm="1">
        <f t="array" ref="L2785">_xlfn.IFNA(INDEX([1]district_data_selection!L:L,MATCH($A2785,[1]district_data_selection!$A:$A,0),0),-99999)</f>
        <v>565</v>
      </c>
      <c r="M2785" cm="1">
        <f t="array" ref="M2785">_xlfn.IFNA(INDEX([1]district_data_selection!M:M,MATCH($A2785,[1]district_data_selection!$A:$A,0),0),-99999)</f>
        <v>69</v>
      </c>
      <c r="N2785" cm="1">
        <f t="array" ref="N2785">_xlfn.IFNA(INDEX([1]district_data_selection!N:N,MATCH($A2785,[1]district_data_selection!$A:$A,0),0),-99999)</f>
        <v>31</v>
      </c>
      <c r="O2785" cm="1">
        <f t="array" ref="O2785">_xlfn.IFNA(INDEX([1]district_data_selection!O:O,MATCH($A2785,[1]district_data_selection!$A:$A,0),0),-99999)</f>
        <v>-99999</v>
      </c>
      <c r="P2785" cm="1">
        <f t="array" ref="P2785">_xlfn.IFNA(INDEX([1]district_data_selection!P:P,MATCH($A2785,[1]district_data_selection!$A:$A,0),0),-99999)</f>
        <v>4.7</v>
      </c>
      <c r="Q2785" cm="1">
        <f t="array" ref="Q2785">_xlfn.IFNA(INDEX([1]district_data_selection!Q:Q,MATCH($A2785,[1]district_data_selection!$A:$A,0),0),-99999)</f>
        <v>6.7</v>
      </c>
      <c r="R2785" cm="1">
        <f t="array" ref="R2785">_xlfn.IFNA(INDEX([1]district_data_selection!R:R,MATCH($A2785,[1]district_data_selection!$A:$A,0),0),-99999)</f>
        <v>9</v>
      </c>
      <c r="S2785" cm="1">
        <f t="array" ref="S2785">_xlfn.IFNA(INDEX([1]district_data_selection!S:S,MATCH($A2785,[1]district_data_selection!$A:$A,0),0),-99999)</f>
        <v>272.39999999999998</v>
      </c>
      <c r="T2785" t="s">
        <v>17134</v>
      </c>
      <c r="U2785" t="s">
        <v>6156</v>
      </c>
      <c r="V2785" t="s">
        <v>6157</v>
      </c>
    </row>
    <row r="2786" spans="1:22" x14ac:dyDescent="0.2">
      <c r="A2786" t="s">
        <v>6158</v>
      </c>
      <c r="B2786" t="s">
        <v>6159</v>
      </c>
      <c r="C2786" t="s">
        <v>6150</v>
      </c>
      <c r="D2786" t="s">
        <v>6151</v>
      </c>
      <c r="E2786">
        <v>1</v>
      </c>
      <c r="F2786" t="s">
        <v>257</v>
      </c>
      <c r="G2786">
        <v>4.6913136114839977</v>
      </c>
      <c r="H2786">
        <v>52.219000000000001</v>
      </c>
      <c r="I2786" cm="1">
        <f t="array" ref="I2786">_xlfn.IFNA(INDEX([1]district_data_selection!I:I,MATCH($A2786,[1]district_data_selection!$A:$A,0),0),-99999)</f>
        <v>4605</v>
      </c>
      <c r="J2786" cm="1">
        <f t="array" ref="J2786">_xlfn.IFNA(INDEX([1]district_data_selection!J:J,MATCH($A2786,[1]district_data_selection!$A:$A,0),0),-99999)</f>
        <v>2330</v>
      </c>
      <c r="K2786" cm="1">
        <f t="array" ref="K2786">_xlfn.IFNA(INDEX([1]district_data_selection!K:K,MATCH($A2786,[1]district_data_selection!$A:$A,0),0),-99999)</f>
        <v>2275</v>
      </c>
      <c r="L2786" cm="1">
        <f t="array" ref="L2786">_xlfn.IFNA(INDEX([1]district_data_selection!L:L,MATCH($A2786,[1]district_data_selection!$A:$A,0),0),-99999)</f>
        <v>2035</v>
      </c>
      <c r="M2786" cm="1">
        <f t="array" ref="M2786">_xlfn.IFNA(INDEX([1]district_data_selection!M:M,MATCH($A2786,[1]district_data_selection!$A:$A,0),0),-99999)</f>
        <v>66</v>
      </c>
      <c r="N2786" cm="1">
        <f t="array" ref="N2786">_xlfn.IFNA(INDEX([1]district_data_selection!N:N,MATCH($A2786,[1]district_data_selection!$A:$A,0),0),-99999)</f>
        <v>34</v>
      </c>
      <c r="O2786" cm="1">
        <f t="array" ref="O2786">_xlfn.IFNA(INDEX([1]district_data_selection!O:O,MATCH($A2786,[1]district_data_selection!$A:$A,0),0),-99999)</f>
        <v>-99999</v>
      </c>
      <c r="P2786" cm="1">
        <f t="array" ref="P2786">_xlfn.IFNA(INDEX([1]district_data_selection!P:P,MATCH($A2786,[1]district_data_selection!$A:$A,0),0),-99999)</f>
        <v>3.9</v>
      </c>
      <c r="Q2786" cm="1">
        <f t="array" ref="Q2786">_xlfn.IFNA(INDEX([1]district_data_selection!Q:Q,MATCH($A2786,[1]district_data_selection!$A:$A,0),0),-99999)</f>
        <v>5.4</v>
      </c>
      <c r="R2786" cm="1">
        <f t="array" ref="R2786">_xlfn.IFNA(INDEX([1]district_data_selection!R:R,MATCH($A2786,[1]district_data_selection!$A:$A,0),0),-99999)</f>
        <v>7.9</v>
      </c>
      <c r="S2786" cm="1">
        <f t="array" ref="S2786">_xlfn.IFNA(INDEX([1]district_data_selection!S:S,MATCH($A2786,[1]district_data_selection!$A:$A,0),0),-99999)</f>
        <v>193.6</v>
      </c>
      <c r="T2786" t="s">
        <v>17135</v>
      </c>
      <c r="U2786" t="s">
        <v>6158</v>
      </c>
      <c r="V2786" t="s">
        <v>6159</v>
      </c>
    </row>
    <row r="2787" spans="1:22" x14ac:dyDescent="0.2">
      <c r="A2787" t="s">
        <v>6160</v>
      </c>
      <c r="B2787" t="s">
        <v>2432</v>
      </c>
      <c r="C2787" t="s">
        <v>6161</v>
      </c>
      <c r="D2787" t="s">
        <v>6162</v>
      </c>
      <c r="E2787">
        <v>1</v>
      </c>
      <c r="F2787" t="s">
        <v>257</v>
      </c>
      <c r="G2787">
        <v>5.9912355389685956</v>
      </c>
      <c r="H2787">
        <v>53.281999999999996</v>
      </c>
      <c r="I2787" cm="1">
        <f t="array" ref="I2787">_xlfn.IFNA(INDEX([1]district_data_selection!I:I,MATCH($A2787,[1]district_data_selection!$A:$A,0),0),-99999)</f>
        <v>7210</v>
      </c>
      <c r="J2787" cm="1">
        <f t="array" ref="J2787">_xlfn.IFNA(INDEX([1]district_data_selection!J:J,MATCH($A2787,[1]district_data_selection!$A:$A,0),0),-99999)</f>
        <v>3610</v>
      </c>
      <c r="K2787" cm="1">
        <f t="array" ref="K2787">_xlfn.IFNA(INDEX([1]district_data_selection!K:K,MATCH($A2787,[1]district_data_selection!$A:$A,0),0),-99999)</f>
        <v>3600</v>
      </c>
      <c r="L2787" cm="1">
        <f t="array" ref="L2787">_xlfn.IFNA(INDEX([1]district_data_selection!L:L,MATCH($A2787,[1]district_data_selection!$A:$A,0),0),-99999)</f>
        <v>3015</v>
      </c>
      <c r="M2787" cm="1">
        <f t="array" ref="M2787">_xlfn.IFNA(INDEX([1]district_data_selection!M:M,MATCH($A2787,[1]district_data_selection!$A:$A,0),0),-99999)</f>
        <v>68</v>
      </c>
      <c r="N2787" cm="1">
        <f t="array" ref="N2787">_xlfn.IFNA(INDEX([1]district_data_selection!N:N,MATCH($A2787,[1]district_data_selection!$A:$A,0),0),-99999)</f>
        <v>32</v>
      </c>
      <c r="O2787" cm="1">
        <f t="array" ref="O2787">_xlfn.IFNA(INDEX([1]district_data_selection!O:O,MATCH($A2787,[1]district_data_selection!$A:$A,0),0),-99999)</f>
        <v>30</v>
      </c>
      <c r="P2787" cm="1">
        <f t="array" ref="P2787">_xlfn.IFNA(INDEX([1]district_data_selection!P:P,MATCH($A2787,[1]district_data_selection!$A:$A,0),0),-99999)</f>
        <v>5.4</v>
      </c>
      <c r="Q2787" cm="1">
        <f t="array" ref="Q2787">_xlfn.IFNA(INDEX([1]district_data_selection!Q:Q,MATCH($A2787,[1]district_data_selection!$A:$A,0),0),-99999)</f>
        <v>8.6999999999999993</v>
      </c>
      <c r="R2787" cm="1">
        <f t="array" ref="R2787">_xlfn.IFNA(INDEX([1]district_data_selection!R:R,MATCH($A2787,[1]district_data_selection!$A:$A,0),0),-99999)</f>
        <v>12</v>
      </c>
      <c r="S2787" cm="1">
        <f t="array" ref="S2787">_xlfn.IFNA(INDEX([1]district_data_selection!S:S,MATCH($A2787,[1]district_data_selection!$A:$A,0),0),-99999)</f>
        <v>135.6</v>
      </c>
      <c r="T2787" t="s">
        <v>17136</v>
      </c>
      <c r="U2787" t="s">
        <v>6160</v>
      </c>
      <c r="V2787" t="s">
        <v>2432</v>
      </c>
    </row>
    <row r="2788" spans="1:22" x14ac:dyDescent="0.2">
      <c r="A2788" t="s">
        <v>6163</v>
      </c>
      <c r="B2788" t="s">
        <v>3494</v>
      </c>
      <c r="C2788" t="s">
        <v>6161</v>
      </c>
      <c r="D2788" t="s">
        <v>6162</v>
      </c>
      <c r="E2788">
        <v>1</v>
      </c>
      <c r="F2788" t="s">
        <v>257</v>
      </c>
      <c r="G2788">
        <v>6.0439837953930544</v>
      </c>
      <c r="H2788">
        <v>53.304000000000002</v>
      </c>
      <c r="I2788" cm="1">
        <f t="array" ref="I2788">_xlfn.IFNA(INDEX([1]district_data_selection!I:I,MATCH($A2788,[1]district_data_selection!$A:$A,0),0),-99999)</f>
        <v>1910</v>
      </c>
      <c r="J2788" cm="1">
        <f t="array" ref="J2788">_xlfn.IFNA(INDEX([1]district_data_selection!J:J,MATCH($A2788,[1]district_data_selection!$A:$A,0),0),-99999)</f>
        <v>995</v>
      </c>
      <c r="K2788" cm="1">
        <f t="array" ref="K2788">_xlfn.IFNA(INDEX([1]district_data_selection!K:K,MATCH($A2788,[1]district_data_selection!$A:$A,0),0),-99999)</f>
        <v>910</v>
      </c>
      <c r="L2788" cm="1">
        <f t="array" ref="L2788">_xlfn.IFNA(INDEX([1]district_data_selection!L:L,MATCH($A2788,[1]district_data_selection!$A:$A,0),0),-99999)</f>
        <v>705</v>
      </c>
      <c r="M2788" cm="1">
        <f t="array" ref="M2788">_xlfn.IFNA(INDEX([1]district_data_selection!M:M,MATCH($A2788,[1]district_data_selection!$A:$A,0),0),-99999)</f>
        <v>82</v>
      </c>
      <c r="N2788" cm="1">
        <f t="array" ref="N2788">_xlfn.IFNA(INDEX([1]district_data_selection!N:N,MATCH($A2788,[1]district_data_selection!$A:$A,0),0),-99999)</f>
        <v>18</v>
      </c>
      <c r="O2788" cm="1">
        <f t="array" ref="O2788">_xlfn.IFNA(INDEX([1]district_data_selection!O:O,MATCH($A2788,[1]district_data_selection!$A:$A,0),0),-99999)</f>
        <v>-99999</v>
      </c>
      <c r="P2788" cm="1">
        <f t="array" ref="P2788">_xlfn.IFNA(INDEX([1]district_data_selection!P:P,MATCH($A2788,[1]district_data_selection!$A:$A,0),0),-99999)</f>
        <v>3.3</v>
      </c>
      <c r="Q2788" cm="1">
        <f t="array" ref="Q2788">_xlfn.IFNA(INDEX([1]district_data_selection!Q:Q,MATCH($A2788,[1]district_data_selection!$A:$A,0),0),-99999)</f>
        <v>4.9000000000000004</v>
      </c>
      <c r="R2788" cm="1">
        <f t="array" ref="R2788">_xlfn.IFNA(INDEX([1]district_data_selection!R:R,MATCH($A2788,[1]district_data_selection!$A:$A,0),0),-99999)</f>
        <v>6.5</v>
      </c>
      <c r="S2788" cm="1">
        <f t="array" ref="S2788">_xlfn.IFNA(INDEX([1]district_data_selection!S:S,MATCH($A2788,[1]district_data_selection!$A:$A,0),0),-99999)</f>
        <v>177.2</v>
      </c>
      <c r="T2788" t="s">
        <v>17137</v>
      </c>
      <c r="U2788" t="s">
        <v>6163</v>
      </c>
      <c r="V2788" t="s">
        <v>3494</v>
      </c>
    </row>
    <row r="2789" spans="1:22" x14ac:dyDescent="0.2">
      <c r="A2789" t="s">
        <v>6164</v>
      </c>
      <c r="B2789" t="s">
        <v>466</v>
      </c>
      <c r="C2789" t="s">
        <v>6161</v>
      </c>
      <c r="D2789" t="s">
        <v>6162</v>
      </c>
      <c r="E2789">
        <v>1</v>
      </c>
      <c r="F2789" t="s">
        <v>257</v>
      </c>
      <c r="G2789">
        <v>5.9801822731664904</v>
      </c>
      <c r="H2789">
        <v>53.255000000000003</v>
      </c>
      <c r="I2789" cm="1">
        <f t="array" ref="I2789">_xlfn.IFNA(INDEX([1]district_data_selection!I:I,MATCH($A2789,[1]district_data_selection!$A:$A,0),0),-99999)</f>
        <v>8935</v>
      </c>
      <c r="J2789" cm="1">
        <f t="array" ref="J2789">_xlfn.IFNA(INDEX([1]district_data_selection!J:J,MATCH($A2789,[1]district_data_selection!$A:$A,0),0),-99999)</f>
        <v>4435</v>
      </c>
      <c r="K2789" cm="1">
        <f t="array" ref="K2789">_xlfn.IFNA(INDEX([1]district_data_selection!K:K,MATCH($A2789,[1]district_data_selection!$A:$A,0),0),-99999)</f>
        <v>4500</v>
      </c>
      <c r="L2789" cm="1">
        <f t="array" ref="L2789">_xlfn.IFNA(INDEX([1]district_data_selection!L:L,MATCH($A2789,[1]district_data_selection!$A:$A,0),0),-99999)</f>
        <v>3845</v>
      </c>
      <c r="M2789" cm="1">
        <f t="array" ref="M2789">_xlfn.IFNA(INDEX([1]district_data_selection!M:M,MATCH($A2789,[1]district_data_selection!$A:$A,0),0),-99999)</f>
        <v>55</v>
      </c>
      <c r="N2789" cm="1">
        <f t="array" ref="N2789">_xlfn.IFNA(INDEX([1]district_data_selection!N:N,MATCH($A2789,[1]district_data_selection!$A:$A,0),0),-99999)</f>
        <v>45</v>
      </c>
      <c r="O2789" cm="1">
        <f t="array" ref="O2789">_xlfn.IFNA(INDEX([1]district_data_selection!O:O,MATCH($A2789,[1]district_data_selection!$A:$A,0),0),-99999)</f>
        <v>29.1</v>
      </c>
      <c r="P2789" cm="1">
        <f t="array" ref="P2789">_xlfn.IFNA(INDEX([1]district_data_selection!P:P,MATCH($A2789,[1]district_data_selection!$A:$A,0),0),-99999)</f>
        <v>7.7</v>
      </c>
      <c r="Q2789" cm="1">
        <f t="array" ref="Q2789">_xlfn.IFNA(INDEX([1]district_data_selection!Q:Q,MATCH($A2789,[1]district_data_selection!$A:$A,0),0),-99999)</f>
        <v>12.7</v>
      </c>
      <c r="R2789" cm="1">
        <f t="array" ref="R2789">_xlfn.IFNA(INDEX([1]district_data_selection!R:R,MATCH($A2789,[1]district_data_selection!$A:$A,0),0),-99999)</f>
        <v>16.899999999999999</v>
      </c>
      <c r="S2789" cm="1">
        <f t="array" ref="S2789">_xlfn.IFNA(INDEX([1]district_data_selection!S:S,MATCH($A2789,[1]district_data_selection!$A:$A,0),0),-99999)</f>
        <v>86.4</v>
      </c>
      <c r="T2789" t="s">
        <v>17138</v>
      </c>
      <c r="U2789" t="s">
        <v>6164</v>
      </c>
      <c r="V2789" t="s">
        <v>466</v>
      </c>
    </row>
    <row r="2790" spans="1:22" x14ac:dyDescent="0.2">
      <c r="A2790" t="s">
        <v>6165</v>
      </c>
      <c r="B2790" t="s">
        <v>3498</v>
      </c>
      <c r="C2790" t="s">
        <v>6161</v>
      </c>
      <c r="D2790" t="s">
        <v>6162</v>
      </c>
      <c r="E2790">
        <v>1</v>
      </c>
      <c r="F2790" t="s">
        <v>257</v>
      </c>
      <c r="G2790">
        <v>5.9357503680174064</v>
      </c>
      <c r="H2790">
        <v>53.293999999999997</v>
      </c>
      <c r="I2790" cm="1">
        <f t="array" ref="I2790">_xlfn.IFNA(INDEX([1]district_data_selection!I:I,MATCH($A2790,[1]district_data_selection!$A:$A,0),0),-99999)</f>
        <v>1140</v>
      </c>
      <c r="J2790" cm="1">
        <f t="array" ref="J2790">_xlfn.IFNA(INDEX([1]district_data_selection!J:J,MATCH($A2790,[1]district_data_selection!$A:$A,0),0),-99999)</f>
        <v>600</v>
      </c>
      <c r="K2790" cm="1">
        <f t="array" ref="K2790">_xlfn.IFNA(INDEX([1]district_data_selection!K:K,MATCH($A2790,[1]district_data_selection!$A:$A,0),0),-99999)</f>
        <v>545</v>
      </c>
      <c r="L2790" cm="1">
        <f t="array" ref="L2790">_xlfn.IFNA(INDEX([1]district_data_selection!L:L,MATCH($A2790,[1]district_data_selection!$A:$A,0),0),-99999)</f>
        <v>455</v>
      </c>
      <c r="M2790" cm="1">
        <f t="array" ref="M2790">_xlfn.IFNA(INDEX([1]district_data_selection!M:M,MATCH($A2790,[1]district_data_selection!$A:$A,0),0),-99999)</f>
        <v>81</v>
      </c>
      <c r="N2790" cm="1">
        <f t="array" ref="N2790">_xlfn.IFNA(INDEX([1]district_data_selection!N:N,MATCH($A2790,[1]district_data_selection!$A:$A,0),0),-99999)</f>
        <v>19</v>
      </c>
      <c r="O2790" cm="1">
        <f t="array" ref="O2790">_xlfn.IFNA(INDEX([1]district_data_selection!O:O,MATCH($A2790,[1]district_data_selection!$A:$A,0),0),-99999)</f>
        <v>-99999</v>
      </c>
      <c r="P2790" cm="1">
        <f t="array" ref="P2790">_xlfn.IFNA(INDEX([1]district_data_selection!P:P,MATCH($A2790,[1]district_data_selection!$A:$A,0),0),-99999)</f>
        <v>4.2</v>
      </c>
      <c r="Q2790" cm="1">
        <f t="array" ref="Q2790">_xlfn.IFNA(INDEX([1]district_data_selection!Q:Q,MATCH($A2790,[1]district_data_selection!$A:$A,0),0),-99999)</f>
        <v>5.8</v>
      </c>
      <c r="R2790" cm="1">
        <f t="array" ref="R2790">_xlfn.IFNA(INDEX([1]district_data_selection!R:R,MATCH($A2790,[1]district_data_selection!$A:$A,0),0),-99999)</f>
        <v>6.9</v>
      </c>
      <c r="S2790" cm="1">
        <f t="array" ref="S2790">_xlfn.IFNA(INDEX([1]district_data_selection!S:S,MATCH($A2790,[1]district_data_selection!$A:$A,0),0),-99999)</f>
        <v>150.69999999999999</v>
      </c>
      <c r="T2790" t="s">
        <v>17139</v>
      </c>
      <c r="U2790" t="s">
        <v>6165</v>
      </c>
      <c r="V2790" t="s">
        <v>3498</v>
      </c>
    </row>
    <row r="2791" spans="1:22" x14ac:dyDescent="0.2">
      <c r="A2791" t="s">
        <v>6166</v>
      </c>
      <c r="B2791" t="s">
        <v>6167</v>
      </c>
      <c r="C2791" t="s">
        <v>6168</v>
      </c>
      <c r="D2791" t="s">
        <v>6169</v>
      </c>
      <c r="E2791">
        <v>1</v>
      </c>
      <c r="F2791" t="s">
        <v>257</v>
      </c>
      <c r="G2791">
        <v>4.5862775251151859</v>
      </c>
      <c r="H2791">
        <v>52.048999999999999</v>
      </c>
      <c r="I2791" cm="1">
        <f t="array" ref="I2791">_xlfn.IFNA(INDEX([1]district_data_selection!I:I,MATCH($A2791,[1]district_data_selection!$A:$A,0),0),-99999)</f>
        <v>5185</v>
      </c>
      <c r="J2791" cm="1">
        <f t="array" ref="J2791">_xlfn.IFNA(INDEX([1]district_data_selection!J:J,MATCH($A2791,[1]district_data_selection!$A:$A,0),0),-99999)</f>
        <v>2605</v>
      </c>
      <c r="K2791" cm="1">
        <f t="array" ref="K2791">_xlfn.IFNA(INDEX([1]district_data_selection!K:K,MATCH($A2791,[1]district_data_selection!$A:$A,0),0),-99999)</f>
        <v>2585</v>
      </c>
      <c r="L2791" cm="1">
        <f t="array" ref="L2791">_xlfn.IFNA(INDEX([1]district_data_selection!L:L,MATCH($A2791,[1]district_data_selection!$A:$A,0),0),-99999)</f>
        <v>1865</v>
      </c>
      <c r="M2791" cm="1">
        <f t="array" ref="M2791">_xlfn.IFNA(INDEX([1]district_data_selection!M:M,MATCH($A2791,[1]district_data_selection!$A:$A,0),0),-99999)</f>
        <v>71</v>
      </c>
      <c r="N2791" cm="1">
        <f t="array" ref="N2791">_xlfn.IFNA(INDEX([1]district_data_selection!N:N,MATCH($A2791,[1]district_data_selection!$A:$A,0),0),-99999)</f>
        <v>29</v>
      </c>
      <c r="O2791" cm="1">
        <f t="array" ref="O2791">_xlfn.IFNA(INDEX([1]district_data_selection!O:O,MATCH($A2791,[1]district_data_selection!$A:$A,0),0),-99999)</f>
        <v>-99999</v>
      </c>
      <c r="P2791" cm="1">
        <f t="array" ref="P2791">_xlfn.IFNA(INDEX([1]district_data_selection!P:P,MATCH($A2791,[1]district_data_selection!$A:$A,0),0),-99999)</f>
        <v>3.1</v>
      </c>
      <c r="Q2791" cm="1">
        <f t="array" ref="Q2791">_xlfn.IFNA(INDEX([1]district_data_selection!Q:Q,MATCH($A2791,[1]district_data_selection!$A:$A,0),0),-99999)</f>
        <v>4.3</v>
      </c>
      <c r="R2791" cm="1">
        <f t="array" ref="R2791">_xlfn.IFNA(INDEX([1]district_data_selection!R:R,MATCH($A2791,[1]district_data_selection!$A:$A,0),0),-99999)</f>
        <v>5.5</v>
      </c>
      <c r="S2791" cm="1">
        <f t="array" ref="S2791">_xlfn.IFNA(INDEX([1]district_data_selection!S:S,MATCH($A2791,[1]district_data_selection!$A:$A,0),0),-99999)</f>
        <v>186.6</v>
      </c>
      <c r="T2791" t="s">
        <v>17140</v>
      </c>
      <c r="U2791" t="s">
        <v>6166</v>
      </c>
      <c r="V2791" t="s">
        <v>6167</v>
      </c>
    </row>
    <row r="2792" spans="1:22" x14ac:dyDescent="0.2">
      <c r="A2792" t="s">
        <v>6170</v>
      </c>
      <c r="B2792" t="s">
        <v>6171</v>
      </c>
      <c r="C2792" t="s">
        <v>6168</v>
      </c>
      <c r="D2792" t="s">
        <v>6169</v>
      </c>
      <c r="E2792">
        <v>1</v>
      </c>
      <c r="F2792" t="s">
        <v>257</v>
      </c>
      <c r="G2792">
        <v>4.5819994047560622</v>
      </c>
      <c r="H2792">
        <v>52.006999999999998</v>
      </c>
      <c r="I2792" cm="1">
        <f t="array" ref="I2792">_xlfn.IFNA(INDEX([1]district_data_selection!I:I,MATCH($A2792,[1]district_data_selection!$A:$A,0),0),-99999)</f>
        <v>9650</v>
      </c>
      <c r="J2792" cm="1">
        <f t="array" ref="J2792">_xlfn.IFNA(INDEX([1]district_data_selection!J:J,MATCH($A2792,[1]district_data_selection!$A:$A,0),0),-99999)</f>
        <v>4830</v>
      </c>
      <c r="K2792" cm="1">
        <f t="array" ref="K2792">_xlfn.IFNA(INDEX([1]district_data_selection!K:K,MATCH($A2792,[1]district_data_selection!$A:$A,0),0),-99999)</f>
        <v>4815</v>
      </c>
      <c r="L2792" cm="1">
        <f t="array" ref="L2792">_xlfn.IFNA(INDEX([1]district_data_selection!L:L,MATCH($A2792,[1]district_data_selection!$A:$A,0),0),-99999)</f>
        <v>3775</v>
      </c>
      <c r="M2792" cm="1">
        <f t="array" ref="M2792">_xlfn.IFNA(INDEX([1]district_data_selection!M:M,MATCH($A2792,[1]district_data_selection!$A:$A,0),0),-99999)</f>
        <v>69</v>
      </c>
      <c r="N2792" cm="1">
        <f t="array" ref="N2792">_xlfn.IFNA(INDEX([1]district_data_selection!N:N,MATCH($A2792,[1]district_data_selection!$A:$A,0),0),-99999)</f>
        <v>31</v>
      </c>
      <c r="O2792" cm="1">
        <f t="array" ref="O2792">_xlfn.IFNA(INDEX([1]district_data_selection!O:O,MATCH($A2792,[1]district_data_selection!$A:$A,0),0),-99999)</f>
        <v>37.200000000000003</v>
      </c>
      <c r="P2792" cm="1">
        <f t="array" ref="P2792">_xlfn.IFNA(INDEX([1]district_data_selection!P:P,MATCH($A2792,[1]district_data_selection!$A:$A,0),0),-99999)</f>
        <v>3.1</v>
      </c>
      <c r="Q2792" cm="1">
        <f t="array" ref="Q2792">_xlfn.IFNA(INDEX([1]district_data_selection!Q:Q,MATCH($A2792,[1]district_data_selection!$A:$A,0),0),-99999)</f>
        <v>5</v>
      </c>
      <c r="R2792" cm="1">
        <f t="array" ref="R2792">_xlfn.IFNA(INDEX([1]district_data_selection!R:R,MATCH($A2792,[1]district_data_selection!$A:$A,0),0),-99999)</f>
        <v>7.3</v>
      </c>
      <c r="S2792" cm="1">
        <f t="array" ref="S2792">_xlfn.IFNA(INDEX([1]district_data_selection!S:S,MATCH($A2792,[1]district_data_selection!$A:$A,0),0),-99999)</f>
        <v>167.8</v>
      </c>
      <c r="T2792" t="s">
        <v>17141</v>
      </c>
      <c r="U2792" t="s">
        <v>6170</v>
      </c>
      <c r="V2792" t="s">
        <v>6171</v>
      </c>
    </row>
    <row r="2793" spans="1:22" x14ac:dyDescent="0.2">
      <c r="A2793" t="s">
        <v>6172</v>
      </c>
      <c r="B2793" t="s">
        <v>6173</v>
      </c>
      <c r="C2793" t="s">
        <v>6168</v>
      </c>
      <c r="D2793" t="s">
        <v>6169</v>
      </c>
      <c r="E2793">
        <v>1</v>
      </c>
      <c r="F2793" t="s">
        <v>257</v>
      </c>
      <c r="G2793">
        <v>4.6523755006680281</v>
      </c>
      <c r="H2793">
        <v>51.997999999999998</v>
      </c>
      <c r="I2793" cm="1">
        <f t="array" ref="I2793">_xlfn.IFNA(INDEX([1]district_data_selection!I:I,MATCH($A2793,[1]district_data_selection!$A:$A,0),0),-99999)</f>
        <v>9015</v>
      </c>
      <c r="J2793" cm="1">
        <f t="array" ref="J2793">_xlfn.IFNA(INDEX([1]district_data_selection!J:J,MATCH($A2793,[1]district_data_selection!$A:$A,0),0),-99999)</f>
        <v>4570</v>
      </c>
      <c r="K2793" cm="1">
        <f t="array" ref="K2793">_xlfn.IFNA(INDEX([1]district_data_selection!K:K,MATCH($A2793,[1]district_data_selection!$A:$A,0),0),-99999)</f>
        <v>4450</v>
      </c>
      <c r="L2793" cm="1">
        <f t="array" ref="L2793">_xlfn.IFNA(INDEX([1]district_data_selection!L:L,MATCH($A2793,[1]district_data_selection!$A:$A,0),0),-99999)</f>
        <v>3715</v>
      </c>
      <c r="M2793" cm="1">
        <f t="array" ref="M2793">_xlfn.IFNA(INDEX([1]district_data_selection!M:M,MATCH($A2793,[1]district_data_selection!$A:$A,0),0),-99999)</f>
        <v>66</v>
      </c>
      <c r="N2793" cm="1">
        <f t="array" ref="N2793">_xlfn.IFNA(INDEX([1]district_data_selection!N:N,MATCH($A2793,[1]district_data_selection!$A:$A,0),0),-99999)</f>
        <v>34</v>
      </c>
      <c r="O2793" cm="1">
        <f t="array" ref="O2793">_xlfn.IFNA(INDEX([1]district_data_selection!O:O,MATCH($A2793,[1]district_data_selection!$A:$A,0),0),-99999)</f>
        <v>35.4</v>
      </c>
      <c r="P2793" cm="1">
        <f t="array" ref="P2793">_xlfn.IFNA(INDEX([1]district_data_selection!P:P,MATCH($A2793,[1]district_data_selection!$A:$A,0),0),-99999)</f>
        <v>4.5999999999999996</v>
      </c>
      <c r="Q2793" cm="1">
        <f t="array" ref="Q2793">_xlfn.IFNA(INDEX([1]district_data_selection!Q:Q,MATCH($A2793,[1]district_data_selection!$A:$A,0),0),-99999)</f>
        <v>6.6</v>
      </c>
      <c r="R2793" cm="1">
        <f t="array" ref="R2793">_xlfn.IFNA(INDEX([1]district_data_selection!R:R,MATCH($A2793,[1]district_data_selection!$A:$A,0),0),-99999)</f>
        <v>8.4</v>
      </c>
      <c r="S2793" cm="1">
        <f t="array" ref="S2793">_xlfn.IFNA(INDEX([1]district_data_selection!S:S,MATCH($A2793,[1]district_data_selection!$A:$A,0),0),-99999)</f>
        <v>127.6</v>
      </c>
      <c r="T2793" t="s">
        <v>17142</v>
      </c>
      <c r="U2793" t="s">
        <v>6172</v>
      </c>
      <c r="V2793" t="s">
        <v>6173</v>
      </c>
    </row>
    <row r="2794" spans="1:22" x14ac:dyDescent="0.2">
      <c r="A2794" t="s">
        <v>6174</v>
      </c>
      <c r="B2794" t="s">
        <v>6175</v>
      </c>
      <c r="C2794" t="s">
        <v>6168</v>
      </c>
      <c r="D2794" t="s">
        <v>6169</v>
      </c>
      <c r="E2794">
        <v>1</v>
      </c>
      <c r="F2794" t="s">
        <v>257</v>
      </c>
      <c r="G2794">
        <v>4.6184365542416801</v>
      </c>
      <c r="H2794">
        <v>51.966000000000001</v>
      </c>
      <c r="I2794" cm="1">
        <f t="array" ref="I2794">_xlfn.IFNA(INDEX([1]district_data_selection!I:I,MATCH($A2794,[1]district_data_selection!$A:$A,0),0),-99999)</f>
        <v>23135</v>
      </c>
      <c r="J2794" cm="1">
        <f t="array" ref="J2794">_xlfn.IFNA(INDEX([1]district_data_selection!J:J,MATCH($A2794,[1]district_data_selection!$A:$A,0),0),-99999)</f>
        <v>11370</v>
      </c>
      <c r="K2794" cm="1">
        <f t="array" ref="K2794">_xlfn.IFNA(INDEX([1]district_data_selection!K:K,MATCH($A2794,[1]district_data_selection!$A:$A,0),0),-99999)</f>
        <v>11765</v>
      </c>
      <c r="L2794" cm="1">
        <f t="array" ref="L2794">_xlfn.IFNA(INDEX([1]district_data_selection!L:L,MATCH($A2794,[1]district_data_selection!$A:$A,0),0),-99999)</f>
        <v>9680</v>
      </c>
      <c r="M2794" cm="1">
        <f t="array" ref="M2794">_xlfn.IFNA(INDEX([1]district_data_selection!M:M,MATCH($A2794,[1]district_data_selection!$A:$A,0),0),-99999)</f>
        <v>69</v>
      </c>
      <c r="N2794" cm="1">
        <f t="array" ref="N2794">_xlfn.IFNA(INDEX([1]district_data_selection!N:N,MATCH($A2794,[1]district_data_selection!$A:$A,0),0),-99999)</f>
        <v>31</v>
      </c>
      <c r="O2794" cm="1">
        <f t="array" ref="O2794">_xlfn.IFNA(INDEX([1]district_data_selection!O:O,MATCH($A2794,[1]district_data_selection!$A:$A,0),0),-99999)</f>
        <v>38.700000000000003</v>
      </c>
      <c r="P2794" cm="1">
        <f t="array" ref="P2794">_xlfn.IFNA(INDEX([1]district_data_selection!P:P,MATCH($A2794,[1]district_data_selection!$A:$A,0),0),-99999)</f>
        <v>4.3</v>
      </c>
      <c r="Q2794" cm="1">
        <f t="array" ref="Q2794">_xlfn.IFNA(INDEX([1]district_data_selection!Q:Q,MATCH($A2794,[1]district_data_selection!$A:$A,0),0),-99999)</f>
        <v>6.6</v>
      </c>
      <c r="R2794" cm="1">
        <f t="array" ref="R2794">_xlfn.IFNA(INDEX([1]district_data_selection!R:R,MATCH($A2794,[1]district_data_selection!$A:$A,0),0),-99999)</f>
        <v>9</v>
      </c>
      <c r="S2794" cm="1">
        <f t="array" ref="S2794">_xlfn.IFNA(INDEX([1]district_data_selection!S:S,MATCH($A2794,[1]district_data_selection!$A:$A,0),0),-99999)</f>
        <v>158.69999999999999</v>
      </c>
      <c r="T2794" t="s">
        <v>17143</v>
      </c>
      <c r="U2794" t="s">
        <v>6174</v>
      </c>
      <c r="V2794" t="s">
        <v>6175</v>
      </c>
    </row>
    <row r="2795" spans="1:22" x14ac:dyDescent="0.2">
      <c r="A2795" t="s">
        <v>6176</v>
      </c>
      <c r="B2795" t="s">
        <v>6177</v>
      </c>
      <c r="C2795" t="s">
        <v>6178</v>
      </c>
      <c r="D2795" t="s">
        <v>6179</v>
      </c>
      <c r="E2795">
        <v>1</v>
      </c>
      <c r="F2795" t="s">
        <v>257</v>
      </c>
      <c r="G2795">
        <v>5.9554235253231624</v>
      </c>
      <c r="H2795">
        <v>51.362000000000002</v>
      </c>
      <c r="I2795" cm="1">
        <f t="array" ref="I2795">_xlfn.IFNA(INDEX([1]district_data_selection!I:I,MATCH($A2795,[1]district_data_selection!$A:$A,0),0),-99999)</f>
        <v>3010</v>
      </c>
      <c r="J2795" cm="1">
        <f t="array" ref="J2795">_xlfn.IFNA(INDEX([1]district_data_selection!J:J,MATCH($A2795,[1]district_data_selection!$A:$A,0),0),-99999)</f>
        <v>1600</v>
      </c>
      <c r="K2795" cm="1">
        <f t="array" ref="K2795">_xlfn.IFNA(INDEX([1]district_data_selection!K:K,MATCH($A2795,[1]district_data_selection!$A:$A,0),0),-99999)</f>
        <v>1410</v>
      </c>
      <c r="L2795" cm="1">
        <f t="array" ref="L2795">_xlfn.IFNA(INDEX([1]district_data_selection!L:L,MATCH($A2795,[1]district_data_selection!$A:$A,0),0),-99999)</f>
        <v>1155</v>
      </c>
      <c r="M2795" cm="1">
        <f t="array" ref="M2795">_xlfn.IFNA(INDEX([1]district_data_selection!M:M,MATCH($A2795,[1]district_data_selection!$A:$A,0),0),-99999)</f>
        <v>77</v>
      </c>
      <c r="N2795" cm="1">
        <f t="array" ref="N2795">_xlfn.IFNA(INDEX([1]district_data_selection!N:N,MATCH($A2795,[1]district_data_selection!$A:$A,0),0),-99999)</f>
        <v>23</v>
      </c>
      <c r="O2795" cm="1">
        <f t="array" ref="O2795">_xlfn.IFNA(INDEX([1]district_data_selection!O:O,MATCH($A2795,[1]district_data_selection!$A:$A,0),0),-99999)</f>
        <v>-99999</v>
      </c>
      <c r="P2795" cm="1">
        <f t="array" ref="P2795">_xlfn.IFNA(INDEX([1]district_data_selection!P:P,MATCH($A2795,[1]district_data_selection!$A:$A,0),0),-99999)</f>
        <v>2</v>
      </c>
      <c r="Q2795" cm="1">
        <f t="array" ref="Q2795">_xlfn.IFNA(INDEX([1]district_data_selection!Q:Q,MATCH($A2795,[1]district_data_selection!$A:$A,0),0),-99999)</f>
        <v>3.7</v>
      </c>
      <c r="R2795" cm="1">
        <f t="array" ref="R2795">_xlfn.IFNA(INDEX([1]district_data_selection!R:R,MATCH($A2795,[1]district_data_selection!$A:$A,0),0),-99999)</f>
        <v>5.9</v>
      </c>
      <c r="S2795" cm="1">
        <f t="array" ref="S2795">_xlfn.IFNA(INDEX([1]district_data_selection!S:S,MATCH($A2795,[1]district_data_selection!$A:$A,0),0),-99999)</f>
        <v>220</v>
      </c>
      <c r="T2795" t="s">
        <v>17144</v>
      </c>
      <c r="U2795" t="s">
        <v>6176</v>
      </c>
      <c r="V2795" t="s">
        <v>6177</v>
      </c>
    </row>
    <row r="2796" spans="1:22" x14ac:dyDescent="0.2">
      <c r="A2796" t="s">
        <v>6180</v>
      </c>
      <c r="B2796" t="s">
        <v>6181</v>
      </c>
      <c r="C2796" t="s">
        <v>6178</v>
      </c>
      <c r="D2796" t="s">
        <v>6179</v>
      </c>
      <c r="E2796">
        <v>1</v>
      </c>
      <c r="F2796" t="s">
        <v>257</v>
      </c>
      <c r="G2796">
        <v>5.9721215280878681</v>
      </c>
      <c r="H2796">
        <v>51.323999999999998</v>
      </c>
      <c r="I2796" cm="1">
        <f t="array" ref="I2796">_xlfn.IFNA(INDEX([1]district_data_selection!I:I,MATCH($A2796,[1]district_data_selection!$A:$A,0),0),-99999)</f>
        <v>17830</v>
      </c>
      <c r="J2796" cm="1">
        <f t="array" ref="J2796">_xlfn.IFNA(INDEX([1]district_data_selection!J:J,MATCH($A2796,[1]district_data_selection!$A:$A,0),0),-99999)</f>
        <v>8955</v>
      </c>
      <c r="K2796" cm="1">
        <f t="array" ref="K2796">_xlfn.IFNA(INDEX([1]district_data_selection!K:K,MATCH($A2796,[1]district_data_selection!$A:$A,0),0),-99999)</f>
        <v>8870</v>
      </c>
      <c r="L2796" cm="1">
        <f t="array" ref="L2796">_xlfn.IFNA(INDEX([1]district_data_selection!L:L,MATCH($A2796,[1]district_data_selection!$A:$A,0),0),-99999)</f>
        <v>7730</v>
      </c>
      <c r="M2796" cm="1">
        <f t="array" ref="M2796">_xlfn.IFNA(INDEX([1]district_data_selection!M:M,MATCH($A2796,[1]district_data_selection!$A:$A,0),0),-99999)</f>
        <v>70</v>
      </c>
      <c r="N2796" cm="1">
        <f t="array" ref="N2796">_xlfn.IFNA(INDEX([1]district_data_selection!N:N,MATCH($A2796,[1]district_data_selection!$A:$A,0),0),-99999)</f>
        <v>30</v>
      </c>
      <c r="O2796" cm="1">
        <f t="array" ref="O2796">_xlfn.IFNA(INDEX([1]district_data_selection!O:O,MATCH($A2796,[1]district_data_selection!$A:$A,0),0),-99999)</f>
        <v>33.4</v>
      </c>
      <c r="P2796" cm="1">
        <f t="array" ref="P2796">_xlfn.IFNA(INDEX([1]district_data_selection!P:P,MATCH($A2796,[1]district_data_selection!$A:$A,0),0),-99999)</f>
        <v>3.9</v>
      </c>
      <c r="Q2796" cm="1">
        <f t="array" ref="Q2796">_xlfn.IFNA(INDEX([1]district_data_selection!Q:Q,MATCH($A2796,[1]district_data_selection!$A:$A,0),0),-99999)</f>
        <v>6.5</v>
      </c>
      <c r="R2796" cm="1">
        <f t="array" ref="R2796">_xlfn.IFNA(INDEX([1]district_data_selection!R:R,MATCH($A2796,[1]district_data_selection!$A:$A,0),0),-99999)</f>
        <v>8.6</v>
      </c>
      <c r="S2796" cm="1">
        <f t="array" ref="S2796">_xlfn.IFNA(INDEX([1]district_data_selection!S:S,MATCH($A2796,[1]district_data_selection!$A:$A,0),0),-99999)</f>
        <v>165.3</v>
      </c>
      <c r="T2796" t="s">
        <v>17145</v>
      </c>
      <c r="U2796" t="s">
        <v>6180</v>
      </c>
      <c r="V2796" t="s">
        <v>6181</v>
      </c>
    </row>
    <row r="2797" spans="1:22" x14ac:dyDescent="0.2">
      <c r="A2797" t="s">
        <v>6182</v>
      </c>
      <c r="B2797" t="s">
        <v>6183</v>
      </c>
      <c r="C2797" t="s">
        <v>6178</v>
      </c>
      <c r="D2797" t="s">
        <v>6179</v>
      </c>
      <c r="E2797">
        <v>1</v>
      </c>
      <c r="F2797" t="s">
        <v>257</v>
      </c>
      <c r="G2797">
        <v>6.042040312229628</v>
      </c>
      <c r="H2797">
        <v>51.295999999999999</v>
      </c>
      <c r="I2797" cm="1">
        <f t="array" ref="I2797">_xlfn.IFNA(INDEX([1]district_data_selection!I:I,MATCH($A2797,[1]district_data_selection!$A:$A,0),0),-99999)</f>
        <v>4180</v>
      </c>
      <c r="J2797" cm="1">
        <f t="array" ref="J2797">_xlfn.IFNA(INDEX([1]district_data_selection!J:J,MATCH($A2797,[1]district_data_selection!$A:$A,0),0),-99999)</f>
        <v>2125</v>
      </c>
      <c r="K2797" cm="1">
        <f t="array" ref="K2797">_xlfn.IFNA(INDEX([1]district_data_selection!K:K,MATCH($A2797,[1]district_data_selection!$A:$A,0),0),-99999)</f>
        <v>2060</v>
      </c>
      <c r="L2797" cm="1">
        <f t="array" ref="L2797">_xlfn.IFNA(INDEX([1]district_data_selection!L:L,MATCH($A2797,[1]district_data_selection!$A:$A,0),0),-99999)</f>
        <v>1825</v>
      </c>
      <c r="M2797" cm="1">
        <f t="array" ref="M2797">_xlfn.IFNA(INDEX([1]district_data_selection!M:M,MATCH($A2797,[1]district_data_selection!$A:$A,0),0),-99999)</f>
        <v>71</v>
      </c>
      <c r="N2797" cm="1">
        <f t="array" ref="N2797">_xlfn.IFNA(INDEX([1]district_data_selection!N:N,MATCH($A2797,[1]district_data_selection!$A:$A,0),0),-99999)</f>
        <v>29</v>
      </c>
      <c r="O2797" cm="1">
        <f t="array" ref="O2797">_xlfn.IFNA(INDEX([1]district_data_selection!O:O,MATCH($A2797,[1]district_data_selection!$A:$A,0),0),-99999)</f>
        <v>-99999</v>
      </c>
      <c r="P2797" cm="1">
        <f t="array" ref="P2797">_xlfn.IFNA(INDEX([1]district_data_selection!P:P,MATCH($A2797,[1]district_data_selection!$A:$A,0),0),-99999)</f>
        <v>4.0999999999999996</v>
      </c>
      <c r="Q2797" cm="1">
        <f t="array" ref="Q2797">_xlfn.IFNA(INDEX([1]district_data_selection!Q:Q,MATCH($A2797,[1]district_data_selection!$A:$A,0),0),-99999)</f>
        <v>6.6</v>
      </c>
      <c r="R2797" cm="1">
        <f t="array" ref="R2797">_xlfn.IFNA(INDEX([1]district_data_selection!R:R,MATCH($A2797,[1]district_data_selection!$A:$A,0),0),-99999)</f>
        <v>9.5</v>
      </c>
      <c r="S2797" cm="1">
        <f t="array" ref="S2797">_xlfn.IFNA(INDEX([1]district_data_selection!S:S,MATCH($A2797,[1]district_data_selection!$A:$A,0),0),-99999)</f>
        <v>164.6</v>
      </c>
      <c r="T2797" t="s">
        <v>17146</v>
      </c>
      <c r="U2797" t="s">
        <v>6182</v>
      </c>
      <c r="V2797" t="s">
        <v>6183</v>
      </c>
    </row>
    <row r="2798" spans="1:22" x14ac:dyDescent="0.2">
      <c r="A2798" t="s">
        <v>6184</v>
      </c>
      <c r="B2798" t="s">
        <v>6185</v>
      </c>
      <c r="C2798" t="s">
        <v>6178</v>
      </c>
      <c r="D2798" t="s">
        <v>6179</v>
      </c>
      <c r="E2798">
        <v>1</v>
      </c>
      <c r="F2798" t="s">
        <v>257</v>
      </c>
      <c r="G2798">
        <v>6.0460253008341676</v>
      </c>
      <c r="H2798">
        <v>51.365000000000002</v>
      </c>
      <c r="I2798" cm="1">
        <f t="array" ref="I2798">_xlfn.IFNA(INDEX([1]district_data_selection!I:I,MATCH($A2798,[1]district_data_selection!$A:$A,0),0),-99999)</f>
        <v>7240</v>
      </c>
      <c r="J2798" cm="1">
        <f t="array" ref="J2798">_xlfn.IFNA(INDEX([1]district_data_selection!J:J,MATCH($A2798,[1]district_data_selection!$A:$A,0),0),-99999)</f>
        <v>3745</v>
      </c>
      <c r="K2798" cm="1">
        <f t="array" ref="K2798">_xlfn.IFNA(INDEX([1]district_data_selection!K:K,MATCH($A2798,[1]district_data_selection!$A:$A,0),0),-99999)</f>
        <v>3500</v>
      </c>
      <c r="L2798" cm="1">
        <f t="array" ref="L2798">_xlfn.IFNA(INDEX([1]district_data_selection!L:L,MATCH($A2798,[1]district_data_selection!$A:$A,0),0),-99999)</f>
        <v>3295</v>
      </c>
      <c r="M2798" cm="1">
        <f t="array" ref="M2798">_xlfn.IFNA(INDEX([1]district_data_selection!M:M,MATCH($A2798,[1]district_data_selection!$A:$A,0),0),-99999)</f>
        <v>78</v>
      </c>
      <c r="N2798" cm="1">
        <f t="array" ref="N2798">_xlfn.IFNA(INDEX([1]district_data_selection!N:N,MATCH($A2798,[1]district_data_selection!$A:$A,0),0),-99999)</f>
        <v>21</v>
      </c>
      <c r="O2798" cm="1">
        <f t="array" ref="O2798">_xlfn.IFNA(INDEX([1]district_data_selection!O:O,MATCH($A2798,[1]district_data_selection!$A:$A,0),0),-99999)</f>
        <v>35.6</v>
      </c>
      <c r="P2798" cm="1">
        <f t="array" ref="P2798">_xlfn.IFNA(INDEX([1]district_data_selection!P:P,MATCH($A2798,[1]district_data_selection!$A:$A,0),0),-99999)</f>
        <v>2.8</v>
      </c>
      <c r="Q2798" cm="1">
        <f t="array" ref="Q2798">_xlfn.IFNA(INDEX([1]district_data_selection!Q:Q,MATCH($A2798,[1]district_data_selection!$A:$A,0),0),-99999)</f>
        <v>4.9000000000000004</v>
      </c>
      <c r="R2798" cm="1">
        <f t="array" ref="R2798">_xlfn.IFNA(INDEX([1]district_data_selection!R:R,MATCH($A2798,[1]district_data_selection!$A:$A,0),0),-99999)</f>
        <v>6.7</v>
      </c>
      <c r="S2798" cm="1">
        <f t="array" ref="S2798">_xlfn.IFNA(INDEX([1]district_data_selection!S:S,MATCH($A2798,[1]district_data_selection!$A:$A,0),0),-99999)</f>
        <v>214</v>
      </c>
      <c r="T2798" t="s">
        <v>17147</v>
      </c>
      <c r="U2798" t="s">
        <v>6184</v>
      </c>
      <c r="V2798" t="s">
        <v>6185</v>
      </c>
    </row>
    <row r="2799" spans="1:22" x14ac:dyDescent="0.2">
      <c r="A2799" t="s">
        <v>6186</v>
      </c>
      <c r="B2799" t="s">
        <v>6187</v>
      </c>
      <c r="C2799" t="s">
        <v>6178</v>
      </c>
      <c r="D2799" t="s">
        <v>6179</v>
      </c>
      <c r="E2799">
        <v>1</v>
      </c>
      <c r="F2799" t="s">
        <v>257</v>
      </c>
      <c r="G2799">
        <v>6.0855309057623721</v>
      </c>
      <c r="H2799">
        <v>51.332000000000001</v>
      </c>
      <c r="I2799" cm="1">
        <f t="array" ref="I2799">_xlfn.IFNA(INDEX([1]district_data_selection!I:I,MATCH($A2799,[1]district_data_selection!$A:$A,0),0),-99999)</f>
        <v>6525</v>
      </c>
      <c r="J2799" cm="1">
        <f t="array" ref="J2799">_xlfn.IFNA(INDEX([1]district_data_selection!J:J,MATCH($A2799,[1]district_data_selection!$A:$A,0),0),-99999)</f>
        <v>3340</v>
      </c>
      <c r="K2799" cm="1">
        <f t="array" ref="K2799">_xlfn.IFNA(INDEX([1]district_data_selection!K:K,MATCH($A2799,[1]district_data_selection!$A:$A,0),0),-99999)</f>
        <v>3185</v>
      </c>
      <c r="L2799" cm="1">
        <f t="array" ref="L2799">_xlfn.IFNA(INDEX([1]district_data_selection!L:L,MATCH($A2799,[1]district_data_selection!$A:$A,0),0),-99999)</f>
        <v>2820</v>
      </c>
      <c r="M2799" cm="1">
        <f t="array" ref="M2799">_xlfn.IFNA(INDEX([1]district_data_selection!M:M,MATCH($A2799,[1]district_data_selection!$A:$A,0),0),-99999)</f>
        <v>75</v>
      </c>
      <c r="N2799" cm="1">
        <f t="array" ref="N2799">_xlfn.IFNA(INDEX([1]district_data_selection!N:N,MATCH($A2799,[1]district_data_selection!$A:$A,0),0),-99999)</f>
        <v>25</v>
      </c>
      <c r="O2799" cm="1">
        <f t="array" ref="O2799">_xlfn.IFNA(INDEX([1]district_data_selection!O:O,MATCH($A2799,[1]district_data_selection!$A:$A,0),0),-99999)</f>
        <v>34.6</v>
      </c>
      <c r="P2799" cm="1">
        <f t="array" ref="P2799">_xlfn.IFNA(INDEX([1]district_data_selection!P:P,MATCH($A2799,[1]district_data_selection!$A:$A,0),0),-99999)</f>
        <v>3</v>
      </c>
      <c r="Q2799" cm="1">
        <f t="array" ref="Q2799">_xlfn.IFNA(INDEX([1]district_data_selection!Q:Q,MATCH($A2799,[1]district_data_selection!$A:$A,0),0),-99999)</f>
        <v>5.7</v>
      </c>
      <c r="R2799" cm="1">
        <f t="array" ref="R2799">_xlfn.IFNA(INDEX([1]district_data_selection!R:R,MATCH($A2799,[1]district_data_selection!$A:$A,0),0),-99999)</f>
        <v>8.1999999999999993</v>
      </c>
      <c r="S2799" cm="1">
        <f t="array" ref="S2799">_xlfn.IFNA(INDEX([1]district_data_selection!S:S,MATCH($A2799,[1]district_data_selection!$A:$A,0),0),-99999)</f>
        <v>181.2</v>
      </c>
      <c r="T2799" t="s">
        <v>17148</v>
      </c>
      <c r="U2799" t="s">
        <v>6186</v>
      </c>
      <c r="V2799" t="s">
        <v>6187</v>
      </c>
    </row>
    <row r="2800" spans="1:22" x14ac:dyDescent="0.2">
      <c r="A2800" t="s">
        <v>6188</v>
      </c>
      <c r="B2800" t="s">
        <v>6189</v>
      </c>
      <c r="C2800" t="s">
        <v>6178</v>
      </c>
      <c r="D2800" t="s">
        <v>6179</v>
      </c>
      <c r="E2800">
        <v>1</v>
      </c>
      <c r="F2800" t="s">
        <v>257</v>
      </c>
      <c r="G2800">
        <v>5.8780900845075177</v>
      </c>
      <c r="H2800">
        <v>51.335999999999999</v>
      </c>
      <c r="I2800" cm="1">
        <f t="array" ref="I2800">_xlfn.IFNA(INDEX([1]district_data_selection!I:I,MATCH($A2800,[1]district_data_selection!$A:$A,0),0),-99999)</f>
        <v>6495</v>
      </c>
      <c r="J2800" cm="1">
        <f t="array" ref="J2800">_xlfn.IFNA(INDEX([1]district_data_selection!J:J,MATCH($A2800,[1]district_data_selection!$A:$A,0),0),-99999)</f>
        <v>3300</v>
      </c>
      <c r="K2800" cm="1">
        <f t="array" ref="K2800">_xlfn.IFNA(INDEX([1]district_data_selection!K:K,MATCH($A2800,[1]district_data_selection!$A:$A,0),0),-99999)</f>
        <v>3190</v>
      </c>
      <c r="L2800" cm="1">
        <f t="array" ref="L2800">_xlfn.IFNA(INDEX([1]district_data_selection!L:L,MATCH($A2800,[1]district_data_selection!$A:$A,0),0),-99999)</f>
        <v>2820</v>
      </c>
      <c r="M2800" cm="1">
        <f t="array" ref="M2800">_xlfn.IFNA(INDEX([1]district_data_selection!M:M,MATCH($A2800,[1]district_data_selection!$A:$A,0),0),-99999)</f>
        <v>76</v>
      </c>
      <c r="N2800" cm="1">
        <f t="array" ref="N2800">_xlfn.IFNA(INDEX([1]district_data_selection!N:N,MATCH($A2800,[1]district_data_selection!$A:$A,0),0),-99999)</f>
        <v>23</v>
      </c>
      <c r="O2800" cm="1">
        <f t="array" ref="O2800">_xlfn.IFNA(INDEX([1]district_data_selection!O:O,MATCH($A2800,[1]district_data_selection!$A:$A,0),0),-99999)</f>
        <v>33.4</v>
      </c>
      <c r="P2800" cm="1">
        <f t="array" ref="P2800">_xlfn.IFNA(INDEX([1]district_data_selection!P:P,MATCH($A2800,[1]district_data_selection!$A:$A,0),0),-99999)</f>
        <v>3.4</v>
      </c>
      <c r="Q2800" cm="1">
        <f t="array" ref="Q2800">_xlfn.IFNA(INDEX([1]district_data_selection!Q:Q,MATCH($A2800,[1]district_data_selection!$A:$A,0),0),-99999)</f>
        <v>5</v>
      </c>
      <c r="R2800" cm="1">
        <f t="array" ref="R2800">_xlfn.IFNA(INDEX([1]district_data_selection!R:R,MATCH($A2800,[1]district_data_selection!$A:$A,0),0),-99999)</f>
        <v>7.2</v>
      </c>
      <c r="S2800" cm="1">
        <f t="array" ref="S2800">_xlfn.IFNA(INDEX([1]district_data_selection!S:S,MATCH($A2800,[1]district_data_selection!$A:$A,0),0),-99999)</f>
        <v>212.6</v>
      </c>
      <c r="T2800" t="s">
        <v>17149</v>
      </c>
      <c r="U2800" t="s">
        <v>6188</v>
      </c>
      <c r="V2800" t="s">
        <v>6189</v>
      </c>
    </row>
    <row r="2801" spans="1:22" x14ac:dyDescent="0.2">
      <c r="A2801" t="s">
        <v>6190</v>
      </c>
      <c r="B2801" t="s">
        <v>6191</v>
      </c>
      <c r="C2801" t="s">
        <v>209</v>
      </c>
      <c r="D2801" t="s">
        <v>210</v>
      </c>
      <c r="E2801">
        <v>1</v>
      </c>
      <c r="F2801" t="s">
        <v>257</v>
      </c>
      <c r="G2801">
        <v>7.0354213680288362</v>
      </c>
      <c r="H2801">
        <v>53.142000000000003</v>
      </c>
      <c r="I2801" cm="1">
        <f t="array" ref="I2801">_xlfn.IFNA(INDEX([1]district_data_selection!I:I,MATCH($A2801,[1]district_data_selection!$A:$A,0),0),-99999)</f>
        <v>18640</v>
      </c>
      <c r="J2801" cm="1">
        <f t="array" ref="J2801">_xlfn.IFNA(INDEX([1]district_data_selection!J:J,MATCH($A2801,[1]district_data_selection!$A:$A,0),0),-99999)</f>
        <v>9175</v>
      </c>
      <c r="K2801" cm="1">
        <f t="array" ref="K2801">_xlfn.IFNA(INDEX([1]district_data_selection!K:K,MATCH($A2801,[1]district_data_selection!$A:$A,0),0),-99999)</f>
        <v>9465</v>
      </c>
      <c r="L2801" cm="1">
        <f t="array" ref="L2801">_xlfn.IFNA(INDEX([1]district_data_selection!L:L,MATCH($A2801,[1]district_data_selection!$A:$A,0),0),-99999)</f>
        <v>9240</v>
      </c>
      <c r="M2801" cm="1">
        <f t="array" ref="M2801">_xlfn.IFNA(INDEX([1]district_data_selection!M:M,MATCH($A2801,[1]district_data_selection!$A:$A,0),0),-99999)</f>
        <v>58</v>
      </c>
      <c r="N2801" cm="1">
        <f t="array" ref="N2801">_xlfn.IFNA(INDEX([1]district_data_selection!N:N,MATCH($A2801,[1]district_data_selection!$A:$A,0),0),-99999)</f>
        <v>42</v>
      </c>
      <c r="O2801" cm="1">
        <f t="array" ref="O2801">_xlfn.IFNA(INDEX([1]district_data_selection!O:O,MATCH($A2801,[1]district_data_selection!$A:$A,0),0),-99999)</f>
        <v>28.1</v>
      </c>
      <c r="P2801" cm="1">
        <f t="array" ref="P2801">_xlfn.IFNA(INDEX([1]district_data_selection!P:P,MATCH($A2801,[1]district_data_selection!$A:$A,0),0),-99999)</f>
        <v>9.1</v>
      </c>
      <c r="Q2801" cm="1">
        <f t="array" ref="Q2801">_xlfn.IFNA(INDEX([1]district_data_selection!Q:Q,MATCH($A2801,[1]district_data_selection!$A:$A,0),0),-99999)</f>
        <v>14.9</v>
      </c>
      <c r="R2801" cm="1">
        <f t="array" ref="R2801">_xlfn.IFNA(INDEX([1]district_data_selection!R:R,MATCH($A2801,[1]district_data_selection!$A:$A,0),0),-99999)</f>
        <v>18.8</v>
      </c>
      <c r="S2801" cm="1">
        <f t="array" ref="S2801">_xlfn.IFNA(INDEX([1]district_data_selection!S:S,MATCH($A2801,[1]district_data_selection!$A:$A,0),0),-99999)</f>
        <v>47.6</v>
      </c>
      <c r="T2801" t="s">
        <v>17150</v>
      </c>
      <c r="U2801" t="s">
        <v>6190</v>
      </c>
      <c r="V2801" t="s">
        <v>6191</v>
      </c>
    </row>
    <row r="2802" spans="1:22" x14ac:dyDescent="0.2">
      <c r="A2802" t="s">
        <v>6192</v>
      </c>
      <c r="B2802" t="s">
        <v>6193</v>
      </c>
      <c r="C2802" t="s">
        <v>209</v>
      </c>
      <c r="D2802" t="s">
        <v>210</v>
      </c>
      <c r="E2802">
        <v>1</v>
      </c>
      <c r="F2802" t="s">
        <v>257</v>
      </c>
      <c r="G2802">
        <v>7.1075478653966604</v>
      </c>
      <c r="H2802">
        <v>53.216999999999999</v>
      </c>
      <c r="I2802" cm="1">
        <f t="array" ref="I2802">_xlfn.IFNA(INDEX([1]district_data_selection!I:I,MATCH($A2802,[1]district_data_selection!$A:$A,0),0),-99999)</f>
        <v>2405</v>
      </c>
      <c r="J2802" cm="1">
        <f t="array" ref="J2802">_xlfn.IFNA(INDEX([1]district_data_selection!J:J,MATCH($A2802,[1]district_data_selection!$A:$A,0),0),-99999)</f>
        <v>1235</v>
      </c>
      <c r="K2802" cm="1">
        <f t="array" ref="K2802">_xlfn.IFNA(INDEX([1]district_data_selection!K:K,MATCH($A2802,[1]district_data_selection!$A:$A,0),0),-99999)</f>
        <v>1170</v>
      </c>
      <c r="L2802" cm="1">
        <f t="array" ref="L2802">_xlfn.IFNA(INDEX([1]district_data_selection!L:L,MATCH($A2802,[1]district_data_selection!$A:$A,0),0),-99999)</f>
        <v>1140</v>
      </c>
      <c r="M2802" cm="1">
        <f t="array" ref="M2802">_xlfn.IFNA(INDEX([1]district_data_selection!M:M,MATCH($A2802,[1]district_data_selection!$A:$A,0),0),-99999)</f>
        <v>75</v>
      </c>
      <c r="N2802" cm="1">
        <f t="array" ref="N2802">_xlfn.IFNA(INDEX([1]district_data_selection!N:N,MATCH($A2802,[1]district_data_selection!$A:$A,0),0),-99999)</f>
        <v>24</v>
      </c>
      <c r="O2802" cm="1">
        <f t="array" ref="O2802">_xlfn.IFNA(INDEX([1]district_data_selection!O:O,MATCH($A2802,[1]district_data_selection!$A:$A,0),0),-99999)</f>
        <v>-99999</v>
      </c>
      <c r="P2802" cm="1">
        <f t="array" ref="P2802">_xlfn.IFNA(INDEX([1]district_data_selection!P:P,MATCH($A2802,[1]district_data_selection!$A:$A,0),0),-99999)</f>
        <v>7.2</v>
      </c>
      <c r="Q2802" cm="1">
        <f t="array" ref="Q2802">_xlfn.IFNA(INDEX([1]district_data_selection!Q:Q,MATCH($A2802,[1]district_data_selection!$A:$A,0),0),-99999)</f>
        <v>11.4</v>
      </c>
      <c r="R2802" cm="1">
        <f t="array" ref="R2802">_xlfn.IFNA(INDEX([1]district_data_selection!R:R,MATCH($A2802,[1]district_data_selection!$A:$A,0),0),-99999)</f>
        <v>13.7</v>
      </c>
      <c r="S2802" cm="1">
        <f t="array" ref="S2802">_xlfn.IFNA(INDEX([1]district_data_selection!S:S,MATCH($A2802,[1]district_data_selection!$A:$A,0),0),-99999)</f>
        <v>79.7</v>
      </c>
      <c r="T2802" t="s">
        <v>17151</v>
      </c>
      <c r="U2802" t="s">
        <v>6192</v>
      </c>
      <c r="V2802" t="s">
        <v>6193</v>
      </c>
    </row>
    <row r="2803" spans="1:22" x14ac:dyDescent="0.2">
      <c r="A2803" t="s">
        <v>6194</v>
      </c>
      <c r="B2803" t="s">
        <v>6195</v>
      </c>
      <c r="C2803" t="s">
        <v>209</v>
      </c>
      <c r="D2803" t="s">
        <v>210</v>
      </c>
      <c r="E2803">
        <v>1</v>
      </c>
      <c r="F2803" t="s">
        <v>257</v>
      </c>
      <c r="G2803">
        <v>7.18594672193462</v>
      </c>
      <c r="H2803">
        <v>53.216999999999999</v>
      </c>
      <c r="I2803" cm="1">
        <f t="array" ref="I2803">_xlfn.IFNA(INDEX([1]district_data_selection!I:I,MATCH($A2803,[1]district_data_selection!$A:$A,0),0),-99999)</f>
        <v>460</v>
      </c>
      <c r="J2803" cm="1">
        <f t="array" ref="J2803">_xlfn.IFNA(INDEX([1]district_data_selection!J:J,MATCH($A2803,[1]district_data_selection!$A:$A,0),0),-99999)</f>
        <v>250</v>
      </c>
      <c r="K2803" cm="1">
        <f t="array" ref="K2803">_xlfn.IFNA(INDEX([1]district_data_selection!K:K,MATCH($A2803,[1]district_data_selection!$A:$A,0),0),-99999)</f>
        <v>215</v>
      </c>
      <c r="L2803" cm="1">
        <f t="array" ref="L2803">_xlfn.IFNA(INDEX([1]district_data_selection!L:L,MATCH($A2803,[1]district_data_selection!$A:$A,0),0),-99999)</f>
        <v>220</v>
      </c>
      <c r="M2803" cm="1">
        <f t="array" ref="M2803">_xlfn.IFNA(INDEX([1]district_data_selection!M:M,MATCH($A2803,[1]district_data_selection!$A:$A,0),0),-99999)</f>
        <v>71</v>
      </c>
      <c r="N2803" cm="1">
        <f t="array" ref="N2803">_xlfn.IFNA(INDEX([1]district_data_selection!N:N,MATCH($A2803,[1]district_data_selection!$A:$A,0),0),-99999)</f>
        <v>28</v>
      </c>
      <c r="O2803" cm="1">
        <f t="array" ref="O2803">_xlfn.IFNA(INDEX([1]district_data_selection!O:O,MATCH($A2803,[1]district_data_selection!$A:$A,0),0),-99999)</f>
        <v>-99999</v>
      </c>
      <c r="P2803" cm="1">
        <f t="array" ref="P2803">_xlfn.IFNA(INDEX([1]district_data_selection!P:P,MATCH($A2803,[1]district_data_selection!$A:$A,0),0),-99999)</f>
        <v>5.9</v>
      </c>
      <c r="Q2803" cm="1">
        <f t="array" ref="Q2803">_xlfn.IFNA(INDEX([1]district_data_selection!Q:Q,MATCH($A2803,[1]district_data_selection!$A:$A,0),0),-99999)</f>
        <v>10.5</v>
      </c>
      <c r="R2803" cm="1">
        <f t="array" ref="R2803">_xlfn.IFNA(INDEX([1]district_data_selection!R:R,MATCH($A2803,[1]district_data_selection!$A:$A,0),0),-99999)</f>
        <v>13.7</v>
      </c>
      <c r="S2803" cm="1">
        <f t="array" ref="S2803">_xlfn.IFNA(INDEX([1]district_data_selection!S:S,MATCH($A2803,[1]district_data_selection!$A:$A,0),0),-99999)</f>
        <v>74</v>
      </c>
      <c r="T2803" t="s">
        <v>17152</v>
      </c>
      <c r="U2803" t="s">
        <v>6194</v>
      </c>
      <c r="V2803" t="s">
        <v>6195</v>
      </c>
    </row>
    <row r="2804" spans="1:22" x14ac:dyDescent="0.2">
      <c r="A2804" t="s">
        <v>6196</v>
      </c>
      <c r="B2804" t="s">
        <v>6197</v>
      </c>
      <c r="C2804" t="s">
        <v>209</v>
      </c>
      <c r="D2804" t="s">
        <v>210</v>
      </c>
      <c r="E2804">
        <v>1</v>
      </c>
      <c r="F2804" t="s">
        <v>257</v>
      </c>
      <c r="G2804">
        <v>7.1361251988485064</v>
      </c>
      <c r="H2804">
        <v>53.170999999999999</v>
      </c>
      <c r="I2804" cm="1">
        <f t="array" ref="I2804">_xlfn.IFNA(INDEX([1]district_data_selection!I:I,MATCH($A2804,[1]district_data_selection!$A:$A,0),0),-99999)</f>
        <v>2195</v>
      </c>
      <c r="J2804" cm="1">
        <f t="array" ref="J2804">_xlfn.IFNA(INDEX([1]district_data_selection!J:J,MATCH($A2804,[1]district_data_selection!$A:$A,0),0),-99999)</f>
        <v>1140</v>
      </c>
      <c r="K2804" cm="1">
        <f t="array" ref="K2804">_xlfn.IFNA(INDEX([1]district_data_selection!K:K,MATCH($A2804,[1]district_data_selection!$A:$A,0),0),-99999)</f>
        <v>1055</v>
      </c>
      <c r="L2804" cm="1">
        <f t="array" ref="L2804">_xlfn.IFNA(INDEX([1]district_data_selection!L:L,MATCH($A2804,[1]district_data_selection!$A:$A,0),0),-99999)</f>
        <v>1045</v>
      </c>
      <c r="M2804" cm="1">
        <f t="array" ref="M2804">_xlfn.IFNA(INDEX([1]district_data_selection!M:M,MATCH($A2804,[1]district_data_selection!$A:$A,0),0),-99999)</f>
        <v>56</v>
      </c>
      <c r="N2804" cm="1">
        <f t="array" ref="N2804">_xlfn.IFNA(INDEX([1]district_data_selection!N:N,MATCH($A2804,[1]district_data_selection!$A:$A,0),0),-99999)</f>
        <v>43</v>
      </c>
      <c r="O2804" cm="1">
        <f t="array" ref="O2804">_xlfn.IFNA(INDEX([1]district_data_selection!O:O,MATCH($A2804,[1]district_data_selection!$A:$A,0),0),-99999)</f>
        <v>-99999</v>
      </c>
      <c r="P2804" cm="1">
        <f t="array" ref="P2804">_xlfn.IFNA(INDEX([1]district_data_selection!P:P,MATCH($A2804,[1]district_data_selection!$A:$A,0),0),-99999)</f>
        <v>11.2</v>
      </c>
      <c r="Q2804" cm="1">
        <f t="array" ref="Q2804">_xlfn.IFNA(INDEX([1]district_data_selection!Q:Q,MATCH($A2804,[1]district_data_selection!$A:$A,0),0),-99999)</f>
        <v>16.7</v>
      </c>
      <c r="R2804" cm="1">
        <f t="array" ref="R2804">_xlfn.IFNA(INDEX([1]district_data_selection!R:R,MATCH($A2804,[1]district_data_selection!$A:$A,0),0),-99999)</f>
        <v>21.2</v>
      </c>
      <c r="S2804" cm="1">
        <f t="array" ref="S2804">_xlfn.IFNA(INDEX([1]district_data_selection!S:S,MATCH($A2804,[1]district_data_selection!$A:$A,0),0),-99999)</f>
        <v>36.5</v>
      </c>
      <c r="T2804" t="s">
        <v>17153</v>
      </c>
      <c r="U2804" t="s">
        <v>6196</v>
      </c>
      <c r="V2804" t="s">
        <v>6197</v>
      </c>
    </row>
    <row r="2805" spans="1:22" x14ac:dyDescent="0.2">
      <c r="A2805" t="s">
        <v>6198</v>
      </c>
      <c r="B2805" t="s">
        <v>6199</v>
      </c>
      <c r="C2805" t="s">
        <v>209</v>
      </c>
      <c r="D2805" t="s">
        <v>210</v>
      </c>
      <c r="E2805">
        <v>1</v>
      </c>
      <c r="F2805" t="s">
        <v>257</v>
      </c>
      <c r="G2805">
        <v>7.1632501173837984</v>
      </c>
      <c r="H2805">
        <v>53.189</v>
      </c>
      <c r="I2805" cm="1">
        <f t="array" ref="I2805">_xlfn.IFNA(INDEX([1]district_data_selection!I:I,MATCH($A2805,[1]district_data_selection!$A:$A,0),0),-99999)</f>
        <v>110</v>
      </c>
      <c r="J2805" cm="1">
        <f t="array" ref="J2805">_xlfn.IFNA(INDEX([1]district_data_selection!J:J,MATCH($A2805,[1]district_data_selection!$A:$A,0),0),-99999)</f>
        <v>55</v>
      </c>
      <c r="K2805" cm="1">
        <f t="array" ref="K2805">_xlfn.IFNA(INDEX([1]district_data_selection!K:K,MATCH($A2805,[1]district_data_selection!$A:$A,0),0),-99999)</f>
        <v>50</v>
      </c>
      <c r="L2805" cm="1">
        <f t="array" ref="L2805">_xlfn.IFNA(INDEX([1]district_data_selection!L:L,MATCH($A2805,[1]district_data_selection!$A:$A,0),0),-99999)</f>
        <v>55</v>
      </c>
      <c r="M2805" cm="1">
        <f t="array" ref="M2805">_xlfn.IFNA(INDEX([1]district_data_selection!M:M,MATCH($A2805,[1]district_data_selection!$A:$A,0),0),-99999)</f>
        <v>87</v>
      </c>
      <c r="N2805" cm="1">
        <f t="array" ref="N2805">_xlfn.IFNA(INDEX([1]district_data_selection!N:N,MATCH($A2805,[1]district_data_selection!$A:$A,0),0),-99999)</f>
        <v>13</v>
      </c>
      <c r="O2805" cm="1">
        <f t="array" ref="O2805">_xlfn.IFNA(INDEX([1]district_data_selection!O:O,MATCH($A2805,[1]district_data_selection!$A:$A,0),0),-99999)</f>
        <v>-99999</v>
      </c>
      <c r="P2805" cm="1">
        <f t="array" ref="P2805">_xlfn.IFNA(INDEX([1]district_data_selection!P:P,MATCH($A2805,[1]district_data_selection!$A:$A,0),0),-99999)</f>
        <v>-99999</v>
      </c>
      <c r="Q2805" cm="1">
        <f t="array" ref="Q2805">_xlfn.IFNA(INDEX([1]district_data_selection!Q:Q,MATCH($A2805,[1]district_data_selection!$A:$A,0),0),-99999)</f>
        <v>-99999</v>
      </c>
      <c r="R2805" cm="1">
        <f t="array" ref="R2805">_xlfn.IFNA(INDEX([1]district_data_selection!R:R,MATCH($A2805,[1]district_data_selection!$A:$A,0),0),-99999)</f>
        <v>-99999</v>
      </c>
      <c r="S2805" cm="1">
        <f t="array" ref="S2805">_xlfn.IFNA(INDEX([1]district_data_selection!S:S,MATCH($A2805,[1]district_data_selection!$A:$A,0),0),-99999)</f>
        <v>-99999</v>
      </c>
      <c r="T2805" t="s">
        <v>17154</v>
      </c>
      <c r="U2805" t="s">
        <v>6198</v>
      </c>
      <c r="V2805" t="s">
        <v>6199</v>
      </c>
    </row>
    <row r="2806" spans="1:22" x14ac:dyDescent="0.2">
      <c r="A2806" t="s">
        <v>6200</v>
      </c>
      <c r="B2806" t="s">
        <v>6201</v>
      </c>
      <c r="C2806" t="s">
        <v>209</v>
      </c>
      <c r="D2806" t="s">
        <v>210</v>
      </c>
      <c r="E2806">
        <v>1</v>
      </c>
      <c r="F2806" t="s">
        <v>257</v>
      </c>
      <c r="G2806">
        <v>7.2079555873638164</v>
      </c>
      <c r="H2806">
        <v>53.182000000000002</v>
      </c>
      <c r="I2806" cm="1">
        <f t="array" ref="I2806">_xlfn.IFNA(INDEX([1]district_data_selection!I:I,MATCH($A2806,[1]district_data_selection!$A:$A,0),0),-99999)</f>
        <v>1285</v>
      </c>
      <c r="J2806" cm="1">
        <f t="array" ref="J2806">_xlfn.IFNA(INDEX([1]district_data_selection!J:J,MATCH($A2806,[1]district_data_selection!$A:$A,0),0),-99999)</f>
        <v>690</v>
      </c>
      <c r="K2806" cm="1">
        <f t="array" ref="K2806">_xlfn.IFNA(INDEX([1]district_data_selection!K:K,MATCH($A2806,[1]district_data_selection!$A:$A,0),0),-99999)</f>
        <v>595</v>
      </c>
      <c r="L2806" cm="1">
        <f t="array" ref="L2806">_xlfn.IFNA(INDEX([1]district_data_selection!L:L,MATCH($A2806,[1]district_data_selection!$A:$A,0),0),-99999)</f>
        <v>695</v>
      </c>
      <c r="M2806" cm="1">
        <f t="array" ref="M2806">_xlfn.IFNA(INDEX([1]district_data_selection!M:M,MATCH($A2806,[1]district_data_selection!$A:$A,0),0),-99999)</f>
        <v>61</v>
      </c>
      <c r="N2806" cm="1">
        <f t="array" ref="N2806">_xlfn.IFNA(INDEX([1]district_data_selection!N:N,MATCH($A2806,[1]district_data_selection!$A:$A,0),0),-99999)</f>
        <v>38</v>
      </c>
      <c r="O2806" cm="1">
        <f t="array" ref="O2806">_xlfn.IFNA(INDEX([1]district_data_selection!O:O,MATCH($A2806,[1]district_data_selection!$A:$A,0),0),-99999)</f>
        <v>-99999</v>
      </c>
      <c r="P2806" cm="1">
        <f t="array" ref="P2806">_xlfn.IFNA(INDEX([1]district_data_selection!P:P,MATCH($A2806,[1]district_data_selection!$A:$A,0),0),-99999)</f>
        <v>11.5</v>
      </c>
      <c r="Q2806" cm="1">
        <f t="array" ref="Q2806">_xlfn.IFNA(INDEX([1]district_data_selection!Q:Q,MATCH($A2806,[1]district_data_selection!$A:$A,0),0),-99999)</f>
        <v>18.100000000000001</v>
      </c>
      <c r="R2806" cm="1">
        <f t="array" ref="R2806">_xlfn.IFNA(INDEX([1]district_data_selection!R:R,MATCH($A2806,[1]district_data_selection!$A:$A,0),0),-99999)</f>
        <v>23.2</v>
      </c>
      <c r="S2806" cm="1">
        <f t="array" ref="S2806">_xlfn.IFNA(INDEX([1]district_data_selection!S:S,MATCH($A2806,[1]district_data_selection!$A:$A,0),0),-99999)</f>
        <v>27.4</v>
      </c>
      <c r="T2806" t="s">
        <v>17155</v>
      </c>
      <c r="U2806" t="s">
        <v>6200</v>
      </c>
      <c r="V2806" t="s">
        <v>6201</v>
      </c>
    </row>
    <row r="2807" spans="1:22" x14ac:dyDescent="0.2">
      <c r="A2807" t="s">
        <v>6202</v>
      </c>
      <c r="B2807" t="s">
        <v>6203</v>
      </c>
      <c r="C2807" t="s">
        <v>209</v>
      </c>
      <c r="D2807" t="s">
        <v>210</v>
      </c>
      <c r="E2807">
        <v>1</v>
      </c>
      <c r="F2807" t="s">
        <v>257</v>
      </c>
      <c r="G2807">
        <v>6.9869381200140221</v>
      </c>
      <c r="H2807">
        <v>53.167999999999999</v>
      </c>
      <c r="I2807" cm="1">
        <f t="array" ref="I2807">_xlfn.IFNA(INDEX([1]district_data_selection!I:I,MATCH($A2807,[1]district_data_selection!$A:$A,0),0),-99999)</f>
        <v>6440</v>
      </c>
      <c r="J2807" cm="1">
        <f t="array" ref="J2807">_xlfn.IFNA(INDEX([1]district_data_selection!J:J,MATCH($A2807,[1]district_data_selection!$A:$A,0),0),-99999)</f>
        <v>3180</v>
      </c>
      <c r="K2807" cm="1">
        <f t="array" ref="K2807">_xlfn.IFNA(INDEX([1]district_data_selection!K:K,MATCH($A2807,[1]district_data_selection!$A:$A,0),0),-99999)</f>
        <v>3260</v>
      </c>
      <c r="L2807" cm="1">
        <f t="array" ref="L2807">_xlfn.IFNA(INDEX([1]district_data_selection!L:L,MATCH($A2807,[1]district_data_selection!$A:$A,0),0),-99999)</f>
        <v>3020</v>
      </c>
      <c r="M2807" cm="1">
        <f t="array" ref="M2807">_xlfn.IFNA(INDEX([1]district_data_selection!M:M,MATCH($A2807,[1]district_data_selection!$A:$A,0),0),-99999)</f>
        <v>62</v>
      </c>
      <c r="N2807" cm="1">
        <f t="array" ref="N2807">_xlfn.IFNA(INDEX([1]district_data_selection!N:N,MATCH($A2807,[1]district_data_selection!$A:$A,0),0),-99999)</f>
        <v>37</v>
      </c>
      <c r="O2807" cm="1">
        <f t="array" ref="O2807">_xlfn.IFNA(INDEX([1]district_data_selection!O:O,MATCH($A2807,[1]district_data_selection!$A:$A,0),0),-99999)</f>
        <v>29.8</v>
      </c>
      <c r="P2807" cm="1">
        <f t="array" ref="P2807">_xlfn.IFNA(INDEX([1]district_data_selection!P:P,MATCH($A2807,[1]district_data_selection!$A:$A,0),0),-99999)</f>
        <v>6.3</v>
      </c>
      <c r="Q2807" cm="1">
        <f t="array" ref="Q2807">_xlfn.IFNA(INDEX([1]district_data_selection!Q:Q,MATCH($A2807,[1]district_data_selection!$A:$A,0),0),-99999)</f>
        <v>10.8</v>
      </c>
      <c r="R2807" cm="1">
        <f t="array" ref="R2807">_xlfn.IFNA(INDEX([1]district_data_selection!R:R,MATCH($A2807,[1]district_data_selection!$A:$A,0),0),-99999)</f>
        <v>15</v>
      </c>
      <c r="S2807" cm="1">
        <f t="array" ref="S2807">_xlfn.IFNA(INDEX([1]district_data_selection!S:S,MATCH($A2807,[1]district_data_selection!$A:$A,0),0),-99999)</f>
        <v>78.900000000000006</v>
      </c>
      <c r="T2807" t="s">
        <v>17156</v>
      </c>
      <c r="U2807" t="s">
        <v>6202</v>
      </c>
      <c r="V2807" t="s">
        <v>6203</v>
      </c>
    </row>
    <row r="2808" spans="1:22" x14ac:dyDescent="0.2">
      <c r="A2808" t="s">
        <v>6204</v>
      </c>
      <c r="B2808" t="s">
        <v>6205</v>
      </c>
      <c r="C2808" t="s">
        <v>209</v>
      </c>
      <c r="D2808" t="s">
        <v>210</v>
      </c>
      <c r="E2808">
        <v>1</v>
      </c>
      <c r="F2808" t="s">
        <v>257</v>
      </c>
      <c r="G2808">
        <v>6.975577897790644</v>
      </c>
      <c r="H2808">
        <v>53.143000000000001</v>
      </c>
      <c r="I2808" cm="1">
        <f t="array" ref="I2808">_xlfn.IFNA(INDEX([1]district_data_selection!I:I,MATCH($A2808,[1]district_data_selection!$A:$A,0),0),-99999)</f>
        <v>1520</v>
      </c>
      <c r="J2808" cm="1">
        <f t="array" ref="J2808">_xlfn.IFNA(INDEX([1]district_data_selection!J:J,MATCH($A2808,[1]district_data_selection!$A:$A,0),0),-99999)</f>
        <v>780</v>
      </c>
      <c r="K2808" cm="1">
        <f t="array" ref="K2808">_xlfn.IFNA(INDEX([1]district_data_selection!K:K,MATCH($A2808,[1]district_data_selection!$A:$A,0),0),-99999)</f>
        <v>745</v>
      </c>
      <c r="L2808" cm="1">
        <f t="array" ref="L2808">_xlfn.IFNA(INDEX([1]district_data_selection!L:L,MATCH($A2808,[1]district_data_selection!$A:$A,0),0),-99999)</f>
        <v>610</v>
      </c>
      <c r="M2808" cm="1">
        <f t="array" ref="M2808">_xlfn.IFNA(INDEX([1]district_data_selection!M:M,MATCH($A2808,[1]district_data_selection!$A:$A,0),0),-99999)</f>
        <v>79</v>
      </c>
      <c r="N2808" cm="1">
        <f t="array" ref="N2808">_xlfn.IFNA(INDEX([1]district_data_selection!N:N,MATCH($A2808,[1]district_data_selection!$A:$A,0),0),-99999)</f>
        <v>21</v>
      </c>
      <c r="O2808" cm="1">
        <f t="array" ref="O2808">_xlfn.IFNA(INDEX([1]district_data_selection!O:O,MATCH($A2808,[1]district_data_selection!$A:$A,0),0),-99999)</f>
        <v>-99999</v>
      </c>
      <c r="P2808" cm="1">
        <f t="array" ref="P2808">_xlfn.IFNA(INDEX([1]district_data_selection!P:P,MATCH($A2808,[1]district_data_selection!$A:$A,0),0),-99999)</f>
        <v>5.3</v>
      </c>
      <c r="Q2808" cm="1">
        <f t="array" ref="Q2808">_xlfn.IFNA(INDEX([1]district_data_selection!Q:Q,MATCH($A2808,[1]district_data_selection!$A:$A,0),0),-99999)</f>
        <v>7</v>
      </c>
      <c r="R2808" cm="1">
        <f t="array" ref="R2808">_xlfn.IFNA(INDEX([1]district_data_selection!R:R,MATCH($A2808,[1]district_data_selection!$A:$A,0),0),-99999)</f>
        <v>9.5</v>
      </c>
      <c r="S2808" cm="1">
        <f t="array" ref="S2808">_xlfn.IFNA(INDEX([1]district_data_selection!S:S,MATCH($A2808,[1]district_data_selection!$A:$A,0),0),-99999)</f>
        <v>145.19999999999999</v>
      </c>
      <c r="T2808" t="s">
        <v>17157</v>
      </c>
      <c r="U2808" t="s">
        <v>6204</v>
      </c>
      <c r="V2808" t="s">
        <v>6205</v>
      </c>
    </row>
    <row r="2809" spans="1:22" x14ac:dyDescent="0.2">
      <c r="A2809" t="s">
        <v>6206</v>
      </c>
      <c r="B2809" t="s">
        <v>998</v>
      </c>
      <c r="C2809" t="s">
        <v>209</v>
      </c>
      <c r="D2809" t="s">
        <v>210</v>
      </c>
      <c r="E2809">
        <v>1</v>
      </c>
      <c r="F2809" t="s">
        <v>257</v>
      </c>
      <c r="G2809">
        <v>6.9400409369771783</v>
      </c>
      <c r="H2809">
        <v>53.198999999999998</v>
      </c>
      <c r="I2809" cm="1">
        <f t="array" ref="I2809">_xlfn.IFNA(INDEX([1]district_data_selection!I:I,MATCH($A2809,[1]district_data_selection!$A:$A,0),0),-99999)</f>
        <v>565</v>
      </c>
      <c r="J2809" cm="1">
        <f t="array" ref="J2809">_xlfn.IFNA(INDEX([1]district_data_selection!J:J,MATCH($A2809,[1]district_data_selection!$A:$A,0),0),-99999)</f>
        <v>305</v>
      </c>
      <c r="K2809" cm="1">
        <f t="array" ref="K2809">_xlfn.IFNA(INDEX([1]district_data_selection!K:K,MATCH($A2809,[1]district_data_selection!$A:$A,0),0),-99999)</f>
        <v>260</v>
      </c>
      <c r="L2809" cm="1">
        <f t="array" ref="L2809">_xlfn.IFNA(INDEX([1]district_data_selection!L:L,MATCH($A2809,[1]district_data_selection!$A:$A,0),0),-99999)</f>
        <v>285</v>
      </c>
      <c r="M2809" cm="1">
        <f t="array" ref="M2809">_xlfn.IFNA(INDEX([1]district_data_selection!M:M,MATCH($A2809,[1]district_data_selection!$A:$A,0),0),-99999)</f>
        <v>86</v>
      </c>
      <c r="N2809" cm="1">
        <f t="array" ref="N2809">_xlfn.IFNA(INDEX([1]district_data_selection!N:N,MATCH($A2809,[1]district_data_selection!$A:$A,0),0),-99999)</f>
        <v>14</v>
      </c>
      <c r="O2809" cm="1">
        <f t="array" ref="O2809">_xlfn.IFNA(INDEX([1]district_data_selection!O:O,MATCH($A2809,[1]district_data_selection!$A:$A,0),0),-99999)</f>
        <v>-99999</v>
      </c>
      <c r="P2809" cm="1">
        <f t="array" ref="P2809">_xlfn.IFNA(INDEX([1]district_data_selection!P:P,MATCH($A2809,[1]district_data_selection!$A:$A,0),0),-99999)</f>
        <v>4.9000000000000004</v>
      </c>
      <c r="Q2809" cm="1">
        <f t="array" ref="Q2809">_xlfn.IFNA(INDEX([1]district_data_selection!Q:Q,MATCH($A2809,[1]district_data_selection!$A:$A,0),0),-99999)</f>
        <v>6.8</v>
      </c>
      <c r="R2809" cm="1">
        <f t="array" ref="R2809">_xlfn.IFNA(INDEX([1]district_data_selection!R:R,MATCH($A2809,[1]district_data_selection!$A:$A,0),0),-99999)</f>
        <v>8.3000000000000007</v>
      </c>
      <c r="S2809" cm="1">
        <f t="array" ref="S2809">_xlfn.IFNA(INDEX([1]district_data_selection!S:S,MATCH($A2809,[1]district_data_selection!$A:$A,0),0),-99999)</f>
        <v>121.1</v>
      </c>
      <c r="T2809" t="s">
        <v>17158</v>
      </c>
      <c r="U2809" t="s">
        <v>6206</v>
      </c>
      <c r="V2809" t="s">
        <v>998</v>
      </c>
    </row>
    <row r="2810" spans="1:22" x14ac:dyDescent="0.2">
      <c r="A2810" t="s">
        <v>6207</v>
      </c>
      <c r="B2810" t="s">
        <v>6208</v>
      </c>
      <c r="C2810" t="s">
        <v>209</v>
      </c>
      <c r="D2810" t="s">
        <v>210</v>
      </c>
      <c r="E2810">
        <v>1</v>
      </c>
      <c r="F2810" t="s">
        <v>257</v>
      </c>
      <c r="G2810">
        <v>7.0210273463998876</v>
      </c>
      <c r="H2810">
        <v>53.201999999999998</v>
      </c>
      <c r="I2810" cm="1">
        <f t="array" ref="I2810">_xlfn.IFNA(INDEX([1]district_data_selection!I:I,MATCH($A2810,[1]district_data_selection!$A:$A,0),0),-99999)</f>
        <v>4105</v>
      </c>
      <c r="J2810" cm="1">
        <f t="array" ref="J2810">_xlfn.IFNA(INDEX([1]district_data_selection!J:J,MATCH($A2810,[1]district_data_selection!$A:$A,0),0),-99999)</f>
        <v>2105</v>
      </c>
      <c r="K2810" cm="1">
        <f t="array" ref="K2810">_xlfn.IFNA(INDEX([1]district_data_selection!K:K,MATCH($A2810,[1]district_data_selection!$A:$A,0),0),-99999)</f>
        <v>2000</v>
      </c>
      <c r="L2810" cm="1">
        <f t="array" ref="L2810">_xlfn.IFNA(INDEX([1]district_data_selection!L:L,MATCH($A2810,[1]district_data_selection!$A:$A,0),0),-99999)</f>
        <v>1815</v>
      </c>
      <c r="M2810" cm="1">
        <f t="array" ref="M2810">_xlfn.IFNA(INDEX([1]district_data_selection!M:M,MATCH($A2810,[1]district_data_selection!$A:$A,0),0),-99999)</f>
        <v>76</v>
      </c>
      <c r="N2810" cm="1">
        <f t="array" ref="N2810">_xlfn.IFNA(INDEX([1]district_data_selection!N:N,MATCH($A2810,[1]district_data_selection!$A:$A,0),0),-99999)</f>
        <v>23</v>
      </c>
      <c r="O2810" cm="1">
        <f t="array" ref="O2810">_xlfn.IFNA(INDEX([1]district_data_selection!O:O,MATCH($A2810,[1]district_data_selection!$A:$A,0),0),-99999)</f>
        <v>-99999</v>
      </c>
      <c r="P2810" cm="1">
        <f t="array" ref="P2810">_xlfn.IFNA(INDEX([1]district_data_selection!P:P,MATCH($A2810,[1]district_data_selection!$A:$A,0),0),-99999)</f>
        <v>4.7</v>
      </c>
      <c r="Q2810" cm="1">
        <f t="array" ref="Q2810">_xlfn.IFNA(INDEX([1]district_data_selection!Q:Q,MATCH($A2810,[1]district_data_selection!$A:$A,0),0),-99999)</f>
        <v>8.6</v>
      </c>
      <c r="R2810" cm="1">
        <f t="array" ref="R2810">_xlfn.IFNA(INDEX([1]district_data_selection!R:R,MATCH($A2810,[1]district_data_selection!$A:$A,0),0),-99999)</f>
        <v>10.6</v>
      </c>
      <c r="S2810" cm="1">
        <f t="array" ref="S2810">_xlfn.IFNA(INDEX([1]district_data_selection!S:S,MATCH($A2810,[1]district_data_selection!$A:$A,0),0),-99999)</f>
        <v>102.8</v>
      </c>
      <c r="T2810" t="s">
        <v>17159</v>
      </c>
      <c r="U2810" t="s">
        <v>6207</v>
      </c>
      <c r="V2810" t="s">
        <v>6208</v>
      </c>
    </row>
    <row r="2811" spans="1:22" x14ac:dyDescent="0.2">
      <c r="A2811" t="s">
        <v>6209</v>
      </c>
      <c r="B2811" t="s">
        <v>6210</v>
      </c>
      <c r="C2811" t="s">
        <v>209</v>
      </c>
      <c r="D2811" t="s">
        <v>210</v>
      </c>
      <c r="E2811">
        <v>1</v>
      </c>
      <c r="F2811" t="s">
        <v>257</v>
      </c>
      <c r="G2811">
        <v>6.9992869555153661</v>
      </c>
      <c r="H2811">
        <v>53.243000000000002</v>
      </c>
      <c r="I2811" cm="1">
        <f t="array" ref="I2811">_xlfn.IFNA(INDEX([1]district_data_selection!I:I,MATCH($A2811,[1]district_data_selection!$A:$A,0),0),-99999)</f>
        <v>1320</v>
      </c>
      <c r="J2811" cm="1">
        <f t="array" ref="J2811">_xlfn.IFNA(INDEX([1]district_data_selection!J:J,MATCH($A2811,[1]district_data_selection!$A:$A,0),0),-99999)</f>
        <v>690</v>
      </c>
      <c r="K2811" cm="1">
        <f t="array" ref="K2811">_xlfn.IFNA(INDEX([1]district_data_selection!K:K,MATCH($A2811,[1]district_data_selection!$A:$A,0),0),-99999)</f>
        <v>625</v>
      </c>
      <c r="L2811" cm="1">
        <f t="array" ref="L2811">_xlfn.IFNA(INDEX([1]district_data_selection!L:L,MATCH($A2811,[1]district_data_selection!$A:$A,0),0),-99999)</f>
        <v>620</v>
      </c>
      <c r="M2811" cm="1">
        <f t="array" ref="M2811">_xlfn.IFNA(INDEX([1]district_data_selection!M:M,MATCH($A2811,[1]district_data_selection!$A:$A,0),0),-99999)</f>
        <v>69</v>
      </c>
      <c r="N2811" cm="1">
        <f t="array" ref="N2811">_xlfn.IFNA(INDEX([1]district_data_selection!N:N,MATCH($A2811,[1]district_data_selection!$A:$A,0),0),-99999)</f>
        <v>30</v>
      </c>
      <c r="O2811" cm="1">
        <f t="array" ref="O2811">_xlfn.IFNA(INDEX([1]district_data_selection!O:O,MATCH($A2811,[1]district_data_selection!$A:$A,0),0),-99999)</f>
        <v>-99999</v>
      </c>
      <c r="P2811" cm="1">
        <f t="array" ref="P2811">_xlfn.IFNA(INDEX([1]district_data_selection!P:P,MATCH($A2811,[1]district_data_selection!$A:$A,0),0),-99999)</f>
        <v>5.2</v>
      </c>
      <c r="Q2811" cm="1">
        <f t="array" ref="Q2811">_xlfn.IFNA(INDEX([1]district_data_selection!Q:Q,MATCH($A2811,[1]district_data_selection!$A:$A,0),0),-99999)</f>
        <v>12.1</v>
      </c>
      <c r="R2811" cm="1">
        <f t="array" ref="R2811">_xlfn.IFNA(INDEX([1]district_data_selection!R:R,MATCH($A2811,[1]district_data_selection!$A:$A,0),0),-99999)</f>
        <v>14.5</v>
      </c>
      <c r="S2811" cm="1">
        <f t="array" ref="S2811">_xlfn.IFNA(INDEX([1]district_data_selection!S:S,MATCH($A2811,[1]district_data_selection!$A:$A,0),0),-99999)</f>
        <v>69.400000000000006</v>
      </c>
      <c r="T2811" t="s">
        <v>17160</v>
      </c>
      <c r="U2811" t="s">
        <v>6209</v>
      </c>
      <c r="V2811" t="s">
        <v>6210</v>
      </c>
    </row>
    <row r="2812" spans="1:22" x14ac:dyDescent="0.2">
      <c r="A2812" t="s">
        <v>6211</v>
      </c>
      <c r="B2812" t="s">
        <v>6212</v>
      </c>
      <c r="C2812" t="s">
        <v>212</v>
      </c>
      <c r="D2812" t="s">
        <v>213</v>
      </c>
      <c r="E2812">
        <v>1</v>
      </c>
      <c r="F2812" t="s">
        <v>257</v>
      </c>
      <c r="G2812">
        <v>6.0362422542130121</v>
      </c>
      <c r="H2812">
        <v>52.624000000000002</v>
      </c>
      <c r="I2812" cm="1">
        <f t="array" ref="I2812">_xlfn.IFNA(INDEX([1]district_data_selection!I:I,MATCH($A2812,[1]district_data_selection!$A:$A,0),0),-99999)</f>
        <v>9750</v>
      </c>
      <c r="J2812" cm="1">
        <f t="array" ref="J2812">_xlfn.IFNA(INDEX([1]district_data_selection!J:J,MATCH($A2812,[1]district_data_selection!$A:$A,0),0),-99999)</f>
        <v>4920</v>
      </c>
      <c r="K2812" cm="1">
        <f t="array" ref="K2812">_xlfn.IFNA(INDEX([1]district_data_selection!K:K,MATCH($A2812,[1]district_data_selection!$A:$A,0),0),-99999)</f>
        <v>4825</v>
      </c>
      <c r="L2812" cm="1">
        <f t="array" ref="L2812">_xlfn.IFNA(INDEX([1]district_data_selection!L:L,MATCH($A2812,[1]district_data_selection!$A:$A,0),0),-99999)</f>
        <v>3355</v>
      </c>
      <c r="M2812" cm="1">
        <f t="array" ref="M2812">_xlfn.IFNA(INDEX([1]district_data_selection!M:M,MATCH($A2812,[1]district_data_selection!$A:$A,0),0),-99999)</f>
        <v>77</v>
      </c>
      <c r="N2812" cm="1">
        <f t="array" ref="N2812">_xlfn.IFNA(INDEX([1]district_data_selection!N:N,MATCH($A2812,[1]district_data_selection!$A:$A,0),0),-99999)</f>
        <v>23</v>
      </c>
      <c r="O2812" cm="1">
        <f t="array" ref="O2812">_xlfn.IFNA(INDEX([1]district_data_selection!O:O,MATCH($A2812,[1]district_data_selection!$A:$A,0),0),-99999)</f>
        <v>37.200000000000003</v>
      </c>
      <c r="P2812" cm="1">
        <f t="array" ref="P2812">_xlfn.IFNA(INDEX([1]district_data_selection!P:P,MATCH($A2812,[1]district_data_selection!$A:$A,0),0),-99999)</f>
        <v>2.2000000000000002</v>
      </c>
      <c r="Q2812" cm="1">
        <f t="array" ref="Q2812">_xlfn.IFNA(INDEX([1]district_data_selection!Q:Q,MATCH($A2812,[1]district_data_selection!$A:$A,0),0),-99999)</f>
        <v>4.2</v>
      </c>
      <c r="R2812" cm="1">
        <f t="array" ref="R2812">_xlfn.IFNA(INDEX([1]district_data_selection!R:R,MATCH($A2812,[1]district_data_selection!$A:$A,0),0),-99999)</f>
        <v>6.4</v>
      </c>
      <c r="S2812" cm="1">
        <f t="array" ref="S2812">_xlfn.IFNA(INDEX([1]district_data_selection!S:S,MATCH($A2812,[1]district_data_selection!$A:$A,0),0),-99999)</f>
        <v>150.80000000000001</v>
      </c>
      <c r="T2812" t="s">
        <v>17161</v>
      </c>
      <c r="U2812" t="s">
        <v>6211</v>
      </c>
      <c r="V2812" t="s">
        <v>6212</v>
      </c>
    </row>
    <row r="2813" spans="1:22" x14ac:dyDescent="0.2">
      <c r="A2813" t="s">
        <v>6213</v>
      </c>
      <c r="B2813" t="s">
        <v>6214</v>
      </c>
      <c r="C2813" t="s">
        <v>212</v>
      </c>
      <c r="D2813" t="s">
        <v>213</v>
      </c>
      <c r="E2813">
        <v>1</v>
      </c>
      <c r="F2813" t="s">
        <v>257</v>
      </c>
      <c r="G2813">
        <v>6.0138670311039197</v>
      </c>
      <c r="H2813">
        <v>52.600999999999999</v>
      </c>
      <c r="I2813" cm="1">
        <f t="array" ref="I2813">_xlfn.IFNA(INDEX([1]district_data_selection!I:I,MATCH($A2813,[1]district_data_selection!$A:$A,0),0),-99999)</f>
        <v>735</v>
      </c>
      <c r="J2813" cm="1">
        <f t="array" ref="J2813">_xlfn.IFNA(INDEX([1]district_data_selection!J:J,MATCH($A2813,[1]district_data_selection!$A:$A,0),0),-99999)</f>
        <v>380</v>
      </c>
      <c r="K2813" cm="1">
        <f t="array" ref="K2813">_xlfn.IFNA(INDEX([1]district_data_selection!K:K,MATCH($A2813,[1]district_data_selection!$A:$A,0),0),-99999)</f>
        <v>355</v>
      </c>
      <c r="L2813" cm="1">
        <f t="array" ref="L2813">_xlfn.IFNA(INDEX([1]district_data_selection!L:L,MATCH($A2813,[1]district_data_selection!$A:$A,0),0),-99999)</f>
        <v>240</v>
      </c>
      <c r="M2813" cm="1">
        <f t="array" ref="M2813">_xlfn.IFNA(INDEX([1]district_data_selection!M:M,MATCH($A2813,[1]district_data_selection!$A:$A,0),0),-99999)</f>
        <v>84</v>
      </c>
      <c r="N2813" cm="1">
        <f t="array" ref="N2813">_xlfn.IFNA(INDEX([1]district_data_selection!N:N,MATCH($A2813,[1]district_data_selection!$A:$A,0),0),-99999)</f>
        <v>16</v>
      </c>
      <c r="O2813" cm="1">
        <f t="array" ref="O2813">_xlfn.IFNA(INDEX([1]district_data_selection!O:O,MATCH($A2813,[1]district_data_selection!$A:$A,0),0),-99999)</f>
        <v>-99999</v>
      </c>
      <c r="P2813" cm="1">
        <f t="array" ref="P2813">_xlfn.IFNA(INDEX([1]district_data_selection!P:P,MATCH($A2813,[1]district_data_selection!$A:$A,0),0),-99999)</f>
        <v>1</v>
      </c>
      <c r="Q2813" cm="1">
        <f t="array" ref="Q2813">_xlfn.IFNA(INDEX([1]district_data_selection!Q:Q,MATCH($A2813,[1]district_data_selection!$A:$A,0),0),-99999)</f>
        <v>1.5</v>
      </c>
      <c r="R2813" cm="1">
        <f t="array" ref="R2813">_xlfn.IFNA(INDEX([1]district_data_selection!R:R,MATCH($A2813,[1]district_data_selection!$A:$A,0),0),-99999)</f>
        <v>2.6</v>
      </c>
      <c r="S2813" cm="1">
        <f t="array" ref="S2813">_xlfn.IFNA(INDEX([1]district_data_selection!S:S,MATCH($A2813,[1]district_data_selection!$A:$A,0),0),-99999)</f>
        <v>289.3</v>
      </c>
      <c r="T2813" t="s">
        <v>17162</v>
      </c>
      <c r="U2813" t="s">
        <v>6213</v>
      </c>
      <c r="V2813" t="s">
        <v>6214</v>
      </c>
    </row>
    <row r="2814" spans="1:22" x14ac:dyDescent="0.2">
      <c r="A2814" t="s">
        <v>6215</v>
      </c>
      <c r="B2814" t="s">
        <v>6216</v>
      </c>
      <c r="C2814" t="s">
        <v>212</v>
      </c>
      <c r="D2814" t="s">
        <v>213</v>
      </c>
      <c r="E2814">
        <v>1</v>
      </c>
      <c r="F2814" t="s">
        <v>257</v>
      </c>
      <c r="G2814">
        <v>6.0998985203487743</v>
      </c>
      <c r="H2814">
        <v>52.59</v>
      </c>
      <c r="I2814" cm="1">
        <f t="array" ref="I2814">_xlfn.IFNA(INDEX([1]district_data_selection!I:I,MATCH($A2814,[1]district_data_selection!$A:$A,0),0),-99999)</f>
        <v>7170</v>
      </c>
      <c r="J2814" cm="1">
        <f t="array" ref="J2814">_xlfn.IFNA(INDEX([1]district_data_selection!J:J,MATCH($A2814,[1]district_data_selection!$A:$A,0),0),-99999)</f>
        <v>3635</v>
      </c>
      <c r="K2814" cm="1">
        <f t="array" ref="K2814">_xlfn.IFNA(INDEX([1]district_data_selection!K:K,MATCH($A2814,[1]district_data_selection!$A:$A,0),0),-99999)</f>
        <v>3530</v>
      </c>
      <c r="L2814" cm="1">
        <f t="array" ref="L2814">_xlfn.IFNA(INDEX([1]district_data_selection!L:L,MATCH($A2814,[1]district_data_selection!$A:$A,0),0),-99999)</f>
        <v>2940</v>
      </c>
      <c r="M2814" cm="1">
        <f t="array" ref="M2814">_xlfn.IFNA(INDEX([1]district_data_selection!M:M,MATCH($A2814,[1]district_data_selection!$A:$A,0),0),-99999)</f>
        <v>73</v>
      </c>
      <c r="N2814" cm="1">
        <f t="array" ref="N2814">_xlfn.IFNA(INDEX([1]district_data_selection!N:N,MATCH($A2814,[1]district_data_selection!$A:$A,0),0),-99999)</f>
        <v>27</v>
      </c>
      <c r="O2814" cm="1">
        <f t="array" ref="O2814">_xlfn.IFNA(INDEX([1]district_data_selection!O:O,MATCH($A2814,[1]district_data_selection!$A:$A,0),0),-99999)</f>
        <v>33</v>
      </c>
      <c r="P2814" cm="1">
        <f t="array" ref="P2814">_xlfn.IFNA(INDEX([1]district_data_selection!P:P,MATCH($A2814,[1]district_data_selection!$A:$A,0),0),-99999)</f>
        <v>3.4</v>
      </c>
      <c r="Q2814" cm="1">
        <f t="array" ref="Q2814">_xlfn.IFNA(INDEX([1]district_data_selection!Q:Q,MATCH($A2814,[1]district_data_selection!$A:$A,0),0),-99999)</f>
        <v>5</v>
      </c>
      <c r="R2814" cm="1">
        <f t="array" ref="R2814">_xlfn.IFNA(INDEX([1]district_data_selection!R:R,MATCH($A2814,[1]district_data_selection!$A:$A,0),0),-99999)</f>
        <v>6.9</v>
      </c>
      <c r="S2814" cm="1">
        <f t="array" ref="S2814">_xlfn.IFNA(INDEX([1]district_data_selection!S:S,MATCH($A2814,[1]district_data_selection!$A:$A,0),0),-99999)</f>
        <v>109.2</v>
      </c>
      <c r="T2814" t="s">
        <v>17163</v>
      </c>
      <c r="U2814" t="s">
        <v>6215</v>
      </c>
      <c r="V2814" t="s">
        <v>6216</v>
      </c>
    </row>
    <row r="2815" spans="1:22" x14ac:dyDescent="0.2">
      <c r="A2815" t="s">
        <v>6217</v>
      </c>
      <c r="B2815" t="s">
        <v>6218</v>
      </c>
      <c r="C2815" t="s">
        <v>212</v>
      </c>
      <c r="D2815" t="s">
        <v>213</v>
      </c>
      <c r="E2815">
        <v>1</v>
      </c>
      <c r="F2815" t="s">
        <v>257</v>
      </c>
      <c r="G2815">
        <v>6.1066742269381944</v>
      </c>
      <c r="H2815">
        <v>52.578000000000003</v>
      </c>
      <c r="I2815" cm="1">
        <f t="array" ref="I2815">_xlfn.IFNA(INDEX([1]district_data_selection!I:I,MATCH($A2815,[1]district_data_selection!$A:$A,0),0),-99999)</f>
        <v>565</v>
      </c>
      <c r="J2815" cm="1">
        <f t="array" ref="J2815">_xlfn.IFNA(INDEX([1]district_data_selection!J:J,MATCH($A2815,[1]district_data_selection!$A:$A,0),0),-99999)</f>
        <v>295</v>
      </c>
      <c r="K2815" cm="1">
        <f t="array" ref="K2815">_xlfn.IFNA(INDEX([1]district_data_selection!K:K,MATCH($A2815,[1]district_data_selection!$A:$A,0),0),-99999)</f>
        <v>270</v>
      </c>
      <c r="L2815" cm="1">
        <f t="array" ref="L2815">_xlfn.IFNA(INDEX([1]district_data_selection!L:L,MATCH($A2815,[1]district_data_selection!$A:$A,0),0),-99999)</f>
        <v>190</v>
      </c>
      <c r="M2815" cm="1">
        <f t="array" ref="M2815">_xlfn.IFNA(INDEX([1]district_data_selection!M:M,MATCH($A2815,[1]district_data_selection!$A:$A,0),0),-99999)</f>
        <v>87</v>
      </c>
      <c r="N2815" cm="1">
        <f t="array" ref="N2815">_xlfn.IFNA(INDEX([1]district_data_selection!N:N,MATCH($A2815,[1]district_data_selection!$A:$A,0),0),-99999)</f>
        <v>13</v>
      </c>
      <c r="O2815" cm="1">
        <f t="array" ref="O2815">_xlfn.IFNA(INDEX([1]district_data_selection!O:O,MATCH($A2815,[1]district_data_selection!$A:$A,0),0),-99999)</f>
        <v>-99999</v>
      </c>
      <c r="P2815" cm="1">
        <f t="array" ref="P2815">_xlfn.IFNA(INDEX([1]district_data_selection!P:P,MATCH($A2815,[1]district_data_selection!$A:$A,0),0),-99999)</f>
        <v>2.2000000000000002</v>
      </c>
      <c r="Q2815" cm="1">
        <f t="array" ref="Q2815">_xlfn.IFNA(INDEX([1]district_data_selection!Q:Q,MATCH($A2815,[1]district_data_selection!$A:$A,0),0),-99999)</f>
        <v>2.8</v>
      </c>
      <c r="R2815" cm="1">
        <f t="array" ref="R2815">_xlfn.IFNA(INDEX([1]district_data_selection!R:R,MATCH($A2815,[1]district_data_selection!$A:$A,0),0),-99999)</f>
        <v>3.9</v>
      </c>
      <c r="S2815" cm="1">
        <f t="array" ref="S2815">_xlfn.IFNA(INDEX([1]district_data_selection!S:S,MATCH($A2815,[1]district_data_selection!$A:$A,0),0),-99999)</f>
        <v>438.8</v>
      </c>
      <c r="T2815" t="s">
        <v>17164</v>
      </c>
      <c r="U2815" t="s">
        <v>6217</v>
      </c>
      <c r="V2815" t="s">
        <v>6218</v>
      </c>
    </row>
    <row r="2816" spans="1:22" x14ac:dyDescent="0.2">
      <c r="A2816" t="s">
        <v>6219</v>
      </c>
      <c r="B2816" t="s">
        <v>6220</v>
      </c>
      <c r="C2816" t="s">
        <v>212</v>
      </c>
      <c r="D2816" t="s">
        <v>213</v>
      </c>
      <c r="E2816">
        <v>1</v>
      </c>
      <c r="F2816" t="s">
        <v>257</v>
      </c>
      <c r="G2816">
        <v>6.0768367754049839</v>
      </c>
      <c r="H2816">
        <v>52.639000000000003</v>
      </c>
      <c r="I2816" cm="1">
        <f t="array" ref="I2816">_xlfn.IFNA(INDEX([1]district_data_selection!I:I,MATCH($A2816,[1]district_data_selection!$A:$A,0),0),-99999)</f>
        <v>4955</v>
      </c>
      <c r="J2816" cm="1">
        <f t="array" ref="J2816">_xlfn.IFNA(INDEX([1]district_data_selection!J:J,MATCH($A2816,[1]district_data_selection!$A:$A,0),0),-99999)</f>
        <v>2515</v>
      </c>
      <c r="K2816" cm="1">
        <f t="array" ref="K2816">_xlfn.IFNA(INDEX([1]district_data_selection!K:K,MATCH($A2816,[1]district_data_selection!$A:$A,0),0),-99999)</f>
        <v>2445</v>
      </c>
      <c r="L2816" cm="1">
        <f t="array" ref="L2816">_xlfn.IFNA(INDEX([1]district_data_selection!L:L,MATCH($A2816,[1]district_data_selection!$A:$A,0),0),-99999)</f>
        <v>2135</v>
      </c>
      <c r="M2816" cm="1">
        <f t="array" ref="M2816">_xlfn.IFNA(INDEX([1]district_data_selection!M:M,MATCH($A2816,[1]district_data_selection!$A:$A,0),0),-99999)</f>
        <v>59</v>
      </c>
      <c r="N2816" cm="1">
        <f t="array" ref="N2816">_xlfn.IFNA(INDEX([1]district_data_selection!N:N,MATCH($A2816,[1]district_data_selection!$A:$A,0),0),-99999)</f>
        <v>41</v>
      </c>
      <c r="O2816" cm="1">
        <f t="array" ref="O2816">_xlfn.IFNA(INDEX([1]district_data_selection!O:O,MATCH($A2816,[1]district_data_selection!$A:$A,0),0),-99999)</f>
        <v>-99999</v>
      </c>
      <c r="P2816" cm="1">
        <f t="array" ref="P2816">_xlfn.IFNA(INDEX([1]district_data_selection!P:P,MATCH($A2816,[1]district_data_selection!$A:$A,0),0),-99999)</f>
        <v>5.3</v>
      </c>
      <c r="Q2816" cm="1">
        <f t="array" ref="Q2816">_xlfn.IFNA(INDEX([1]district_data_selection!Q:Q,MATCH($A2816,[1]district_data_selection!$A:$A,0),0),-99999)</f>
        <v>8.4</v>
      </c>
      <c r="R2816" cm="1">
        <f t="array" ref="R2816">_xlfn.IFNA(INDEX([1]district_data_selection!R:R,MATCH($A2816,[1]district_data_selection!$A:$A,0),0),-99999)</f>
        <v>11.7</v>
      </c>
      <c r="S2816" cm="1">
        <f t="array" ref="S2816">_xlfn.IFNA(INDEX([1]district_data_selection!S:S,MATCH($A2816,[1]district_data_selection!$A:$A,0),0),-99999)</f>
        <v>73</v>
      </c>
      <c r="T2816" t="s">
        <v>17165</v>
      </c>
      <c r="U2816" t="s">
        <v>6219</v>
      </c>
      <c r="V2816" t="s">
        <v>6220</v>
      </c>
    </row>
    <row r="2817" spans="1:22" x14ac:dyDescent="0.2">
      <c r="A2817" t="s">
        <v>6221</v>
      </c>
      <c r="B2817" t="s">
        <v>6222</v>
      </c>
      <c r="C2817" t="s">
        <v>212</v>
      </c>
      <c r="D2817" t="s">
        <v>213</v>
      </c>
      <c r="E2817">
        <v>1</v>
      </c>
      <c r="F2817" t="s">
        <v>257</v>
      </c>
      <c r="G2817">
        <v>6.0454563136986676</v>
      </c>
      <c r="H2817">
        <v>52.578000000000003</v>
      </c>
      <c r="I2817" cm="1">
        <f t="array" ref="I2817">_xlfn.IFNA(INDEX([1]district_data_selection!I:I,MATCH($A2817,[1]district_data_selection!$A:$A,0),0),-99999)</f>
        <v>195</v>
      </c>
      <c r="J2817" cm="1">
        <f t="array" ref="J2817">_xlfn.IFNA(INDEX([1]district_data_selection!J:J,MATCH($A2817,[1]district_data_selection!$A:$A,0),0),-99999)</f>
        <v>110</v>
      </c>
      <c r="K2817" cm="1">
        <f t="array" ref="K2817">_xlfn.IFNA(INDEX([1]district_data_selection!K:K,MATCH($A2817,[1]district_data_selection!$A:$A,0),0),-99999)</f>
        <v>90</v>
      </c>
      <c r="L2817" cm="1">
        <f t="array" ref="L2817">_xlfn.IFNA(INDEX([1]district_data_selection!L:L,MATCH($A2817,[1]district_data_selection!$A:$A,0),0),-99999)</f>
        <v>65</v>
      </c>
      <c r="M2817" cm="1">
        <f t="array" ref="M2817">_xlfn.IFNA(INDEX([1]district_data_selection!M:M,MATCH($A2817,[1]district_data_selection!$A:$A,0),0),-99999)</f>
        <v>77</v>
      </c>
      <c r="N2817" cm="1">
        <f t="array" ref="N2817">_xlfn.IFNA(INDEX([1]district_data_selection!N:N,MATCH($A2817,[1]district_data_selection!$A:$A,0),0),-99999)</f>
        <v>23</v>
      </c>
      <c r="O2817" cm="1">
        <f t="array" ref="O2817">_xlfn.IFNA(INDEX([1]district_data_selection!O:O,MATCH($A2817,[1]district_data_selection!$A:$A,0),0),-99999)</f>
        <v>-99999</v>
      </c>
      <c r="P2817" cm="1">
        <f t="array" ref="P2817">_xlfn.IFNA(INDEX([1]district_data_selection!P:P,MATCH($A2817,[1]district_data_selection!$A:$A,0),0),-99999)</f>
        <v>-99999</v>
      </c>
      <c r="Q2817" cm="1">
        <f t="array" ref="Q2817">_xlfn.IFNA(INDEX([1]district_data_selection!Q:Q,MATCH($A2817,[1]district_data_selection!$A:$A,0),0),-99999)</f>
        <v>-99999</v>
      </c>
      <c r="R2817" cm="1">
        <f t="array" ref="R2817">_xlfn.IFNA(INDEX([1]district_data_selection!R:R,MATCH($A2817,[1]district_data_selection!$A:$A,0),0),-99999)</f>
        <v>-99999</v>
      </c>
      <c r="S2817" cm="1">
        <f t="array" ref="S2817">_xlfn.IFNA(INDEX([1]district_data_selection!S:S,MATCH($A2817,[1]district_data_selection!$A:$A,0),0),-99999)</f>
        <v>-99999</v>
      </c>
      <c r="T2817" t="s">
        <v>17166</v>
      </c>
      <c r="U2817" t="s">
        <v>6221</v>
      </c>
      <c r="V2817" t="s">
        <v>6222</v>
      </c>
    </row>
    <row r="2818" spans="1:22" x14ac:dyDescent="0.2">
      <c r="A2818" t="s">
        <v>6223</v>
      </c>
      <c r="B2818" t="s">
        <v>6224</v>
      </c>
      <c r="C2818" t="s">
        <v>215</v>
      </c>
      <c r="D2818" t="s">
        <v>216</v>
      </c>
      <c r="E2818">
        <v>1</v>
      </c>
      <c r="F2818" t="s">
        <v>257</v>
      </c>
      <c r="G2818">
        <v>5.5244818235712438</v>
      </c>
      <c r="H2818">
        <v>53.064</v>
      </c>
      <c r="I2818" cm="1">
        <f t="array" ref="I2818">_xlfn.IFNA(INDEX([1]district_data_selection!I:I,MATCH($A2818,[1]district_data_selection!$A:$A,0),0),-99999)</f>
        <v>10120</v>
      </c>
      <c r="J2818" cm="1">
        <f t="array" ref="J2818">_xlfn.IFNA(INDEX([1]district_data_selection!J:J,MATCH($A2818,[1]district_data_selection!$A:$A,0),0),-99999)</f>
        <v>5015</v>
      </c>
      <c r="K2818" cm="1">
        <f t="array" ref="K2818">_xlfn.IFNA(INDEX([1]district_data_selection!K:K,MATCH($A2818,[1]district_data_selection!$A:$A,0),0),-99999)</f>
        <v>5105</v>
      </c>
      <c r="L2818" cm="1">
        <f t="array" ref="L2818">_xlfn.IFNA(INDEX([1]district_data_selection!L:L,MATCH($A2818,[1]district_data_selection!$A:$A,0),0),-99999)</f>
        <v>4595</v>
      </c>
      <c r="M2818" cm="1">
        <f t="array" ref="M2818">_xlfn.IFNA(INDEX([1]district_data_selection!M:M,MATCH($A2818,[1]district_data_selection!$A:$A,0),0),-99999)</f>
        <v>59</v>
      </c>
      <c r="N2818" cm="1">
        <f t="array" ref="N2818">_xlfn.IFNA(INDEX([1]district_data_selection!N:N,MATCH($A2818,[1]district_data_selection!$A:$A,0),0),-99999)</f>
        <v>41</v>
      </c>
      <c r="O2818" cm="1">
        <f t="array" ref="O2818">_xlfn.IFNA(INDEX([1]district_data_selection!O:O,MATCH($A2818,[1]district_data_selection!$A:$A,0),0),-99999)</f>
        <v>29.6</v>
      </c>
      <c r="P2818" cm="1">
        <f t="array" ref="P2818">_xlfn.IFNA(INDEX([1]district_data_selection!P:P,MATCH($A2818,[1]district_data_selection!$A:$A,0),0),-99999)</f>
        <v>7.8</v>
      </c>
      <c r="Q2818" cm="1">
        <f t="array" ref="Q2818">_xlfn.IFNA(INDEX([1]district_data_selection!Q:Q,MATCH($A2818,[1]district_data_selection!$A:$A,0),0),-99999)</f>
        <v>11.6</v>
      </c>
      <c r="R2818" cm="1">
        <f t="array" ref="R2818">_xlfn.IFNA(INDEX([1]district_data_selection!R:R,MATCH($A2818,[1]district_data_selection!$A:$A,0),0),-99999)</f>
        <v>15</v>
      </c>
      <c r="S2818" cm="1">
        <f t="array" ref="S2818">_xlfn.IFNA(INDEX([1]district_data_selection!S:S,MATCH($A2818,[1]district_data_selection!$A:$A,0),0),-99999)</f>
        <v>75.2</v>
      </c>
      <c r="T2818" t="s">
        <v>17167</v>
      </c>
      <c r="U2818" t="s">
        <v>6223</v>
      </c>
      <c r="V2818" t="s">
        <v>6224</v>
      </c>
    </row>
    <row r="2819" spans="1:22" x14ac:dyDescent="0.2">
      <c r="A2819" t="s">
        <v>6225</v>
      </c>
      <c r="B2819" t="s">
        <v>6226</v>
      </c>
      <c r="C2819" t="s">
        <v>215</v>
      </c>
      <c r="D2819" t="s">
        <v>216</v>
      </c>
      <c r="E2819">
        <v>1</v>
      </c>
      <c r="F2819" t="s">
        <v>257</v>
      </c>
      <c r="G2819">
        <v>5.6788166278215177</v>
      </c>
      <c r="H2819">
        <v>53.033999999999999</v>
      </c>
      <c r="I2819" cm="1">
        <f t="array" ref="I2819">_xlfn.IFNA(INDEX([1]district_data_selection!I:I,MATCH($A2819,[1]district_data_selection!$A:$A,0),0),-99999)</f>
        <v>35020</v>
      </c>
      <c r="J2819" cm="1">
        <f t="array" ref="J2819">_xlfn.IFNA(INDEX([1]district_data_selection!J:J,MATCH($A2819,[1]district_data_selection!$A:$A,0),0),-99999)</f>
        <v>17495</v>
      </c>
      <c r="K2819" cm="1">
        <f t="array" ref="K2819">_xlfn.IFNA(INDEX([1]district_data_selection!K:K,MATCH($A2819,[1]district_data_selection!$A:$A,0),0),-99999)</f>
        <v>17520</v>
      </c>
      <c r="L2819" cm="1">
        <f t="array" ref="L2819">_xlfn.IFNA(INDEX([1]district_data_selection!L:L,MATCH($A2819,[1]district_data_selection!$A:$A,0),0),-99999)</f>
        <v>16320</v>
      </c>
      <c r="M2819" cm="1">
        <f t="array" ref="M2819">_xlfn.IFNA(INDEX([1]district_data_selection!M:M,MATCH($A2819,[1]district_data_selection!$A:$A,0),0),-99999)</f>
        <v>56</v>
      </c>
      <c r="N2819" cm="1">
        <f t="array" ref="N2819">_xlfn.IFNA(INDEX([1]district_data_selection!N:N,MATCH($A2819,[1]district_data_selection!$A:$A,0),0),-99999)</f>
        <v>44</v>
      </c>
      <c r="O2819" cm="1">
        <f t="array" ref="O2819">_xlfn.IFNA(INDEX([1]district_data_selection!O:O,MATCH($A2819,[1]district_data_selection!$A:$A,0),0),-99999)</f>
        <v>30.6</v>
      </c>
      <c r="P2819" cm="1">
        <f t="array" ref="P2819">_xlfn.IFNA(INDEX([1]district_data_selection!P:P,MATCH($A2819,[1]district_data_selection!$A:$A,0),0),-99999)</f>
        <v>8.4</v>
      </c>
      <c r="Q2819" cm="1">
        <f t="array" ref="Q2819">_xlfn.IFNA(INDEX([1]district_data_selection!Q:Q,MATCH($A2819,[1]district_data_selection!$A:$A,0),0),-99999)</f>
        <v>12.8</v>
      </c>
      <c r="R2819" cm="1">
        <f t="array" ref="R2819">_xlfn.IFNA(INDEX([1]district_data_selection!R:R,MATCH($A2819,[1]district_data_selection!$A:$A,0),0),-99999)</f>
        <v>16.2</v>
      </c>
      <c r="S2819" cm="1">
        <f t="array" ref="S2819">_xlfn.IFNA(INDEX([1]district_data_selection!S:S,MATCH($A2819,[1]district_data_selection!$A:$A,0),0),-99999)</f>
        <v>63</v>
      </c>
      <c r="T2819" t="s">
        <v>17168</v>
      </c>
      <c r="U2819" t="s">
        <v>6225</v>
      </c>
      <c r="V2819" t="s">
        <v>6226</v>
      </c>
    </row>
    <row r="2820" spans="1:22" x14ac:dyDescent="0.2">
      <c r="A2820" t="s">
        <v>6227</v>
      </c>
      <c r="B2820" t="s">
        <v>6228</v>
      </c>
      <c r="C2820" t="s">
        <v>215</v>
      </c>
      <c r="D2820" t="s">
        <v>216</v>
      </c>
      <c r="E2820">
        <v>1</v>
      </c>
      <c r="F2820" t="s">
        <v>257</v>
      </c>
      <c r="G2820">
        <v>5.4392719226305584</v>
      </c>
      <c r="H2820">
        <v>52.966999999999999</v>
      </c>
      <c r="I2820" cm="1">
        <f t="array" ref="I2820">_xlfn.IFNA(INDEX([1]district_data_selection!I:I,MATCH($A2820,[1]district_data_selection!$A:$A,0),0),-99999)</f>
        <v>5495</v>
      </c>
      <c r="J2820" cm="1">
        <f t="array" ref="J2820">_xlfn.IFNA(INDEX([1]district_data_selection!J:J,MATCH($A2820,[1]district_data_selection!$A:$A,0),0),-99999)</f>
        <v>2720</v>
      </c>
      <c r="K2820" cm="1">
        <f t="array" ref="K2820">_xlfn.IFNA(INDEX([1]district_data_selection!K:K,MATCH($A2820,[1]district_data_selection!$A:$A,0),0),-99999)</f>
        <v>2775</v>
      </c>
      <c r="L2820" cm="1">
        <f t="array" ref="L2820">_xlfn.IFNA(INDEX([1]district_data_selection!L:L,MATCH($A2820,[1]district_data_selection!$A:$A,0),0),-99999)</f>
        <v>2550</v>
      </c>
      <c r="M2820" cm="1">
        <f t="array" ref="M2820">_xlfn.IFNA(INDEX([1]district_data_selection!M:M,MATCH($A2820,[1]district_data_selection!$A:$A,0),0),-99999)</f>
        <v>65</v>
      </c>
      <c r="N2820" cm="1">
        <f t="array" ref="N2820">_xlfn.IFNA(INDEX([1]district_data_selection!N:N,MATCH($A2820,[1]district_data_selection!$A:$A,0),0),-99999)</f>
        <v>34</v>
      </c>
      <c r="O2820" cm="1">
        <f t="array" ref="O2820">_xlfn.IFNA(INDEX([1]district_data_selection!O:O,MATCH($A2820,[1]district_data_selection!$A:$A,0),0),-99999)</f>
        <v>-99999</v>
      </c>
      <c r="P2820" cm="1">
        <f t="array" ref="P2820">_xlfn.IFNA(INDEX([1]district_data_selection!P:P,MATCH($A2820,[1]district_data_selection!$A:$A,0),0),-99999)</f>
        <v>6.8</v>
      </c>
      <c r="Q2820" cm="1">
        <f t="array" ref="Q2820">_xlfn.IFNA(INDEX([1]district_data_selection!Q:Q,MATCH($A2820,[1]district_data_selection!$A:$A,0),0),-99999)</f>
        <v>11</v>
      </c>
      <c r="R2820" cm="1">
        <f t="array" ref="R2820">_xlfn.IFNA(INDEX([1]district_data_selection!R:R,MATCH($A2820,[1]district_data_selection!$A:$A,0),0),-99999)</f>
        <v>13.4</v>
      </c>
      <c r="S2820" cm="1">
        <f t="array" ref="S2820">_xlfn.IFNA(INDEX([1]district_data_selection!S:S,MATCH($A2820,[1]district_data_selection!$A:$A,0),0),-99999)</f>
        <v>127.1</v>
      </c>
      <c r="T2820" t="s">
        <v>17169</v>
      </c>
      <c r="U2820" t="s">
        <v>6227</v>
      </c>
      <c r="V2820" t="s">
        <v>6228</v>
      </c>
    </row>
    <row r="2821" spans="1:22" x14ac:dyDescent="0.2">
      <c r="A2821" t="s">
        <v>6229</v>
      </c>
      <c r="B2821" t="s">
        <v>6230</v>
      </c>
      <c r="C2821" t="s">
        <v>215</v>
      </c>
      <c r="D2821" t="s">
        <v>216</v>
      </c>
      <c r="E2821">
        <v>1</v>
      </c>
      <c r="F2821" t="s">
        <v>257</v>
      </c>
      <c r="G2821">
        <v>5.4672429527265356</v>
      </c>
      <c r="H2821">
        <v>52.929000000000002</v>
      </c>
      <c r="I2821" cm="1">
        <f t="array" ref="I2821">_xlfn.IFNA(INDEX([1]district_data_selection!I:I,MATCH($A2821,[1]district_data_selection!$A:$A,0),0),-99999)</f>
        <v>3480</v>
      </c>
      <c r="J2821" cm="1">
        <f t="array" ref="J2821">_xlfn.IFNA(INDEX([1]district_data_selection!J:J,MATCH($A2821,[1]district_data_selection!$A:$A,0),0),-99999)</f>
        <v>1725</v>
      </c>
      <c r="K2821" cm="1">
        <f t="array" ref="K2821">_xlfn.IFNA(INDEX([1]district_data_selection!K:K,MATCH($A2821,[1]district_data_selection!$A:$A,0),0),-99999)</f>
        <v>1750</v>
      </c>
      <c r="L2821" cm="1">
        <f t="array" ref="L2821">_xlfn.IFNA(INDEX([1]district_data_selection!L:L,MATCH($A2821,[1]district_data_selection!$A:$A,0),0),-99999)</f>
        <v>1560</v>
      </c>
      <c r="M2821" cm="1">
        <f t="array" ref="M2821">_xlfn.IFNA(INDEX([1]district_data_selection!M:M,MATCH($A2821,[1]district_data_selection!$A:$A,0),0),-99999)</f>
        <v>69</v>
      </c>
      <c r="N2821" cm="1">
        <f t="array" ref="N2821">_xlfn.IFNA(INDEX([1]district_data_selection!N:N,MATCH($A2821,[1]district_data_selection!$A:$A,0),0),-99999)</f>
        <v>31</v>
      </c>
      <c r="O2821" cm="1">
        <f t="array" ref="O2821">_xlfn.IFNA(INDEX([1]district_data_selection!O:O,MATCH($A2821,[1]district_data_selection!$A:$A,0),0),-99999)</f>
        <v>-99999</v>
      </c>
      <c r="P2821" cm="1">
        <f t="array" ref="P2821">_xlfn.IFNA(INDEX([1]district_data_selection!P:P,MATCH($A2821,[1]district_data_selection!$A:$A,0),0),-99999)</f>
        <v>5.7</v>
      </c>
      <c r="Q2821" cm="1">
        <f t="array" ref="Q2821">_xlfn.IFNA(INDEX([1]district_data_selection!Q:Q,MATCH($A2821,[1]district_data_selection!$A:$A,0),0),-99999)</f>
        <v>8.1</v>
      </c>
      <c r="R2821" cm="1">
        <f t="array" ref="R2821">_xlfn.IFNA(INDEX([1]district_data_selection!R:R,MATCH($A2821,[1]district_data_selection!$A:$A,0),0),-99999)</f>
        <v>10.5</v>
      </c>
      <c r="S2821" cm="1">
        <f t="array" ref="S2821">_xlfn.IFNA(INDEX([1]district_data_selection!S:S,MATCH($A2821,[1]district_data_selection!$A:$A,0),0),-99999)</f>
        <v>164.7</v>
      </c>
      <c r="T2821" t="s">
        <v>17170</v>
      </c>
      <c r="U2821" t="s">
        <v>6229</v>
      </c>
      <c r="V2821" t="s">
        <v>6230</v>
      </c>
    </row>
    <row r="2822" spans="1:22" x14ac:dyDescent="0.2">
      <c r="A2822" t="s">
        <v>6231</v>
      </c>
      <c r="B2822" t="s">
        <v>6232</v>
      </c>
      <c r="C2822" t="s">
        <v>215</v>
      </c>
      <c r="D2822" t="s">
        <v>216</v>
      </c>
      <c r="E2822">
        <v>1</v>
      </c>
      <c r="F2822" t="s">
        <v>257</v>
      </c>
      <c r="G2822">
        <v>5.4285909636416623</v>
      </c>
      <c r="H2822">
        <v>52.878</v>
      </c>
      <c r="I2822" cm="1">
        <f t="array" ref="I2822">_xlfn.IFNA(INDEX([1]district_data_selection!I:I,MATCH($A2822,[1]district_data_selection!$A:$A,0),0),-99999)</f>
        <v>2295</v>
      </c>
      <c r="J2822" cm="1">
        <f t="array" ref="J2822">_xlfn.IFNA(INDEX([1]district_data_selection!J:J,MATCH($A2822,[1]district_data_selection!$A:$A,0),0),-99999)</f>
        <v>1165</v>
      </c>
      <c r="K2822" cm="1">
        <f t="array" ref="K2822">_xlfn.IFNA(INDEX([1]district_data_selection!K:K,MATCH($A2822,[1]district_data_selection!$A:$A,0),0),-99999)</f>
        <v>1130</v>
      </c>
      <c r="L2822" cm="1">
        <f t="array" ref="L2822">_xlfn.IFNA(INDEX([1]district_data_selection!L:L,MATCH($A2822,[1]district_data_selection!$A:$A,0),0),-99999)</f>
        <v>1050</v>
      </c>
      <c r="M2822" cm="1">
        <f t="array" ref="M2822">_xlfn.IFNA(INDEX([1]district_data_selection!M:M,MATCH($A2822,[1]district_data_selection!$A:$A,0),0),-99999)</f>
        <v>71</v>
      </c>
      <c r="N2822" cm="1">
        <f t="array" ref="N2822">_xlfn.IFNA(INDEX([1]district_data_selection!N:N,MATCH($A2822,[1]district_data_selection!$A:$A,0),0),-99999)</f>
        <v>27</v>
      </c>
      <c r="O2822" cm="1">
        <f t="array" ref="O2822">_xlfn.IFNA(INDEX([1]district_data_selection!O:O,MATCH($A2822,[1]district_data_selection!$A:$A,0),0),-99999)</f>
        <v>-99999</v>
      </c>
      <c r="P2822" cm="1">
        <f t="array" ref="P2822">_xlfn.IFNA(INDEX([1]district_data_selection!P:P,MATCH($A2822,[1]district_data_selection!$A:$A,0),0),-99999)</f>
        <v>6.3</v>
      </c>
      <c r="Q2822" cm="1">
        <f t="array" ref="Q2822">_xlfn.IFNA(INDEX([1]district_data_selection!Q:Q,MATCH($A2822,[1]district_data_selection!$A:$A,0),0),-99999)</f>
        <v>9</v>
      </c>
      <c r="R2822" cm="1">
        <f t="array" ref="R2822">_xlfn.IFNA(INDEX([1]district_data_selection!R:R,MATCH($A2822,[1]district_data_selection!$A:$A,0),0),-99999)</f>
        <v>11.6</v>
      </c>
      <c r="S2822" cm="1">
        <f t="array" ref="S2822">_xlfn.IFNA(INDEX([1]district_data_selection!S:S,MATCH($A2822,[1]district_data_selection!$A:$A,0),0),-99999)</f>
        <v>158</v>
      </c>
      <c r="T2822" t="s">
        <v>17171</v>
      </c>
      <c r="U2822" t="s">
        <v>6231</v>
      </c>
      <c r="V2822" t="s">
        <v>6232</v>
      </c>
    </row>
    <row r="2823" spans="1:22" x14ac:dyDescent="0.2">
      <c r="A2823" t="s">
        <v>6233</v>
      </c>
      <c r="B2823" t="s">
        <v>6234</v>
      </c>
      <c r="C2823" t="s">
        <v>215</v>
      </c>
      <c r="D2823" t="s">
        <v>216</v>
      </c>
      <c r="E2823">
        <v>1</v>
      </c>
      <c r="F2823" t="s">
        <v>257</v>
      </c>
      <c r="G2823">
        <v>5.6293186625373517</v>
      </c>
      <c r="H2823">
        <v>53.008000000000003</v>
      </c>
      <c r="I2823" cm="1">
        <f t="array" ref="I2823">_xlfn.IFNA(INDEX([1]district_data_selection!I:I,MATCH($A2823,[1]district_data_selection!$A:$A,0),0),-99999)</f>
        <v>3050</v>
      </c>
      <c r="J2823" cm="1">
        <f t="array" ref="J2823">_xlfn.IFNA(INDEX([1]district_data_selection!J:J,MATCH($A2823,[1]district_data_selection!$A:$A,0),0),-99999)</f>
        <v>1520</v>
      </c>
      <c r="K2823" cm="1">
        <f t="array" ref="K2823">_xlfn.IFNA(INDEX([1]district_data_selection!K:K,MATCH($A2823,[1]district_data_selection!$A:$A,0),0),-99999)</f>
        <v>1525</v>
      </c>
      <c r="L2823" cm="1">
        <f t="array" ref="L2823">_xlfn.IFNA(INDEX([1]district_data_selection!L:L,MATCH($A2823,[1]district_data_selection!$A:$A,0),0),-99999)</f>
        <v>1350</v>
      </c>
      <c r="M2823" cm="1">
        <f t="array" ref="M2823">_xlfn.IFNA(INDEX([1]district_data_selection!M:M,MATCH($A2823,[1]district_data_selection!$A:$A,0),0),-99999)</f>
        <v>70</v>
      </c>
      <c r="N2823" cm="1">
        <f t="array" ref="N2823">_xlfn.IFNA(INDEX([1]district_data_selection!N:N,MATCH($A2823,[1]district_data_selection!$A:$A,0),0),-99999)</f>
        <v>30</v>
      </c>
      <c r="O2823" cm="1">
        <f t="array" ref="O2823">_xlfn.IFNA(INDEX([1]district_data_selection!O:O,MATCH($A2823,[1]district_data_selection!$A:$A,0),0),-99999)</f>
        <v>-99999</v>
      </c>
      <c r="P2823" cm="1">
        <f t="array" ref="P2823">_xlfn.IFNA(INDEX([1]district_data_selection!P:P,MATCH($A2823,[1]district_data_selection!$A:$A,0),0),-99999)</f>
        <v>5.0999999999999996</v>
      </c>
      <c r="Q2823" cm="1">
        <f t="array" ref="Q2823">_xlfn.IFNA(INDEX([1]district_data_selection!Q:Q,MATCH($A2823,[1]district_data_selection!$A:$A,0),0),-99999)</f>
        <v>7</v>
      </c>
      <c r="R2823" cm="1">
        <f t="array" ref="R2823">_xlfn.IFNA(INDEX([1]district_data_selection!R:R,MATCH($A2823,[1]district_data_selection!$A:$A,0),0),-99999)</f>
        <v>9.8000000000000007</v>
      </c>
      <c r="S2823" cm="1">
        <f t="array" ref="S2823">_xlfn.IFNA(INDEX([1]district_data_selection!S:S,MATCH($A2823,[1]district_data_selection!$A:$A,0),0),-99999)</f>
        <v>136.19999999999999</v>
      </c>
      <c r="T2823" t="s">
        <v>17172</v>
      </c>
      <c r="U2823" t="s">
        <v>6233</v>
      </c>
      <c r="V2823" t="s">
        <v>6234</v>
      </c>
    </row>
    <row r="2824" spans="1:22" x14ac:dyDescent="0.2">
      <c r="A2824" t="s">
        <v>6235</v>
      </c>
      <c r="B2824" t="s">
        <v>6236</v>
      </c>
      <c r="C2824" t="s">
        <v>215</v>
      </c>
      <c r="D2824" t="s">
        <v>216</v>
      </c>
      <c r="E2824">
        <v>1</v>
      </c>
      <c r="F2824" t="s">
        <v>257</v>
      </c>
      <c r="G2824">
        <v>5.6278923276987216</v>
      </c>
      <c r="H2824">
        <v>52.978999999999999</v>
      </c>
      <c r="I2824" cm="1">
        <f t="array" ref="I2824">_xlfn.IFNA(INDEX([1]district_data_selection!I:I,MATCH($A2824,[1]district_data_selection!$A:$A,0),0),-99999)</f>
        <v>3305</v>
      </c>
      <c r="J2824" cm="1">
        <f t="array" ref="J2824">_xlfn.IFNA(INDEX([1]district_data_selection!J:J,MATCH($A2824,[1]district_data_selection!$A:$A,0),0),-99999)</f>
        <v>1735</v>
      </c>
      <c r="K2824" cm="1">
        <f t="array" ref="K2824">_xlfn.IFNA(INDEX([1]district_data_selection!K:K,MATCH($A2824,[1]district_data_selection!$A:$A,0),0),-99999)</f>
        <v>1575</v>
      </c>
      <c r="L2824" cm="1">
        <f t="array" ref="L2824">_xlfn.IFNA(INDEX([1]district_data_selection!L:L,MATCH($A2824,[1]district_data_selection!$A:$A,0),0),-99999)</f>
        <v>1365</v>
      </c>
      <c r="M2824" cm="1">
        <f t="array" ref="M2824">_xlfn.IFNA(INDEX([1]district_data_selection!M:M,MATCH($A2824,[1]district_data_selection!$A:$A,0),0),-99999)</f>
        <v>72</v>
      </c>
      <c r="N2824" cm="1">
        <f t="array" ref="N2824">_xlfn.IFNA(INDEX([1]district_data_selection!N:N,MATCH($A2824,[1]district_data_selection!$A:$A,0),0),-99999)</f>
        <v>28</v>
      </c>
      <c r="O2824" cm="1">
        <f t="array" ref="O2824">_xlfn.IFNA(INDEX([1]district_data_selection!O:O,MATCH($A2824,[1]district_data_selection!$A:$A,0),0),-99999)</f>
        <v>-99999</v>
      </c>
      <c r="P2824" cm="1">
        <f t="array" ref="P2824">_xlfn.IFNA(INDEX([1]district_data_selection!P:P,MATCH($A2824,[1]district_data_selection!$A:$A,0),0),-99999)</f>
        <v>4.3</v>
      </c>
      <c r="Q2824" cm="1">
        <f t="array" ref="Q2824">_xlfn.IFNA(INDEX([1]district_data_selection!Q:Q,MATCH($A2824,[1]district_data_selection!$A:$A,0),0),-99999)</f>
        <v>6.5</v>
      </c>
      <c r="R2824" cm="1">
        <f t="array" ref="R2824">_xlfn.IFNA(INDEX([1]district_data_selection!R:R,MATCH($A2824,[1]district_data_selection!$A:$A,0),0),-99999)</f>
        <v>8.5</v>
      </c>
      <c r="S2824" cm="1">
        <f t="array" ref="S2824">_xlfn.IFNA(INDEX([1]district_data_selection!S:S,MATCH($A2824,[1]district_data_selection!$A:$A,0),0),-99999)</f>
        <v>165.5</v>
      </c>
      <c r="T2824" t="s">
        <v>17173</v>
      </c>
      <c r="U2824" t="s">
        <v>6235</v>
      </c>
      <c r="V2824" t="s">
        <v>6236</v>
      </c>
    </row>
    <row r="2825" spans="1:22" x14ac:dyDescent="0.2">
      <c r="A2825" t="s">
        <v>6237</v>
      </c>
      <c r="B2825" t="s">
        <v>6238</v>
      </c>
      <c r="C2825" t="s">
        <v>215</v>
      </c>
      <c r="D2825" t="s">
        <v>216</v>
      </c>
      <c r="E2825">
        <v>1</v>
      </c>
      <c r="F2825" t="s">
        <v>257</v>
      </c>
      <c r="G2825">
        <v>5.6886966060946857</v>
      </c>
      <c r="H2825">
        <v>53.06</v>
      </c>
      <c r="I2825" cm="1">
        <f t="array" ref="I2825">_xlfn.IFNA(INDEX([1]district_data_selection!I:I,MATCH($A2825,[1]district_data_selection!$A:$A,0),0),-99999)</f>
        <v>2185</v>
      </c>
      <c r="J2825" cm="1">
        <f t="array" ref="J2825">_xlfn.IFNA(INDEX([1]district_data_selection!J:J,MATCH($A2825,[1]district_data_selection!$A:$A,0),0),-99999)</f>
        <v>1130</v>
      </c>
      <c r="K2825" cm="1">
        <f t="array" ref="K2825">_xlfn.IFNA(INDEX([1]district_data_selection!K:K,MATCH($A2825,[1]district_data_selection!$A:$A,0),0),-99999)</f>
        <v>1055</v>
      </c>
      <c r="L2825" cm="1">
        <f t="array" ref="L2825">_xlfn.IFNA(INDEX([1]district_data_selection!L:L,MATCH($A2825,[1]district_data_selection!$A:$A,0),0),-99999)</f>
        <v>920</v>
      </c>
      <c r="M2825" cm="1">
        <f t="array" ref="M2825">_xlfn.IFNA(INDEX([1]district_data_selection!M:M,MATCH($A2825,[1]district_data_selection!$A:$A,0),0),-99999)</f>
        <v>82</v>
      </c>
      <c r="N2825" cm="1">
        <f t="array" ref="N2825">_xlfn.IFNA(INDEX([1]district_data_selection!N:N,MATCH($A2825,[1]district_data_selection!$A:$A,0),0),-99999)</f>
        <v>18</v>
      </c>
      <c r="O2825" cm="1">
        <f t="array" ref="O2825">_xlfn.IFNA(INDEX([1]district_data_selection!O:O,MATCH($A2825,[1]district_data_selection!$A:$A,0),0),-99999)</f>
        <v>-99999</v>
      </c>
      <c r="P2825" cm="1">
        <f t="array" ref="P2825">_xlfn.IFNA(INDEX([1]district_data_selection!P:P,MATCH($A2825,[1]district_data_selection!$A:$A,0),0),-99999)</f>
        <v>4.3</v>
      </c>
      <c r="Q2825" cm="1">
        <f t="array" ref="Q2825">_xlfn.IFNA(INDEX([1]district_data_selection!Q:Q,MATCH($A2825,[1]district_data_selection!$A:$A,0),0),-99999)</f>
        <v>5.3</v>
      </c>
      <c r="R2825" cm="1">
        <f t="array" ref="R2825">_xlfn.IFNA(INDEX([1]district_data_selection!R:R,MATCH($A2825,[1]district_data_selection!$A:$A,0),0),-99999)</f>
        <v>6.3</v>
      </c>
      <c r="S2825" cm="1">
        <f t="array" ref="S2825">_xlfn.IFNA(INDEX([1]district_data_selection!S:S,MATCH($A2825,[1]district_data_selection!$A:$A,0),0),-99999)</f>
        <v>182.8</v>
      </c>
      <c r="T2825" t="s">
        <v>17174</v>
      </c>
      <c r="U2825" t="s">
        <v>6237</v>
      </c>
      <c r="V2825" t="s">
        <v>6238</v>
      </c>
    </row>
    <row r="2826" spans="1:22" x14ac:dyDescent="0.2">
      <c r="A2826" t="s">
        <v>6239</v>
      </c>
      <c r="B2826" t="s">
        <v>6240</v>
      </c>
      <c r="C2826" t="s">
        <v>215</v>
      </c>
      <c r="D2826" t="s">
        <v>216</v>
      </c>
      <c r="E2826">
        <v>1</v>
      </c>
      <c r="F2826" t="s">
        <v>257</v>
      </c>
      <c r="G2826">
        <v>5.5410318463569883</v>
      </c>
      <c r="H2826">
        <v>52.981999999999999</v>
      </c>
      <c r="I2826" cm="1">
        <f t="array" ref="I2826">_xlfn.IFNA(INDEX([1]district_data_selection!I:I,MATCH($A2826,[1]district_data_selection!$A:$A,0),0),-99999)</f>
        <v>1090</v>
      </c>
      <c r="J2826" cm="1">
        <f t="array" ref="J2826">_xlfn.IFNA(INDEX([1]district_data_selection!J:J,MATCH($A2826,[1]district_data_selection!$A:$A,0),0),-99999)</f>
        <v>570</v>
      </c>
      <c r="K2826" cm="1">
        <f t="array" ref="K2826">_xlfn.IFNA(INDEX([1]district_data_selection!K:K,MATCH($A2826,[1]district_data_selection!$A:$A,0),0),-99999)</f>
        <v>515</v>
      </c>
      <c r="L2826" cm="1">
        <f t="array" ref="L2826">_xlfn.IFNA(INDEX([1]district_data_selection!L:L,MATCH($A2826,[1]district_data_selection!$A:$A,0),0),-99999)</f>
        <v>470</v>
      </c>
      <c r="M2826" cm="1">
        <f t="array" ref="M2826">_xlfn.IFNA(INDEX([1]district_data_selection!M:M,MATCH($A2826,[1]district_data_selection!$A:$A,0),0),-99999)</f>
        <v>78</v>
      </c>
      <c r="N2826" cm="1">
        <f t="array" ref="N2826">_xlfn.IFNA(INDEX([1]district_data_selection!N:N,MATCH($A2826,[1]district_data_selection!$A:$A,0),0),-99999)</f>
        <v>22</v>
      </c>
      <c r="O2826" cm="1">
        <f t="array" ref="O2826">_xlfn.IFNA(INDEX([1]district_data_selection!O:O,MATCH($A2826,[1]district_data_selection!$A:$A,0),0),-99999)</f>
        <v>-99999</v>
      </c>
      <c r="P2826" cm="1">
        <f t="array" ref="P2826">_xlfn.IFNA(INDEX([1]district_data_selection!P:P,MATCH($A2826,[1]district_data_selection!$A:$A,0),0),-99999)</f>
        <v>2.9</v>
      </c>
      <c r="Q2826" cm="1">
        <f t="array" ref="Q2826">_xlfn.IFNA(INDEX([1]district_data_selection!Q:Q,MATCH($A2826,[1]district_data_selection!$A:$A,0),0),-99999)</f>
        <v>4.7</v>
      </c>
      <c r="R2826" cm="1">
        <f t="array" ref="R2826">_xlfn.IFNA(INDEX([1]district_data_selection!R:R,MATCH($A2826,[1]district_data_selection!$A:$A,0),0),-99999)</f>
        <v>8.1</v>
      </c>
      <c r="S2826" cm="1">
        <f t="array" ref="S2826">_xlfn.IFNA(INDEX([1]district_data_selection!S:S,MATCH($A2826,[1]district_data_selection!$A:$A,0),0),-99999)</f>
        <v>195.3</v>
      </c>
      <c r="T2826" t="s">
        <v>17175</v>
      </c>
      <c r="U2826" t="s">
        <v>6239</v>
      </c>
      <c r="V2826" t="s">
        <v>6240</v>
      </c>
    </row>
    <row r="2827" spans="1:22" x14ac:dyDescent="0.2">
      <c r="A2827" t="s">
        <v>6241</v>
      </c>
      <c r="B2827" t="s">
        <v>6242</v>
      </c>
      <c r="C2827" t="s">
        <v>215</v>
      </c>
      <c r="D2827" t="s">
        <v>216</v>
      </c>
      <c r="E2827">
        <v>1</v>
      </c>
      <c r="F2827" t="s">
        <v>257</v>
      </c>
      <c r="G2827">
        <v>5.56146953413029</v>
      </c>
      <c r="H2827">
        <v>53.018999999999998</v>
      </c>
      <c r="I2827" cm="1">
        <f t="array" ref="I2827">_xlfn.IFNA(INDEX([1]district_data_selection!I:I,MATCH($A2827,[1]district_data_selection!$A:$A,0),0),-99999)</f>
        <v>1600</v>
      </c>
      <c r="J2827" cm="1">
        <f t="array" ref="J2827">_xlfn.IFNA(INDEX([1]district_data_selection!J:J,MATCH($A2827,[1]district_data_selection!$A:$A,0),0),-99999)</f>
        <v>810</v>
      </c>
      <c r="K2827" cm="1">
        <f t="array" ref="K2827">_xlfn.IFNA(INDEX([1]district_data_selection!K:K,MATCH($A2827,[1]district_data_selection!$A:$A,0),0),-99999)</f>
        <v>790</v>
      </c>
      <c r="L2827" cm="1">
        <f t="array" ref="L2827">_xlfn.IFNA(INDEX([1]district_data_selection!L:L,MATCH($A2827,[1]district_data_selection!$A:$A,0),0),-99999)</f>
        <v>655</v>
      </c>
      <c r="M2827" cm="1">
        <f t="array" ref="M2827">_xlfn.IFNA(INDEX([1]district_data_selection!M:M,MATCH($A2827,[1]district_data_selection!$A:$A,0),0),-99999)</f>
        <v>78</v>
      </c>
      <c r="N2827" cm="1">
        <f t="array" ref="N2827">_xlfn.IFNA(INDEX([1]district_data_selection!N:N,MATCH($A2827,[1]district_data_selection!$A:$A,0),0),-99999)</f>
        <v>22</v>
      </c>
      <c r="O2827" cm="1">
        <f t="array" ref="O2827">_xlfn.IFNA(INDEX([1]district_data_selection!O:O,MATCH($A2827,[1]district_data_selection!$A:$A,0),0),-99999)</f>
        <v>-99999</v>
      </c>
      <c r="P2827" cm="1">
        <f t="array" ref="P2827">_xlfn.IFNA(INDEX([1]district_data_selection!P:P,MATCH($A2827,[1]district_data_selection!$A:$A,0),0),-99999)</f>
        <v>4.3</v>
      </c>
      <c r="Q2827" cm="1">
        <f t="array" ref="Q2827">_xlfn.IFNA(INDEX([1]district_data_selection!Q:Q,MATCH($A2827,[1]district_data_selection!$A:$A,0),0),-99999)</f>
        <v>6.2</v>
      </c>
      <c r="R2827" cm="1">
        <f t="array" ref="R2827">_xlfn.IFNA(INDEX([1]district_data_selection!R:R,MATCH($A2827,[1]district_data_selection!$A:$A,0),0),-99999)</f>
        <v>8</v>
      </c>
      <c r="S2827" cm="1">
        <f t="array" ref="S2827">_xlfn.IFNA(INDEX([1]district_data_selection!S:S,MATCH($A2827,[1]district_data_selection!$A:$A,0),0),-99999)</f>
        <v>226.4</v>
      </c>
      <c r="T2827" t="s">
        <v>17176</v>
      </c>
      <c r="U2827" t="s">
        <v>6241</v>
      </c>
      <c r="V2827" t="s">
        <v>6242</v>
      </c>
    </row>
    <row r="2828" spans="1:22" x14ac:dyDescent="0.2">
      <c r="A2828" t="s">
        <v>6243</v>
      </c>
      <c r="B2828" t="s">
        <v>6244</v>
      </c>
      <c r="C2828" t="s">
        <v>215</v>
      </c>
      <c r="D2828" t="s">
        <v>216</v>
      </c>
      <c r="E2828">
        <v>1</v>
      </c>
      <c r="F2828" t="s">
        <v>257</v>
      </c>
      <c r="G2828">
        <v>5.5983208497809924</v>
      </c>
      <c r="H2828">
        <v>53.051000000000002</v>
      </c>
      <c r="I2828" cm="1">
        <f t="array" ref="I2828">_xlfn.IFNA(INDEX([1]district_data_selection!I:I,MATCH($A2828,[1]district_data_selection!$A:$A,0),0),-99999)</f>
        <v>1525</v>
      </c>
      <c r="J2828" cm="1">
        <f t="array" ref="J2828">_xlfn.IFNA(INDEX([1]district_data_selection!J:J,MATCH($A2828,[1]district_data_selection!$A:$A,0),0),-99999)</f>
        <v>790</v>
      </c>
      <c r="K2828" cm="1">
        <f t="array" ref="K2828">_xlfn.IFNA(INDEX([1]district_data_selection!K:K,MATCH($A2828,[1]district_data_selection!$A:$A,0),0),-99999)</f>
        <v>730</v>
      </c>
      <c r="L2828" cm="1">
        <f t="array" ref="L2828">_xlfn.IFNA(INDEX([1]district_data_selection!L:L,MATCH($A2828,[1]district_data_selection!$A:$A,0),0),-99999)</f>
        <v>605</v>
      </c>
      <c r="M2828" cm="1">
        <f t="array" ref="M2828">_xlfn.IFNA(INDEX([1]district_data_selection!M:M,MATCH($A2828,[1]district_data_selection!$A:$A,0),0),-99999)</f>
        <v>83</v>
      </c>
      <c r="N2828" cm="1">
        <f t="array" ref="N2828">_xlfn.IFNA(INDEX([1]district_data_selection!N:N,MATCH($A2828,[1]district_data_selection!$A:$A,0),0),-99999)</f>
        <v>17</v>
      </c>
      <c r="O2828" cm="1">
        <f t="array" ref="O2828">_xlfn.IFNA(INDEX([1]district_data_selection!O:O,MATCH($A2828,[1]district_data_selection!$A:$A,0),0),-99999)</f>
        <v>-99999</v>
      </c>
      <c r="P2828" cm="1">
        <f t="array" ref="P2828">_xlfn.IFNA(INDEX([1]district_data_selection!P:P,MATCH($A2828,[1]district_data_selection!$A:$A,0),0),-99999)</f>
        <v>1.7</v>
      </c>
      <c r="Q2828" cm="1">
        <f t="array" ref="Q2828">_xlfn.IFNA(INDEX([1]district_data_selection!Q:Q,MATCH($A2828,[1]district_data_selection!$A:$A,0),0),-99999)</f>
        <v>3.3</v>
      </c>
      <c r="R2828" cm="1">
        <f t="array" ref="R2828">_xlfn.IFNA(INDEX([1]district_data_selection!R:R,MATCH($A2828,[1]district_data_selection!$A:$A,0),0),-99999)</f>
        <v>4.3</v>
      </c>
      <c r="S2828" cm="1">
        <f t="array" ref="S2828">_xlfn.IFNA(INDEX([1]district_data_selection!S:S,MATCH($A2828,[1]district_data_selection!$A:$A,0),0),-99999)</f>
        <v>161.19999999999999</v>
      </c>
      <c r="T2828" t="s">
        <v>17177</v>
      </c>
      <c r="U2828" t="s">
        <v>6243</v>
      </c>
      <c r="V2828" t="s">
        <v>6244</v>
      </c>
    </row>
    <row r="2829" spans="1:22" x14ac:dyDescent="0.2">
      <c r="A2829" t="s">
        <v>6245</v>
      </c>
      <c r="B2829" t="s">
        <v>6246</v>
      </c>
      <c r="C2829" t="s">
        <v>215</v>
      </c>
      <c r="D2829" t="s">
        <v>216</v>
      </c>
      <c r="E2829">
        <v>1</v>
      </c>
      <c r="F2829" t="s">
        <v>257</v>
      </c>
      <c r="G2829">
        <v>5.7084182453984136</v>
      </c>
      <c r="H2829">
        <v>53.003999999999998</v>
      </c>
      <c r="I2829" cm="1">
        <f t="array" ref="I2829">_xlfn.IFNA(INDEX([1]district_data_selection!I:I,MATCH($A2829,[1]district_data_selection!$A:$A,0),0),-99999)</f>
        <v>1465</v>
      </c>
      <c r="J2829" cm="1">
        <f t="array" ref="J2829">_xlfn.IFNA(INDEX([1]district_data_selection!J:J,MATCH($A2829,[1]district_data_selection!$A:$A,0),0),-99999)</f>
        <v>730</v>
      </c>
      <c r="K2829" cm="1">
        <f t="array" ref="K2829">_xlfn.IFNA(INDEX([1]district_data_selection!K:K,MATCH($A2829,[1]district_data_selection!$A:$A,0),0),-99999)</f>
        <v>735</v>
      </c>
      <c r="L2829" cm="1">
        <f t="array" ref="L2829">_xlfn.IFNA(INDEX([1]district_data_selection!L:L,MATCH($A2829,[1]district_data_selection!$A:$A,0),0),-99999)</f>
        <v>665</v>
      </c>
      <c r="M2829" cm="1">
        <f t="array" ref="M2829">_xlfn.IFNA(INDEX([1]district_data_selection!M:M,MATCH($A2829,[1]district_data_selection!$A:$A,0),0),-99999)</f>
        <v>75</v>
      </c>
      <c r="N2829" cm="1">
        <f t="array" ref="N2829">_xlfn.IFNA(INDEX([1]district_data_selection!N:N,MATCH($A2829,[1]district_data_selection!$A:$A,0),0),-99999)</f>
        <v>25</v>
      </c>
      <c r="O2829" cm="1">
        <f t="array" ref="O2829">_xlfn.IFNA(INDEX([1]district_data_selection!O:O,MATCH($A2829,[1]district_data_selection!$A:$A,0),0),-99999)</f>
        <v>-99999</v>
      </c>
      <c r="P2829" cm="1">
        <f t="array" ref="P2829">_xlfn.IFNA(INDEX([1]district_data_selection!P:P,MATCH($A2829,[1]district_data_selection!$A:$A,0),0),-99999)</f>
        <v>5.7</v>
      </c>
      <c r="Q2829" cm="1">
        <f t="array" ref="Q2829">_xlfn.IFNA(INDEX([1]district_data_selection!Q:Q,MATCH($A2829,[1]district_data_selection!$A:$A,0),0),-99999)</f>
        <v>8</v>
      </c>
      <c r="R2829" cm="1">
        <f t="array" ref="R2829">_xlfn.IFNA(INDEX([1]district_data_selection!R:R,MATCH($A2829,[1]district_data_selection!$A:$A,0),0),-99999)</f>
        <v>9.1</v>
      </c>
      <c r="S2829" cm="1">
        <f t="array" ref="S2829">_xlfn.IFNA(INDEX([1]district_data_selection!S:S,MATCH($A2829,[1]district_data_selection!$A:$A,0),0),-99999)</f>
        <v>196.2</v>
      </c>
      <c r="T2829" t="s">
        <v>17178</v>
      </c>
      <c r="U2829" t="s">
        <v>6245</v>
      </c>
      <c r="V2829" t="s">
        <v>6246</v>
      </c>
    </row>
    <row r="2830" spans="1:22" x14ac:dyDescent="0.2">
      <c r="A2830" t="s">
        <v>6247</v>
      </c>
      <c r="B2830" t="s">
        <v>6248</v>
      </c>
      <c r="C2830" t="s">
        <v>215</v>
      </c>
      <c r="D2830" t="s">
        <v>216</v>
      </c>
      <c r="E2830">
        <v>1</v>
      </c>
      <c r="F2830" t="s">
        <v>257</v>
      </c>
      <c r="G2830">
        <v>5.6308476382450303</v>
      </c>
      <c r="H2830">
        <v>52.944000000000003</v>
      </c>
      <c r="I2830" cm="1">
        <f t="array" ref="I2830">_xlfn.IFNA(INDEX([1]district_data_selection!I:I,MATCH($A2830,[1]district_data_selection!$A:$A,0),0),-99999)</f>
        <v>1680</v>
      </c>
      <c r="J2830" cm="1">
        <f t="array" ref="J2830">_xlfn.IFNA(INDEX([1]district_data_selection!J:J,MATCH($A2830,[1]district_data_selection!$A:$A,0),0),-99999)</f>
        <v>845</v>
      </c>
      <c r="K2830" cm="1">
        <f t="array" ref="K2830">_xlfn.IFNA(INDEX([1]district_data_selection!K:K,MATCH($A2830,[1]district_data_selection!$A:$A,0),0),-99999)</f>
        <v>835</v>
      </c>
      <c r="L2830" cm="1">
        <f t="array" ref="L2830">_xlfn.IFNA(INDEX([1]district_data_selection!L:L,MATCH($A2830,[1]district_data_selection!$A:$A,0),0),-99999)</f>
        <v>745</v>
      </c>
      <c r="M2830" cm="1">
        <f t="array" ref="M2830">_xlfn.IFNA(INDEX([1]district_data_selection!M:M,MATCH($A2830,[1]district_data_selection!$A:$A,0),0),-99999)</f>
        <v>76</v>
      </c>
      <c r="N2830" cm="1">
        <f t="array" ref="N2830">_xlfn.IFNA(INDEX([1]district_data_selection!N:N,MATCH($A2830,[1]district_data_selection!$A:$A,0),0),-99999)</f>
        <v>22</v>
      </c>
      <c r="O2830" cm="1">
        <f t="array" ref="O2830">_xlfn.IFNA(INDEX([1]district_data_selection!O:O,MATCH($A2830,[1]district_data_selection!$A:$A,0),0),-99999)</f>
        <v>-99999</v>
      </c>
      <c r="P2830" cm="1">
        <f t="array" ref="P2830">_xlfn.IFNA(INDEX([1]district_data_selection!P:P,MATCH($A2830,[1]district_data_selection!$A:$A,0),0),-99999)</f>
        <v>3.6</v>
      </c>
      <c r="Q2830" cm="1">
        <f t="array" ref="Q2830">_xlfn.IFNA(INDEX([1]district_data_selection!Q:Q,MATCH($A2830,[1]district_data_selection!$A:$A,0),0),-99999)</f>
        <v>5.3</v>
      </c>
      <c r="R2830" cm="1">
        <f t="array" ref="R2830">_xlfn.IFNA(INDEX([1]district_data_selection!R:R,MATCH($A2830,[1]district_data_selection!$A:$A,0),0),-99999)</f>
        <v>6.4</v>
      </c>
      <c r="S2830" cm="1">
        <f t="array" ref="S2830">_xlfn.IFNA(INDEX([1]district_data_selection!S:S,MATCH($A2830,[1]district_data_selection!$A:$A,0),0),-99999)</f>
        <v>175.4</v>
      </c>
      <c r="T2830" t="s">
        <v>17179</v>
      </c>
      <c r="U2830" t="s">
        <v>6247</v>
      </c>
      <c r="V2830" t="s">
        <v>6248</v>
      </c>
    </row>
    <row r="2831" spans="1:22" x14ac:dyDescent="0.2">
      <c r="A2831" t="s">
        <v>6249</v>
      </c>
      <c r="B2831" t="s">
        <v>6250</v>
      </c>
      <c r="C2831" t="s">
        <v>215</v>
      </c>
      <c r="D2831" t="s">
        <v>216</v>
      </c>
      <c r="E2831">
        <v>1</v>
      </c>
      <c r="F2831" t="s">
        <v>257</v>
      </c>
      <c r="G2831">
        <v>5.4583789404081937</v>
      </c>
      <c r="H2831">
        <v>53.118000000000002</v>
      </c>
      <c r="I2831" cm="1">
        <f t="array" ref="I2831">_xlfn.IFNA(INDEX([1]district_data_selection!I:I,MATCH($A2831,[1]district_data_selection!$A:$A,0),0),-99999)</f>
        <v>3985</v>
      </c>
      <c r="J2831" cm="1">
        <f t="array" ref="J2831">_xlfn.IFNA(INDEX([1]district_data_selection!J:J,MATCH($A2831,[1]district_data_selection!$A:$A,0),0),-99999)</f>
        <v>2060</v>
      </c>
      <c r="K2831" cm="1">
        <f t="array" ref="K2831">_xlfn.IFNA(INDEX([1]district_data_selection!K:K,MATCH($A2831,[1]district_data_selection!$A:$A,0),0),-99999)</f>
        <v>1930</v>
      </c>
      <c r="L2831" cm="1">
        <f t="array" ref="L2831">_xlfn.IFNA(INDEX([1]district_data_selection!L:L,MATCH($A2831,[1]district_data_selection!$A:$A,0),0),-99999)</f>
        <v>1780</v>
      </c>
      <c r="M2831" cm="1">
        <f t="array" ref="M2831">_xlfn.IFNA(INDEX([1]district_data_selection!M:M,MATCH($A2831,[1]district_data_selection!$A:$A,0),0),-99999)</f>
        <v>77</v>
      </c>
      <c r="N2831" cm="1">
        <f t="array" ref="N2831">_xlfn.IFNA(INDEX([1]district_data_selection!N:N,MATCH($A2831,[1]district_data_selection!$A:$A,0),0),-99999)</f>
        <v>23</v>
      </c>
      <c r="O2831" cm="1">
        <f t="array" ref="O2831">_xlfn.IFNA(INDEX([1]district_data_selection!O:O,MATCH($A2831,[1]district_data_selection!$A:$A,0),0),-99999)</f>
        <v>-99999</v>
      </c>
      <c r="P2831" cm="1">
        <f t="array" ref="P2831">_xlfn.IFNA(INDEX([1]district_data_selection!P:P,MATCH($A2831,[1]district_data_selection!$A:$A,0),0),-99999)</f>
        <v>5.5</v>
      </c>
      <c r="Q2831" cm="1">
        <f t="array" ref="Q2831">_xlfn.IFNA(INDEX([1]district_data_selection!Q:Q,MATCH($A2831,[1]district_data_selection!$A:$A,0),0),-99999)</f>
        <v>8.3000000000000007</v>
      </c>
      <c r="R2831" cm="1">
        <f t="array" ref="R2831">_xlfn.IFNA(INDEX([1]district_data_selection!R:R,MATCH($A2831,[1]district_data_selection!$A:$A,0),0),-99999)</f>
        <v>10.7</v>
      </c>
      <c r="S2831" cm="1">
        <f t="array" ref="S2831">_xlfn.IFNA(INDEX([1]district_data_selection!S:S,MATCH($A2831,[1]district_data_selection!$A:$A,0),0),-99999)</f>
        <v>112.3</v>
      </c>
      <c r="T2831" t="s">
        <v>17180</v>
      </c>
      <c r="U2831" t="s">
        <v>6249</v>
      </c>
      <c r="V2831" t="s">
        <v>6250</v>
      </c>
    </row>
    <row r="2832" spans="1:22" x14ac:dyDescent="0.2">
      <c r="A2832" t="s">
        <v>6251</v>
      </c>
      <c r="B2832" t="s">
        <v>6252</v>
      </c>
      <c r="C2832" t="s">
        <v>215</v>
      </c>
      <c r="D2832" t="s">
        <v>216</v>
      </c>
      <c r="E2832">
        <v>1</v>
      </c>
      <c r="F2832" t="s">
        <v>257</v>
      </c>
      <c r="G2832">
        <v>5.5212406957648001</v>
      </c>
      <c r="H2832">
        <v>53.091999999999999</v>
      </c>
      <c r="I2832" cm="1">
        <f t="array" ref="I2832">_xlfn.IFNA(INDEX([1]district_data_selection!I:I,MATCH($A2832,[1]district_data_selection!$A:$A,0),0),-99999)</f>
        <v>1265</v>
      </c>
      <c r="J2832" cm="1">
        <f t="array" ref="J2832">_xlfn.IFNA(INDEX([1]district_data_selection!J:J,MATCH($A2832,[1]district_data_selection!$A:$A,0),0),-99999)</f>
        <v>665</v>
      </c>
      <c r="K2832" cm="1">
        <f t="array" ref="K2832">_xlfn.IFNA(INDEX([1]district_data_selection!K:K,MATCH($A2832,[1]district_data_selection!$A:$A,0),0),-99999)</f>
        <v>595</v>
      </c>
      <c r="L2832" cm="1">
        <f t="array" ref="L2832">_xlfn.IFNA(INDEX([1]district_data_selection!L:L,MATCH($A2832,[1]district_data_selection!$A:$A,0),0),-99999)</f>
        <v>540</v>
      </c>
      <c r="M2832" cm="1">
        <f t="array" ref="M2832">_xlfn.IFNA(INDEX([1]district_data_selection!M:M,MATCH($A2832,[1]district_data_selection!$A:$A,0),0),-99999)</f>
        <v>89</v>
      </c>
      <c r="N2832" cm="1">
        <f t="array" ref="N2832">_xlfn.IFNA(INDEX([1]district_data_selection!N:N,MATCH($A2832,[1]district_data_selection!$A:$A,0),0),-99999)</f>
        <v>11</v>
      </c>
      <c r="O2832" cm="1">
        <f t="array" ref="O2832">_xlfn.IFNA(INDEX([1]district_data_selection!O:O,MATCH($A2832,[1]district_data_selection!$A:$A,0),0),-99999)</f>
        <v>-99999</v>
      </c>
      <c r="P2832" cm="1">
        <f t="array" ref="P2832">_xlfn.IFNA(INDEX([1]district_data_selection!P:P,MATCH($A2832,[1]district_data_selection!$A:$A,0),0),-99999)</f>
        <v>2.6</v>
      </c>
      <c r="Q2832" cm="1">
        <f t="array" ref="Q2832">_xlfn.IFNA(INDEX([1]district_data_selection!Q:Q,MATCH($A2832,[1]district_data_selection!$A:$A,0),0),-99999)</f>
        <v>3.2</v>
      </c>
      <c r="R2832" cm="1">
        <f t="array" ref="R2832">_xlfn.IFNA(INDEX([1]district_data_selection!R:R,MATCH($A2832,[1]district_data_selection!$A:$A,0),0),-99999)</f>
        <v>4.3</v>
      </c>
      <c r="S2832" cm="1">
        <f t="array" ref="S2832">_xlfn.IFNA(INDEX([1]district_data_selection!S:S,MATCH($A2832,[1]district_data_selection!$A:$A,0),0),-99999)</f>
        <v>198.4</v>
      </c>
      <c r="T2832" t="s">
        <v>17181</v>
      </c>
      <c r="U2832" t="s">
        <v>6251</v>
      </c>
      <c r="V2832" t="s">
        <v>6252</v>
      </c>
    </row>
    <row r="2833" spans="1:22" x14ac:dyDescent="0.2">
      <c r="A2833" t="s">
        <v>6253</v>
      </c>
      <c r="B2833" t="s">
        <v>6254</v>
      </c>
      <c r="C2833" t="s">
        <v>215</v>
      </c>
      <c r="D2833" t="s">
        <v>216</v>
      </c>
      <c r="E2833">
        <v>1</v>
      </c>
      <c r="F2833" t="s">
        <v>257</v>
      </c>
      <c r="G2833">
        <v>5.3895020719324496</v>
      </c>
      <c r="H2833">
        <v>53.082999999999998</v>
      </c>
      <c r="I2833" cm="1">
        <f t="array" ref="I2833">_xlfn.IFNA(INDEX([1]district_data_selection!I:I,MATCH($A2833,[1]district_data_selection!$A:$A,0),0),-99999)</f>
        <v>555</v>
      </c>
      <c r="J2833" cm="1">
        <f t="array" ref="J2833">_xlfn.IFNA(INDEX([1]district_data_selection!J:J,MATCH($A2833,[1]district_data_selection!$A:$A,0),0),-99999)</f>
        <v>305</v>
      </c>
      <c r="K2833" cm="1">
        <f t="array" ref="K2833">_xlfn.IFNA(INDEX([1]district_data_selection!K:K,MATCH($A2833,[1]district_data_selection!$A:$A,0),0),-99999)</f>
        <v>255</v>
      </c>
      <c r="L2833" cm="1">
        <f t="array" ref="L2833">_xlfn.IFNA(INDEX([1]district_data_selection!L:L,MATCH($A2833,[1]district_data_selection!$A:$A,0),0),-99999)</f>
        <v>250</v>
      </c>
      <c r="M2833" cm="1">
        <f t="array" ref="M2833">_xlfn.IFNA(INDEX([1]district_data_selection!M:M,MATCH($A2833,[1]district_data_selection!$A:$A,0),0),-99999)</f>
        <v>87</v>
      </c>
      <c r="N2833" cm="1">
        <f t="array" ref="N2833">_xlfn.IFNA(INDEX([1]district_data_selection!N:N,MATCH($A2833,[1]district_data_selection!$A:$A,0),0),-99999)</f>
        <v>13</v>
      </c>
      <c r="O2833" cm="1">
        <f t="array" ref="O2833">_xlfn.IFNA(INDEX([1]district_data_selection!O:O,MATCH($A2833,[1]district_data_selection!$A:$A,0),0),-99999)</f>
        <v>-99999</v>
      </c>
      <c r="P2833" cm="1">
        <f t="array" ref="P2833">_xlfn.IFNA(INDEX([1]district_data_selection!P:P,MATCH($A2833,[1]district_data_selection!$A:$A,0),0),-99999)</f>
        <v>3.2</v>
      </c>
      <c r="Q2833" cm="1">
        <f t="array" ref="Q2833">_xlfn.IFNA(INDEX([1]district_data_selection!Q:Q,MATCH($A2833,[1]district_data_selection!$A:$A,0),0),-99999)</f>
        <v>4.4000000000000004</v>
      </c>
      <c r="R2833" cm="1">
        <f t="array" ref="R2833">_xlfn.IFNA(INDEX([1]district_data_selection!R:R,MATCH($A2833,[1]district_data_selection!$A:$A,0),0),-99999)</f>
        <v>7.3</v>
      </c>
      <c r="S2833" cm="1">
        <f t="array" ref="S2833">_xlfn.IFNA(INDEX([1]district_data_selection!S:S,MATCH($A2833,[1]district_data_selection!$A:$A,0),0),-99999)</f>
        <v>143.19999999999999</v>
      </c>
      <c r="T2833" t="s">
        <v>17182</v>
      </c>
      <c r="U2833" t="s">
        <v>6253</v>
      </c>
      <c r="V2833" t="s">
        <v>6254</v>
      </c>
    </row>
    <row r="2834" spans="1:22" x14ac:dyDescent="0.2">
      <c r="A2834" t="s">
        <v>6255</v>
      </c>
      <c r="B2834" t="s">
        <v>6256</v>
      </c>
      <c r="C2834" t="s">
        <v>215</v>
      </c>
      <c r="D2834" t="s">
        <v>216</v>
      </c>
      <c r="E2834">
        <v>1</v>
      </c>
      <c r="F2834" t="s">
        <v>257</v>
      </c>
      <c r="G2834">
        <v>5.4843643927464001</v>
      </c>
      <c r="H2834">
        <v>53.031999999999996</v>
      </c>
      <c r="I2834" cm="1">
        <f t="array" ref="I2834">_xlfn.IFNA(INDEX([1]district_data_selection!I:I,MATCH($A2834,[1]district_data_selection!$A:$A,0),0),-99999)</f>
        <v>1595</v>
      </c>
      <c r="J2834" cm="1">
        <f t="array" ref="J2834">_xlfn.IFNA(INDEX([1]district_data_selection!J:J,MATCH($A2834,[1]district_data_selection!$A:$A,0),0),-99999)</f>
        <v>825</v>
      </c>
      <c r="K2834" cm="1">
        <f t="array" ref="K2834">_xlfn.IFNA(INDEX([1]district_data_selection!K:K,MATCH($A2834,[1]district_data_selection!$A:$A,0),0),-99999)</f>
        <v>770</v>
      </c>
      <c r="L2834" cm="1">
        <f t="array" ref="L2834">_xlfn.IFNA(INDEX([1]district_data_selection!L:L,MATCH($A2834,[1]district_data_selection!$A:$A,0),0),-99999)</f>
        <v>640</v>
      </c>
      <c r="M2834" cm="1">
        <f t="array" ref="M2834">_xlfn.IFNA(INDEX([1]district_data_selection!M:M,MATCH($A2834,[1]district_data_selection!$A:$A,0),0),-99999)</f>
        <v>88</v>
      </c>
      <c r="N2834" cm="1">
        <f t="array" ref="N2834">_xlfn.IFNA(INDEX([1]district_data_selection!N:N,MATCH($A2834,[1]district_data_selection!$A:$A,0),0),-99999)</f>
        <v>11</v>
      </c>
      <c r="O2834" cm="1">
        <f t="array" ref="O2834">_xlfn.IFNA(INDEX([1]district_data_selection!O:O,MATCH($A2834,[1]district_data_selection!$A:$A,0),0),-99999)</f>
        <v>-99999</v>
      </c>
      <c r="P2834" cm="1">
        <f t="array" ref="P2834">_xlfn.IFNA(INDEX([1]district_data_selection!P:P,MATCH($A2834,[1]district_data_selection!$A:$A,0),0),-99999)</f>
        <v>2.8</v>
      </c>
      <c r="Q2834" cm="1">
        <f t="array" ref="Q2834">_xlfn.IFNA(INDEX([1]district_data_selection!Q:Q,MATCH($A2834,[1]district_data_selection!$A:$A,0),0),-99999)</f>
        <v>4.0999999999999996</v>
      </c>
      <c r="R2834" cm="1">
        <f t="array" ref="R2834">_xlfn.IFNA(INDEX([1]district_data_selection!R:R,MATCH($A2834,[1]district_data_selection!$A:$A,0),0),-99999)</f>
        <v>6.2</v>
      </c>
      <c r="S2834" cm="1">
        <f t="array" ref="S2834">_xlfn.IFNA(INDEX([1]district_data_selection!S:S,MATCH($A2834,[1]district_data_selection!$A:$A,0),0),-99999)</f>
        <v>189.2</v>
      </c>
      <c r="T2834" t="s">
        <v>17183</v>
      </c>
      <c r="U2834" t="s">
        <v>6255</v>
      </c>
      <c r="V2834" t="s">
        <v>6256</v>
      </c>
    </row>
    <row r="2835" spans="1:22" x14ac:dyDescent="0.2">
      <c r="A2835" t="s">
        <v>6257</v>
      </c>
      <c r="B2835" t="s">
        <v>6258</v>
      </c>
      <c r="C2835" t="s">
        <v>215</v>
      </c>
      <c r="D2835" t="s">
        <v>216</v>
      </c>
      <c r="E2835">
        <v>1</v>
      </c>
      <c r="F2835" t="s">
        <v>257</v>
      </c>
      <c r="G2835">
        <v>5.4157555038555163</v>
      </c>
      <c r="H2835">
        <v>53.06</v>
      </c>
      <c r="I2835" cm="1">
        <f t="array" ref="I2835">_xlfn.IFNA(INDEX([1]district_data_selection!I:I,MATCH($A2835,[1]district_data_selection!$A:$A,0),0),-99999)</f>
        <v>3355</v>
      </c>
      <c r="J2835" cm="1">
        <f t="array" ref="J2835">_xlfn.IFNA(INDEX([1]district_data_selection!J:J,MATCH($A2835,[1]district_data_selection!$A:$A,0),0),-99999)</f>
        <v>1690</v>
      </c>
      <c r="K2835" cm="1">
        <f t="array" ref="K2835">_xlfn.IFNA(INDEX([1]district_data_selection!K:K,MATCH($A2835,[1]district_data_selection!$A:$A,0),0),-99999)</f>
        <v>1670</v>
      </c>
      <c r="L2835" cm="1">
        <f t="array" ref="L2835">_xlfn.IFNA(INDEX([1]district_data_selection!L:L,MATCH($A2835,[1]district_data_selection!$A:$A,0),0),-99999)</f>
        <v>1555</v>
      </c>
      <c r="M2835" cm="1">
        <f t="array" ref="M2835">_xlfn.IFNA(INDEX([1]district_data_selection!M:M,MATCH($A2835,[1]district_data_selection!$A:$A,0),0),-99999)</f>
        <v>64</v>
      </c>
      <c r="N2835" cm="1">
        <f t="array" ref="N2835">_xlfn.IFNA(INDEX([1]district_data_selection!N:N,MATCH($A2835,[1]district_data_selection!$A:$A,0),0),-99999)</f>
        <v>36</v>
      </c>
      <c r="O2835" cm="1">
        <f t="array" ref="O2835">_xlfn.IFNA(INDEX([1]district_data_selection!O:O,MATCH($A2835,[1]district_data_selection!$A:$A,0),0),-99999)</f>
        <v>-99999</v>
      </c>
      <c r="P2835" cm="1">
        <f t="array" ref="P2835">_xlfn.IFNA(INDEX([1]district_data_selection!P:P,MATCH($A2835,[1]district_data_selection!$A:$A,0),0),-99999)</f>
        <v>4.8</v>
      </c>
      <c r="Q2835" cm="1">
        <f t="array" ref="Q2835">_xlfn.IFNA(INDEX([1]district_data_selection!Q:Q,MATCH($A2835,[1]district_data_selection!$A:$A,0),0),-99999)</f>
        <v>7.9</v>
      </c>
      <c r="R2835" cm="1">
        <f t="array" ref="R2835">_xlfn.IFNA(INDEX([1]district_data_selection!R:R,MATCH($A2835,[1]district_data_selection!$A:$A,0),0),-99999)</f>
        <v>10.6</v>
      </c>
      <c r="S2835" cm="1">
        <f t="array" ref="S2835">_xlfn.IFNA(INDEX([1]district_data_selection!S:S,MATCH($A2835,[1]district_data_selection!$A:$A,0),0),-99999)</f>
        <v>94.3</v>
      </c>
      <c r="T2835" t="s">
        <v>17184</v>
      </c>
      <c r="U2835" t="s">
        <v>6257</v>
      </c>
      <c r="V2835" t="s">
        <v>6258</v>
      </c>
    </row>
    <row r="2836" spans="1:22" x14ac:dyDescent="0.2">
      <c r="A2836" t="s">
        <v>6259</v>
      </c>
      <c r="B2836" t="s">
        <v>6260</v>
      </c>
      <c r="C2836" t="s">
        <v>215</v>
      </c>
      <c r="D2836" t="s">
        <v>216</v>
      </c>
      <c r="E2836">
        <v>1</v>
      </c>
      <c r="F2836" t="s">
        <v>257</v>
      </c>
      <c r="G2836">
        <v>5.4224133961613381</v>
      </c>
      <c r="H2836">
        <v>53.03</v>
      </c>
      <c r="I2836" cm="1">
        <f t="array" ref="I2836">_xlfn.IFNA(INDEX([1]district_data_selection!I:I,MATCH($A2836,[1]district_data_selection!$A:$A,0),0),-99999)</f>
        <v>755</v>
      </c>
      <c r="J2836" cm="1">
        <f t="array" ref="J2836">_xlfn.IFNA(INDEX([1]district_data_selection!J:J,MATCH($A2836,[1]district_data_selection!$A:$A,0),0),-99999)</f>
        <v>410</v>
      </c>
      <c r="K2836" cm="1">
        <f t="array" ref="K2836">_xlfn.IFNA(INDEX([1]district_data_selection!K:K,MATCH($A2836,[1]district_data_selection!$A:$A,0),0),-99999)</f>
        <v>350</v>
      </c>
      <c r="L2836" cm="1">
        <f t="array" ref="L2836">_xlfn.IFNA(INDEX([1]district_data_selection!L:L,MATCH($A2836,[1]district_data_selection!$A:$A,0),0),-99999)</f>
        <v>325</v>
      </c>
      <c r="M2836" cm="1">
        <f t="array" ref="M2836">_xlfn.IFNA(INDEX([1]district_data_selection!M:M,MATCH($A2836,[1]district_data_selection!$A:$A,0),0),-99999)</f>
        <v>88</v>
      </c>
      <c r="N2836" cm="1">
        <f t="array" ref="N2836">_xlfn.IFNA(INDEX([1]district_data_selection!N:N,MATCH($A2836,[1]district_data_selection!$A:$A,0),0),-99999)</f>
        <v>12</v>
      </c>
      <c r="O2836" cm="1">
        <f t="array" ref="O2836">_xlfn.IFNA(INDEX([1]district_data_selection!O:O,MATCH($A2836,[1]district_data_selection!$A:$A,0),0),-99999)</f>
        <v>-99999</v>
      </c>
      <c r="P2836" cm="1">
        <f t="array" ref="P2836">_xlfn.IFNA(INDEX([1]district_data_selection!P:P,MATCH($A2836,[1]district_data_selection!$A:$A,0),0),-99999)</f>
        <v>3.8</v>
      </c>
      <c r="Q2836" cm="1">
        <f t="array" ref="Q2836">_xlfn.IFNA(INDEX([1]district_data_selection!Q:Q,MATCH($A2836,[1]district_data_selection!$A:$A,0),0),-99999)</f>
        <v>5</v>
      </c>
      <c r="R2836" cm="1">
        <f t="array" ref="R2836">_xlfn.IFNA(INDEX([1]district_data_selection!R:R,MATCH($A2836,[1]district_data_selection!$A:$A,0),0),-99999)</f>
        <v>6.9</v>
      </c>
      <c r="S2836" cm="1">
        <f t="array" ref="S2836">_xlfn.IFNA(INDEX([1]district_data_selection!S:S,MATCH($A2836,[1]district_data_selection!$A:$A,0),0),-99999)</f>
        <v>194.1</v>
      </c>
      <c r="T2836" t="s">
        <v>17185</v>
      </c>
      <c r="U2836" t="s">
        <v>6259</v>
      </c>
      <c r="V2836" t="s">
        <v>6260</v>
      </c>
    </row>
    <row r="2837" spans="1:22" x14ac:dyDescent="0.2">
      <c r="A2837" t="s">
        <v>6261</v>
      </c>
      <c r="B2837" t="s">
        <v>6262</v>
      </c>
      <c r="C2837" t="s">
        <v>215</v>
      </c>
      <c r="D2837" t="s">
        <v>216</v>
      </c>
      <c r="E2837">
        <v>1</v>
      </c>
      <c r="F2837" t="s">
        <v>257</v>
      </c>
      <c r="G2837">
        <v>5.7437035905916298</v>
      </c>
      <c r="H2837">
        <v>53.08</v>
      </c>
      <c r="I2837" cm="1">
        <f t="array" ref="I2837">_xlfn.IFNA(INDEX([1]district_data_selection!I:I,MATCH($A2837,[1]district_data_selection!$A:$A,0),0),-99999)</f>
        <v>1590</v>
      </c>
      <c r="J2837" cm="1">
        <f t="array" ref="J2837">_xlfn.IFNA(INDEX([1]district_data_selection!J:J,MATCH($A2837,[1]district_data_selection!$A:$A,0),0),-99999)</f>
        <v>810</v>
      </c>
      <c r="K2837" cm="1">
        <f t="array" ref="K2837">_xlfn.IFNA(INDEX([1]district_data_selection!K:K,MATCH($A2837,[1]district_data_selection!$A:$A,0),0),-99999)</f>
        <v>785</v>
      </c>
      <c r="L2837" cm="1">
        <f t="array" ref="L2837">_xlfn.IFNA(INDEX([1]district_data_selection!L:L,MATCH($A2837,[1]district_data_selection!$A:$A,0),0),-99999)</f>
        <v>685</v>
      </c>
      <c r="M2837" cm="1">
        <f t="array" ref="M2837">_xlfn.IFNA(INDEX([1]district_data_selection!M:M,MATCH($A2837,[1]district_data_selection!$A:$A,0),0),-99999)</f>
        <v>82</v>
      </c>
      <c r="N2837" cm="1">
        <f t="array" ref="N2837">_xlfn.IFNA(INDEX([1]district_data_selection!N:N,MATCH($A2837,[1]district_data_selection!$A:$A,0),0),-99999)</f>
        <v>18</v>
      </c>
      <c r="O2837" cm="1">
        <f t="array" ref="O2837">_xlfn.IFNA(INDEX([1]district_data_selection!O:O,MATCH($A2837,[1]district_data_selection!$A:$A,0),0),-99999)</f>
        <v>-99999</v>
      </c>
      <c r="P2837" cm="1">
        <f t="array" ref="P2837">_xlfn.IFNA(INDEX([1]district_data_selection!P:P,MATCH($A2837,[1]district_data_selection!$A:$A,0),0),-99999)</f>
        <v>3.1</v>
      </c>
      <c r="Q2837" cm="1">
        <f t="array" ref="Q2837">_xlfn.IFNA(INDEX([1]district_data_selection!Q:Q,MATCH($A2837,[1]district_data_selection!$A:$A,0),0),-99999)</f>
        <v>5.3</v>
      </c>
      <c r="R2837" cm="1">
        <f t="array" ref="R2837">_xlfn.IFNA(INDEX([1]district_data_selection!R:R,MATCH($A2837,[1]district_data_selection!$A:$A,0),0),-99999)</f>
        <v>6.3</v>
      </c>
      <c r="S2837" cm="1">
        <f t="array" ref="S2837">_xlfn.IFNA(INDEX([1]district_data_selection!S:S,MATCH($A2837,[1]district_data_selection!$A:$A,0),0),-99999)</f>
        <v>150</v>
      </c>
      <c r="T2837" t="s">
        <v>17186</v>
      </c>
      <c r="U2837" t="s">
        <v>6261</v>
      </c>
      <c r="V2837" t="s">
        <v>6262</v>
      </c>
    </row>
    <row r="2838" spans="1:22" x14ac:dyDescent="0.2">
      <c r="A2838" t="s">
        <v>6263</v>
      </c>
      <c r="B2838" t="s">
        <v>6264</v>
      </c>
      <c r="C2838" t="s">
        <v>215</v>
      </c>
      <c r="D2838" t="s">
        <v>216</v>
      </c>
      <c r="E2838">
        <v>1</v>
      </c>
      <c r="F2838" t="s">
        <v>257</v>
      </c>
      <c r="G2838">
        <v>5.6348745138157437</v>
      </c>
      <c r="H2838">
        <v>53.103000000000002</v>
      </c>
      <c r="I2838" cm="1">
        <f t="array" ref="I2838">_xlfn.IFNA(INDEX([1]district_data_selection!I:I,MATCH($A2838,[1]district_data_selection!$A:$A,0),0),-99999)</f>
        <v>5470</v>
      </c>
      <c r="J2838" cm="1">
        <f t="array" ref="J2838">_xlfn.IFNA(INDEX([1]district_data_selection!J:J,MATCH($A2838,[1]district_data_selection!$A:$A,0),0),-99999)</f>
        <v>2805</v>
      </c>
      <c r="K2838" cm="1">
        <f t="array" ref="K2838">_xlfn.IFNA(INDEX([1]district_data_selection!K:K,MATCH($A2838,[1]district_data_selection!$A:$A,0),0),-99999)</f>
        <v>2670</v>
      </c>
      <c r="L2838" cm="1">
        <f t="array" ref="L2838">_xlfn.IFNA(INDEX([1]district_data_selection!L:L,MATCH($A2838,[1]district_data_selection!$A:$A,0),0),-99999)</f>
        <v>2335</v>
      </c>
      <c r="M2838" cm="1">
        <f t="array" ref="M2838">_xlfn.IFNA(INDEX([1]district_data_selection!M:M,MATCH($A2838,[1]district_data_selection!$A:$A,0),0),-99999)</f>
        <v>75</v>
      </c>
      <c r="N2838" cm="1">
        <f t="array" ref="N2838">_xlfn.IFNA(INDEX([1]district_data_selection!N:N,MATCH($A2838,[1]district_data_selection!$A:$A,0),0),-99999)</f>
        <v>25</v>
      </c>
      <c r="O2838" cm="1">
        <f t="array" ref="O2838">_xlfn.IFNA(INDEX([1]district_data_selection!O:O,MATCH($A2838,[1]district_data_selection!$A:$A,0),0),-99999)</f>
        <v>-99999</v>
      </c>
      <c r="P2838" cm="1">
        <f t="array" ref="P2838">_xlfn.IFNA(INDEX([1]district_data_selection!P:P,MATCH($A2838,[1]district_data_selection!$A:$A,0),0),-99999)</f>
        <v>4.2</v>
      </c>
      <c r="Q2838" cm="1">
        <f t="array" ref="Q2838">_xlfn.IFNA(INDEX([1]district_data_selection!Q:Q,MATCH($A2838,[1]district_data_selection!$A:$A,0),0),-99999)</f>
        <v>6.7</v>
      </c>
      <c r="R2838" cm="1">
        <f t="array" ref="R2838">_xlfn.IFNA(INDEX([1]district_data_selection!R:R,MATCH($A2838,[1]district_data_selection!$A:$A,0),0),-99999)</f>
        <v>8.8000000000000007</v>
      </c>
      <c r="S2838" cm="1">
        <f t="array" ref="S2838">_xlfn.IFNA(INDEX([1]district_data_selection!S:S,MATCH($A2838,[1]district_data_selection!$A:$A,0),0),-99999)</f>
        <v>153.69999999999999</v>
      </c>
      <c r="T2838" t="s">
        <v>17187</v>
      </c>
      <c r="U2838" t="s">
        <v>6263</v>
      </c>
      <c r="V2838" t="s">
        <v>6264</v>
      </c>
    </row>
    <row r="2839" spans="1:22" x14ac:dyDescent="0.2">
      <c r="A2839" t="s">
        <v>6265</v>
      </c>
      <c r="B2839" t="s">
        <v>6266</v>
      </c>
      <c r="C2839" t="s">
        <v>6267</v>
      </c>
      <c r="D2839" t="s">
        <v>6268</v>
      </c>
      <c r="E2839">
        <v>1</v>
      </c>
      <c r="F2839" t="s">
        <v>257</v>
      </c>
      <c r="G2839">
        <v>4.7737972365405863</v>
      </c>
      <c r="H2839">
        <v>52.100999999999999</v>
      </c>
      <c r="I2839" cm="1">
        <f t="array" ref="I2839">_xlfn.IFNA(INDEX([1]district_data_selection!I:I,MATCH($A2839,[1]district_data_selection!$A:$A,0),0),-99999)</f>
        <v>5590</v>
      </c>
      <c r="J2839" cm="1">
        <f t="array" ref="J2839">_xlfn.IFNA(INDEX([1]district_data_selection!J:J,MATCH($A2839,[1]district_data_selection!$A:$A,0),0),-99999)</f>
        <v>2715</v>
      </c>
      <c r="K2839" cm="1">
        <f t="array" ref="K2839">_xlfn.IFNA(INDEX([1]district_data_selection!K:K,MATCH($A2839,[1]district_data_selection!$A:$A,0),0),-99999)</f>
        <v>2870</v>
      </c>
      <c r="L2839" cm="1">
        <f t="array" ref="L2839">_xlfn.IFNA(INDEX([1]district_data_selection!L:L,MATCH($A2839,[1]district_data_selection!$A:$A,0),0),-99999)</f>
        <v>2560</v>
      </c>
      <c r="M2839" cm="1">
        <f t="array" ref="M2839">_xlfn.IFNA(INDEX([1]district_data_selection!M:M,MATCH($A2839,[1]district_data_selection!$A:$A,0),0),-99999)</f>
        <v>58</v>
      </c>
      <c r="N2839" cm="1">
        <f t="array" ref="N2839">_xlfn.IFNA(INDEX([1]district_data_selection!N:N,MATCH($A2839,[1]district_data_selection!$A:$A,0),0),-99999)</f>
        <v>42</v>
      </c>
      <c r="O2839" cm="1">
        <f t="array" ref="O2839">_xlfn.IFNA(INDEX([1]district_data_selection!O:O,MATCH($A2839,[1]district_data_selection!$A:$A,0),0),-99999)</f>
        <v>-99999</v>
      </c>
      <c r="P2839" cm="1">
        <f t="array" ref="P2839">_xlfn.IFNA(INDEX([1]district_data_selection!P:P,MATCH($A2839,[1]district_data_selection!$A:$A,0),0),-99999)</f>
        <v>5.8</v>
      </c>
      <c r="Q2839" cm="1">
        <f t="array" ref="Q2839">_xlfn.IFNA(INDEX([1]district_data_selection!Q:Q,MATCH($A2839,[1]district_data_selection!$A:$A,0),0),-99999)</f>
        <v>9.1</v>
      </c>
      <c r="R2839" cm="1">
        <f t="array" ref="R2839">_xlfn.IFNA(INDEX([1]district_data_selection!R:R,MATCH($A2839,[1]district_data_selection!$A:$A,0),0),-99999)</f>
        <v>12</v>
      </c>
      <c r="S2839" cm="1">
        <f t="array" ref="S2839">_xlfn.IFNA(INDEX([1]district_data_selection!S:S,MATCH($A2839,[1]district_data_selection!$A:$A,0),0),-99999)</f>
        <v>134.9</v>
      </c>
      <c r="T2839" t="s">
        <v>17188</v>
      </c>
      <c r="U2839" t="s">
        <v>6265</v>
      </c>
      <c r="V2839" t="s">
        <v>6266</v>
      </c>
    </row>
    <row r="2840" spans="1:22" x14ac:dyDescent="0.2">
      <c r="A2840" t="s">
        <v>6269</v>
      </c>
      <c r="B2840" t="s">
        <v>6270</v>
      </c>
      <c r="C2840" t="s">
        <v>6267</v>
      </c>
      <c r="D2840" t="s">
        <v>6268</v>
      </c>
      <c r="E2840">
        <v>1</v>
      </c>
      <c r="F2840" t="s">
        <v>257</v>
      </c>
      <c r="G2840">
        <v>4.7437002013164458</v>
      </c>
      <c r="H2840">
        <v>52.08</v>
      </c>
      <c r="I2840" cm="1">
        <f t="array" ref="I2840">_xlfn.IFNA(INDEX([1]district_data_selection!I:I,MATCH($A2840,[1]district_data_selection!$A:$A,0),0),-99999)</f>
        <v>14100</v>
      </c>
      <c r="J2840" cm="1">
        <f t="array" ref="J2840">_xlfn.IFNA(INDEX([1]district_data_selection!J:J,MATCH($A2840,[1]district_data_selection!$A:$A,0),0),-99999)</f>
        <v>7140</v>
      </c>
      <c r="K2840" cm="1">
        <f t="array" ref="K2840">_xlfn.IFNA(INDEX([1]district_data_selection!K:K,MATCH($A2840,[1]district_data_selection!$A:$A,0),0),-99999)</f>
        <v>6960</v>
      </c>
      <c r="L2840" cm="1">
        <f t="array" ref="L2840">_xlfn.IFNA(INDEX([1]district_data_selection!L:L,MATCH($A2840,[1]district_data_selection!$A:$A,0),0),-99999)</f>
        <v>5680</v>
      </c>
      <c r="M2840" cm="1">
        <f t="array" ref="M2840">_xlfn.IFNA(INDEX([1]district_data_selection!M:M,MATCH($A2840,[1]district_data_selection!$A:$A,0),0),-99999)</f>
        <v>75</v>
      </c>
      <c r="N2840" cm="1">
        <f t="array" ref="N2840">_xlfn.IFNA(INDEX([1]district_data_selection!N:N,MATCH($A2840,[1]district_data_selection!$A:$A,0),0),-99999)</f>
        <v>25</v>
      </c>
      <c r="O2840" cm="1">
        <f t="array" ref="O2840">_xlfn.IFNA(INDEX([1]district_data_selection!O:O,MATCH($A2840,[1]district_data_selection!$A:$A,0),0),-99999)</f>
        <v>36.200000000000003</v>
      </c>
      <c r="P2840" cm="1">
        <f t="array" ref="P2840">_xlfn.IFNA(INDEX([1]district_data_selection!P:P,MATCH($A2840,[1]district_data_selection!$A:$A,0),0),-99999)</f>
        <v>3.4</v>
      </c>
      <c r="Q2840" cm="1">
        <f t="array" ref="Q2840">_xlfn.IFNA(INDEX([1]district_data_selection!Q:Q,MATCH($A2840,[1]district_data_selection!$A:$A,0),0),-99999)</f>
        <v>5.0999999999999996</v>
      </c>
      <c r="R2840" cm="1">
        <f t="array" ref="R2840">_xlfn.IFNA(INDEX([1]district_data_selection!R:R,MATCH($A2840,[1]district_data_selection!$A:$A,0),0),-99999)</f>
        <v>6.9</v>
      </c>
      <c r="S2840" cm="1">
        <f t="array" ref="S2840">_xlfn.IFNA(INDEX([1]district_data_selection!S:S,MATCH($A2840,[1]district_data_selection!$A:$A,0),0),-99999)</f>
        <v>176.7</v>
      </c>
      <c r="T2840" t="s">
        <v>17189</v>
      </c>
      <c r="U2840" t="s">
        <v>6269</v>
      </c>
      <c r="V2840" t="s">
        <v>6270</v>
      </c>
    </row>
    <row r="2841" spans="1:22" x14ac:dyDescent="0.2">
      <c r="A2841" t="s">
        <v>6271</v>
      </c>
      <c r="B2841" t="s">
        <v>6272</v>
      </c>
      <c r="C2841" t="s">
        <v>6267</v>
      </c>
      <c r="D2841" t="s">
        <v>6268</v>
      </c>
      <c r="E2841">
        <v>1</v>
      </c>
      <c r="F2841" t="s">
        <v>257</v>
      </c>
      <c r="G2841">
        <v>4.8062326201146064</v>
      </c>
      <c r="H2841">
        <v>52.082999999999998</v>
      </c>
      <c r="I2841" cm="1">
        <f t="array" ref="I2841">_xlfn.IFNA(INDEX([1]district_data_selection!I:I,MATCH($A2841,[1]district_data_selection!$A:$A,0),0),-99999)</f>
        <v>1880</v>
      </c>
      <c r="J2841" cm="1">
        <f t="array" ref="J2841">_xlfn.IFNA(INDEX([1]district_data_selection!J:J,MATCH($A2841,[1]district_data_selection!$A:$A,0),0),-99999)</f>
        <v>975</v>
      </c>
      <c r="K2841" cm="1">
        <f t="array" ref="K2841">_xlfn.IFNA(INDEX([1]district_data_selection!K:K,MATCH($A2841,[1]district_data_selection!$A:$A,0),0),-99999)</f>
        <v>905</v>
      </c>
      <c r="L2841" cm="1">
        <f t="array" ref="L2841">_xlfn.IFNA(INDEX([1]district_data_selection!L:L,MATCH($A2841,[1]district_data_selection!$A:$A,0),0),-99999)</f>
        <v>750</v>
      </c>
      <c r="M2841" cm="1">
        <f t="array" ref="M2841">_xlfn.IFNA(INDEX([1]district_data_selection!M:M,MATCH($A2841,[1]district_data_selection!$A:$A,0),0),-99999)</f>
        <v>81</v>
      </c>
      <c r="N2841" cm="1">
        <f t="array" ref="N2841">_xlfn.IFNA(INDEX([1]district_data_selection!N:N,MATCH($A2841,[1]district_data_selection!$A:$A,0),0),-99999)</f>
        <v>19</v>
      </c>
      <c r="O2841" cm="1">
        <f t="array" ref="O2841">_xlfn.IFNA(INDEX([1]district_data_selection!O:O,MATCH($A2841,[1]district_data_selection!$A:$A,0),0),-99999)</f>
        <v>-99999</v>
      </c>
      <c r="P2841" cm="1">
        <f t="array" ref="P2841">_xlfn.IFNA(INDEX([1]district_data_selection!P:P,MATCH($A2841,[1]district_data_selection!$A:$A,0),0),-99999)</f>
        <v>3.2</v>
      </c>
      <c r="Q2841" cm="1">
        <f t="array" ref="Q2841">_xlfn.IFNA(INDEX([1]district_data_selection!Q:Q,MATCH($A2841,[1]district_data_selection!$A:$A,0),0),-99999)</f>
        <v>3.9</v>
      </c>
      <c r="R2841" cm="1">
        <f t="array" ref="R2841">_xlfn.IFNA(INDEX([1]district_data_selection!R:R,MATCH($A2841,[1]district_data_selection!$A:$A,0),0),-99999)</f>
        <v>5.2</v>
      </c>
      <c r="S2841" cm="1">
        <f t="array" ref="S2841">_xlfn.IFNA(INDEX([1]district_data_selection!S:S,MATCH($A2841,[1]district_data_selection!$A:$A,0),0),-99999)</f>
        <v>269.2</v>
      </c>
      <c r="T2841" t="s">
        <v>17190</v>
      </c>
      <c r="U2841" t="s">
        <v>6271</v>
      </c>
      <c r="V2841" t="s">
        <v>6272</v>
      </c>
    </row>
    <row r="2842" spans="1:22" x14ac:dyDescent="0.2">
      <c r="A2842" t="s">
        <v>6273</v>
      </c>
      <c r="B2842" t="s">
        <v>6274</v>
      </c>
      <c r="C2842" t="s">
        <v>6267</v>
      </c>
      <c r="D2842" t="s">
        <v>6268</v>
      </c>
      <c r="E2842">
        <v>1</v>
      </c>
      <c r="F2842" t="s">
        <v>257</v>
      </c>
      <c r="G2842">
        <v>4.7001706062515156</v>
      </c>
      <c r="H2842">
        <v>52.058999999999997</v>
      </c>
      <c r="I2842" cm="1">
        <f t="array" ref="I2842">_xlfn.IFNA(INDEX([1]district_data_selection!I:I,MATCH($A2842,[1]district_data_selection!$A:$A,0),0),-99999)</f>
        <v>2160</v>
      </c>
      <c r="J2842" cm="1">
        <f t="array" ref="J2842">_xlfn.IFNA(INDEX([1]district_data_selection!J:J,MATCH($A2842,[1]district_data_selection!$A:$A,0),0),-99999)</f>
        <v>1090</v>
      </c>
      <c r="K2842" cm="1">
        <f t="array" ref="K2842">_xlfn.IFNA(INDEX([1]district_data_selection!K:K,MATCH($A2842,[1]district_data_selection!$A:$A,0),0),-99999)</f>
        <v>1065</v>
      </c>
      <c r="L2842" cm="1">
        <f t="array" ref="L2842">_xlfn.IFNA(INDEX([1]district_data_selection!L:L,MATCH($A2842,[1]district_data_selection!$A:$A,0),0),-99999)</f>
        <v>850</v>
      </c>
      <c r="M2842" cm="1">
        <f t="array" ref="M2842">_xlfn.IFNA(INDEX([1]district_data_selection!M:M,MATCH($A2842,[1]district_data_selection!$A:$A,0),0),-99999)</f>
        <v>85</v>
      </c>
      <c r="N2842" cm="1">
        <f t="array" ref="N2842">_xlfn.IFNA(INDEX([1]district_data_selection!N:N,MATCH($A2842,[1]district_data_selection!$A:$A,0),0),-99999)</f>
        <v>15</v>
      </c>
      <c r="O2842" cm="1">
        <f t="array" ref="O2842">_xlfn.IFNA(INDEX([1]district_data_selection!O:O,MATCH($A2842,[1]district_data_selection!$A:$A,0),0),-99999)</f>
        <v>-99999</v>
      </c>
      <c r="P2842" cm="1">
        <f t="array" ref="P2842">_xlfn.IFNA(INDEX([1]district_data_selection!P:P,MATCH($A2842,[1]district_data_selection!$A:$A,0),0),-99999)</f>
        <v>3</v>
      </c>
      <c r="Q2842" cm="1">
        <f t="array" ref="Q2842">_xlfn.IFNA(INDEX([1]district_data_selection!Q:Q,MATCH($A2842,[1]district_data_selection!$A:$A,0),0),-99999)</f>
        <v>3.5</v>
      </c>
      <c r="R2842" cm="1">
        <f t="array" ref="R2842">_xlfn.IFNA(INDEX([1]district_data_selection!R:R,MATCH($A2842,[1]district_data_selection!$A:$A,0),0),-99999)</f>
        <v>4.0999999999999996</v>
      </c>
      <c r="S2842" cm="1">
        <f t="array" ref="S2842">_xlfn.IFNA(INDEX([1]district_data_selection!S:S,MATCH($A2842,[1]district_data_selection!$A:$A,0),0),-99999)</f>
        <v>399.3</v>
      </c>
      <c r="T2842" t="s">
        <v>17191</v>
      </c>
      <c r="U2842" t="s">
        <v>6273</v>
      </c>
      <c r="V2842" t="s">
        <v>6274</v>
      </c>
    </row>
    <row r="2843" spans="1:22" x14ac:dyDescent="0.2">
      <c r="A2843" t="s">
        <v>6275</v>
      </c>
      <c r="B2843" t="s">
        <v>6276</v>
      </c>
      <c r="C2843" t="s">
        <v>6267</v>
      </c>
      <c r="D2843" t="s">
        <v>6268</v>
      </c>
      <c r="E2843">
        <v>1</v>
      </c>
      <c r="F2843" t="s">
        <v>257</v>
      </c>
      <c r="G2843">
        <v>4.7546328061190444</v>
      </c>
      <c r="H2843">
        <v>52.04</v>
      </c>
      <c r="I2843" cm="1">
        <f t="array" ref="I2843">_xlfn.IFNA(INDEX([1]district_data_selection!I:I,MATCH($A2843,[1]district_data_selection!$A:$A,0),0),-99999)</f>
        <v>8820</v>
      </c>
      <c r="J2843" cm="1">
        <f t="array" ref="J2843">_xlfn.IFNA(INDEX([1]district_data_selection!J:J,MATCH($A2843,[1]district_data_selection!$A:$A,0),0),-99999)</f>
        <v>4225</v>
      </c>
      <c r="K2843" cm="1">
        <f t="array" ref="K2843">_xlfn.IFNA(INDEX([1]district_data_selection!K:K,MATCH($A2843,[1]district_data_selection!$A:$A,0),0),-99999)</f>
        <v>4590</v>
      </c>
      <c r="L2843" cm="1">
        <f t="array" ref="L2843">_xlfn.IFNA(INDEX([1]district_data_selection!L:L,MATCH($A2843,[1]district_data_selection!$A:$A,0),0),-99999)</f>
        <v>3855</v>
      </c>
      <c r="M2843" cm="1">
        <f t="array" ref="M2843">_xlfn.IFNA(INDEX([1]district_data_selection!M:M,MATCH($A2843,[1]district_data_selection!$A:$A,0),0),-99999)</f>
        <v>69</v>
      </c>
      <c r="N2843" cm="1">
        <f t="array" ref="N2843">_xlfn.IFNA(INDEX([1]district_data_selection!N:N,MATCH($A2843,[1]district_data_selection!$A:$A,0),0),-99999)</f>
        <v>31</v>
      </c>
      <c r="O2843" cm="1">
        <f t="array" ref="O2843">_xlfn.IFNA(INDEX([1]district_data_selection!O:O,MATCH($A2843,[1]district_data_selection!$A:$A,0),0),-99999)</f>
        <v>44.2</v>
      </c>
      <c r="P2843" cm="1">
        <f t="array" ref="P2843">_xlfn.IFNA(INDEX([1]district_data_selection!P:P,MATCH($A2843,[1]district_data_selection!$A:$A,0),0),-99999)</f>
        <v>4.2</v>
      </c>
      <c r="Q2843" cm="1">
        <f t="array" ref="Q2843">_xlfn.IFNA(INDEX([1]district_data_selection!Q:Q,MATCH($A2843,[1]district_data_selection!$A:$A,0),0),-99999)</f>
        <v>6.2</v>
      </c>
      <c r="R2843" cm="1">
        <f t="array" ref="R2843">_xlfn.IFNA(INDEX([1]district_data_selection!R:R,MATCH($A2843,[1]district_data_selection!$A:$A,0),0),-99999)</f>
        <v>8.5</v>
      </c>
      <c r="S2843" cm="1">
        <f t="array" ref="S2843">_xlfn.IFNA(INDEX([1]district_data_selection!S:S,MATCH($A2843,[1]district_data_selection!$A:$A,0),0),-99999)</f>
        <v>258</v>
      </c>
      <c r="T2843" t="s">
        <v>17192</v>
      </c>
      <c r="U2843" t="s">
        <v>6275</v>
      </c>
      <c r="V2843" t="s">
        <v>6276</v>
      </c>
    </row>
    <row r="2844" spans="1:22" x14ac:dyDescent="0.2">
      <c r="A2844" t="s">
        <v>6277</v>
      </c>
      <c r="B2844" t="s">
        <v>6278</v>
      </c>
      <c r="C2844" t="s">
        <v>6267</v>
      </c>
      <c r="D2844" t="s">
        <v>6268</v>
      </c>
      <c r="E2844">
        <v>1</v>
      </c>
      <c r="F2844" t="s">
        <v>257</v>
      </c>
      <c r="G2844">
        <v>4.7942450323780124</v>
      </c>
      <c r="H2844">
        <v>52.045000000000002</v>
      </c>
      <c r="I2844" cm="1">
        <f t="array" ref="I2844">_xlfn.IFNA(INDEX([1]district_data_selection!I:I,MATCH($A2844,[1]district_data_selection!$A:$A,0),0),-99999)</f>
        <v>2100</v>
      </c>
      <c r="J2844" cm="1">
        <f t="array" ref="J2844">_xlfn.IFNA(INDEX([1]district_data_selection!J:J,MATCH($A2844,[1]district_data_selection!$A:$A,0),0),-99999)</f>
        <v>1085</v>
      </c>
      <c r="K2844" cm="1">
        <f t="array" ref="K2844">_xlfn.IFNA(INDEX([1]district_data_selection!K:K,MATCH($A2844,[1]district_data_selection!$A:$A,0),0),-99999)</f>
        <v>1020</v>
      </c>
      <c r="L2844" cm="1">
        <f t="array" ref="L2844">_xlfn.IFNA(INDEX([1]district_data_selection!L:L,MATCH($A2844,[1]district_data_selection!$A:$A,0),0),-99999)</f>
        <v>775</v>
      </c>
      <c r="M2844" cm="1">
        <f t="array" ref="M2844">_xlfn.IFNA(INDEX([1]district_data_selection!M:M,MATCH($A2844,[1]district_data_selection!$A:$A,0),0),-99999)</f>
        <v>77</v>
      </c>
      <c r="N2844" cm="1">
        <f t="array" ref="N2844">_xlfn.IFNA(INDEX([1]district_data_selection!N:N,MATCH($A2844,[1]district_data_selection!$A:$A,0),0),-99999)</f>
        <v>23</v>
      </c>
      <c r="O2844" cm="1">
        <f t="array" ref="O2844">_xlfn.IFNA(INDEX([1]district_data_selection!O:O,MATCH($A2844,[1]district_data_selection!$A:$A,0),0),-99999)</f>
        <v>-99999</v>
      </c>
      <c r="P2844" cm="1">
        <f t="array" ref="P2844">_xlfn.IFNA(INDEX([1]district_data_selection!P:P,MATCH($A2844,[1]district_data_selection!$A:$A,0),0),-99999)</f>
        <v>2.1</v>
      </c>
      <c r="Q2844" cm="1">
        <f t="array" ref="Q2844">_xlfn.IFNA(INDEX([1]district_data_selection!Q:Q,MATCH($A2844,[1]district_data_selection!$A:$A,0),0),-99999)</f>
        <v>3.8</v>
      </c>
      <c r="R2844" cm="1">
        <f t="array" ref="R2844">_xlfn.IFNA(INDEX([1]district_data_selection!R:R,MATCH($A2844,[1]district_data_selection!$A:$A,0),0),-99999)</f>
        <v>5.2</v>
      </c>
      <c r="S2844" cm="1">
        <f t="array" ref="S2844">_xlfn.IFNA(INDEX([1]district_data_selection!S:S,MATCH($A2844,[1]district_data_selection!$A:$A,0),0),-99999)</f>
        <v>228.3</v>
      </c>
      <c r="T2844" t="s">
        <v>17193</v>
      </c>
      <c r="U2844" t="s">
        <v>6277</v>
      </c>
      <c r="V2844" t="s">
        <v>6278</v>
      </c>
    </row>
    <row r="2845" spans="1:22" x14ac:dyDescent="0.2">
      <c r="A2845" t="s">
        <v>6279</v>
      </c>
      <c r="B2845" t="s">
        <v>6280</v>
      </c>
      <c r="C2845" t="s">
        <v>6267</v>
      </c>
      <c r="D2845" t="s">
        <v>6268</v>
      </c>
      <c r="E2845">
        <v>1</v>
      </c>
      <c r="F2845" t="s">
        <v>257</v>
      </c>
      <c r="G2845">
        <v>4.8279923625920924</v>
      </c>
      <c r="H2845">
        <v>52.055999999999997</v>
      </c>
      <c r="I2845" cm="1">
        <f t="array" ref="I2845">_xlfn.IFNA(INDEX([1]district_data_selection!I:I,MATCH($A2845,[1]district_data_selection!$A:$A,0),0),-99999)</f>
        <v>1650</v>
      </c>
      <c r="J2845" cm="1">
        <f t="array" ref="J2845">_xlfn.IFNA(INDEX([1]district_data_selection!J:J,MATCH($A2845,[1]district_data_selection!$A:$A,0),0),-99999)</f>
        <v>855</v>
      </c>
      <c r="K2845" cm="1">
        <f t="array" ref="K2845">_xlfn.IFNA(INDEX([1]district_data_selection!K:K,MATCH($A2845,[1]district_data_selection!$A:$A,0),0),-99999)</f>
        <v>795</v>
      </c>
      <c r="L2845" cm="1">
        <f t="array" ref="L2845">_xlfn.IFNA(INDEX([1]district_data_selection!L:L,MATCH($A2845,[1]district_data_selection!$A:$A,0),0),-99999)</f>
        <v>640</v>
      </c>
      <c r="M2845" cm="1">
        <f t="array" ref="M2845">_xlfn.IFNA(INDEX([1]district_data_selection!M:M,MATCH($A2845,[1]district_data_selection!$A:$A,0),0),-99999)</f>
        <v>76</v>
      </c>
      <c r="N2845" cm="1">
        <f t="array" ref="N2845">_xlfn.IFNA(INDEX([1]district_data_selection!N:N,MATCH($A2845,[1]district_data_selection!$A:$A,0),0),-99999)</f>
        <v>23</v>
      </c>
      <c r="O2845" cm="1">
        <f t="array" ref="O2845">_xlfn.IFNA(INDEX([1]district_data_selection!O:O,MATCH($A2845,[1]district_data_selection!$A:$A,0),0),-99999)</f>
        <v>-99999</v>
      </c>
      <c r="P2845" cm="1">
        <f t="array" ref="P2845">_xlfn.IFNA(INDEX([1]district_data_selection!P:P,MATCH($A2845,[1]district_data_selection!$A:$A,0),0),-99999)</f>
        <v>1.8</v>
      </c>
      <c r="Q2845" cm="1">
        <f t="array" ref="Q2845">_xlfn.IFNA(INDEX([1]district_data_selection!Q:Q,MATCH($A2845,[1]district_data_selection!$A:$A,0),0),-99999)</f>
        <v>2.9</v>
      </c>
      <c r="R2845" cm="1">
        <f t="array" ref="R2845">_xlfn.IFNA(INDEX([1]district_data_selection!R:R,MATCH($A2845,[1]district_data_selection!$A:$A,0),0),-99999)</f>
        <v>4.9000000000000004</v>
      </c>
      <c r="S2845" cm="1">
        <f t="array" ref="S2845">_xlfn.IFNA(INDEX([1]district_data_selection!S:S,MATCH($A2845,[1]district_data_selection!$A:$A,0),0),-99999)</f>
        <v>283.8</v>
      </c>
      <c r="T2845" t="s">
        <v>17194</v>
      </c>
      <c r="U2845" t="s">
        <v>6279</v>
      </c>
      <c r="V2845" t="s">
        <v>6280</v>
      </c>
    </row>
    <row r="2846" spans="1:22" x14ac:dyDescent="0.2">
      <c r="A2846" t="s">
        <v>6281</v>
      </c>
      <c r="B2846" t="s">
        <v>6282</v>
      </c>
      <c r="C2846" t="s">
        <v>6283</v>
      </c>
      <c r="D2846" t="s">
        <v>6284</v>
      </c>
      <c r="E2846">
        <v>1</v>
      </c>
      <c r="F2846" t="s">
        <v>257</v>
      </c>
      <c r="G2846">
        <v>5.7162597950855858</v>
      </c>
      <c r="H2846">
        <v>50.78</v>
      </c>
      <c r="I2846" cm="1">
        <f t="array" ref="I2846">_xlfn.IFNA(INDEX([1]district_data_selection!I:I,MATCH($A2846,[1]district_data_selection!$A:$A,0),0),-99999)</f>
        <v>9720</v>
      </c>
      <c r="J2846" cm="1">
        <f t="array" ref="J2846">_xlfn.IFNA(INDEX([1]district_data_selection!J:J,MATCH($A2846,[1]district_data_selection!$A:$A,0),0),-99999)</f>
        <v>4860</v>
      </c>
      <c r="K2846" cm="1">
        <f t="array" ref="K2846">_xlfn.IFNA(INDEX([1]district_data_selection!K:K,MATCH($A2846,[1]district_data_selection!$A:$A,0),0),-99999)</f>
        <v>4860</v>
      </c>
      <c r="L2846" cm="1">
        <f t="array" ref="L2846">_xlfn.IFNA(INDEX([1]district_data_selection!L:L,MATCH($A2846,[1]district_data_selection!$A:$A,0),0),-99999)</f>
        <v>4110</v>
      </c>
      <c r="M2846" cm="1">
        <f t="array" ref="M2846">_xlfn.IFNA(INDEX([1]district_data_selection!M:M,MATCH($A2846,[1]district_data_selection!$A:$A,0),0),-99999)</f>
        <v>76</v>
      </c>
      <c r="N2846" cm="1">
        <f t="array" ref="N2846">_xlfn.IFNA(INDEX([1]district_data_selection!N:N,MATCH($A2846,[1]district_data_selection!$A:$A,0),0),-99999)</f>
        <v>24</v>
      </c>
      <c r="O2846" cm="1">
        <f t="array" ref="O2846">_xlfn.IFNA(INDEX([1]district_data_selection!O:O,MATCH($A2846,[1]district_data_selection!$A:$A,0),0),-99999)</f>
        <v>36.4</v>
      </c>
      <c r="P2846" cm="1">
        <f t="array" ref="P2846">_xlfn.IFNA(INDEX([1]district_data_selection!P:P,MATCH($A2846,[1]district_data_selection!$A:$A,0),0),-99999)</f>
        <v>3</v>
      </c>
      <c r="Q2846" cm="1">
        <f t="array" ref="Q2846">_xlfn.IFNA(INDEX([1]district_data_selection!Q:Q,MATCH($A2846,[1]district_data_selection!$A:$A,0),0),-99999)</f>
        <v>4.8</v>
      </c>
      <c r="R2846" cm="1">
        <f t="array" ref="R2846">_xlfn.IFNA(INDEX([1]district_data_selection!R:R,MATCH($A2846,[1]district_data_selection!$A:$A,0),0),-99999)</f>
        <v>6.8</v>
      </c>
      <c r="S2846" cm="1">
        <f t="array" ref="S2846">_xlfn.IFNA(INDEX([1]district_data_selection!S:S,MATCH($A2846,[1]district_data_selection!$A:$A,0),0),-99999)</f>
        <v>187.1</v>
      </c>
      <c r="T2846" t="s">
        <v>17195</v>
      </c>
      <c r="U2846" t="s">
        <v>6281</v>
      </c>
      <c r="V2846" t="s">
        <v>6282</v>
      </c>
    </row>
    <row r="2847" spans="1:22" x14ac:dyDescent="0.2">
      <c r="A2847" t="s">
        <v>6285</v>
      </c>
      <c r="B2847" t="s">
        <v>6286</v>
      </c>
      <c r="C2847" t="s">
        <v>6283</v>
      </c>
      <c r="D2847" t="s">
        <v>6284</v>
      </c>
      <c r="E2847">
        <v>1</v>
      </c>
      <c r="F2847" t="s">
        <v>257</v>
      </c>
      <c r="G2847">
        <v>5.7325672876521896</v>
      </c>
      <c r="H2847">
        <v>50.808</v>
      </c>
      <c r="I2847" cm="1">
        <f t="array" ref="I2847">_xlfn.IFNA(INDEX([1]district_data_selection!I:I,MATCH($A2847,[1]district_data_selection!$A:$A,0),0),-99999)</f>
        <v>2845</v>
      </c>
      <c r="J2847" cm="1">
        <f t="array" ref="J2847">_xlfn.IFNA(INDEX([1]district_data_selection!J:J,MATCH($A2847,[1]district_data_selection!$A:$A,0),0),-99999)</f>
        <v>1440</v>
      </c>
      <c r="K2847" cm="1">
        <f t="array" ref="K2847">_xlfn.IFNA(INDEX([1]district_data_selection!K:K,MATCH($A2847,[1]district_data_selection!$A:$A,0),0),-99999)</f>
        <v>1405</v>
      </c>
      <c r="L2847" cm="1">
        <f t="array" ref="L2847">_xlfn.IFNA(INDEX([1]district_data_selection!L:L,MATCH($A2847,[1]district_data_selection!$A:$A,0),0),-99999)</f>
        <v>1285</v>
      </c>
      <c r="M2847" cm="1">
        <f t="array" ref="M2847">_xlfn.IFNA(INDEX([1]district_data_selection!M:M,MATCH($A2847,[1]district_data_selection!$A:$A,0),0),-99999)</f>
        <v>82</v>
      </c>
      <c r="N2847" cm="1">
        <f t="array" ref="N2847">_xlfn.IFNA(INDEX([1]district_data_selection!N:N,MATCH($A2847,[1]district_data_selection!$A:$A,0),0),-99999)</f>
        <v>18</v>
      </c>
      <c r="O2847" cm="1">
        <f t="array" ref="O2847">_xlfn.IFNA(INDEX([1]district_data_selection!O:O,MATCH($A2847,[1]district_data_selection!$A:$A,0),0),-99999)</f>
        <v>-99999</v>
      </c>
      <c r="P2847" cm="1">
        <f t="array" ref="P2847">_xlfn.IFNA(INDEX([1]district_data_selection!P:P,MATCH($A2847,[1]district_data_selection!$A:$A,0),0),-99999)</f>
        <v>2.7</v>
      </c>
      <c r="Q2847" cm="1">
        <f t="array" ref="Q2847">_xlfn.IFNA(INDEX([1]district_data_selection!Q:Q,MATCH($A2847,[1]district_data_selection!$A:$A,0),0),-99999)</f>
        <v>4.0999999999999996</v>
      </c>
      <c r="R2847" cm="1">
        <f t="array" ref="R2847">_xlfn.IFNA(INDEX([1]district_data_selection!R:R,MATCH($A2847,[1]district_data_selection!$A:$A,0),0),-99999)</f>
        <v>5.9</v>
      </c>
      <c r="S2847" cm="1">
        <f t="array" ref="S2847">_xlfn.IFNA(INDEX([1]district_data_selection!S:S,MATCH($A2847,[1]district_data_selection!$A:$A,0),0),-99999)</f>
        <v>211.1</v>
      </c>
      <c r="T2847" t="s">
        <v>17196</v>
      </c>
      <c r="U2847" t="s">
        <v>6285</v>
      </c>
      <c r="V2847" t="s">
        <v>6286</v>
      </c>
    </row>
    <row r="2848" spans="1:22" x14ac:dyDescent="0.2">
      <c r="A2848" t="s">
        <v>6287</v>
      </c>
      <c r="B2848" t="s">
        <v>6288</v>
      </c>
      <c r="C2848" t="s">
        <v>6283</v>
      </c>
      <c r="D2848" t="s">
        <v>6284</v>
      </c>
      <c r="E2848">
        <v>1</v>
      </c>
      <c r="F2848" t="s">
        <v>257</v>
      </c>
      <c r="G2848">
        <v>5.8176616439007356</v>
      </c>
      <c r="H2848">
        <v>50.826999999999998</v>
      </c>
      <c r="I2848" cm="1">
        <f t="array" ref="I2848">_xlfn.IFNA(INDEX([1]district_data_selection!I:I,MATCH($A2848,[1]district_data_selection!$A:$A,0),0),-99999)</f>
        <v>4280</v>
      </c>
      <c r="J2848" cm="1">
        <f t="array" ref="J2848">_xlfn.IFNA(INDEX([1]district_data_selection!J:J,MATCH($A2848,[1]district_data_selection!$A:$A,0),0),-99999)</f>
        <v>2105</v>
      </c>
      <c r="K2848" cm="1">
        <f t="array" ref="K2848">_xlfn.IFNA(INDEX([1]district_data_selection!K:K,MATCH($A2848,[1]district_data_selection!$A:$A,0),0),-99999)</f>
        <v>2180</v>
      </c>
      <c r="L2848" cm="1">
        <f t="array" ref="L2848">_xlfn.IFNA(INDEX([1]district_data_selection!L:L,MATCH($A2848,[1]district_data_selection!$A:$A,0),0),-99999)</f>
        <v>1865</v>
      </c>
      <c r="M2848" cm="1">
        <f t="array" ref="M2848">_xlfn.IFNA(INDEX([1]district_data_selection!M:M,MATCH($A2848,[1]district_data_selection!$A:$A,0),0),-99999)</f>
        <v>77</v>
      </c>
      <c r="N2848" cm="1">
        <f t="array" ref="N2848">_xlfn.IFNA(INDEX([1]district_data_selection!N:N,MATCH($A2848,[1]district_data_selection!$A:$A,0),0),-99999)</f>
        <v>23</v>
      </c>
      <c r="O2848" cm="1">
        <f t="array" ref="O2848">_xlfn.IFNA(INDEX([1]district_data_selection!O:O,MATCH($A2848,[1]district_data_selection!$A:$A,0),0),-99999)</f>
        <v>-99999</v>
      </c>
      <c r="P2848" cm="1">
        <f t="array" ref="P2848">_xlfn.IFNA(INDEX([1]district_data_selection!P:P,MATCH($A2848,[1]district_data_selection!$A:$A,0),0),-99999)</f>
        <v>2.9</v>
      </c>
      <c r="Q2848" cm="1">
        <f t="array" ref="Q2848">_xlfn.IFNA(INDEX([1]district_data_selection!Q:Q,MATCH($A2848,[1]district_data_selection!$A:$A,0),0),-99999)</f>
        <v>4.5</v>
      </c>
      <c r="R2848" cm="1">
        <f t="array" ref="R2848">_xlfn.IFNA(INDEX([1]district_data_selection!R:R,MATCH($A2848,[1]district_data_selection!$A:$A,0),0),-99999)</f>
        <v>6.4</v>
      </c>
      <c r="S2848" cm="1">
        <f t="array" ref="S2848">_xlfn.IFNA(INDEX([1]district_data_selection!S:S,MATCH($A2848,[1]district_data_selection!$A:$A,0),0),-99999)</f>
        <v>249</v>
      </c>
      <c r="T2848" t="s">
        <v>17197</v>
      </c>
      <c r="U2848" t="s">
        <v>6287</v>
      </c>
      <c r="V2848" t="s">
        <v>6288</v>
      </c>
    </row>
    <row r="2849" spans="1:22" x14ac:dyDescent="0.2">
      <c r="A2849" t="s">
        <v>6289</v>
      </c>
      <c r="B2849" t="s">
        <v>6290</v>
      </c>
      <c r="C2849" t="s">
        <v>6283</v>
      </c>
      <c r="D2849" t="s">
        <v>6284</v>
      </c>
      <c r="E2849">
        <v>1</v>
      </c>
      <c r="F2849" t="s">
        <v>257</v>
      </c>
      <c r="G2849">
        <v>5.7720560949123039</v>
      </c>
      <c r="H2849">
        <v>50.831000000000003</v>
      </c>
      <c r="I2849" cm="1">
        <f t="array" ref="I2849">_xlfn.IFNA(INDEX([1]district_data_selection!I:I,MATCH($A2849,[1]district_data_selection!$A:$A,0),0),-99999)</f>
        <v>4160</v>
      </c>
      <c r="J2849" cm="1">
        <f t="array" ref="J2849">_xlfn.IFNA(INDEX([1]district_data_selection!J:J,MATCH($A2849,[1]district_data_selection!$A:$A,0),0),-99999)</f>
        <v>2070</v>
      </c>
      <c r="K2849" cm="1">
        <f t="array" ref="K2849">_xlfn.IFNA(INDEX([1]district_data_selection!K:K,MATCH($A2849,[1]district_data_selection!$A:$A,0),0),-99999)</f>
        <v>2090</v>
      </c>
      <c r="L2849" cm="1">
        <f t="array" ref="L2849">_xlfn.IFNA(INDEX([1]district_data_selection!L:L,MATCH($A2849,[1]district_data_selection!$A:$A,0),0),-99999)</f>
        <v>1935</v>
      </c>
      <c r="M2849" cm="1">
        <f t="array" ref="M2849">_xlfn.IFNA(INDEX([1]district_data_selection!M:M,MATCH($A2849,[1]district_data_selection!$A:$A,0),0),-99999)</f>
        <v>75</v>
      </c>
      <c r="N2849" cm="1">
        <f t="array" ref="N2849">_xlfn.IFNA(INDEX([1]district_data_selection!N:N,MATCH($A2849,[1]district_data_selection!$A:$A,0),0),-99999)</f>
        <v>25</v>
      </c>
      <c r="O2849" cm="1">
        <f t="array" ref="O2849">_xlfn.IFNA(INDEX([1]district_data_selection!O:O,MATCH($A2849,[1]district_data_selection!$A:$A,0),0),-99999)</f>
        <v>-99999</v>
      </c>
      <c r="P2849" cm="1">
        <f t="array" ref="P2849">_xlfn.IFNA(INDEX([1]district_data_selection!P:P,MATCH($A2849,[1]district_data_selection!$A:$A,0),0),-99999)</f>
        <v>3.9</v>
      </c>
      <c r="Q2849" cm="1">
        <f t="array" ref="Q2849">_xlfn.IFNA(INDEX([1]district_data_selection!Q:Q,MATCH($A2849,[1]district_data_selection!$A:$A,0),0),-99999)</f>
        <v>6.2</v>
      </c>
      <c r="R2849" cm="1">
        <f t="array" ref="R2849">_xlfn.IFNA(INDEX([1]district_data_selection!R:R,MATCH($A2849,[1]district_data_selection!$A:$A,0),0),-99999)</f>
        <v>7.6</v>
      </c>
      <c r="S2849" cm="1">
        <f t="array" ref="S2849">_xlfn.IFNA(INDEX([1]district_data_selection!S:S,MATCH($A2849,[1]district_data_selection!$A:$A,0),0),-99999)</f>
        <v>247.4</v>
      </c>
      <c r="T2849" t="s">
        <v>17198</v>
      </c>
      <c r="U2849" t="s">
        <v>6289</v>
      </c>
      <c r="V2849" t="s">
        <v>6290</v>
      </c>
    </row>
    <row r="2850" spans="1:22" x14ac:dyDescent="0.2">
      <c r="A2850" t="s">
        <v>6291</v>
      </c>
      <c r="B2850" t="s">
        <v>6292</v>
      </c>
      <c r="C2850" t="s">
        <v>6283</v>
      </c>
      <c r="D2850" t="s">
        <v>6284</v>
      </c>
      <c r="E2850">
        <v>1</v>
      </c>
      <c r="F2850" t="s">
        <v>257</v>
      </c>
      <c r="G2850">
        <v>5.7676936335842361</v>
      </c>
      <c r="H2850">
        <v>50.801000000000002</v>
      </c>
      <c r="I2850" cm="1">
        <f t="array" ref="I2850">_xlfn.IFNA(INDEX([1]district_data_selection!I:I,MATCH($A2850,[1]district_data_selection!$A:$A,0),0),-99999)</f>
        <v>1975</v>
      </c>
      <c r="J2850" cm="1">
        <f t="array" ref="J2850">_xlfn.IFNA(INDEX([1]district_data_selection!J:J,MATCH($A2850,[1]district_data_selection!$A:$A,0),0),-99999)</f>
        <v>1005</v>
      </c>
      <c r="K2850" cm="1">
        <f t="array" ref="K2850">_xlfn.IFNA(INDEX([1]district_data_selection!K:K,MATCH($A2850,[1]district_data_selection!$A:$A,0),0),-99999)</f>
        <v>975</v>
      </c>
      <c r="L2850" cm="1">
        <f t="array" ref="L2850">_xlfn.IFNA(INDEX([1]district_data_selection!L:L,MATCH($A2850,[1]district_data_selection!$A:$A,0),0),-99999)</f>
        <v>830</v>
      </c>
      <c r="M2850" cm="1">
        <f t="array" ref="M2850">_xlfn.IFNA(INDEX([1]district_data_selection!M:M,MATCH($A2850,[1]district_data_selection!$A:$A,0),0),-99999)</f>
        <v>82</v>
      </c>
      <c r="N2850" cm="1">
        <f t="array" ref="N2850">_xlfn.IFNA(INDEX([1]district_data_selection!N:N,MATCH($A2850,[1]district_data_selection!$A:$A,0),0),-99999)</f>
        <v>18</v>
      </c>
      <c r="O2850" cm="1">
        <f t="array" ref="O2850">_xlfn.IFNA(INDEX([1]district_data_selection!O:O,MATCH($A2850,[1]district_data_selection!$A:$A,0),0),-99999)</f>
        <v>-99999</v>
      </c>
      <c r="P2850" cm="1">
        <f t="array" ref="P2850">_xlfn.IFNA(INDEX([1]district_data_selection!P:P,MATCH($A2850,[1]district_data_selection!$A:$A,0),0),-99999)</f>
        <v>2.9</v>
      </c>
      <c r="Q2850" cm="1">
        <f t="array" ref="Q2850">_xlfn.IFNA(INDEX([1]district_data_selection!Q:Q,MATCH($A2850,[1]district_data_selection!$A:$A,0),0),-99999)</f>
        <v>4.5</v>
      </c>
      <c r="R2850" cm="1">
        <f t="array" ref="R2850">_xlfn.IFNA(INDEX([1]district_data_selection!R:R,MATCH($A2850,[1]district_data_selection!$A:$A,0),0),-99999)</f>
        <v>5.5</v>
      </c>
      <c r="S2850" cm="1">
        <f t="array" ref="S2850">_xlfn.IFNA(INDEX([1]district_data_selection!S:S,MATCH($A2850,[1]district_data_selection!$A:$A,0),0),-99999)</f>
        <v>279.2</v>
      </c>
      <c r="T2850" t="s">
        <v>17199</v>
      </c>
      <c r="U2850" t="s">
        <v>6291</v>
      </c>
      <c r="V2850" t="s">
        <v>6292</v>
      </c>
    </row>
    <row r="2851" spans="1:22" x14ac:dyDescent="0.2">
      <c r="A2851" t="s">
        <v>6293</v>
      </c>
      <c r="B2851" t="s">
        <v>6294</v>
      </c>
      <c r="C2851" t="s">
        <v>6283</v>
      </c>
      <c r="D2851" t="s">
        <v>6284</v>
      </c>
      <c r="E2851">
        <v>1</v>
      </c>
      <c r="F2851" t="s">
        <v>257</v>
      </c>
      <c r="G2851">
        <v>5.8106641273107984</v>
      </c>
      <c r="H2851">
        <v>50.779000000000003</v>
      </c>
      <c r="I2851" cm="1">
        <f t="array" ref="I2851">_xlfn.IFNA(INDEX([1]district_data_selection!I:I,MATCH($A2851,[1]district_data_selection!$A:$A,0),0),-99999)</f>
        <v>3005</v>
      </c>
      <c r="J2851" cm="1">
        <f t="array" ref="J2851">_xlfn.IFNA(INDEX([1]district_data_selection!J:J,MATCH($A2851,[1]district_data_selection!$A:$A,0),0),-99999)</f>
        <v>1525</v>
      </c>
      <c r="K2851" cm="1">
        <f t="array" ref="K2851">_xlfn.IFNA(INDEX([1]district_data_selection!K:K,MATCH($A2851,[1]district_data_selection!$A:$A,0),0),-99999)</f>
        <v>1480</v>
      </c>
      <c r="L2851" cm="1">
        <f t="array" ref="L2851">_xlfn.IFNA(INDEX([1]district_data_selection!L:L,MATCH($A2851,[1]district_data_selection!$A:$A,0),0),-99999)</f>
        <v>1320</v>
      </c>
      <c r="M2851" cm="1">
        <f t="array" ref="M2851">_xlfn.IFNA(INDEX([1]district_data_selection!M:M,MATCH($A2851,[1]district_data_selection!$A:$A,0),0),-99999)</f>
        <v>76</v>
      </c>
      <c r="N2851" cm="1">
        <f t="array" ref="N2851">_xlfn.IFNA(INDEX([1]district_data_selection!N:N,MATCH($A2851,[1]district_data_selection!$A:$A,0),0),-99999)</f>
        <v>24</v>
      </c>
      <c r="O2851" cm="1">
        <f t="array" ref="O2851">_xlfn.IFNA(INDEX([1]district_data_selection!O:O,MATCH($A2851,[1]district_data_selection!$A:$A,0),0),-99999)</f>
        <v>-99999</v>
      </c>
      <c r="P2851" cm="1">
        <f t="array" ref="P2851">_xlfn.IFNA(INDEX([1]district_data_selection!P:P,MATCH($A2851,[1]district_data_selection!$A:$A,0),0),-99999)</f>
        <v>3.6</v>
      </c>
      <c r="Q2851" cm="1">
        <f t="array" ref="Q2851">_xlfn.IFNA(INDEX([1]district_data_selection!Q:Q,MATCH($A2851,[1]district_data_selection!$A:$A,0),0),-99999)</f>
        <v>5.6</v>
      </c>
      <c r="R2851" cm="1">
        <f t="array" ref="R2851">_xlfn.IFNA(INDEX([1]district_data_selection!R:R,MATCH($A2851,[1]district_data_selection!$A:$A,0),0),-99999)</f>
        <v>7.3</v>
      </c>
      <c r="S2851" cm="1">
        <f t="array" ref="S2851">_xlfn.IFNA(INDEX([1]district_data_selection!S:S,MATCH($A2851,[1]district_data_selection!$A:$A,0),0),-99999)</f>
        <v>272.7</v>
      </c>
      <c r="T2851" t="s">
        <v>17200</v>
      </c>
      <c r="U2851" t="s">
        <v>6293</v>
      </c>
      <c r="V2851" t="s">
        <v>6294</v>
      </c>
    </row>
    <row r="2852" spans="1:22" x14ac:dyDescent="0.2">
      <c r="A2852" t="s">
        <v>6295</v>
      </c>
      <c r="B2852" t="s">
        <v>6296</v>
      </c>
      <c r="C2852" t="s">
        <v>6297</v>
      </c>
      <c r="D2852" t="s">
        <v>6298</v>
      </c>
      <c r="E2852">
        <v>1</v>
      </c>
      <c r="F2852" t="s">
        <v>257</v>
      </c>
      <c r="G2852">
        <v>5.0530028747120541</v>
      </c>
      <c r="H2852">
        <v>52.143999999999998</v>
      </c>
      <c r="I2852" cm="1">
        <f t="array" ref="I2852">_xlfn.IFNA(INDEX([1]district_data_selection!I:I,MATCH($A2852,[1]district_data_selection!$A:$A,0),0),-99999)</f>
        <v>15945</v>
      </c>
      <c r="J2852" cm="1">
        <f t="array" ref="J2852">_xlfn.IFNA(INDEX([1]district_data_selection!J:J,MATCH($A2852,[1]district_data_selection!$A:$A,0),0),-99999)</f>
        <v>7715</v>
      </c>
      <c r="K2852" cm="1">
        <f t="array" ref="K2852">_xlfn.IFNA(INDEX([1]district_data_selection!K:K,MATCH($A2852,[1]district_data_selection!$A:$A,0),0),-99999)</f>
        <v>8230</v>
      </c>
      <c r="L2852" cm="1">
        <f t="array" ref="L2852">_xlfn.IFNA(INDEX([1]district_data_selection!L:L,MATCH($A2852,[1]district_data_selection!$A:$A,0),0),-99999)</f>
        <v>7010</v>
      </c>
      <c r="M2852" cm="1">
        <f t="array" ref="M2852">_xlfn.IFNA(INDEX([1]district_data_selection!M:M,MATCH($A2852,[1]district_data_selection!$A:$A,0),0),-99999)</f>
        <v>68</v>
      </c>
      <c r="N2852" cm="1">
        <f t="array" ref="N2852">_xlfn.IFNA(INDEX([1]district_data_selection!N:N,MATCH($A2852,[1]district_data_selection!$A:$A,0),0),-99999)</f>
        <v>31</v>
      </c>
      <c r="O2852" cm="1">
        <f t="array" ref="O2852">_xlfn.IFNA(INDEX([1]district_data_selection!O:O,MATCH($A2852,[1]district_data_selection!$A:$A,0),0),-99999)</f>
        <v>42.7</v>
      </c>
      <c r="P2852" cm="1">
        <f t="array" ref="P2852">_xlfn.IFNA(INDEX([1]district_data_selection!P:P,MATCH($A2852,[1]district_data_selection!$A:$A,0),0),-99999)</f>
        <v>3.5</v>
      </c>
      <c r="Q2852" cm="1">
        <f t="array" ref="Q2852">_xlfn.IFNA(INDEX([1]district_data_selection!Q:Q,MATCH($A2852,[1]district_data_selection!$A:$A,0),0),-99999)</f>
        <v>5</v>
      </c>
      <c r="R2852" cm="1">
        <f t="array" ref="R2852">_xlfn.IFNA(INDEX([1]district_data_selection!R:R,MATCH($A2852,[1]district_data_selection!$A:$A,0),0),-99999)</f>
        <v>7.2</v>
      </c>
      <c r="S2852" cm="1">
        <f t="array" ref="S2852">_xlfn.IFNA(INDEX([1]district_data_selection!S:S,MATCH($A2852,[1]district_data_selection!$A:$A,0),0),-99999)</f>
        <v>259.8</v>
      </c>
      <c r="T2852" t="s">
        <v>17201</v>
      </c>
      <c r="U2852" t="s">
        <v>6295</v>
      </c>
      <c r="V2852" t="s">
        <v>6296</v>
      </c>
    </row>
    <row r="2853" spans="1:22" x14ac:dyDescent="0.2">
      <c r="A2853" t="s">
        <v>6299</v>
      </c>
      <c r="B2853" t="s">
        <v>6300</v>
      </c>
      <c r="C2853" t="s">
        <v>6297</v>
      </c>
      <c r="D2853" t="s">
        <v>6298</v>
      </c>
      <c r="E2853">
        <v>1</v>
      </c>
      <c r="F2853" t="s">
        <v>257</v>
      </c>
      <c r="G2853">
        <v>4.9994977541370584</v>
      </c>
      <c r="H2853">
        <v>52.167999999999999</v>
      </c>
      <c r="I2853" cm="1">
        <f t="array" ref="I2853">_xlfn.IFNA(INDEX([1]district_data_selection!I:I,MATCH($A2853,[1]district_data_selection!$A:$A,0),0),-99999)</f>
        <v>10780</v>
      </c>
      <c r="J2853" cm="1">
        <f t="array" ref="J2853">_xlfn.IFNA(INDEX([1]district_data_selection!J:J,MATCH($A2853,[1]district_data_selection!$A:$A,0),0),-99999)</f>
        <v>5275</v>
      </c>
      <c r="K2853" cm="1">
        <f t="array" ref="K2853">_xlfn.IFNA(INDEX([1]district_data_selection!K:K,MATCH($A2853,[1]district_data_selection!$A:$A,0),0),-99999)</f>
        <v>5495</v>
      </c>
      <c r="L2853" cm="1">
        <f t="array" ref="L2853">_xlfn.IFNA(INDEX([1]district_data_selection!L:L,MATCH($A2853,[1]district_data_selection!$A:$A,0),0),-99999)</f>
        <v>4960</v>
      </c>
      <c r="M2853" cm="1">
        <f t="array" ref="M2853">_xlfn.IFNA(INDEX([1]district_data_selection!M:M,MATCH($A2853,[1]district_data_selection!$A:$A,0),0),-99999)</f>
        <v>59</v>
      </c>
      <c r="N2853" cm="1">
        <f t="array" ref="N2853">_xlfn.IFNA(INDEX([1]district_data_selection!N:N,MATCH($A2853,[1]district_data_selection!$A:$A,0),0),-99999)</f>
        <v>41</v>
      </c>
      <c r="O2853" cm="1">
        <f t="array" ref="O2853">_xlfn.IFNA(INDEX([1]district_data_selection!O:O,MATCH($A2853,[1]district_data_selection!$A:$A,0),0),-99999)</f>
        <v>38.5</v>
      </c>
      <c r="P2853" cm="1">
        <f t="array" ref="P2853">_xlfn.IFNA(INDEX([1]district_data_selection!P:P,MATCH($A2853,[1]district_data_selection!$A:$A,0),0),-99999)</f>
        <v>4.5</v>
      </c>
      <c r="Q2853" cm="1">
        <f t="array" ref="Q2853">_xlfn.IFNA(INDEX([1]district_data_selection!Q:Q,MATCH($A2853,[1]district_data_selection!$A:$A,0),0),-99999)</f>
        <v>6.9</v>
      </c>
      <c r="R2853" cm="1">
        <f t="array" ref="R2853">_xlfn.IFNA(INDEX([1]district_data_selection!R:R,MATCH($A2853,[1]district_data_selection!$A:$A,0),0),-99999)</f>
        <v>9.4</v>
      </c>
      <c r="S2853" cm="1">
        <f t="array" ref="S2853">_xlfn.IFNA(INDEX([1]district_data_selection!S:S,MATCH($A2853,[1]district_data_selection!$A:$A,0),0),-99999)</f>
        <v>180.5</v>
      </c>
      <c r="T2853" t="s">
        <v>17202</v>
      </c>
      <c r="U2853" t="s">
        <v>6299</v>
      </c>
      <c r="V2853" t="s">
        <v>6300</v>
      </c>
    </row>
    <row r="2854" spans="1:22" x14ac:dyDescent="0.2">
      <c r="A2854" t="s">
        <v>6301</v>
      </c>
      <c r="B2854" t="s">
        <v>6302</v>
      </c>
      <c r="C2854" t="s">
        <v>6297</v>
      </c>
      <c r="D2854" t="s">
        <v>6298</v>
      </c>
      <c r="E2854">
        <v>1</v>
      </c>
      <c r="F2854" t="s">
        <v>257</v>
      </c>
      <c r="G2854">
        <v>5.0187166548911319</v>
      </c>
      <c r="H2854">
        <v>52.222999999999999</v>
      </c>
      <c r="I2854" cm="1">
        <f t="array" ref="I2854">_xlfn.IFNA(INDEX([1]district_data_selection!I:I,MATCH($A2854,[1]district_data_selection!$A:$A,0),0),-99999)</f>
        <v>4500</v>
      </c>
      <c r="J2854" cm="1">
        <f t="array" ref="J2854">_xlfn.IFNA(INDEX([1]district_data_selection!J:J,MATCH($A2854,[1]district_data_selection!$A:$A,0),0),-99999)</f>
        <v>2155</v>
      </c>
      <c r="K2854" cm="1">
        <f t="array" ref="K2854">_xlfn.IFNA(INDEX([1]district_data_selection!K:K,MATCH($A2854,[1]district_data_selection!$A:$A,0),0),-99999)</f>
        <v>2350</v>
      </c>
      <c r="L2854" cm="1">
        <f t="array" ref="L2854">_xlfn.IFNA(INDEX([1]district_data_selection!L:L,MATCH($A2854,[1]district_data_selection!$A:$A,0),0),-99999)</f>
        <v>1960</v>
      </c>
      <c r="M2854" cm="1">
        <f t="array" ref="M2854">_xlfn.IFNA(INDEX([1]district_data_selection!M:M,MATCH($A2854,[1]district_data_selection!$A:$A,0),0),-99999)</f>
        <v>59</v>
      </c>
      <c r="N2854" cm="1">
        <f t="array" ref="N2854">_xlfn.IFNA(INDEX([1]district_data_selection!N:N,MATCH($A2854,[1]district_data_selection!$A:$A,0),0),-99999)</f>
        <v>41</v>
      </c>
      <c r="O2854" cm="1">
        <f t="array" ref="O2854">_xlfn.IFNA(INDEX([1]district_data_selection!O:O,MATCH($A2854,[1]district_data_selection!$A:$A,0),0),-99999)</f>
        <v>-99999</v>
      </c>
      <c r="P2854" cm="1">
        <f t="array" ref="P2854">_xlfn.IFNA(INDEX([1]district_data_selection!P:P,MATCH($A2854,[1]district_data_selection!$A:$A,0),0),-99999)</f>
        <v>5.3</v>
      </c>
      <c r="Q2854" cm="1">
        <f t="array" ref="Q2854">_xlfn.IFNA(INDEX([1]district_data_selection!Q:Q,MATCH($A2854,[1]district_data_selection!$A:$A,0),0),-99999)</f>
        <v>7.5</v>
      </c>
      <c r="R2854" cm="1">
        <f t="array" ref="R2854">_xlfn.IFNA(INDEX([1]district_data_selection!R:R,MATCH($A2854,[1]district_data_selection!$A:$A,0),0),-99999)</f>
        <v>10.1</v>
      </c>
      <c r="S2854" cm="1">
        <f t="array" ref="S2854">_xlfn.IFNA(INDEX([1]district_data_selection!S:S,MATCH($A2854,[1]district_data_selection!$A:$A,0),0),-99999)</f>
        <v>195.7</v>
      </c>
      <c r="T2854" t="s">
        <v>17203</v>
      </c>
      <c r="U2854" t="s">
        <v>6301</v>
      </c>
      <c r="V2854" t="s">
        <v>6302</v>
      </c>
    </row>
    <row r="2855" spans="1:22" x14ac:dyDescent="0.2">
      <c r="A2855" t="s">
        <v>6303</v>
      </c>
      <c r="B2855" t="s">
        <v>6304</v>
      </c>
      <c r="C2855" t="s">
        <v>6297</v>
      </c>
      <c r="D2855" t="s">
        <v>6298</v>
      </c>
      <c r="E2855">
        <v>1</v>
      </c>
      <c r="F2855" t="s">
        <v>257</v>
      </c>
      <c r="G2855">
        <v>4.9750706221516996</v>
      </c>
      <c r="H2855">
        <v>52.201000000000001</v>
      </c>
      <c r="I2855" cm="1">
        <f t="array" ref="I2855">_xlfn.IFNA(INDEX([1]district_data_selection!I:I,MATCH($A2855,[1]district_data_selection!$A:$A,0),0),-99999)</f>
        <v>725</v>
      </c>
      <c r="J2855" cm="1">
        <f t="array" ref="J2855">_xlfn.IFNA(INDEX([1]district_data_selection!J:J,MATCH($A2855,[1]district_data_selection!$A:$A,0),0),-99999)</f>
        <v>370</v>
      </c>
      <c r="K2855" cm="1">
        <f t="array" ref="K2855">_xlfn.IFNA(INDEX([1]district_data_selection!K:K,MATCH($A2855,[1]district_data_selection!$A:$A,0),0),-99999)</f>
        <v>355</v>
      </c>
      <c r="L2855" cm="1">
        <f t="array" ref="L2855">_xlfn.IFNA(INDEX([1]district_data_selection!L:L,MATCH($A2855,[1]district_data_selection!$A:$A,0),0),-99999)</f>
        <v>250</v>
      </c>
      <c r="M2855" cm="1">
        <f t="array" ref="M2855">_xlfn.IFNA(INDEX([1]district_data_selection!M:M,MATCH($A2855,[1]district_data_selection!$A:$A,0),0),-99999)</f>
        <v>84</v>
      </c>
      <c r="N2855" cm="1">
        <f t="array" ref="N2855">_xlfn.IFNA(INDEX([1]district_data_selection!N:N,MATCH($A2855,[1]district_data_selection!$A:$A,0),0),-99999)</f>
        <v>16</v>
      </c>
      <c r="O2855" cm="1">
        <f t="array" ref="O2855">_xlfn.IFNA(INDEX([1]district_data_selection!O:O,MATCH($A2855,[1]district_data_selection!$A:$A,0),0),-99999)</f>
        <v>-99999</v>
      </c>
      <c r="P2855" cm="1">
        <f t="array" ref="P2855">_xlfn.IFNA(INDEX([1]district_data_selection!P:P,MATCH($A2855,[1]district_data_selection!$A:$A,0),0),-99999)</f>
        <v>1.9</v>
      </c>
      <c r="Q2855" cm="1">
        <f t="array" ref="Q2855">_xlfn.IFNA(INDEX([1]district_data_selection!Q:Q,MATCH($A2855,[1]district_data_selection!$A:$A,0),0),-99999)</f>
        <v>2.7</v>
      </c>
      <c r="R2855" cm="1">
        <f t="array" ref="R2855">_xlfn.IFNA(INDEX([1]district_data_selection!R:R,MATCH($A2855,[1]district_data_selection!$A:$A,0),0),-99999)</f>
        <v>4.3</v>
      </c>
      <c r="S2855" cm="1">
        <f t="array" ref="S2855">_xlfn.IFNA(INDEX([1]district_data_selection!S:S,MATCH($A2855,[1]district_data_selection!$A:$A,0),0),-99999)</f>
        <v>327.5</v>
      </c>
      <c r="T2855" t="s">
        <v>17204</v>
      </c>
      <c r="U2855" t="s">
        <v>6303</v>
      </c>
      <c r="V2855" t="s">
        <v>6304</v>
      </c>
    </row>
    <row r="2856" spans="1:22" x14ac:dyDescent="0.2">
      <c r="A2856" t="s">
        <v>6305</v>
      </c>
      <c r="B2856" t="s">
        <v>6306</v>
      </c>
      <c r="C2856" t="s">
        <v>6297</v>
      </c>
      <c r="D2856" t="s">
        <v>6298</v>
      </c>
      <c r="E2856">
        <v>1</v>
      </c>
      <c r="F2856" t="s">
        <v>257</v>
      </c>
      <c r="G2856">
        <v>4.9499761679383179</v>
      </c>
      <c r="H2856">
        <v>52.152000000000001</v>
      </c>
      <c r="I2856" cm="1">
        <f t="array" ref="I2856">_xlfn.IFNA(INDEX([1]district_data_selection!I:I,MATCH($A2856,[1]district_data_selection!$A:$A,0),0),-99999)</f>
        <v>3450</v>
      </c>
      <c r="J2856" cm="1">
        <f t="array" ref="J2856">_xlfn.IFNA(INDEX([1]district_data_selection!J:J,MATCH($A2856,[1]district_data_selection!$A:$A,0),0),-99999)</f>
        <v>1745</v>
      </c>
      <c r="K2856" cm="1">
        <f t="array" ref="K2856">_xlfn.IFNA(INDEX([1]district_data_selection!K:K,MATCH($A2856,[1]district_data_selection!$A:$A,0),0),-99999)</f>
        <v>1705</v>
      </c>
      <c r="L2856" cm="1">
        <f t="array" ref="L2856">_xlfn.IFNA(INDEX([1]district_data_selection!L:L,MATCH($A2856,[1]district_data_selection!$A:$A,0),0),-99999)</f>
        <v>1425</v>
      </c>
      <c r="M2856" cm="1">
        <f t="array" ref="M2856">_xlfn.IFNA(INDEX([1]district_data_selection!M:M,MATCH($A2856,[1]district_data_selection!$A:$A,0),0),-99999)</f>
        <v>67</v>
      </c>
      <c r="N2856" cm="1">
        <f t="array" ref="N2856">_xlfn.IFNA(INDEX([1]district_data_selection!N:N,MATCH($A2856,[1]district_data_selection!$A:$A,0),0),-99999)</f>
        <v>33</v>
      </c>
      <c r="O2856" cm="1">
        <f t="array" ref="O2856">_xlfn.IFNA(INDEX([1]district_data_selection!O:O,MATCH($A2856,[1]district_data_selection!$A:$A,0),0),-99999)</f>
        <v>-99999</v>
      </c>
      <c r="P2856" cm="1">
        <f t="array" ref="P2856">_xlfn.IFNA(INDEX([1]district_data_selection!P:P,MATCH($A2856,[1]district_data_selection!$A:$A,0),0),-99999)</f>
        <v>4.3</v>
      </c>
      <c r="Q2856" cm="1">
        <f t="array" ref="Q2856">_xlfn.IFNA(INDEX([1]district_data_selection!Q:Q,MATCH($A2856,[1]district_data_selection!$A:$A,0),0),-99999)</f>
        <v>7.1</v>
      </c>
      <c r="R2856" cm="1">
        <f t="array" ref="R2856">_xlfn.IFNA(INDEX([1]district_data_selection!R:R,MATCH($A2856,[1]district_data_selection!$A:$A,0),0),-99999)</f>
        <v>9.1</v>
      </c>
      <c r="S2856" cm="1">
        <f t="array" ref="S2856">_xlfn.IFNA(INDEX([1]district_data_selection!S:S,MATCH($A2856,[1]district_data_selection!$A:$A,0),0),-99999)</f>
        <v>279.8</v>
      </c>
      <c r="T2856" t="s">
        <v>17205</v>
      </c>
      <c r="U2856" t="s">
        <v>6305</v>
      </c>
      <c r="V2856" t="s">
        <v>6306</v>
      </c>
    </row>
    <row r="2857" spans="1:22" x14ac:dyDescent="0.2">
      <c r="A2857" t="s">
        <v>6307</v>
      </c>
      <c r="B2857" t="s">
        <v>6308</v>
      </c>
      <c r="C2857" t="s">
        <v>6297</v>
      </c>
      <c r="D2857" t="s">
        <v>6298</v>
      </c>
      <c r="E2857">
        <v>1</v>
      </c>
      <c r="F2857" t="s">
        <v>257</v>
      </c>
      <c r="G2857">
        <v>5.0359539848593036</v>
      </c>
      <c r="H2857">
        <v>52.238</v>
      </c>
      <c r="I2857" cm="1">
        <f t="array" ref="I2857">_xlfn.IFNA(INDEX([1]district_data_selection!I:I,MATCH($A2857,[1]district_data_selection!$A:$A,0),0),-99999)</f>
        <v>2000</v>
      </c>
      <c r="J2857" cm="1">
        <f t="array" ref="J2857">_xlfn.IFNA(INDEX([1]district_data_selection!J:J,MATCH($A2857,[1]district_data_selection!$A:$A,0),0),-99999)</f>
        <v>990</v>
      </c>
      <c r="K2857" cm="1">
        <f t="array" ref="K2857">_xlfn.IFNA(INDEX([1]district_data_selection!K:K,MATCH($A2857,[1]district_data_selection!$A:$A,0),0),-99999)</f>
        <v>1010</v>
      </c>
      <c r="L2857" cm="1">
        <f t="array" ref="L2857">_xlfn.IFNA(INDEX([1]district_data_selection!L:L,MATCH($A2857,[1]district_data_selection!$A:$A,0),0),-99999)</f>
        <v>865</v>
      </c>
      <c r="M2857" cm="1">
        <f t="array" ref="M2857">_xlfn.IFNA(INDEX([1]district_data_selection!M:M,MATCH($A2857,[1]district_data_selection!$A:$A,0),0),-99999)</f>
        <v>70</v>
      </c>
      <c r="N2857" cm="1">
        <f t="array" ref="N2857">_xlfn.IFNA(INDEX([1]district_data_selection!N:N,MATCH($A2857,[1]district_data_selection!$A:$A,0),0),-99999)</f>
        <v>30</v>
      </c>
      <c r="O2857" cm="1">
        <f t="array" ref="O2857">_xlfn.IFNA(INDEX([1]district_data_selection!O:O,MATCH($A2857,[1]district_data_selection!$A:$A,0),0),-99999)</f>
        <v>-99999</v>
      </c>
      <c r="P2857" cm="1">
        <f t="array" ref="P2857">_xlfn.IFNA(INDEX([1]district_data_selection!P:P,MATCH($A2857,[1]district_data_selection!$A:$A,0),0),-99999)</f>
        <v>4.8</v>
      </c>
      <c r="Q2857" cm="1">
        <f t="array" ref="Q2857">_xlfn.IFNA(INDEX([1]district_data_selection!Q:Q,MATCH($A2857,[1]district_data_selection!$A:$A,0),0),-99999)</f>
        <v>6.1</v>
      </c>
      <c r="R2857" cm="1">
        <f t="array" ref="R2857">_xlfn.IFNA(INDEX([1]district_data_selection!R:R,MATCH($A2857,[1]district_data_selection!$A:$A,0),0),-99999)</f>
        <v>7.8</v>
      </c>
      <c r="S2857" cm="1">
        <f t="array" ref="S2857">_xlfn.IFNA(INDEX([1]district_data_selection!S:S,MATCH($A2857,[1]district_data_selection!$A:$A,0),0),-99999)</f>
        <v>270.89999999999998</v>
      </c>
      <c r="T2857" t="s">
        <v>17206</v>
      </c>
      <c r="U2857" t="s">
        <v>6307</v>
      </c>
      <c r="V2857" t="s">
        <v>6308</v>
      </c>
    </row>
    <row r="2858" spans="1:22" x14ac:dyDescent="0.2">
      <c r="A2858" t="s">
        <v>6309</v>
      </c>
      <c r="B2858" t="s">
        <v>6310</v>
      </c>
      <c r="C2858" t="s">
        <v>6297</v>
      </c>
      <c r="D2858" t="s">
        <v>6298</v>
      </c>
      <c r="E2858">
        <v>1</v>
      </c>
      <c r="F2858" t="s">
        <v>257</v>
      </c>
      <c r="G2858">
        <v>5.0864747898682099</v>
      </c>
      <c r="H2858">
        <v>52.158000000000001</v>
      </c>
      <c r="I2858" cm="1">
        <f t="array" ref="I2858">_xlfn.IFNA(INDEX([1]district_data_selection!I:I,MATCH($A2858,[1]district_data_selection!$A:$A,0),0),-99999)</f>
        <v>1780</v>
      </c>
      <c r="J2858" cm="1">
        <f t="array" ref="J2858">_xlfn.IFNA(INDEX([1]district_data_selection!J:J,MATCH($A2858,[1]district_data_selection!$A:$A,0),0),-99999)</f>
        <v>885</v>
      </c>
      <c r="K2858" cm="1">
        <f t="array" ref="K2858">_xlfn.IFNA(INDEX([1]district_data_selection!K:K,MATCH($A2858,[1]district_data_selection!$A:$A,0),0),-99999)</f>
        <v>895</v>
      </c>
      <c r="L2858" cm="1">
        <f t="array" ref="L2858">_xlfn.IFNA(INDEX([1]district_data_selection!L:L,MATCH($A2858,[1]district_data_selection!$A:$A,0),0),-99999)</f>
        <v>840</v>
      </c>
      <c r="M2858" cm="1">
        <f t="array" ref="M2858">_xlfn.IFNA(INDEX([1]district_data_selection!M:M,MATCH($A2858,[1]district_data_selection!$A:$A,0),0),-99999)</f>
        <v>81</v>
      </c>
      <c r="N2858" cm="1">
        <f t="array" ref="N2858">_xlfn.IFNA(INDEX([1]district_data_selection!N:N,MATCH($A2858,[1]district_data_selection!$A:$A,0),0),-99999)</f>
        <v>19</v>
      </c>
      <c r="O2858" cm="1">
        <f t="array" ref="O2858">_xlfn.IFNA(INDEX([1]district_data_selection!O:O,MATCH($A2858,[1]district_data_selection!$A:$A,0),0),-99999)</f>
        <v>-99999</v>
      </c>
      <c r="P2858" cm="1">
        <f t="array" ref="P2858">_xlfn.IFNA(INDEX([1]district_data_selection!P:P,MATCH($A2858,[1]district_data_selection!$A:$A,0),0),-99999)</f>
        <v>3.6</v>
      </c>
      <c r="Q2858" cm="1">
        <f t="array" ref="Q2858">_xlfn.IFNA(INDEX([1]district_data_selection!Q:Q,MATCH($A2858,[1]district_data_selection!$A:$A,0),0),-99999)</f>
        <v>4.7</v>
      </c>
      <c r="R2858" cm="1">
        <f t="array" ref="R2858">_xlfn.IFNA(INDEX([1]district_data_selection!R:R,MATCH($A2858,[1]district_data_selection!$A:$A,0),0),-99999)</f>
        <v>6.6</v>
      </c>
      <c r="S2858" cm="1">
        <f t="array" ref="S2858">_xlfn.IFNA(INDEX([1]district_data_selection!S:S,MATCH($A2858,[1]district_data_selection!$A:$A,0),0),-99999)</f>
        <v>202.1</v>
      </c>
      <c r="T2858" t="s">
        <v>17207</v>
      </c>
      <c r="U2858" t="s">
        <v>6309</v>
      </c>
      <c r="V2858" t="s">
        <v>6310</v>
      </c>
    </row>
    <row r="2859" spans="1:22" x14ac:dyDescent="0.2">
      <c r="A2859" t="s">
        <v>6311</v>
      </c>
      <c r="B2859" t="s">
        <v>6312</v>
      </c>
      <c r="C2859" t="s">
        <v>6297</v>
      </c>
      <c r="D2859" t="s">
        <v>6298</v>
      </c>
      <c r="E2859">
        <v>1</v>
      </c>
      <c r="F2859" t="s">
        <v>257</v>
      </c>
      <c r="G2859">
        <v>5.0322829498244781</v>
      </c>
      <c r="H2859">
        <v>52.271999999999998</v>
      </c>
      <c r="I2859" cm="1">
        <f t="array" ref="I2859">_xlfn.IFNA(INDEX([1]district_data_selection!I:I,MATCH($A2859,[1]district_data_selection!$A:$A,0),0),-99999)</f>
        <v>1605</v>
      </c>
      <c r="J2859" cm="1">
        <f t="array" ref="J2859">_xlfn.IFNA(INDEX([1]district_data_selection!J:J,MATCH($A2859,[1]district_data_selection!$A:$A,0),0),-99999)</f>
        <v>805</v>
      </c>
      <c r="K2859" cm="1">
        <f t="array" ref="K2859">_xlfn.IFNA(INDEX([1]district_data_selection!K:K,MATCH($A2859,[1]district_data_selection!$A:$A,0),0),-99999)</f>
        <v>800</v>
      </c>
      <c r="L2859" cm="1">
        <f t="array" ref="L2859">_xlfn.IFNA(INDEX([1]district_data_selection!L:L,MATCH($A2859,[1]district_data_selection!$A:$A,0),0),-99999)</f>
        <v>685</v>
      </c>
      <c r="M2859" cm="1">
        <f t="array" ref="M2859">_xlfn.IFNA(INDEX([1]district_data_selection!M:M,MATCH($A2859,[1]district_data_selection!$A:$A,0),0),-99999)</f>
        <v>63</v>
      </c>
      <c r="N2859" cm="1">
        <f t="array" ref="N2859">_xlfn.IFNA(INDEX([1]district_data_selection!N:N,MATCH($A2859,[1]district_data_selection!$A:$A,0),0),-99999)</f>
        <v>36</v>
      </c>
      <c r="O2859" cm="1">
        <f t="array" ref="O2859">_xlfn.IFNA(INDEX([1]district_data_selection!O:O,MATCH($A2859,[1]district_data_selection!$A:$A,0),0),-99999)</f>
        <v>-99999</v>
      </c>
      <c r="P2859" cm="1">
        <f t="array" ref="P2859">_xlfn.IFNA(INDEX([1]district_data_selection!P:P,MATCH($A2859,[1]district_data_selection!$A:$A,0),0),-99999)</f>
        <v>3.6</v>
      </c>
      <c r="Q2859" cm="1">
        <f t="array" ref="Q2859">_xlfn.IFNA(INDEX([1]district_data_selection!Q:Q,MATCH($A2859,[1]district_data_selection!$A:$A,0),0),-99999)</f>
        <v>5.7</v>
      </c>
      <c r="R2859" cm="1">
        <f t="array" ref="R2859">_xlfn.IFNA(INDEX([1]district_data_selection!R:R,MATCH($A2859,[1]district_data_selection!$A:$A,0),0),-99999)</f>
        <v>7.9</v>
      </c>
      <c r="S2859" cm="1">
        <f t="array" ref="S2859">_xlfn.IFNA(INDEX([1]district_data_selection!S:S,MATCH($A2859,[1]district_data_selection!$A:$A,0),0),-99999)</f>
        <v>252.1</v>
      </c>
      <c r="T2859" t="s">
        <v>17208</v>
      </c>
      <c r="U2859" t="s">
        <v>6311</v>
      </c>
      <c r="V2859" t="s">
        <v>6312</v>
      </c>
    </row>
    <row r="2860" spans="1:22" x14ac:dyDescent="0.2">
      <c r="A2860" t="s">
        <v>6313</v>
      </c>
      <c r="B2860" t="s">
        <v>6314</v>
      </c>
      <c r="C2860" t="s">
        <v>6297</v>
      </c>
      <c r="D2860" t="s">
        <v>6298</v>
      </c>
      <c r="E2860">
        <v>1</v>
      </c>
      <c r="F2860" t="s">
        <v>257</v>
      </c>
      <c r="G2860">
        <v>5.0090815529215282</v>
      </c>
      <c r="H2860">
        <v>52.195999999999998</v>
      </c>
      <c r="I2860" cm="1">
        <f t="array" ref="I2860">_xlfn.IFNA(INDEX([1]district_data_selection!I:I,MATCH($A2860,[1]district_data_selection!$A:$A,0),0),-99999)</f>
        <v>465</v>
      </c>
      <c r="J2860" cm="1">
        <f t="array" ref="J2860">_xlfn.IFNA(INDEX([1]district_data_selection!J:J,MATCH($A2860,[1]district_data_selection!$A:$A,0),0),-99999)</f>
        <v>230</v>
      </c>
      <c r="K2860" cm="1">
        <f t="array" ref="K2860">_xlfn.IFNA(INDEX([1]district_data_selection!K:K,MATCH($A2860,[1]district_data_selection!$A:$A,0),0),-99999)</f>
        <v>235</v>
      </c>
      <c r="L2860" cm="1">
        <f t="array" ref="L2860">_xlfn.IFNA(INDEX([1]district_data_selection!L:L,MATCH($A2860,[1]district_data_selection!$A:$A,0),0),-99999)</f>
        <v>185</v>
      </c>
      <c r="M2860" cm="1">
        <f t="array" ref="M2860">_xlfn.IFNA(INDEX([1]district_data_selection!M:M,MATCH($A2860,[1]district_data_selection!$A:$A,0),0),-99999)</f>
        <v>75</v>
      </c>
      <c r="N2860" cm="1">
        <f t="array" ref="N2860">_xlfn.IFNA(INDEX([1]district_data_selection!N:N,MATCH($A2860,[1]district_data_selection!$A:$A,0),0),-99999)</f>
        <v>25</v>
      </c>
      <c r="O2860" cm="1">
        <f t="array" ref="O2860">_xlfn.IFNA(INDEX([1]district_data_selection!O:O,MATCH($A2860,[1]district_data_selection!$A:$A,0),0),-99999)</f>
        <v>-99999</v>
      </c>
      <c r="P2860" cm="1">
        <f t="array" ref="P2860">_xlfn.IFNA(INDEX([1]district_data_selection!P:P,MATCH($A2860,[1]district_data_selection!$A:$A,0),0),-99999)</f>
        <v>5</v>
      </c>
      <c r="Q2860" cm="1">
        <f t="array" ref="Q2860">_xlfn.IFNA(INDEX([1]district_data_selection!Q:Q,MATCH($A2860,[1]district_data_selection!$A:$A,0),0),-99999)</f>
        <v>6.1</v>
      </c>
      <c r="R2860" cm="1">
        <f t="array" ref="R2860">_xlfn.IFNA(INDEX([1]district_data_selection!R:R,MATCH($A2860,[1]district_data_selection!$A:$A,0),0),-99999)</f>
        <v>7.2</v>
      </c>
      <c r="S2860" cm="1">
        <f t="array" ref="S2860">_xlfn.IFNA(INDEX([1]district_data_selection!S:S,MATCH($A2860,[1]district_data_selection!$A:$A,0),0),-99999)</f>
        <v>448.4</v>
      </c>
      <c r="T2860" t="s">
        <v>17209</v>
      </c>
      <c r="U2860" t="s">
        <v>6313</v>
      </c>
      <c r="V2860" t="s">
        <v>6314</v>
      </c>
    </row>
    <row r="2861" spans="1:22" x14ac:dyDescent="0.2">
      <c r="A2861" t="s">
        <v>6315</v>
      </c>
      <c r="B2861" t="s">
        <v>6316</v>
      </c>
      <c r="C2861" t="s">
        <v>6297</v>
      </c>
      <c r="D2861" t="s">
        <v>6298</v>
      </c>
      <c r="E2861">
        <v>1</v>
      </c>
      <c r="F2861" t="s">
        <v>257</v>
      </c>
      <c r="G2861">
        <v>4.9965496405730301</v>
      </c>
      <c r="H2861">
        <v>52.222999999999999</v>
      </c>
      <c r="I2861" cm="1">
        <f t="array" ref="I2861">_xlfn.IFNA(INDEX([1]district_data_selection!I:I,MATCH($A2861,[1]district_data_selection!$A:$A,0),0),-99999)</f>
        <v>515</v>
      </c>
      <c r="J2861" cm="1">
        <f t="array" ref="J2861">_xlfn.IFNA(INDEX([1]district_data_selection!J:J,MATCH($A2861,[1]district_data_selection!$A:$A,0),0),-99999)</f>
        <v>250</v>
      </c>
      <c r="K2861" cm="1">
        <f t="array" ref="K2861">_xlfn.IFNA(INDEX([1]district_data_selection!K:K,MATCH($A2861,[1]district_data_selection!$A:$A,0),0),-99999)</f>
        <v>265</v>
      </c>
      <c r="L2861" cm="1">
        <f t="array" ref="L2861">_xlfn.IFNA(INDEX([1]district_data_selection!L:L,MATCH($A2861,[1]district_data_selection!$A:$A,0),0),-99999)</f>
        <v>230</v>
      </c>
      <c r="M2861" cm="1">
        <f t="array" ref="M2861">_xlfn.IFNA(INDEX([1]district_data_selection!M:M,MATCH($A2861,[1]district_data_selection!$A:$A,0),0),-99999)</f>
        <v>86</v>
      </c>
      <c r="N2861" cm="1">
        <f t="array" ref="N2861">_xlfn.IFNA(INDEX([1]district_data_selection!N:N,MATCH($A2861,[1]district_data_selection!$A:$A,0),0),-99999)</f>
        <v>14</v>
      </c>
      <c r="O2861" cm="1">
        <f t="array" ref="O2861">_xlfn.IFNA(INDEX([1]district_data_selection!O:O,MATCH($A2861,[1]district_data_selection!$A:$A,0),0),-99999)</f>
        <v>-99999</v>
      </c>
      <c r="P2861" cm="1">
        <f t="array" ref="P2861">_xlfn.IFNA(INDEX([1]district_data_selection!P:P,MATCH($A2861,[1]district_data_selection!$A:$A,0),0),-99999)</f>
        <v>1.8</v>
      </c>
      <c r="Q2861" cm="1">
        <f t="array" ref="Q2861">_xlfn.IFNA(INDEX([1]district_data_selection!Q:Q,MATCH($A2861,[1]district_data_selection!$A:$A,0),0),-99999)</f>
        <v>2.2999999999999998</v>
      </c>
      <c r="R2861" cm="1">
        <f t="array" ref="R2861">_xlfn.IFNA(INDEX([1]district_data_selection!R:R,MATCH($A2861,[1]district_data_selection!$A:$A,0),0),-99999)</f>
        <v>3.6</v>
      </c>
      <c r="S2861" cm="1">
        <f t="array" ref="S2861">_xlfn.IFNA(INDEX([1]district_data_selection!S:S,MATCH($A2861,[1]district_data_selection!$A:$A,0),0),-99999)</f>
        <v>392.6</v>
      </c>
      <c r="T2861" t="s">
        <v>17210</v>
      </c>
      <c r="U2861" t="s">
        <v>6315</v>
      </c>
      <c r="V2861" t="s">
        <v>6316</v>
      </c>
    </row>
    <row r="2862" spans="1:22" x14ac:dyDescent="0.2">
      <c r="A2862" t="s">
        <v>6317</v>
      </c>
      <c r="B2862" t="s">
        <v>6318</v>
      </c>
      <c r="C2862" t="s">
        <v>6297</v>
      </c>
      <c r="D2862" t="s">
        <v>6298</v>
      </c>
      <c r="E2862">
        <v>1</v>
      </c>
      <c r="F2862" t="s">
        <v>257</v>
      </c>
      <c r="G2862">
        <v>5.071431229723002</v>
      </c>
      <c r="H2862">
        <v>52.131999999999998</v>
      </c>
      <c r="I2862" cm="1">
        <f t="array" ref="I2862">_xlfn.IFNA(INDEX([1]district_data_selection!I:I,MATCH($A2862,[1]district_data_selection!$A:$A,0),0),-99999)</f>
        <v>610</v>
      </c>
      <c r="J2862" cm="1">
        <f t="array" ref="J2862">_xlfn.IFNA(INDEX([1]district_data_selection!J:J,MATCH($A2862,[1]district_data_selection!$A:$A,0),0),-99999)</f>
        <v>325</v>
      </c>
      <c r="K2862" cm="1">
        <f t="array" ref="K2862">_xlfn.IFNA(INDEX([1]district_data_selection!K:K,MATCH($A2862,[1]district_data_selection!$A:$A,0),0),-99999)</f>
        <v>280</v>
      </c>
      <c r="L2862" cm="1">
        <f t="array" ref="L2862">_xlfn.IFNA(INDEX([1]district_data_selection!L:L,MATCH($A2862,[1]district_data_selection!$A:$A,0),0),-99999)</f>
        <v>245</v>
      </c>
      <c r="M2862" cm="1">
        <f t="array" ref="M2862">_xlfn.IFNA(INDEX([1]district_data_selection!M:M,MATCH($A2862,[1]district_data_selection!$A:$A,0),0),-99999)</f>
        <v>88</v>
      </c>
      <c r="N2862" cm="1">
        <f t="array" ref="N2862">_xlfn.IFNA(INDEX([1]district_data_selection!N:N,MATCH($A2862,[1]district_data_selection!$A:$A,0),0),-99999)</f>
        <v>13</v>
      </c>
      <c r="O2862" cm="1">
        <f t="array" ref="O2862">_xlfn.IFNA(INDEX([1]district_data_selection!O:O,MATCH($A2862,[1]district_data_selection!$A:$A,0),0),-99999)</f>
        <v>-99999</v>
      </c>
      <c r="P2862" cm="1">
        <f t="array" ref="P2862">_xlfn.IFNA(INDEX([1]district_data_selection!P:P,MATCH($A2862,[1]district_data_selection!$A:$A,0),0),-99999)</f>
        <v>3</v>
      </c>
      <c r="Q2862" cm="1">
        <f t="array" ref="Q2862">_xlfn.IFNA(INDEX([1]district_data_selection!Q:Q,MATCH($A2862,[1]district_data_selection!$A:$A,0),0),-99999)</f>
        <v>3.4</v>
      </c>
      <c r="R2862" cm="1">
        <f t="array" ref="R2862">_xlfn.IFNA(INDEX([1]district_data_selection!R:R,MATCH($A2862,[1]district_data_selection!$A:$A,0),0),-99999)</f>
        <v>4.2</v>
      </c>
      <c r="S2862" cm="1">
        <f t="array" ref="S2862">_xlfn.IFNA(INDEX([1]district_data_selection!S:S,MATCH($A2862,[1]district_data_selection!$A:$A,0),0),-99999)</f>
        <v>458</v>
      </c>
      <c r="T2862" t="s">
        <v>17211</v>
      </c>
      <c r="U2862" t="s">
        <v>6317</v>
      </c>
      <c r="V2862" t="s">
        <v>6318</v>
      </c>
    </row>
    <row r="2863" spans="1:22" x14ac:dyDescent="0.2">
      <c r="A2863" t="s">
        <v>6319</v>
      </c>
      <c r="B2863" t="s">
        <v>6320</v>
      </c>
      <c r="C2863" t="s">
        <v>6297</v>
      </c>
      <c r="D2863" t="s">
        <v>6298</v>
      </c>
      <c r="E2863">
        <v>1</v>
      </c>
      <c r="F2863" t="s">
        <v>257</v>
      </c>
      <c r="G2863">
        <v>5.0251819626673999</v>
      </c>
      <c r="H2863">
        <v>52.133000000000003</v>
      </c>
      <c r="I2863" cm="1">
        <f t="array" ref="I2863">_xlfn.IFNA(INDEX([1]district_data_selection!I:I,MATCH($A2863,[1]district_data_selection!$A:$A,0),0),-99999)</f>
        <v>23405</v>
      </c>
      <c r="J2863" cm="1">
        <f t="array" ref="J2863">_xlfn.IFNA(INDEX([1]district_data_selection!J:J,MATCH($A2863,[1]district_data_selection!$A:$A,0),0),-99999)</f>
        <v>11460</v>
      </c>
      <c r="K2863" cm="1">
        <f t="array" ref="K2863">_xlfn.IFNA(INDEX([1]district_data_selection!K:K,MATCH($A2863,[1]district_data_selection!$A:$A,0),0),-99999)</f>
        <v>11945</v>
      </c>
      <c r="L2863" cm="1">
        <f t="array" ref="L2863">_xlfn.IFNA(INDEX([1]district_data_selection!L:L,MATCH($A2863,[1]district_data_selection!$A:$A,0),0),-99999)</f>
        <v>10360</v>
      </c>
      <c r="M2863" cm="1">
        <f t="array" ref="M2863">_xlfn.IFNA(INDEX([1]district_data_selection!M:M,MATCH($A2863,[1]district_data_selection!$A:$A,0),0),-99999)</f>
        <v>64</v>
      </c>
      <c r="N2863" cm="1">
        <f t="array" ref="N2863">_xlfn.IFNA(INDEX([1]district_data_selection!N:N,MATCH($A2863,[1]district_data_selection!$A:$A,0),0),-99999)</f>
        <v>36</v>
      </c>
      <c r="O2863" cm="1">
        <f t="array" ref="O2863">_xlfn.IFNA(INDEX([1]district_data_selection!O:O,MATCH($A2863,[1]district_data_selection!$A:$A,0),0),-99999)</f>
        <v>33.200000000000003</v>
      </c>
      <c r="P2863" cm="1">
        <f t="array" ref="P2863">_xlfn.IFNA(INDEX([1]district_data_selection!P:P,MATCH($A2863,[1]district_data_selection!$A:$A,0),0),-99999)</f>
        <v>4.3</v>
      </c>
      <c r="Q2863" cm="1">
        <f t="array" ref="Q2863">_xlfn.IFNA(INDEX([1]district_data_selection!Q:Q,MATCH($A2863,[1]district_data_selection!$A:$A,0),0),-99999)</f>
        <v>6.5</v>
      </c>
      <c r="R2863" cm="1">
        <f t="array" ref="R2863">_xlfn.IFNA(INDEX([1]district_data_selection!R:R,MATCH($A2863,[1]district_data_selection!$A:$A,0),0),-99999)</f>
        <v>8.3000000000000007</v>
      </c>
      <c r="S2863" cm="1">
        <f t="array" ref="S2863">_xlfn.IFNA(INDEX([1]district_data_selection!S:S,MATCH($A2863,[1]district_data_selection!$A:$A,0),0),-99999)</f>
        <v>113.2</v>
      </c>
      <c r="T2863" t="s">
        <v>17212</v>
      </c>
      <c r="U2863" t="s">
        <v>6319</v>
      </c>
      <c r="V2863" t="s">
        <v>6320</v>
      </c>
    </row>
    <row r="2864" spans="1:22" x14ac:dyDescent="0.2">
      <c r="A2864" t="s">
        <v>6321</v>
      </c>
      <c r="B2864" t="s">
        <v>6322</v>
      </c>
      <c r="C2864" t="s">
        <v>218</v>
      </c>
      <c r="D2864" t="s">
        <v>219</v>
      </c>
      <c r="E2864">
        <v>1</v>
      </c>
      <c r="F2864" t="s">
        <v>257</v>
      </c>
      <c r="G2864">
        <v>4.8362170625701264</v>
      </c>
      <c r="H2864">
        <v>52.86</v>
      </c>
      <c r="I2864" cm="1">
        <f t="array" ref="I2864">_xlfn.IFNA(INDEX([1]district_data_selection!I:I,MATCH($A2864,[1]district_data_selection!$A:$A,0),0),-99999)</f>
        <v>8655</v>
      </c>
      <c r="J2864" cm="1">
        <f t="array" ref="J2864">_xlfn.IFNA(INDEX([1]district_data_selection!J:J,MATCH($A2864,[1]district_data_selection!$A:$A,0),0),-99999)</f>
        <v>4340</v>
      </c>
      <c r="K2864" cm="1">
        <f t="array" ref="K2864">_xlfn.IFNA(INDEX([1]district_data_selection!K:K,MATCH($A2864,[1]district_data_selection!$A:$A,0),0),-99999)</f>
        <v>4315</v>
      </c>
      <c r="L2864" cm="1">
        <f t="array" ref="L2864">_xlfn.IFNA(INDEX([1]district_data_selection!L:L,MATCH($A2864,[1]district_data_selection!$A:$A,0),0),-99999)</f>
        <v>3785</v>
      </c>
      <c r="M2864" cm="1">
        <f t="array" ref="M2864">_xlfn.IFNA(INDEX([1]district_data_selection!M:M,MATCH($A2864,[1]district_data_selection!$A:$A,0),0),-99999)</f>
        <v>65</v>
      </c>
      <c r="N2864" cm="1">
        <f t="array" ref="N2864">_xlfn.IFNA(INDEX([1]district_data_selection!N:N,MATCH($A2864,[1]district_data_selection!$A:$A,0),0),-99999)</f>
        <v>35</v>
      </c>
      <c r="O2864" cm="1">
        <f t="array" ref="O2864">_xlfn.IFNA(INDEX([1]district_data_selection!O:O,MATCH($A2864,[1]district_data_selection!$A:$A,0),0),-99999)</f>
        <v>33.200000000000003</v>
      </c>
      <c r="P2864" cm="1">
        <f t="array" ref="P2864">_xlfn.IFNA(INDEX([1]district_data_selection!P:P,MATCH($A2864,[1]district_data_selection!$A:$A,0),0),-99999)</f>
        <v>4.3</v>
      </c>
      <c r="Q2864" cm="1">
        <f t="array" ref="Q2864">_xlfn.IFNA(INDEX([1]district_data_selection!Q:Q,MATCH($A2864,[1]district_data_selection!$A:$A,0),0),-99999)</f>
        <v>7.3</v>
      </c>
      <c r="R2864" cm="1">
        <f t="array" ref="R2864">_xlfn.IFNA(INDEX([1]district_data_selection!R:R,MATCH($A2864,[1]district_data_selection!$A:$A,0),0),-99999)</f>
        <v>10</v>
      </c>
      <c r="S2864" cm="1">
        <f t="array" ref="S2864">_xlfn.IFNA(INDEX([1]district_data_selection!S:S,MATCH($A2864,[1]district_data_selection!$A:$A,0),0),-99999)</f>
        <v>105.3</v>
      </c>
      <c r="T2864" t="s">
        <v>17213</v>
      </c>
      <c r="U2864" t="s">
        <v>6321</v>
      </c>
      <c r="V2864" t="s">
        <v>6322</v>
      </c>
    </row>
    <row r="2865" spans="1:22" x14ac:dyDescent="0.2">
      <c r="A2865" t="s">
        <v>6323</v>
      </c>
      <c r="B2865" t="s">
        <v>6324</v>
      </c>
      <c r="C2865" t="s">
        <v>218</v>
      </c>
      <c r="D2865" t="s">
        <v>219</v>
      </c>
      <c r="E2865">
        <v>1</v>
      </c>
      <c r="F2865" t="s">
        <v>257</v>
      </c>
      <c r="G2865">
        <v>4.8189367228614559</v>
      </c>
      <c r="H2865">
        <v>52.89</v>
      </c>
      <c r="I2865" cm="1">
        <f t="array" ref="I2865">_xlfn.IFNA(INDEX([1]district_data_selection!I:I,MATCH($A2865,[1]district_data_selection!$A:$A,0),0),-99999)</f>
        <v>3770</v>
      </c>
      <c r="J2865" cm="1">
        <f t="array" ref="J2865">_xlfn.IFNA(INDEX([1]district_data_selection!J:J,MATCH($A2865,[1]district_data_selection!$A:$A,0),0),-99999)</f>
        <v>1930</v>
      </c>
      <c r="K2865" cm="1">
        <f t="array" ref="K2865">_xlfn.IFNA(INDEX([1]district_data_selection!K:K,MATCH($A2865,[1]district_data_selection!$A:$A,0),0),-99999)</f>
        <v>1840</v>
      </c>
      <c r="L2865" cm="1">
        <f t="array" ref="L2865">_xlfn.IFNA(INDEX([1]district_data_selection!L:L,MATCH($A2865,[1]district_data_selection!$A:$A,0),0),-99999)</f>
        <v>1600</v>
      </c>
      <c r="M2865" cm="1">
        <f t="array" ref="M2865">_xlfn.IFNA(INDEX([1]district_data_selection!M:M,MATCH($A2865,[1]district_data_selection!$A:$A,0),0),-99999)</f>
        <v>76</v>
      </c>
      <c r="N2865" cm="1">
        <f t="array" ref="N2865">_xlfn.IFNA(INDEX([1]district_data_selection!N:N,MATCH($A2865,[1]district_data_selection!$A:$A,0),0),-99999)</f>
        <v>24</v>
      </c>
      <c r="O2865" cm="1">
        <f t="array" ref="O2865">_xlfn.IFNA(INDEX([1]district_data_selection!O:O,MATCH($A2865,[1]district_data_selection!$A:$A,0),0),-99999)</f>
        <v>-99999</v>
      </c>
      <c r="P2865" cm="1">
        <f t="array" ref="P2865">_xlfn.IFNA(INDEX([1]district_data_selection!P:P,MATCH($A2865,[1]district_data_selection!$A:$A,0),0),-99999)</f>
        <v>2.6</v>
      </c>
      <c r="Q2865" cm="1">
        <f t="array" ref="Q2865">_xlfn.IFNA(INDEX([1]district_data_selection!Q:Q,MATCH($A2865,[1]district_data_selection!$A:$A,0),0),-99999)</f>
        <v>4.4000000000000004</v>
      </c>
      <c r="R2865" cm="1">
        <f t="array" ref="R2865">_xlfn.IFNA(INDEX([1]district_data_selection!R:R,MATCH($A2865,[1]district_data_selection!$A:$A,0),0),-99999)</f>
        <v>6.2</v>
      </c>
      <c r="S2865" cm="1">
        <f t="array" ref="S2865">_xlfn.IFNA(INDEX([1]district_data_selection!S:S,MATCH($A2865,[1]district_data_selection!$A:$A,0),0),-99999)</f>
        <v>165.6</v>
      </c>
      <c r="T2865" t="s">
        <v>17214</v>
      </c>
      <c r="U2865" t="s">
        <v>6323</v>
      </c>
      <c r="V2865" t="s">
        <v>6324</v>
      </c>
    </row>
    <row r="2866" spans="1:22" x14ac:dyDescent="0.2">
      <c r="A2866" t="s">
        <v>6325</v>
      </c>
      <c r="B2866" t="s">
        <v>6326</v>
      </c>
      <c r="C2866" t="s">
        <v>218</v>
      </c>
      <c r="D2866" t="s">
        <v>219</v>
      </c>
      <c r="E2866">
        <v>1</v>
      </c>
      <c r="F2866" t="s">
        <v>257</v>
      </c>
      <c r="G2866">
        <v>4.8658037206881364</v>
      </c>
      <c r="H2866">
        <v>52.822000000000003</v>
      </c>
      <c r="I2866" cm="1">
        <f t="array" ref="I2866">_xlfn.IFNA(INDEX([1]district_data_selection!I:I,MATCH($A2866,[1]district_data_selection!$A:$A,0),0),-99999)</f>
        <v>2425</v>
      </c>
      <c r="J2866" cm="1">
        <f t="array" ref="J2866">_xlfn.IFNA(INDEX([1]district_data_selection!J:J,MATCH($A2866,[1]district_data_selection!$A:$A,0),0),-99999)</f>
        <v>1250</v>
      </c>
      <c r="K2866" cm="1">
        <f t="array" ref="K2866">_xlfn.IFNA(INDEX([1]district_data_selection!K:K,MATCH($A2866,[1]district_data_selection!$A:$A,0),0),-99999)</f>
        <v>1175</v>
      </c>
      <c r="L2866" cm="1">
        <f t="array" ref="L2866">_xlfn.IFNA(INDEX([1]district_data_selection!L:L,MATCH($A2866,[1]district_data_selection!$A:$A,0),0),-99999)</f>
        <v>985</v>
      </c>
      <c r="M2866" cm="1">
        <f t="array" ref="M2866">_xlfn.IFNA(INDEX([1]district_data_selection!M:M,MATCH($A2866,[1]district_data_selection!$A:$A,0),0),-99999)</f>
        <v>75</v>
      </c>
      <c r="N2866" cm="1">
        <f t="array" ref="N2866">_xlfn.IFNA(INDEX([1]district_data_selection!N:N,MATCH($A2866,[1]district_data_selection!$A:$A,0),0),-99999)</f>
        <v>25</v>
      </c>
      <c r="O2866" cm="1">
        <f t="array" ref="O2866">_xlfn.IFNA(INDEX([1]district_data_selection!O:O,MATCH($A2866,[1]district_data_selection!$A:$A,0),0),-99999)</f>
        <v>-99999</v>
      </c>
      <c r="P2866" cm="1">
        <f t="array" ref="P2866">_xlfn.IFNA(INDEX([1]district_data_selection!P:P,MATCH($A2866,[1]district_data_selection!$A:$A,0),0),-99999)</f>
        <v>3.4</v>
      </c>
      <c r="Q2866" cm="1">
        <f t="array" ref="Q2866">_xlfn.IFNA(INDEX([1]district_data_selection!Q:Q,MATCH($A2866,[1]district_data_selection!$A:$A,0),0),-99999)</f>
        <v>6.2</v>
      </c>
      <c r="R2866" cm="1">
        <f t="array" ref="R2866">_xlfn.IFNA(INDEX([1]district_data_selection!R:R,MATCH($A2866,[1]district_data_selection!$A:$A,0),0),-99999)</f>
        <v>8.6999999999999993</v>
      </c>
      <c r="S2866" cm="1">
        <f t="array" ref="S2866">_xlfn.IFNA(INDEX([1]district_data_selection!S:S,MATCH($A2866,[1]district_data_selection!$A:$A,0),0),-99999)</f>
        <v>103.8</v>
      </c>
      <c r="T2866" t="s">
        <v>17215</v>
      </c>
      <c r="U2866" t="s">
        <v>6325</v>
      </c>
      <c r="V2866" t="s">
        <v>6326</v>
      </c>
    </row>
    <row r="2867" spans="1:22" x14ac:dyDescent="0.2">
      <c r="A2867" t="s">
        <v>6327</v>
      </c>
      <c r="B2867" t="s">
        <v>6328</v>
      </c>
      <c r="C2867" t="s">
        <v>218</v>
      </c>
      <c r="D2867" t="s">
        <v>219</v>
      </c>
      <c r="E2867">
        <v>1</v>
      </c>
      <c r="F2867" t="s">
        <v>257</v>
      </c>
      <c r="G2867">
        <v>4.9263624678326599</v>
      </c>
      <c r="H2867">
        <v>52.893000000000001</v>
      </c>
      <c r="I2867" cm="1">
        <f t="array" ref="I2867">_xlfn.IFNA(INDEX([1]district_data_selection!I:I,MATCH($A2867,[1]district_data_selection!$A:$A,0),0),-99999)</f>
        <v>915</v>
      </c>
      <c r="J2867" cm="1">
        <f t="array" ref="J2867">_xlfn.IFNA(INDEX([1]district_data_selection!J:J,MATCH($A2867,[1]district_data_selection!$A:$A,0),0),-99999)</f>
        <v>465</v>
      </c>
      <c r="K2867" cm="1">
        <f t="array" ref="K2867">_xlfn.IFNA(INDEX([1]district_data_selection!K:K,MATCH($A2867,[1]district_data_selection!$A:$A,0),0),-99999)</f>
        <v>450</v>
      </c>
      <c r="L2867" cm="1">
        <f t="array" ref="L2867">_xlfn.IFNA(INDEX([1]district_data_selection!L:L,MATCH($A2867,[1]district_data_selection!$A:$A,0),0),-99999)</f>
        <v>420</v>
      </c>
      <c r="M2867" cm="1">
        <f t="array" ref="M2867">_xlfn.IFNA(INDEX([1]district_data_selection!M:M,MATCH($A2867,[1]district_data_selection!$A:$A,0),0),-99999)</f>
        <v>81</v>
      </c>
      <c r="N2867" cm="1">
        <f t="array" ref="N2867">_xlfn.IFNA(INDEX([1]district_data_selection!N:N,MATCH($A2867,[1]district_data_selection!$A:$A,0),0),-99999)</f>
        <v>19</v>
      </c>
      <c r="O2867" cm="1">
        <f t="array" ref="O2867">_xlfn.IFNA(INDEX([1]district_data_selection!O:O,MATCH($A2867,[1]district_data_selection!$A:$A,0),0),-99999)</f>
        <v>-99999</v>
      </c>
      <c r="P2867" cm="1">
        <f t="array" ref="P2867">_xlfn.IFNA(INDEX([1]district_data_selection!P:P,MATCH($A2867,[1]district_data_selection!$A:$A,0),0),-99999)</f>
        <v>4.7</v>
      </c>
      <c r="Q2867" cm="1">
        <f t="array" ref="Q2867">_xlfn.IFNA(INDEX([1]district_data_selection!Q:Q,MATCH($A2867,[1]district_data_selection!$A:$A,0),0),-99999)</f>
        <v>6.2</v>
      </c>
      <c r="R2867" cm="1">
        <f t="array" ref="R2867">_xlfn.IFNA(INDEX([1]district_data_selection!R:R,MATCH($A2867,[1]district_data_selection!$A:$A,0),0),-99999)</f>
        <v>8.1999999999999993</v>
      </c>
      <c r="S2867" cm="1">
        <f t="array" ref="S2867">_xlfn.IFNA(INDEX([1]district_data_selection!S:S,MATCH($A2867,[1]district_data_selection!$A:$A,0),0),-99999)</f>
        <v>167.7</v>
      </c>
      <c r="T2867" t="s">
        <v>17216</v>
      </c>
      <c r="U2867" t="s">
        <v>6327</v>
      </c>
      <c r="V2867" t="s">
        <v>6328</v>
      </c>
    </row>
    <row r="2868" spans="1:22" x14ac:dyDescent="0.2">
      <c r="A2868" t="s">
        <v>6329</v>
      </c>
      <c r="B2868" t="s">
        <v>6330</v>
      </c>
      <c r="C2868" t="s">
        <v>218</v>
      </c>
      <c r="D2868" t="s">
        <v>219</v>
      </c>
      <c r="E2868">
        <v>1</v>
      </c>
      <c r="F2868" t="s">
        <v>257</v>
      </c>
      <c r="G2868">
        <v>4.9821119351815764</v>
      </c>
      <c r="H2868">
        <v>52.911999999999999</v>
      </c>
      <c r="I2868" cm="1">
        <f t="array" ref="I2868">_xlfn.IFNA(INDEX([1]district_data_selection!I:I,MATCH($A2868,[1]district_data_selection!$A:$A,0),0),-99999)</f>
        <v>5165</v>
      </c>
      <c r="J2868" cm="1">
        <f t="array" ref="J2868">_xlfn.IFNA(INDEX([1]district_data_selection!J:J,MATCH($A2868,[1]district_data_selection!$A:$A,0),0),-99999)</f>
        <v>2585</v>
      </c>
      <c r="K2868" cm="1">
        <f t="array" ref="K2868">_xlfn.IFNA(INDEX([1]district_data_selection!K:K,MATCH($A2868,[1]district_data_selection!$A:$A,0),0),-99999)</f>
        <v>2575</v>
      </c>
      <c r="L2868" cm="1">
        <f t="array" ref="L2868">_xlfn.IFNA(INDEX([1]district_data_selection!L:L,MATCH($A2868,[1]district_data_selection!$A:$A,0),0),-99999)</f>
        <v>2395</v>
      </c>
      <c r="M2868" cm="1">
        <f t="array" ref="M2868">_xlfn.IFNA(INDEX([1]district_data_selection!M:M,MATCH($A2868,[1]district_data_selection!$A:$A,0),0),-99999)</f>
        <v>61</v>
      </c>
      <c r="N2868" cm="1">
        <f t="array" ref="N2868">_xlfn.IFNA(INDEX([1]district_data_selection!N:N,MATCH($A2868,[1]district_data_selection!$A:$A,0),0),-99999)</f>
        <v>38</v>
      </c>
      <c r="O2868" cm="1">
        <f t="array" ref="O2868">_xlfn.IFNA(INDEX([1]district_data_selection!O:O,MATCH($A2868,[1]district_data_selection!$A:$A,0),0),-99999)</f>
        <v>-99999</v>
      </c>
      <c r="P2868" cm="1">
        <f t="array" ref="P2868">_xlfn.IFNA(INDEX([1]district_data_selection!P:P,MATCH($A2868,[1]district_data_selection!$A:$A,0),0),-99999)</f>
        <v>4.2</v>
      </c>
      <c r="Q2868" cm="1">
        <f t="array" ref="Q2868">_xlfn.IFNA(INDEX([1]district_data_selection!Q:Q,MATCH($A2868,[1]district_data_selection!$A:$A,0),0),-99999)</f>
        <v>8.1999999999999993</v>
      </c>
      <c r="R2868" cm="1">
        <f t="array" ref="R2868">_xlfn.IFNA(INDEX([1]district_data_selection!R:R,MATCH($A2868,[1]district_data_selection!$A:$A,0),0),-99999)</f>
        <v>11.5</v>
      </c>
      <c r="S2868" cm="1">
        <f t="array" ref="S2868">_xlfn.IFNA(INDEX([1]district_data_selection!S:S,MATCH($A2868,[1]district_data_selection!$A:$A,0),0),-99999)</f>
        <v>99.8</v>
      </c>
      <c r="T2868" t="s">
        <v>17217</v>
      </c>
      <c r="U2868" t="s">
        <v>6329</v>
      </c>
      <c r="V2868" t="s">
        <v>6330</v>
      </c>
    </row>
    <row r="2869" spans="1:22" x14ac:dyDescent="0.2">
      <c r="A2869" t="s">
        <v>6331</v>
      </c>
      <c r="B2869" t="s">
        <v>6332</v>
      </c>
      <c r="C2869" t="s">
        <v>218</v>
      </c>
      <c r="D2869" t="s">
        <v>219</v>
      </c>
      <c r="E2869">
        <v>1</v>
      </c>
      <c r="F2869" t="s">
        <v>257</v>
      </c>
      <c r="G2869">
        <v>5.0354428241192304</v>
      </c>
      <c r="H2869">
        <v>52.936999999999998</v>
      </c>
      <c r="I2869" cm="1">
        <f t="array" ref="I2869">_xlfn.IFNA(INDEX([1]district_data_selection!I:I,MATCH($A2869,[1]district_data_selection!$A:$A,0),0),-99999)</f>
        <v>2470</v>
      </c>
      <c r="J2869" cm="1">
        <f t="array" ref="J2869">_xlfn.IFNA(INDEX([1]district_data_selection!J:J,MATCH($A2869,[1]district_data_selection!$A:$A,0),0),-99999)</f>
        <v>1235</v>
      </c>
      <c r="K2869" cm="1">
        <f t="array" ref="K2869">_xlfn.IFNA(INDEX([1]district_data_selection!K:K,MATCH($A2869,[1]district_data_selection!$A:$A,0),0),-99999)</f>
        <v>1235</v>
      </c>
      <c r="L2869" cm="1">
        <f t="array" ref="L2869">_xlfn.IFNA(INDEX([1]district_data_selection!L:L,MATCH($A2869,[1]district_data_selection!$A:$A,0),0),-99999)</f>
        <v>1105</v>
      </c>
      <c r="M2869" cm="1">
        <f t="array" ref="M2869">_xlfn.IFNA(INDEX([1]district_data_selection!M:M,MATCH($A2869,[1]district_data_selection!$A:$A,0),0),-99999)</f>
        <v>70</v>
      </c>
      <c r="N2869" cm="1">
        <f t="array" ref="N2869">_xlfn.IFNA(INDEX([1]district_data_selection!N:N,MATCH($A2869,[1]district_data_selection!$A:$A,0),0),-99999)</f>
        <v>30</v>
      </c>
      <c r="O2869" cm="1">
        <f t="array" ref="O2869">_xlfn.IFNA(INDEX([1]district_data_selection!O:O,MATCH($A2869,[1]district_data_selection!$A:$A,0),0),-99999)</f>
        <v>-99999</v>
      </c>
      <c r="P2869" cm="1">
        <f t="array" ref="P2869">_xlfn.IFNA(INDEX([1]district_data_selection!P:P,MATCH($A2869,[1]district_data_selection!$A:$A,0),0),-99999)</f>
        <v>3.8</v>
      </c>
      <c r="Q2869" cm="1">
        <f t="array" ref="Q2869">_xlfn.IFNA(INDEX([1]district_data_selection!Q:Q,MATCH($A2869,[1]district_data_selection!$A:$A,0),0),-99999)</f>
        <v>5.6</v>
      </c>
      <c r="R2869" cm="1">
        <f t="array" ref="R2869">_xlfn.IFNA(INDEX([1]district_data_selection!R:R,MATCH($A2869,[1]district_data_selection!$A:$A,0),0),-99999)</f>
        <v>8.8000000000000007</v>
      </c>
      <c r="S2869" cm="1">
        <f t="array" ref="S2869">_xlfn.IFNA(INDEX([1]district_data_selection!S:S,MATCH($A2869,[1]district_data_selection!$A:$A,0),0),-99999)</f>
        <v>96.5</v>
      </c>
      <c r="T2869" t="s">
        <v>17218</v>
      </c>
      <c r="U2869" t="s">
        <v>6331</v>
      </c>
      <c r="V2869" t="s">
        <v>6332</v>
      </c>
    </row>
    <row r="2870" spans="1:22" x14ac:dyDescent="0.2">
      <c r="A2870" t="s">
        <v>6333</v>
      </c>
      <c r="B2870" t="s">
        <v>6334</v>
      </c>
      <c r="C2870" t="s">
        <v>218</v>
      </c>
      <c r="D2870" t="s">
        <v>219</v>
      </c>
      <c r="E2870">
        <v>1</v>
      </c>
      <c r="F2870" t="s">
        <v>257</v>
      </c>
      <c r="G2870">
        <v>5.0640860047090523</v>
      </c>
      <c r="H2870">
        <v>52.844999999999999</v>
      </c>
      <c r="I2870" cm="1">
        <f t="array" ref="I2870">_xlfn.IFNA(INDEX([1]district_data_selection!I:I,MATCH($A2870,[1]district_data_selection!$A:$A,0),0),-99999)</f>
        <v>6115</v>
      </c>
      <c r="J2870" cm="1">
        <f t="array" ref="J2870">_xlfn.IFNA(INDEX([1]district_data_selection!J:J,MATCH($A2870,[1]district_data_selection!$A:$A,0),0),-99999)</f>
        <v>3095</v>
      </c>
      <c r="K2870" cm="1">
        <f t="array" ref="K2870">_xlfn.IFNA(INDEX([1]district_data_selection!K:K,MATCH($A2870,[1]district_data_selection!$A:$A,0),0),-99999)</f>
        <v>3020</v>
      </c>
      <c r="L2870" cm="1">
        <f t="array" ref="L2870">_xlfn.IFNA(INDEX([1]district_data_selection!L:L,MATCH($A2870,[1]district_data_selection!$A:$A,0),0),-99999)</f>
        <v>2825</v>
      </c>
      <c r="M2870" cm="1">
        <f t="array" ref="M2870">_xlfn.IFNA(INDEX([1]district_data_selection!M:M,MATCH($A2870,[1]district_data_selection!$A:$A,0),0),-99999)</f>
        <v>66</v>
      </c>
      <c r="N2870" cm="1">
        <f t="array" ref="N2870">_xlfn.IFNA(INDEX([1]district_data_selection!N:N,MATCH($A2870,[1]district_data_selection!$A:$A,0),0),-99999)</f>
        <v>33</v>
      </c>
      <c r="O2870" cm="1">
        <f t="array" ref="O2870">_xlfn.IFNA(INDEX([1]district_data_selection!O:O,MATCH($A2870,[1]district_data_selection!$A:$A,0),0),-99999)</f>
        <v>32.4</v>
      </c>
      <c r="P2870" cm="1">
        <f t="array" ref="P2870">_xlfn.IFNA(INDEX([1]district_data_selection!P:P,MATCH($A2870,[1]district_data_selection!$A:$A,0),0),-99999)</f>
        <v>3.8</v>
      </c>
      <c r="Q2870" cm="1">
        <f t="array" ref="Q2870">_xlfn.IFNA(INDEX([1]district_data_selection!Q:Q,MATCH($A2870,[1]district_data_selection!$A:$A,0),0),-99999)</f>
        <v>6.8</v>
      </c>
      <c r="R2870" cm="1">
        <f t="array" ref="R2870">_xlfn.IFNA(INDEX([1]district_data_selection!R:R,MATCH($A2870,[1]district_data_selection!$A:$A,0),0),-99999)</f>
        <v>9.6</v>
      </c>
      <c r="S2870" cm="1">
        <f t="array" ref="S2870">_xlfn.IFNA(INDEX([1]district_data_selection!S:S,MATCH($A2870,[1]district_data_selection!$A:$A,0),0),-99999)</f>
        <v>104.4</v>
      </c>
      <c r="T2870" t="s">
        <v>17219</v>
      </c>
      <c r="U2870" t="s">
        <v>6333</v>
      </c>
      <c r="V2870" t="s">
        <v>6334</v>
      </c>
    </row>
    <row r="2871" spans="1:22" x14ac:dyDescent="0.2">
      <c r="A2871" t="s">
        <v>6335</v>
      </c>
      <c r="B2871" t="s">
        <v>6336</v>
      </c>
      <c r="C2871" t="s">
        <v>218</v>
      </c>
      <c r="D2871" t="s">
        <v>219</v>
      </c>
      <c r="E2871">
        <v>1</v>
      </c>
      <c r="F2871" t="s">
        <v>257</v>
      </c>
      <c r="G2871">
        <v>5.0825818853302458</v>
      </c>
      <c r="H2871">
        <v>52.841999999999999</v>
      </c>
      <c r="I2871" cm="1">
        <f t="array" ref="I2871">_xlfn.IFNA(INDEX([1]district_data_selection!I:I,MATCH($A2871,[1]district_data_selection!$A:$A,0),0),-99999)</f>
        <v>595</v>
      </c>
      <c r="J2871" cm="1">
        <f t="array" ref="J2871">_xlfn.IFNA(INDEX([1]district_data_selection!J:J,MATCH($A2871,[1]district_data_selection!$A:$A,0),0),-99999)</f>
        <v>315</v>
      </c>
      <c r="K2871" cm="1">
        <f t="array" ref="K2871">_xlfn.IFNA(INDEX([1]district_data_selection!K:K,MATCH($A2871,[1]district_data_selection!$A:$A,0),0),-99999)</f>
        <v>280</v>
      </c>
      <c r="L2871" cm="1">
        <f t="array" ref="L2871">_xlfn.IFNA(INDEX([1]district_data_selection!L:L,MATCH($A2871,[1]district_data_selection!$A:$A,0),0),-99999)</f>
        <v>255</v>
      </c>
      <c r="M2871" cm="1">
        <f t="array" ref="M2871">_xlfn.IFNA(INDEX([1]district_data_selection!M:M,MATCH($A2871,[1]district_data_selection!$A:$A,0),0),-99999)</f>
        <v>85</v>
      </c>
      <c r="N2871" cm="1">
        <f t="array" ref="N2871">_xlfn.IFNA(INDEX([1]district_data_selection!N:N,MATCH($A2871,[1]district_data_selection!$A:$A,0),0),-99999)</f>
        <v>15</v>
      </c>
      <c r="O2871" cm="1">
        <f t="array" ref="O2871">_xlfn.IFNA(INDEX([1]district_data_selection!O:O,MATCH($A2871,[1]district_data_selection!$A:$A,0),0),-99999)</f>
        <v>-99999</v>
      </c>
      <c r="P2871" cm="1">
        <f t="array" ref="P2871">_xlfn.IFNA(INDEX([1]district_data_selection!P:P,MATCH($A2871,[1]district_data_selection!$A:$A,0),0),-99999)</f>
        <v>4.5999999999999996</v>
      </c>
      <c r="Q2871" cm="1">
        <f t="array" ref="Q2871">_xlfn.IFNA(INDEX([1]district_data_selection!Q:Q,MATCH($A2871,[1]district_data_selection!$A:$A,0),0),-99999)</f>
        <v>5.5</v>
      </c>
      <c r="R2871" cm="1">
        <f t="array" ref="R2871">_xlfn.IFNA(INDEX([1]district_data_selection!R:R,MATCH($A2871,[1]district_data_selection!$A:$A,0),0),-99999)</f>
        <v>8</v>
      </c>
      <c r="S2871" cm="1">
        <f t="array" ref="S2871">_xlfn.IFNA(INDEX([1]district_data_selection!S:S,MATCH($A2871,[1]district_data_selection!$A:$A,0),0),-99999)</f>
        <v>51.8</v>
      </c>
      <c r="T2871" t="s">
        <v>17220</v>
      </c>
      <c r="U2871" t="s">
        <v>6335</v>
      </c>
      <c r="V2871" t="s">
        <v>6336</v>
      </c>
    </row>
    <row r="2872" spans="1:22" x14ac:dyDescent="0.2">
      <c r="A2872" t="s">
        <v>6337</v>
      </c>
      <c r="B2872" t="s">
        <v>6338</v>
      </c>
      <c r="C2872" t="s">
        <v>218</v>
      </c>
      <c r="D2872" t="s">
        <v>219</v>
      </c>
      <c r="E2872">
        <v>1</v>
      </c>
      <c r="F2872" t="s">
        <v>257</v>
      </c>
      <c r="G2872">
        <v>4.9593311105596376</v>
      </c>
      <c r="H2872">
        <v>52.86</v>
      </c>
      <c r="I2872" cm="1">
        <f t="array" ref="I2872">_xlfn.IFNA(INDEX([1]district_data_selection!I:I,MATCH($A2872,[1]district_data_selection!$A:$A,0),0),-99999)</f>
        <v>2195</v>
      </c>
      <c r="J2872" cm="1">
        <f t="array" ref="J2872">_xlfn.IFNA(INDEX([1]district_data_selection!J:J,MATCH($A2872,[1]district_data_selection!$A:$A,0),0),-99999)</f>
        <v>1155</v>
      </c>
      <c r="K2872" cm="1">
        <f t="array" ref="K2872">_xlfn.IFNA(INDEX([1]district_data_selection!K:K,MATCH($A2872,[1]district_data_selection!$A:$A,0),0),-99999)</f>
        <v>1040</v>
      </c>
      <c r="L2872" cm="1">
        <f t="array" ref="L2872">_xlfn.IFNA(INDEX([1]district_data_selection!L:L,MATCH($A2872,[1]district_data_selection!$A:$A,0),0),-99999)</f>
        <v>915</v>
      </c>
      <c r="M2872" cm="1">
        <f t="array" ref="M2872">_xlfn.IFNA(INDEX([1]district_data_selection!M:M,MATCH($A2872,[1]district_data_selection!$A:$A,0),0),-99999)</f>
        <v>74</v>
      </c>
      <c r="N2872" cm="1">
        <f t="array" ref="N2872">_xlfn.IFNA(INDEX([1]district_data_selection!N:N,MATCH($A2872,[1]district_data_selection!$A:$A,0),0),-99999)</f>
        <v>25</v>
      </c>
      <c r="O2872" cm="1">
        <f t="array" ref="O2872">_xlfn.IFNA(INDEX([1]district_data_selection!O:O,MATCH($A2872,[1]district_data_selection!$A:$A,0),0),-99999)</f>
        <v>-99999</v>
      </c>
      <c r="P2872" cm="1">
        <f t="array" ref="P2872">_xlfn.IFNA(INDEX([1]district_data_selection!P:P,MATCH($A2872,[1]district_data_selection!$A:$A,0),0),-99999)</f>
        <v>5.7</v>
      </c>
      <c r="Q2872" cm="1">
        <f t="array" ref="Q2872">_xlfn.IFNA(INDEX([1]district_data_selection!Q:Q,MATCH($A2872,[1]district_data_selection!$A:$A,0),0),-99999)</f>
        <v>7.8</v>
      </c>
      <c r="R2872" cm="1">
        <f t="array" ref="R2872">_xlfn.IFNA(INDEX([1]district_data_selection!R:R,MATCH($A2872,[1]district_data_selection!$A:$A,0),0),-99999)</f>
        <v>9.9</v>
      </c>
      <c r="S2872" cm="1">
        <f t="array" ref="S2872">_xlfn.IFNA(INDEX([1]district_data_selection!S:S,MATCH($A2872,[1]district_data_selection!$A:$A,0),0),-99999)</f>
        <v>116.3</v>
      </c>
      <c r="T2872" t="s">
        <v>17221</v>
      </c>
      <c r="U2872" t="s">
        <v>6337</v>
      </c>
      <c r="V2872" t="s">
        <v>6338</v>
      </c>
    </row>
    <row r="2873" spans="1:22" x14ac:dyDescent="0.2">
      <c r="A2873" t="s">
        <v>6339</v>
      </c>
      <c r="B2873" t="s">
        <v>2317</v>
      </c>
      <c r="C2873" t="s">
        <v>218</v>
      </c>
      <c r="D2873" t="s">
        <v>219</v>
      </c>
      <c r="E2873">
        <v>1</v>
      </c>
      <c r="F2873" t="s">
        <v>257</v>
      </c>
      <c r="G2873">
        <v>4.9938276390721619</v>
      </c>
      <c r="H2873">
        <v>52.787999999999997</v>
      </c>
      <c r="I2873" cm="1">
        <f t="array" ref="I2873">_xlfn.IFNA(INDEX([1]district_data_selection!I:I,MATCH($A2873,[1]district_data_selection!$A:$A,0),0),-99999)</f>
        <v>4290</v>
      </c>
      <c r="J2873" cm="1">
        <f t="array" ref="J2873">_xlfn.IFNA(INDEX([1]district_data_selection!J:J,MATCH($A2873,[1]district_data_selection!$A:$A,0),0),-99999)</f>
        <v>2240</v>
      </c>
      <c r="K2873" cm="1">
        <f t="array" ref="K2873">_xlfn.IFNA(INDEX([1]district_data_selection!K:K,MATCH($A2873,[1]district_data_selection!$A:$A,0),0),-99999)</f>
        <v>2050</v>
      </c>
      <c r="L2873" cm="1">
        <f t="array" ref="L2873">_xlfn.IFNA(INDEX([1]district_data_selection!L:L,MATCH($A2873,[1]district_data_selection!$A:$A,0),0),-99999)</f>
        <v>2075</v>
      </c>
      <c r="M2873" cm="1">
        <f t="array" ref="M2873">_xlfn.IFNA(INDEX([1]district_data_selection!M:M,MATCH($A2873,[1]district_data_selection!$A:$A,0),0),-99999)</f>
        <v>69</v>
      </c>
      <c r="N2873" cm="1">
        <f t="array" ref="N2873">_xlfn.IFNA(INDEX([1]district_data_selection!N:N,MATCH($A2873,[1]district_data_selection!$A:$A,0),0),-99999)</f>
        <v>31</v>
      </c>
      <c r="O2873" cm="1">
        <f t="array" ref="O2873">_xlfn.IFNA(INDEX([1]district_data_selection!O:O,MATCH($A2873,[1]district_data_selection!$A:$A,0),0),-99999)</f>
        <v>-99999</v>
      </c>
      <c r="P2873" cm="1">
        <f t="array" ref="P2873">_xlfn.IFNA(INDEX([1]district_data_selection!P:P,MATCH($A2873,[1]district_data_selection!$A:$A,0),0),-99999)</f>
        <v>4.0999999999999996</v>
      </c>
      <c r="Q2873" cm="1">
        <f t="array" ref="Q2873">_xlfn.IFNA(INDEX([1]district_data_selection!Q:Q,MATCH($A2873,[1]district_data_selection!$A:$A,0),0),-99999)</f>
        <v>6.5</v>
      </c>
      <c r="R2873" cm="1">
        <f t="array" ref="R2873">_xlfn.IFNA(INDEX([1]district_data_selection!R:R,MATCH($A2873,[1]district_data_selection!$A:$A,0),0),-99999)</f>
        <v>8.6</v>
      </c>
      <c r="S2873" cm="1">
        <f t="array" ref="S2873">_xlfn.IFNA(INDEX([1]district_data_selection!S:S,MATCH($A2873,[1]district_data_selection!$A:$A,0),0),-99999)</f>
        <v>47.8</v>
      </c>
      <c r="T2873" t="s">
        <v>17222</v>
      </c>
      <c r="U2873" t="s">
        <v>6339</v>
      </c>
      <c r="V2873" t="s">
        <v>2317</v>
      </c>
    </row>
    <row r="2874" spans="1:22" x14ac:dyDescent="0.2">
      <c r="A2874" t="s">
        <v>6340</v>
      </c>
      <c r="B2874" t="s">
        <v>6341</v>
      </c>
      <c r="C2874" t="s">
        <v>218</v>
      </c>
      <c r="D2874" t="s">
        <v>219</v>
      </c>
      <c r="E2874">
        <v>1</v>
      </c>
      <c r="F2874" t="s">
        <v>257</v>
      </c>
      <c r="G2874">
        <v>4.894146938116716</v>
      </c>
      <c r="H2874">
        <v>52.792999999999999</v>
      </c>
      <c r="I2874" cm="1">
        <f t="array" ref="I2874">_xlfn.IFNA(INDEX([1]district_data_selection!I:I,MATCH($A2874,[1]district_data_selection!$A:$A,0),0),-99999)</f>
        <v>1080</v>
      </c>
      <c r="J2874" cm="1">
        <f t="array" ref="J2874">_xlfn.IFNA(INDEX([1]district_data_selection!J:J,MATCH($A2874,[1]district_data_selection!$A:$A,0),0),-99999)</f>
        <v>545</v>
      </c>
      <c r="K2874" cm="1">
        <f t="array" ref="K2874">_xlfn.IFNA(INDEX([1]district_data_selection!K:K,MATCH($A2874,[1]district_data_selection!$A:$A,0),0),-99999)</f>
        <v>535</v>
      </c>
      <c r="L2874" cm="1">
        <f t="array" ref="L2874">_xlfn.IFNA(INDEX([1]district_data_selection!L:L,MATCH($A2874,[1]district_data_selection!$A:$A,0),0),-99999)</f>
        <v>490</v>
      </c>
      <c r="M2874" cm="1">
        <f t="array" ref="M2874">_xlfn.IFNA(INDEX([1]district_data_selection!M:M,MATCH($A2874,[1]district_data_selection!$A:$A,0),0),-99999)</f>
        <v>75</v>
      </c>
      <c r="N2874" cm="1">
        <f t="array" ref="N2874">_xlfn.IFNA(INDEX([1]district_data_selection!N:N,MATCH($A2874,[1]district_data_selection!$A:$A,0),0),-99999)</f>
        <v>25</v>
      </c>
      <c r="O2874" cm="1">
        <f t="array" ref="O2874">_xlfn.IFNA(INDEX([1]district_data_selection!O:O,MATCH($A2874,[1]district_data_selection!$A:$A,0),0),-99999)</f>
        <v>-99999</v>
      </c>
      <c r="P2874" cm="1">
        <f t="array" ref="P2874">_xlfn.IFNA(INDEX([1]district_data_selection!P:P,MATCH($A2874,[1]district_data_selection!$A:$A,0),0),-99999)</f>
        <v>3.7</v>
      </c>
      <c r="Q2874" cm="1">
        <f t="array" ref="Q2874">_xlfn.IFNA(INDEX([1]district_data_selection!Q:Q,MATCH($A2874,[1]district_data_selection!$A:$A,0),0),-99999)</f>
        <v>5.4</v>
      </c>
      <c r="R2874" cm="1">
        <f t="array" ref="R2874">_xlfn.IFNA(INDEX([1]district_data_selection!R:R,MATCH($A2874,[1]district_data_selection!$A:$A,0),0),-99999)</f>
        <v>6.8</v>
      </c>
      <c r="S2874" cm="1">
        <f t="array" ref="S2874">_xlfn.IFNA(INDEX([1]district_data_selection!S:S,MATCH($A2874,[1]district_data_selection!$A:$A,0),0),-99999)</f>
        <v>116.6</v>
      </c>
      <c r="T2874" t="s">
        <v>17223</v>
      </c>
      <c r="U2874" t="s">
        <v>6340</v>
      </c>
      <c r="V2874" t="s">
        <v>6341</v>
      </c>
    </row>
    <row r="2875" spans="1:22" x14ac:dyDescent="0.2">
      <c r="A2875" t="s">
        <v>6342</v>
      </c>
      <c r="B2875" t="s">
        <v>6343</v>
      </c>
      <c r="C2875" t="s">
        <v>218</v>
      </c>
      <c r="D2875" t="s">
        <v>219</v>
      </c>
      <c r="E2875">
        <v>1</v>
      </c>
      <c r="F2875" t="s">
        <v>257</v>
      </c>
      <c r="G2875">
        <v>4.8519572513143716</v>
      </c>
      <c r="H2875">
        <v>52.79</v>
      </c>
      <c r="I2875" cm="1">
        <f t="array" ref="I2875">_xlfn.IFNA(INDEX([1]district_data_selection!I:I,MATCH($A2875,[1]district_data_selection!$A:$A,0),0),-99999)</f>
        <v>915</v>
      </c>
      <c r="J2875" cm="1">
        <f t="array" ref="J2875">_xlfn.IFNA(INDEX([1]district_data_selection!J:J,MATCH($A2875,[1]district_data_selection!$A:$A,0),0),-99999)</f>
        <v>455</v>
      </c>
      <c r="K2875" cm="1">
        <f t="array" ref="K2875">_xlfn.IFNA(INDEX([1]district_data_selection!K:K,MATCH($A2875,[1]district_data_selection!$A:$A,0),0),-99999)</f>
        <v>455</v>
      </c>
      <c r="L2875" cm="1">
        <f t="array" ref="L2875">_xlfn.IFNA(INDEX([1]district_data_selection!L:L,MATCH($A2875,[1]district_data_selection!$A:$A,0),0),-99999)</f>
        <v>390</v>
      </c>
      <c r="M2875" cm="1">
        <f t="array" ref="M2875">_xlfn.IFNA(INDEX([1]district_data_selection!M:M,MATCH($A2875,[1]district_data_selection!$A:$A,0),0),-99999)</f>
        <v>86</v>
      </c>
      <c r="N2875" cm="1">
        <f t="array" ref="N2875">_xlfn.IFNA(INDEX([1]district_data_selection!N:N,MATCH($A2875,[1]district_data_selection!$A:$A,0),0),-99999)</f>
        <v>14</v>
      </c>
      <c r="O2875" cm="1">
        <f t="array" ref="O2875">_xlfn.IFNA(INDEX([1]district_data_selection!O:O,MATCH($A2875,[1]district_data_selection!$A:$A,0),0),-99999)</f>
        <v>-99999</v>
      </c>
      <c r="P2875" cm="1">
        <f t="array" ref="P2875">_xlfn.IFNA(INDEX([1]district_data_selection!P:P,MATCH($A2875,[1]district_data_selection!$A:$A,0),0),-99999)</f>
        <v>3.5</v>
      </c>
      <c r="Q2875" cm="1">
        <f t="array" ref="Q2875">_xlfn.IFNA(INDEX([1]district_data_selection!Q:Q,MATCH($A2875,[1]district_data_selection!$A:$A,0),0),-99999)</f>
        <v>5.8</v>
      </c>
      <c r="R2875" cm="1">
        <f t="array" ref="R2875">_xlfn.IFNA(INDEX([1]district_data_selection!R:R,MATCH($A2875,[1]district_data_selection!$A:$A,0),0),-99999)</f>
        <v>7.6</v>
      </c>
      <c r="S2875" cm="1">
        <f t="array" ref="S2875">_xlfn.IFNA(INDEX([1]district_data_selection!S:S,MATCH($A2875,[1]district_data_selection!$A:$A,0),0),-99999)</f>
        <v>180.5</v>
      </c>
      <c r="T2875" t="s">
        <v>17224</v>
      </c>
      <c r="U2875" t="s">
        <v>6342</v>
      </c>
      <c r="V2875" t="s">
        <v>6343</v>
      </c>
    </row>
    <row r="2876" spans="1:22" x14ac:dyDescent="0.2">
      <c r="A2876" t="s">
        <v>6344</v>
      </c>
      <c r="B2876" t="s">
        <v>6345</v>
      </c>
      <c r="C2876" t="s">
        <v>218</v>
      </c>
      <c r="D2876" t="s">
        <v>219</v>
      </c>
      <c r="E2876">
        <v>1</v>
      </c>
      <c r="F2876" t="s">
        <v>257</v>
      </c>
      <c r="G2876">
        <v>4.8304133964618137</v>
      </c>
      <c r="H2876">
        <v>52.768000000000001</v>
      </c>
      <c r="I2876" cm="1">
        <f t="array" ref="I2876">_xlfn.IFNA(INDEX([1]district_data_selection!I:I,MATCH($A2876,[1]district_data_selection!$A:$A,0),0),-99999)</f>
        <v>180</v>
      </c>
      <c r="J2876" cm="1">
        <f t="array" ref="J2876">_xlfn.IFNA(INDEX([1]district_data_selection!J:J,MATCH($A2876,[1]district_data_selection!$A:$A,0),0),-99999)</f>
        <v>95</v>
      </c>
      <c r="K2876" cm="1">
        <f t="array" ref="K2876">_xlfn.IFNA(INDEX([1]district_data_selection!K:K,MATCH($A2876,[1]district_data_selection!$A:$A,0),0),-99999)</f>
        <v>90</v>
      </c>
      <c r="L2876" cm="1">
        <f t="array" ref="L2876">_xlfn.IFNA(INDEX([1]district_data_selection!L:L,MATCH($A2876,[1]district_data_selection!$A:$A,0),0),-99999)</f>
        <v>80</v>
      </c>
      <c r="M2876" cm="1">
        <f t="array" ref="M2876">_xlfn.IFNA(INDEX([1]district_data_selection!M:M,MATCH($A2876,[1]district_data_selection!$A:$A,0),0),-99999)</f>
        <v>95</v>
      </c>
      <c r="N2876" cm="1">
        <f t="array" ref="N2876">_xlfn.IFNA(INDEX([1]district_data_selection!N:N,MATCH($A2876,[1]district_data_selection!$A:$A,0),0),-99999)</f>
        <v>5</v>
      </c>
      <c r="O2876" cm="1">
        <f t="array" ref="O2876">_xlfn.IFNA(INDEX([1]district_data_selection!O:O,MATCH($A2876,[1]district_data_selection!$A:$A,0),0),-99999)</f>
        <v>-99999</v>
      </c>
      <c r="P2876" cm="1">
        <f t="array" ref="P2876">_xlfn.IFNA(INDEX([1]district_data_selection!P:P,MATCH($A2876,[1]district_data_selection!$A:$A,0),0),-99999)</f>
        <v>-99999</v>
      </c>
      <c r="Q2876" cm="1">
        <f t="array" ref="Q2876">_xlfn.IFNA(INDEX([1]district_data_selection!Q:Q,MATCH($A2876,[1]district_data_selection!$A:$A,0),0),-99999)</f>
        <v>-99999</v>
      </c>
      <c r="R2876" cm="1">
        <f t="array" ref="R2876">_xlfn.IFNA(INDEX([1]district_data_selection!R:R,MATCH($A2876,[1]district_data_selection!$A:$A,0),0),-99999)</f>
        <v>-99999</v>
      </c>
      <c r="S2876" cm="1">
        <f t="array" ref="S2876">_xlfn.IFNA(INDEX([1]district_data_selection!S:S,MATCH($A2876,[1]district_data_selection!$A:$A,0),0),-99999)</f>
        <v>-99999</v>
      </c>
      <c r="T2876" t="s">
        <v>17225</v>
      </c>
      <c r="U2876" t="s">
        <v>6344</v>
      </c>
      <c r="V2876" t="s">
        <v>6345</v>
      </c>
    </row>
    <row r="2877" spans="1:22" x14ac:dyDescent="0.2">
      <c r="A2877" t="s">
        <v>6346</v>
      </c>
      <c r="B2877" t="s">
        <v>6347</v>
      </c>
      <c r="C2877" t="s">
        <v>218</v>
      </c>
      <c r="D2877" t="s">
        <v>219</v>
      </c>
      <c r="E2877">
        <v>1</v>
      </c>
      <c r="F2877" t="s">
        <v>257</v>
      </c>
      <c r="G2877">
        <v>4.8887013963148762</v>
      </c>
      <c r="H2877">
        <v>52.774000000000001</v>
      </c>
      <c r="I2877" cm="1">
        <f t="array" ref="I2877">_xlfn.IFNA(INDEX([1]district_data_selection!I:I,MATCH($A2877,[1]district_data_selection!$A:$A,0),0),-99999)</f>
        <v>780</v>
      </c>
      <c r="J2877" cm="1">
        <f t="array" ref="J2877">_xlfn.IFNA(INDEX([1]district_data_selection!J:J,MATCH($A2877,[1]district_data_selection!$A:$A,0),0),-99999)</f>
        <v>405</v>
      </c>
      <c r="K2877" cm="1">
        <f t="array" ref="K2877">_xlfn.IFNA(INDEX([1]district_data_selection!K:K,MATCH($A2877,[1]district_data_selection!$A:$A,0),0),-99999)</f>
        <v>370</v>
      </c>
      <c r="L2877" cm="1">
        <f t="array" ref="L2877">_xlfn.IFNA(INDEX([1]district_data_selection!L:L,MATCH($A2877,[1]district_data_selection!$A:$A,0),0),-99999)</f>
        <v>325</v>
      </c>
      <c r="M2877" cm="1">
        <f t="array" ref="M2877">_xlfn.IFNA(INDEX([1]district_data_selection!M:M,MATCH($A2877,[1]district_data_selection!$A:$A,0),0),-99999)</f>
        <v>81</v>
      </c>
      <c r="N2877" cm="1">
        <f t="array" ref="N2877">_xlfn.IFNA(INDEX([1]district_data_selection!N:N,MATCH($A2877,[1]district_data_selection!$A:$A,0),0),-99999)</f>
        <v>18</v>
      </c>
      <c r="O2877" cm="1">
        <f t="array" ref="O2877">_xlfn.IFNA(INDEX([1]district_data_selection!O:O,MATCH($A2877,[1]district_data_selection!$A:$A,0),0),-99999)</f>
        <v>-99999</v>
      </c>
      <c r="P2877" cm="1">
        <f t="array" ref="P2877">_xlfn.IFNA(INDEX([1]district_data_selection!P:P,MATCH($A2877,[1]district_data_selection!$A:$A,0),0),-99999)</f>
        <v>3.1</v>
      </c>
      <c r="Q2877" cm="1">
        <f t="array" ref="Q2877">_xlfn.IFNA(INDEX([1]district_data_selection!Q:Q,MATCH($A2877,[1]district_data_selection!$A:$A,0),0),-99999)</f>
        <v>4.5999999999999996</v>
      </c>
      <c r="R2877" cm="1">
        <f t="array" ref="R2877">_xlfn.IFNA(INDEX([1]district_data_selection!R:R,MATCH($A2877,[1]district_data_selection!$A:$A,0),0),-99999)</f>
        <v>5.2</v>
      </c>
      <c r="S2877" cm="1">
        <f t="array" ref="S2877">_xlfn.IFNA(INDEX([1]district_data_selection!S:S,MATCH($A2877,[1]district_data_selection!$A:$A,0),0),-99999)</f>
        <v>156.6</v>
      </c>
      <c r="T2877" t="s">
        <v>17226</v>
      </c>
      <c r="U2877" t="s">
        <v>6346</v>
      </c>
      <c r="V2877" t="s">
        <v>6347</v>
      </c>
    </row>
    <row r="2878" spans="1:22" x14ac:dyDescent="0.2">
      <c r="A2878" t="s">
        <v>6348</v>
      </c>
      <c r="B2878" t="s">
        <v>6349</v>
      </c>
      <c r="C2878" t="s">
        <v>218</v>
      </c>
      <c r="D2878" t="s">
        <v>219</v>
      </c>
      <c r="E2878">
        <v>1</v>
      </c>
      <c r="F2878" t="s">
        <v>257</v>
      </c>
      <c r="G2878">
        <v>4.91834333214008</v>
      </c>
      <c r="H2878">
        <v>52.759</v>
      </c>
      <c r="I2878" cm="1">
        <f t="array" ref="I2878">_xlfn.IFNA(INDEX([1]district_data_selection!I:I,MATCH($A2878,[1]district_data_selection!$A:$A,0),0),-99999)</f>
        <v>3505</v>
      </c>
      <c r="J2878" cm="1">
        <f t="array" ref="J2878">_xlfn.IFNA(INDEX([1]district_data_selection!J:J,MATCH($A2878,[1]district_data_selection!$A:$A,0),0),-99999)</f>
        <v>1755</v>
      </c>
      <c r="K2878" cm="1">
        <f t="array" ref="K2878">_xlfn.IFNA(INDEX([1]district_data_selection!K:K,MATCH($A2878,[1]district_data_selection!$A:$A,0),0),-99999)</f>
        <v>1755</v>
      </c>
      <c r="L2878" cm="1">
        <f t="array" ref="L2878">_xlfn.IFNA(INDEX([1]district_data_selection!L:L,MATCH($A2878,[1]district_data_selection!$A:$A,0),0),-99999)</f>
        <v>1435</v>
      </c>
      <c r="M2878" cm="1">
        <f t="array" ref="M2878">_xlfn.IFNA(INDEX([1]district_data_selection!M:M,MATCH($A2878,[1]district_data_selection!$A:$A,0),0),-99999)</f>
        <v>72</v>
      </c>
      <c r="N2878" cm="1">
        <f t="array" ref="N2878">_xlfn.IFNA(INDEX([1]district_data_selection!N:N,MATCH($A2878,[1]district_data_selection!$A:$A,0),0),-99999)</f>
        <v>28</v>
      </c>
      <c r="O2878" cm="1">
        <f t="array" ref="O2878">_xlfn.IFNA(INDEX([1]district_data_selection!O:O,MATCH($A2878,[1]district_data_selection!$A:$A,0),0),-99999)</f>
        <v>-99999</v>
      </c>
      <c r="P2878" cm="1">
        <f t="array" ref="P2878">_xlfn.IFNA(INDEX([1]district_data_selection!P:P,MATCH($A2878,[1]district_data_selection!$A:$A,0),0),-99999)</f>
        <v>3.9</v>
      </c>
      <c r="Q2878" cm="1">
        <f t="array" ref="Q2878">_xlfn.IFNA(INDEX([1]district_data_selection!Q:Q,MATCH($A2878,[1]district_data_selection!$A:$A,0),0),-99999)</f>
        <v>5.9</v>
      </c>
      <c r="R2878" cm="1">
        <f t="array" ref="R2878">_xlfn.IFNA(INDEX([1]district_data_selection!R:R,MATCH($A2878,[1]district_data_selection!$A:$A,0),0),-99999)</f>
        <v>7.4</v>
      </c>
      <c r="S2878" cm="1">
        <f t="array" ref="S2878">_xlfn.IFNA(INDEX([1]district_data_selection!S:S,MATCH($A2878,[1]district_data_selection!$A:$A,0),0),-99999)</f>
        <v>156.5</v>
      </c>
      <c r="T2878" t="s">
        <v>17227</v>
      </c>
      <c r="U2878" t="s">
        <v>6348</v>
      </c>
      <c r="V2878" t="s">
        <v>6349</v>
      </c>
    </row>
    <row r="2879" spans="1:22" x14ac:dyDescent="0.2">
      <c r="A2879" t="s">
        <v>6350</v>
      </c>
      <c r="B2879" t="s">
        <v>6351</v>
      </c>
      <c r="C2879" t="s">
        <v>218</v>
      </c>
      <c r="D2879" t="s">
        <v>219</v>
      </c>
      <c r="E2879">
        <v>1</v>
      </c>
      <c r="F2879" t="s">
        <v>257</v>
      </c>
      <c r="G2879">
        <v>4.8964134642531816</v>
      </c>
      <c r="H2879">
        <v>52.735999999999997</v>
      </c>
      <c r="I2879" cm="1">
        <f t="array" ref="I2879">_xlfn.IFNA(INDEX([1]district_data_selection!I:I,MATCH($A2879,[1]district_data_selection!$A:$A,0),0),-99999)</f>
        <v>3320</v>
      </c>
      <c r="J2879" cm="1">
        <f t="array" ref="J2879">_xlfn.IFNA(INDEX([1]district_data_selection!J:J,MATCH($A2879,[1]district_data_selection!$A:$A,0),0),-99999)</f>
        <v>1675</v>
      </c>
      <c r="K2879" cm="1">
        <f t="array" ref="K2879">_xlfn.IFNA(INDEX([1]district_data_selection!K:K,MATCH($A2879,[1]district_data_selection!$A:$A,0),0),-99999)</f>
        <v>1645</v>
      </c>
      <c r="L2879" cm="1">
        <f t="array" ref="L2879">_xlfn.IFNA(INDEX([1]district_data_selection!L:L,MATCH($A2879,[1]district_data_selection!$A:$A,0),0),-99999)</f>
        <v>1400</v>
      </c>
      <c r="M2879" cm="1">
        <f t="array" ref="M2879">_xlfn.IFNA(INDEX([1]district_data_selection!M:M,MATCH($A2879,[1]district_data_selection!$A:$A,0),0),-99999)</f>
        <v>73</v>
      </c>
      <c r="N2879" cm="1">
        <f t="array" ref="N2879">_xlfn.IFNA(INDEX([1]district_data_selection!N:N,MATCH($A2879,[1]district_data_selection!$A:$A,0),0),-99999)</f>
        <v>26</v>
      </c>
      <c r="O2879" cm="1">
        <f t="array" ref="O2879">_xlfn.IFNA(INDEX([1]district_data_selection!O:O,MATCH($A2879,[1]district_data_selection!$A:$A,0),0),-99999)</f>
        <v>-99999</v>
      </c>
      <c r="P2879" cm="1">
        <f t="array" ref="P2879">_xlfn.IFNA(INDEX([1]district_data_selection!P:P,MATCH($A2879,[1]district_data_selection!$A:$A,0),0),-99999)</f>
        <v>3.8</v>
      </c>
      <c r="Q2879" cm="1">
        <f t="array" ref="Q2879">_xlfn.IFNA(INDEX([1]district_data_selection!Q:Q,MATCH($A2879,[1]district_data_selection!$A:$A,0),0),-99999)</f>
        <v>6</v>
      </c>
      <c r="R2879" cm="1">
        <f t="array" ref="R2879">_xlfn.IFNA(INDEX([1]district_data_selection!R:R,MATCH($A2879,[1]district_data_selection!$A:$A,0),0),-99999)</f>
        <v>8.9</v>
      </c>
      <c r="S2879" cm="1">
        <f t="array" ref="S2879">_xlfn.IFNA(INDEX([1]district_data_selection!S:S,MATCH($A2879,[1]district_data_selection!$A:$A,0),0),-99999)</f>
        <v>193.2</v>
      </c>
      <c r="T2879" t="s">
        <v>17228</v>
      </c>
      <c r="U2879" t="s">
        <v>6350</v>
      </c>
      <c r="V2879" t="s">
        <v>6351</v>
      </c>
    </row>
    <row r="2880" spans="1:22" x14ac:dyDescent="0.2">
      <c r="A2880" t="s">
        <v>6352</v>
      </c>
      <c r="B2880" t="s">
        <v>6353</v>
      </c>
      <c r="C2880" t="s">
        <v>218</v>
      </c>
      <c r="D2880" t="s">
        <v>219</v>
      </c>
      <c r="E2880">
        <v>1</v>
      </c>
      <c r="F2880" t="s">
        <v>257</v>
      </c>
      <c r="G2880">
        <v>4.8548695434401639</v>
      </c>
      <c r="H2880">
        <v>52.746000000000002</v>
      </c>
      <c r="I2880" cm="1">
        <f t="array" ref="I2880">_xlfn.IFNA(INDEX([1]district_data_selection!I:I,MATCH($A2880,[1]district_data_selection!$A:$A,0),0),-99999)</f>
        <v>2260</v>
      </c>
      <c r="J2880" cm="1">
        <f t="array" ref="J2880">_xlfn.IFNA(INDEX([1]district_data_selection!J:J,MATCH($A2880,[1]district_data_selection!$A:$A,0),0),-99999)</f>
        <v>1150</v>
      </c>
      <c r="K2880" cm="1">
        <f t="array" ref="K2880">_xlfn.IFNA(INDEX([1]district_data_selection!K:K,MATCH($A2880,[1]district_data_selection!$A:$A,0),0),-99999)</f>
        <v>1105</v>
      </c>
      <c r="L2880" cm="1">
        <f t="array" ref="L2880">_xlfn.IFNA(INDEX([1]district_data_selection!L:L,MATCH($A2880,[1]district_data_selection!$A:$A,0),0),-99999)</f>
        <v>895</v>
      </c>
      <c r="M2880" cm="1">
        <f t="array" ref="M2880">_xlfn.IFNA(INDEX([1]district_data_selection!M:M,MATCH($A2880,[1]district_data_selection!$A:$A,0),0),-99999)</f>
        <v>80</v>
      </c>
      <c r="N2880" cm="1">
        <f t="array" ref="N2880">_xlfn.IFNA(INDEX([1]district_data_selection!N:N,MATCH($A2880,[1]district_data_selection!$A:$A,0),0),-99999)</f>
        <v>20</v>
      </c>
      <c r="O2880" cm="1">
        <f t="array" ref="O2880">_xlfn.IFNA(INDEX([1]district_data_selection!O:O,MATCH($A2880,[1]district_data_selection!$A:$A,0),0),-99999)</f>
        <v>-99999</v>
      </c>
      <c r="P2880" cm="1">
        <f t="array" ref="P2880">_xlfn.IFNA(INDEX([1]district_data_selection!P:P,MATCH($A2880,[1]district_data_selection!$A:$A,0),0),-99999)</f>
        <v>3.3</v>
      </c>
      <c r="Q2880" cm="1">
        <f t="array" ref="Q2880">_xlfn.IFNA(INDEX([1]district_data_selection!Q:Q,MATCH($A2880,[1]district_data_selection!$A:$A,0),0),-99999)</f>
        <v>4.9000000000000004</v>
      </c>
      <c r="R2880" cm="1">
        <f t="array" ref="R2880">_xlfn.IFNA(INDEX([1]district_data_selection!R:R,MATCH($A2880,[1]district_data_selection!$A:$A,0),0),-99999)</f>
        <v>6.9</v>
      </c>
      <c r="S2880" cm="1">
        <f t="array" ref="S2880">_xlfn.IFNA(INDEX([1]district_data_selection!S:S,MATCH($A2880,[1]district_data_selection!$A:$A,0),0),-99999)</f>
        <v>216.8</v>
      </c>
      <c r="T2880" t="s">
        <v>17229</v>
      </c>
      <c r="U2880" t="s">
        <v>6352</v>
      </c>
      <c r="V2880" t="s">
        <v>6353</v>
      </c>
    </row>
    <row r="2881" spans="1:22" x14ac:dyDescent="0.2">
      <c r="A2881" t="s">
        <v>6354</v>
      </c>
      <c r="B2881" t="s">
        <v>6355</v>
      </c>
      <c r="C2881" t="s">
        <v>218</v>
      </c>
      <c r="D2881" t="s">
        <v>219</v>
      </c>
      <c r="E2881">
        <v>1</v>
      </c>
      <c r="F2881" t="s">
        <v>257</v>
      </c>
      <c r="G2881">
        <v>4.8356376896169939</v>
      </c>
      <c r="H2881">
        <v>52.746000000000002</v>
      </c>
      <c r="I2881" cm="1">
        <f t="array" ref="I2881">_xlfn.IFNA(INDEX([1]district_data_selection!I:I,MATCH($A2881,[1]district_data_selection!$A:$A,0),0),-99999)</f>
        <v>400</v>
      </c>
      <c r="J2881" cm="1">
        <f t="array" ref="J2881">_xlfn.IFNA(INDEX([1]district_data_selection!J:J,MATCH($A2881,[1]district_data_selection!$A:$A,0),0),-99999)</f>
        <v>200</v>
      </c>
      <c r="K2881" cm="1">
        <f t="array" ref="K2881">_xlfn.IFNA(INDEX([1]district_data_selection!K:K,MATCH($A2881,[1]district_data_selection!$A:$A,0),0),-99999)</f>
        <v>200</v>
      </c>
      <c r="L2881" cm="1">
        <f t="array" ref="L2881">_xlfn.IFNA(INDEX([1]district_data_selection!L:L,MATCH($A2881,[1]district_data_selection!$A:$A,0),0),-99999)</f>
        <v>155</v>
      </c>
      <c r="M2881" cm="1">
        <f t="array" ref="M2881">_xlfn.IFNA(INDEX([1]district_data_selection!M:M,MATCH($A2881,[1]district_data_selection!$A:$A,0),0),-99999)</f>
        <v>91</v>
      </c>
      <c r="N2881" cm="1">
        <f t="array" ref="N2881">_xlfn.IFNA(INDEX([1]district_data_selection!N:N,MATCH($A2881,[1]district_data_selection!$A:$A,0),0),-99999)</f>
        <v>9</v>
      </c>
      <c r="O2881" cm="1">
        <f t="array" ref="O2881">_xlfn.IFNA(INDEX([1]district_data_selection!O:O,MATCH($A2881,[1]district_data_selection!$A:$A,0),0),-99999)</f>
        <v>-99999</v>
      </c>
      <c r="P2881" cm="1">
        <f t="array" ref="P2881">_xlfn.IFNA(INDEX([1]district_data_selection!P:P,MATCH($A2881,[1]district_data_selection!$A:$A,0),0),-99999)</f>
        <v>2</v>
      </c>
      <c r="Q2881" cm="1">
        <f t="array" ref="Q2881">_xlfn.IFNA(INDEX([1]district_data_selection!Q:Q,MATCH($A2881,[1]district_data_selection!$A:$A,0),0),-99999)</f>
        <v>2.7</v>
      </c>
      <c r="R2881" cm="1">
        <f t="array" ref="R2881">_xlfn.IFNA(INDEX([1]district_data_selection!R:R,MATCH($A2881,[1]district_data_selection!$A:$A,0),0),-99999)</f>
        <v>2.7</v>
      </c>
      <c r="S2881" cm="1">
        <f t="array" ref="S2881">_xlfn.IFNA(INDEX([1]district_data_selection!S:S,MATCH($A2881,[1]district_data_selection!$A:$A,0),0),-99999)</f>
        <v>330.8</v>
      </c>
      <c r="T2881" t="s">
        <v>17230</v>
      </c>
      <c r="U2881" t="s">
        <v>6354</v>
      </c>
      <c r="V2881" t="s">
        <v>6355</v>
      </c>
    </row>
    <row r="2882" spans="1:22" x14ac:dyDescent="0.2">
      <c r="A2882" t="s">
        <v>6356</v>
      </c>
      <c r="B2882" t="s">
        <v>6357</v>
      </c>
      <c r="C2882" t="s">
        <v>218</v>
      </c>
      <c r="D2882" t="s">
        <v>219</v>
      </c>
      <c r="E2882">
        <v>1</v>
      </c>
      <c r="F2882" t="s">
        <v>257</v>
      </c>
      <c r="G2882">
        <v>4.8812288978984224</v>
      </c>
      <c r="H2882">
        <v>52.719000000000001</v>
      </c>
      <c r="I2882" cm="1">
        <f t="array" ref="I2882">_xlfn.IFNA(INDEX([1]district_data_selection!I:I,MATCH($A2882,[1]district_data_selection!$A:$A,0),0),-99999)</f>
        <v>405</v>
      </c>
      <c r="J2882" cm="1">
        <f t="array" ref="J2882">_xlfn.IFNA(INDEX([1]district_data_selection!J:J,MATCH($A2882,[1]district_data_selection!$A:$A,0),0),-99999)</f>
        <v>215</v>
      </c>
      <c r="K2882" cm="1">
        <f t="array" ref="K2882">_xlfn.IFNA(INDEX([1]district_data_selection!K:K,MATCH($A2882,[1]district_data_selection!$A:$A,0),0),-99999)</f>
        <v>195</v>
      </c>
      <c r="L2882" cm="1">
        <f t="array" ref="L2882">_xlfn.IFNA(INDEX([1]district_data_selection!L:L,MATCH($A2882,[1]district_data_selection!$A:$A,0),0),-99999)</f>
        <v>155</v>
      </c>
      <c r="M2882" cm="1">
        <f t="array" ref="M2882">_xlfn.IFNA(INDEX([1]district_data_selection!M:M,MATCH($A2882,[1]district_data_selection!$A:$A,0),0),-99999)</f>
        <v>93</v>
      </c>
      <c r="N2882" cm="1">
        <f t="array" ref="N2882">_xlfn.IFNA(INDEX([1]district_data_selection!N:N,MATCH($A2882,[1]district_data_selection!$A:$A,0),0),-99999)</f>
        <v>7</v>
      </c>
      <c r="O2882" cm="1">
        <f t="array" ref="O2882">_xlfn.IFNA(INDEX([1]district_data_selection!O:O,MATCH($A2882,[1]district_data_selection!$A:$A,0),0),-99999)</f>
        <v>-99999</v>
      </c>
      <c r="P2882" cm="1">
        <f t="array" ref="P2882">_xlfn.IFNA(INDEX([1]district_data_selection!P:P,MATCH($A2882,[1]district_data_selection!$A:$A,0),0),-99999)</f>
        <v>0.7</v>
      </c>
      <c r="Q2882" cm="1">
        <f t="array" ref="Q2882">_xlfn.IFNA(INDEX([1]district_data_selection!Q:Q,MATCH($A2882,[1]district_data_selection!$A:$A,0),0),-99999)</f>
        <v>1.3</v>
      </c>
      <c r="R2882" cm="1">
        <f t="array" ref="R2882">_xlfn.IFNA(INDEX([1]district_data_selection!R:R,MATCH($A2882,[1]district_data_selection!$A:$A,0),0),-99999)</f>
        <v>1.3</v>
      </c>
      <c r="S2882" cm="1">
        <f t="array" ref="S2882">_xlfn.IFNA(INDEX([1]district_data_selection!S:S,MATCH($A2882,[1]district_data_selection!$A:$A,0),0),-99999)</f>
        <v>304.39999999999998</v>
      </c>
      <c r="T2882" t="s">
        <v>17231</v>
      </c>
      <c r="U2882" t="s">
        <v>6356</v>
      </c>
      <c r="V2882" t="s">
        <v>6357</v>
      </c>
    </row>
    <row r="2883" spans="1:22" x14ac:dyDescent="0.2">
      <c r="A2883" t="s">
        <v>6358</v>
      </c>
      <c r="B2883" t="s">
        <v>6359</v>
      </c>
      <c r="C2883" t="s">
        <v>6360</v>
      </c>
      <c r="D2883" t="s">
        <v>6361</v>
      </c>
      <c r="E2883">
        <v>1</v>
      </c>
      <c r="F2883" t="s">
        <v>257</v>
      </c>
      <c r="G2883">
        <v>4.3962165427205822</v>
      </c>
      <c r="H2883">
        <v>52.1</v>
      </c>
      <c r="I2883" cm="1">
        <f t="array" ref="I2883">_xlfn.IFNA(INDEX([1]district_data_selection!I:I,MATCH($A2883,[1]district_data_selection!$A:$A,0),0),-99999)</f>
        <v>5330</v>
      </c>
      <c r="J2883" cm="1">
        <f t="array" ref="J2883">_xlfn.IFNA(INDEX([1]district_data_selection!J:J,MATCH($A2883,[1]district_data_selection!$A:$A,0),0),-99999)</f>
        <v>2565</v>
      </c>
      <c r="K2883" cm="1">
        <f t="array" ref="K2883">_xlfn.IFNA(INDEX([1]district_data_selection!K:K,MATCH($A2883,[1]district_data_selection!$A:$A,0),0),-99999)</f>
        <v>2765</v>
      </c>
      <c r="L2883" cm="1">
        <f t="array" ref="L2883">_xlfn.IFNA(INDEX([1]district_data_selection!L:L,MATCH($A2883,[1]district_data_selection!$A:$A,0),0),-99999)</f>
        <v>2520</v>
      </c>
      <c r="M2883" cm="1">
        <f t="array" ref="M2883">_xlfn.IFNA(INDEX([1]district_data_selection!M:M,MATCH($A2883,[1]district_data_selection!$A:$A,0),0),-99999)</f>
        <v>63</v>
      </c>
      <c r="N2883" cm="1">
        <f t="array" ref="N2883">_xlfn.IFNA(INDEX([1]district_data_selection!N:N,MATCH($A2883,[1]district_data_selection!$A:$A,0),0),-99999)</f>
        <v>37</v>
      </c>
      <c r="O2883" cm="1">
        <f t="array" ref="O2883">_xlfn.IFNA(INDEX([1]district_data_selection!O:O,MATCH($A2883,[1]district_data_selection!$A:$A,0),0),-99999)</f>
        <v>-99999</v>
      </c>
      <c r="P2883" cm="1">
        <f t="array" ref="P2883">_xlfn.IFNA(INDEX([1]district_data_selection!P:P,MATCH($A2883,[1]district_data_selection!$A:$A,0),0),-99999)</f>
        <v>5.2</v>
      </c>
      <c r="Q2883" cm="1">
        <f t="array" ref="Q2883">_xlfn.IFNA(INDEX([1]district_data_selection!Q:Q,MATCH($A2883,[1]district_data_selection!$A:$A,0),0),-99999)</f>
        <v>7.5</v>
      </c>
      <c r="R2883" cm="1">
        <f t="array" ref="R2883">_xlfn.IFNA(INDEX([1]district_data_selection!R:R,MATCH($A2883,[1]district_data_selection!$A:$A,0),0),-99999)</f>
        <v>9</v>
      </c>
      <c r="S2883" cm="1">
        <f t="array" ref="S2883">_xlfn.IFNA(INDEX([1]district_data_selection!S:S,MATCH($A2883,[1]district_data_selection!$A:$A,0),0),-99999)</f>
        <v>253.7</v>
      </c>
      <c r="T2883" t="s">
        <v>17232</v>
      </c>
      <c r="U2883" t="s">
        <v>6358</v>
      </c>
      <c r="V2883" t="s">
        <v>6359</v>
      </c>
    </row>
    <row r="2884" spans="1:22" x14ac:dyDescent="0.2">
      <c r="A2884" t="s">
        <v>6362</v>
      </c>
      <c r="B2884" t="s">
        <v>6363</v>
      </c>
      <c r="C2884" t="s">
        <v>6360</v>
      </c>
      <c r="D2884" t="s">
        <v>6361</v>
      </c>
      <c r="E2884">
        <v>1</v>
      </c>
      <c r="F2884" t="s">
        <v>257</v>
      </c>
      <c r="G2884">
        <v>4.4013644486219627</v>
      </c>
      <c r="H2884">
        <v>52.097000000000001</v>
      </c>
      <c r="I2884" cm="1">
        <f t="array" ref="I2884">_xlfn.IFNA(INDEX([1]district_data_selection!I:I,MATCH($A2884,[1]district_data_selection!$A:$A,0),0),-99999)</f>
        <v>5690</v>
      </c>
      <c r="J2884" cm="1">
        <f t="array" ref="J2884">_xlfn.IFNA(INDEX([1]district_data_selection!J:J,MATCH($A2884,[1]district_data_selection!$A:$A,0),0),-99999)</f>
        <v>2655</v>
      </c>
      <c r="K2884" cm="1">
        <f t="array" ref="K2884">_xlfn.IFNA(INDEX([1]district_data_selection!K:K,MATCH($A2884,[1]district_data_selection!$A:$A,0),0),-99999)</f>
        <v>3030</v>
      </c>
      <c r="L2884" cm="1">
        <f t="array" ref="L2884">_xlfn.IFNA(INDEX([1]district_data_selection!L:L,MATCH($A2884,[1]district_data_selection!$A:$A,0),0),-99999)</f>
        <v>2705</v>
      </c>
      <c r="M2884" cm="1">
        <f t="array" ref="M2884">_xlfn.IFNA(INDEX([1]district_data_selection!M:M,MATCH($A2884,[1]district_data_selection!$A:$A,0),0),-99999)</f>
        <v>38</v>
      </c>
      <c r="N2884" cm="1">
        <f t="array" ref="N2884">_xlfn.IFNA(INDEX([1]district_data_selection!N:N,MATCH($A2884,[1]district_data_selection!$A:$A,0),0),-99999)</f>
        <v>62</v>
      </c>
      <c r="O2884" cm="1">
        <f t="array" ref="O2884">_xlfn.IFNA(INDEX([1]district_data_selection!O:O,MATCH($A2884,[1]district_data_selection!$A:$A,0),0),-99999)</f>
        <v>27.3</v>
      </c>
      <c r="P2884" cm="1">
        <f t="array" ref="P2884">_xlfn.IFNA(INDEX([1]district_data_selection!P:P,MATCH($A2884,[1]district_data_selection!$A:$A,0),0),-99999)</f>
        <v>12.3</v>
      </c>
      <c r="Q2884" cm="1">
        <f t="array" ref="Q2884">_xlfn.IFNA(INDEX([1]district_data_selection!Q:Q,MATCH($A2884,[1]district_data_selection!$A:$A,0),0),-99999)</f>
        <v>17.8</v>
      </c>
      <c r="R2884" cm="1">
        <f t="array" ref="R2884">_xlfn.IFNA(INDEX([1]district_data_selection!R:R,MATCH($A2884,[1]district_data_selection!$A:$A,0),0),-99999)</f>
        <v>21.6</v>
      </c>
      <c r="S2884" cm="1">
        <f t="array" ref="S2884">_xlfn.IFNA(INDEX([1]district_data_selection!S:S,MATCH($A2884,[1]district_data_selection!$A:$A,0),0),-99999)</f>
        <v>20.6</v>
      </c>
      <c r="T2884" t="s">
        <v>17233</v>
      </c>
      <c r="U2884" t="s">
        <v>6362</v>
      </c>
      <c r="V2884" t="s">
        <v>6363</v>
      </c>
    </row>
    <row r="2885" spans="1:22" x14ac:dyDescent="0.2">
      <c r="A2885" t="s">
        <v>6364</v>
      </c>
      <c r="B2885" t="s">
        <v>6365</v>
      </c>
      <c r="C2885" t="s">
        <v>6360</v>
      </c>
      <c r="D2885" t="s">
        <v>6361</v>
      </c>
      <c r="E2885">
        <v>1</v>
      </c>
      <c r="F2885" t="s">
        <v>257</v>
      </c>
      <c r="G2885">
        <v>4.4085006964300382</v>
      </c>
      <c r="H2885">
        <v>52.093000000000004</v>
      </c>
      <c r="I2885" cm="1">
        <f t="array" ref="I2885">_xlfn.IFNA(INDEX([1]district_data_selection!I:I,MATCH($A2885,[1]district_data_selection!$A:$A,0),0),-99999)</f>
        <v>6910</v>
      </c>
      <c r="J2885" cm="1">
        <f t="array" ref="J2885">_xlfn.IFNA(INDEX([1]district_data_selection!J:J,MATCH($A2885,[1]district_data_selection!$A:$A,0),0),-99999)</f>
        <v>3355</v>
      </c>
      <c r="K2885" cm="1">
        <f t="array" ref="K2885">_xlfn.IFNA(INDEX([1]district_data_selection!K:K,MATCH($A2885,[1]district_data_selection!$A:$A,0),0),-99999)</f>
        <v>3555</v>
      </c>
      <c r="L2885" cm="1">
        <f t="array" ref="L2885">_xlfn.IFNA(INDEX([1]district_data_selection!L:L,MATCH($A2885,[1]district_data_selection!$A:$A,0),0),-99999)</f>
        <v>3195</v>
      </c>
      <c r="M2885" cm="1">
        <f t="array" ref="M2885">_xlfn.IFNA(INDEX([1]district_data_selection!M:M,MATCH($A2885,[1]district_data_selection!$A:$A,0),0),-99999)</f>
        <v>51</v>
      </c>
      <c r="N2885" cm="1">
        <f t="array" ref="N2885">_xlfn.IFNA(INDEX([1]district_data_selection!N:N,MATCH($A2885,[1]district_data_selection!$A:$A,0),0),-99999)</f>
        <v>49</v>
      </c>
      <c r="O2885" cm="1">
        <f t="array" ref="O2885">_xlfn.IFNA(INDEX([1]district_data_selection!O:O,MATCH($A2885,[1]district_data_selection!$A:$A,0),0),-99999)</f>
        <v>37.700000000000003</v>
      </c>
      <c r="P2885" cm="1">
        <f t="array" ref="P2885">_xlfn.IFNA(INDEX([1]district_data_selection!P:P,MATCH($A2885,[1]district_data_selection!$A:$A,0),0),-99999)</f>
        <v>5.6</v>
      </c>
      <c r="Q2885" cm="1">
        <f t="array" ref="Q2885">_xlfn.IFNA(INDEX([1]district_data_selection!Q:Q,MATCH($A2885,[1]district_data_selection!$A:$A,0),0),-99999)</f>
        <v>7.9</v>
      </c>
      <c r="R2885" cm="1">
        <f t="array" ref="R2885">_xlfn.IFNA(INDEX([1]district_data_selection!R:R,MATCH($A2885,[1]district_data_selection!$A:$A,0),0),-99999)</f>
        <v>10.5</v>
      </c>
      <c r="S2885" cm="1">
        <f t="array" ref="S2885">_xlfn.IFNA(INDEX([1]district_data_selection!S:S,MATCH($A2885,[1]district_data_selection!$A:$A,0),0),-99999)</f>
        <v>138.30000000000001</v>
      </c>
      <c r="T2885" t="s">
        <v>17234</v>
      </c>
      <c r="U2885" t="s">
        <v>6364</v>
      </c>
      <c r="V2885" t="s">
        <v>6365</v>
      </c>
    </row>
    <row r="2886" spans="1:22" x14ac:dyDescent="0.2">
      <c r="A2886" t="s">
        <v>6366</v>
      </c>
      <c r="B2886" t="s">
        <v>6367</v>
      </c>
      <c r="C2886" t="s">
        <v>6360</v>
      </c>
      <c r="D2886" t="s">
        <v>6361</v>
      </c>
      <c r="E2886">
        <v>1</v>
      </c>
      <c r="F2886" t="s">
        <v>257</v>
      </c>
      <c r="G2886">
        <v>4.4486798851455331</v>
      </c>
      <c r="H2886">
        <v>52.093000000000004</v>
      </c>
      <c r="I2886" cm="1">
        <f t="array" ref="I2886">_xlfn.IFNA(INDEX([1]district_data_selection!I:I,MATCH($A2886,[1]district_data_selection!$A:$A,0),0),-99999)</f>
        <v>2355</v>
      </c>
      <c r="J2886" cm="1">
        <f t="array" ref="J2886">_xlfn.IFNA(INDEX([1]district_data_selection!J:J,MATCH($A2886,[1]district_data_selection!$A:$A,0),0),-99999)</f>
        <v>1170</v>
      </c>
      <c r="K2886" cm="1">
        <f t="array" ref="K2886">_xlfn.IFNA(INDEX([1]district_data_selection!K:K,MATCH($A2886,[1]district_data_selection!$A:$A,0),0),-99999)</f>
        <v>1190</v>
      </c>
      <c r="L2886" cm="1">
        <f t="array" ref="L2886">_xlfn.IFNA(INDEX([1]district_data_selection!L:L,MATCH($A2886,[1]district_data_selection!$A:$A,0),0),-99999)</f>
        <v>965</v>
      </c>
      <c r="M2886" cm="1">
        <f t="array" ref="M2886">_xlfn.IFNA(INDEX([1]district_data_selection!M:M,MATCH($A2886,[1]district_data_selection!$A:$A,0),0),-99999)</f>
        <v>72</v>
      </c>
      <c r="N2886" cm="1">
        <f t="array" ref="N2886">_xlfn.IFNA(INDEX([1]district_data_selection!N:N,MATCH($A2886,[1]district_data_selection!$A:$A,0),0),-99999)</f>
        <v>28</v>
      </c>
      <c r="O2886" cm="1">
        <f t="array" ref="O2886">_xlfn.IFNA(INDEX([1]district_data_selection!O:O,MATCH($A2886,[1]district_data_selection!$A:$A,0),0),-99999)</f>
        <v>-99999</v>
      </c>
      <c r="P2886" cm="1">
        <f t="array" ref="P2886">_xlfn.IFNA(INDEX([1]district_data_selection!P:P,MATCH($A2886,[1]district_data_selection!$A:$A,0),0),-99999)</f>
        <v>3.1</v>
      </c>
      <c r="Q2886" cm="1">
        <f t="array" ref="Q2886">_xlfn.IFNA(INDEX([1]district_data_selection!Q:Q,MATCH($A2886,[1]district_data_selection!$A:$A,0),0),-99999)</f>
        <v>5.3</v>
      </c>
      <c r="R2886" cm="1">
        <f t="array" ref="R2886">_xlfn.IFNA(INDEX([1]district_data_selection!R:R,MATCH($A2886,[1]district_data_selection!$A:$A,0),0),-99999)</f>
        <v>6.7</v>
      </c>
      <c r="S2886" cm="1">
        <f t="array" ref="S2886">_xlfn.IFNA(INDEX([1]district_data_selection!S:S,MATCH($A2886,[1]district_data_selection!$A:$A,0),0),-99999)</f>
        <v>342.9</v>
      </c>
      <c r="T2886" t="s">
        <v>17235</v>
      </c>
      <c r="U2886" t="s">
        <v>6366</v>
      </c>
      <c r="V2886" t="s">
        <v>6367</v>
      </c>
    </row>
    <row r="2887" spans="1:22" x14ac:dyDescent="0.2">
      <c r="A2887" t="s">
        <v>6368</v>
      </c>
      <c r="B2887" t="s">
        <v>6369</v>
      </c>
      <c r="C2887" t="s">
        <v>6360</v>
      </c>
      <c r="D2887" t="s">
        <v>6361</v>
      </c>
      <c r="E2887">
        <v>1</v>
      </c>
      <c r="F2887" t="s">
        <v>257</v>
      </c>
      <c r="G2887">
        <v>4.3975145939446723</v>
      </c>
      <c r="H2887">
        <v>52.079000000000001</v>
      </c>
      <c r="I2887" cm="1">
        <f t="array" ref="I2887">_xlfn.IFNA(INDEX([1]district_data_selection!I:I,MATCH($A2887,[1]district_data_selection!$A:$A,0),0),-99999)</f>
        <v>6405</v>
      </c>
      <c r="J2887" cm="1">
        <f t="array" ref="J2887">_xlfn.IFNA(INDEX([1]district_data_selection!J:J,MATCH($A2887,[1]district_data_selection!$A:$A,0),0),-99999)</f>
        <v>3100</v>
      </c>
      <c r="K2887" cm="1">
        <f t="array" ref="K2887">_xlfn.IFNA(INDEX([1]district_data_selection!K:K,MATCH($A2887,[1]district_data_selection!$A:$A,0),0),-99999)</f>
        <v>3305</v>
      </c>
      <c r="L2887" cm="1">
        <f t="array" ref="L2887">_xlfn.IFNA(INDEX([1]district_data_selection!L:L,MATCH($A2887,[1]district_data_selection!$A:$A,0),0),-99999)</f>
        <v>3070</v>
      </c>
      <c r="M2887" cm="1">
        <f t="array" ref="M2887">_xlfn.IFNA(INDEX([1]district_data_selection!M:M,MATCH($A2887,[1]district_data_selection!$A:$A,0),0),-99999)</f>
        <v>51</v>
      </c>
      <c r="N2887" cm="1">
        <f t="array" ref="N2887">_xlfn.IFNA(INDEX([1]district_data_selection!N:N,MATCH($A2887,[1]district_data_selection!$A:$A,0),0),-99999)</f>
        <v>49</v>
      </c>
      <c r="O2887" cm="1">
        <f t="array" ref="O2887">_xlfn.IFNA(INDEX([1]district_data_selection!O:O,MATCH($A2887,[1]district_data_selection!$A:$A,0),0),-99999)</f>
        <v>32.700000000000003</v>
      </c>
      <c r="P2887" cm="1">
        <f t="array" ref="P2887">_xlfn.IFNA(INDEX([1]district_data_selection!P:P,MATCH($A2887,[1]district_data_selection!$A:$A,0),0),-99999)</f>
        <v>7.4</v>
      </c>
      <c r="Q2887" cm="1">
        <f t="array" ref="Q2887">_xlfn.IFNA(INDEX([1]district_data_selection!Q:Q,MATCH($A2887,[1]district_data_selection!$A:$A,0),0),-99999)</f>
        <v>10.7</v>
      </c>
      <c r="R2887" cm="1">
        <f t="array" ref="R2887">_xlfn.IFNA(INDEX([1]district_data_selection!R:R,MATCH($A2887,[1]district_data_selection!$A:$A,0),0),-99999)</f>
        <v>14</v>
      </c>
      <c r="S2887" cm="1">
        <f t="array" ref="S2887">_xlfn.IFNA(INDEX([1]district_data_selection!S:S,MATCH($A2887,[1]district_data_selection!$A:$A,0),0),-99999)</f>
        <v>70.3</v>
      </c>
      <c r="T2887" t="s">
        <v>17236</v>
      </c>
      <c r="U2887" t="s">
        <v>6368</v>
      </c>
      <c r="V2887" t="s">
        <v>6369</v>
      </c>
    </row>
    <row r="2888" spans="1:22" x14ac:dyDescent="0.2">
      <c r="A2888" t="s">
        <v>6370</v>
      </c>
      <c r="B2888" t="s">
        <v>6371</v>
      </c>
      <c r="C2888" t="s">
        <v>6360</v>
      </c>
      <c r="D2888" t="s">
        <v>6361</v>
      </c>
      <c r="E2888">
        <v>1</v>
      </c>
      <c r="F2888" t="s">
        <v>257</v>
      </c>
      <c r="G2888">
        <v>4.390289024487287</v>
      </c>
      <c r="H2888">
        <v>52.091999999999999</v>
      </c>
      <c r="I2888" cm="1">
        <f t="array" ref="I2888">_xlfn.IFNA(INDEX([1]district_data_selection!I:I,MATCH($A2888,[1]district_data_selection!$A:$A,0),0),-99999)</f>
        <v>3240</v>
      </c>
      <c r="J2888" cm="1">
        <f t="array" ref="J2888">_xlfn.IFNA(INDEX([1]district_data_selection!J:J,MATCH($A2888,[1]district_data_selection!$A:$A,0),0),-99999)</f>
        <v>1540</v>
      </c>
      <c r="K2888" cm="1">
        <f t="array" ref="K2888">_xlfn.IFNA(INDEX([1]district_data_selection!K:K,MATCH($A2888,[1]district_data_selection!$A:$A,0),0),-99999)</f>
        <v>1705</v>
      </c>
      <c r="L2888" cm="1">
        <f t="array" ref="L2888">_xlfn.IFNA(INDEX([1]district_data_selection!L:L,MATCH($A2888,[1]district_data_selection!$A:$A,0),0),-99999)</f>
        <v>1795</v>
      </c>
      <c r="M2888" cm="1">
        <f t="array" ref="M2888">_xlfn.IFNA(INDEX([1]district_data_selection!M:M,MATCH($A2888,[1]district_data_selection!$A:$A,0),0),-99999)</f>
        <v>41</v>
      </c>
      <c r="N2888" cm="1">
        <f t="array" ref="N2888">_xlfn.IFNA(INDEX([1]district_data_selection!N:N,MATCH($A2888,[1]district_data_selection!$A:$A,0),0),-99999)</f>
        <v>59</v>
      </c>
      <c r="O2888" cm="1">
        <f t="array" ref="O2888">_xlfn.IFNA(INDEX([1]district_data_selection!O:O,MATCH($A2888,[1]district_data_selection!$A:$A,0),0),-99999)</f>
        <v>-99999</v>
      </c>
      <c r="P2888" cm="1">
        <f t="array" ref="P2888">_xlfn.IFNA(INDEX([1]district_data_selection!P:P,MATCH($A2888,[1]district_data_selection!$A:$A,0),0),-99999)</f>
        <v>11.5</v>
      </c>
      <c r="Q2888" cm="1">
        <f t="array" ref="Q2888">_xlfn.IFNA(INDEX([1]district_data_selection!Q:Q,MATCH($A2888,[1]district_data_selection!$A:$A,0),0),-99999)</f>
        <v>15.9</v>
      </c>
      <c r="R2888" cm="1">
        <f t="array" ref="R2888">_xlfn.IFNA(INDEX([1]district_data_selection!R:R,MATCH($A2888,[1]district_data_selection!$A:$A,0),0),-99999)</f>
        <v>19.600000000000001</v>
      </c>
      <c r="S2888" cm="1">
        <f t="array" ref="S2888">_xlfn.IFNA(INDEX([1]district_data_selection!S:S,MATCH($A2888,[1]district_data_selection!$A:$A,0),0),-99999)</f>
        <v>28.5</v>
      </c>
      <c r="T2888" t="s">
        <v>17237</v>
      </c>
      <c r="U2888" t="s">
        <v>6370</v>
      </c>
      <c r="V2888" t="s">
        <v>6371</v>
      </c>
    </row>
    <row r="2889" spans="1:22" x14ac:dyDescent="0.2">
      <c r="A2889" t="s">
        <v>6372</v>
      </c>
      <c r="B2889" t="s">
        <v>6373</v>
      </c>
      <c r="C2889" t="s">
        <v>6360</v>
      </c>
      <c r="D2889" t="s">
        <v>6361</v>
      </c>
      <c r="E2889">
        <v>1</v>
      </c>
      <c r="F2889" t="s">
        <v>257</v>
      </c>
      <c r="G2889">
        <v>4.3872572306552202</v>
      </c>
      <c r="H2889">
        <v>52.084000000000003</v>
      </c>
      <c r="I2889" cm="1">
        <f t="array" ref="I2889">_xlfn.IFNA(INDEX([1]district_data_selection!I:I,MATCH($A2889,[1]district_data_selection!$A:$A,0),0),-99999)</f>
        <v>7075</v>
      </c>
      <c r="J2889" cm="1">
        <f t="array" ref="J2889">_xlfn.IFNA(INDEX([1]district_data_selection!J:J,MATCH($A2889,[1]district_data_selection!$A:$A,0),0),-99999)</f>
        <v>3435</v>
      </c>
      <c r="K2889" cm="1">
        <f t="array" ref="K2889">_xlfn.IFNA(INDEX([1]district_data_selection!K:K,MATCH($A2889,[1]district_data_selection!$A:$A,0),0),-99999)</f>
        <v>3645</v>
      </c>
      <c r="L2889" cm="1">
        <f t="array" ref="L2889">_xlfn.IFNA(INDEX([1]district_data_selection!L:L,MATCH($A2889,[1]district_data_selection!$A:$A,0),0),-99999)</f>
        <v>3045</v>
      </c>
      <c r="M2889" cm="1">
        <f t="array" ref="M2889">_xlfn.IFNA(INDEX([1]district_data_selection!M:M,MATCH($A2889,[1]district_data_selection!$A:$A,0),0),-99999)</f>
        <v>77</v>
      </c>
      <c r="N2889" cm="1">
        <f t="array" ref="N2889">_xlfn.IFNA(INDEX([1]district_data_selection!N:N,MATCH($A2889,[1]district_data_selection!$A:$A,0),0),-99999)</f>
        <v>23</v>
      </c>
      <c r="O2889" cm="1">
        <f t="array" ref="O2889">_xlfn.IFNA(INDEX([1]district_data_selection!O:O,MATCH($A2889,[1]district_data_selection!$A:$A,0),0),-99999)</f>
        <v>45.8</v>
      </c>
      <c r="P2889" cm="1">
        <f t="array" ref="P2889">_xlfn.IFNA(INDEX([1]district_data_selection!P:P,MATCH($A2889,[1]district_data_selection!$A:$A,0),0),-99999)</f>
        <v>2.5</v>
      </c>
      <c r="Q2889" cm="1">
        <f t="array" ref="Q2889">_xlfn.IFNA(INDEX([1]district_data_selection!Q:Q,MATCH($A2889,[1]district_data_selection!$A:$A,0),0),-99999)</f>
        <v>3.8</v>
      </c>
      <c r="R2889" cm="1">
        <f t="array" ref="R2889">_xlfn.IFNA(INDEX([1]district_data_selection!R:R,MATCH($A2889,[1]district_data_selection!$A:$A,0),0),-99999)</f>
        <v>5.3</v>
      </c>
      <c r="S2889" cm="1">
        <f t="array" ref="S2889">_xlfn.IFNA(INDEX([1]district_data_selection!S:S,MATCH($A2889,[1]district_data_selection!$A:$A,0),0),-99999)</f>
        <v>324.39999999999998</v>
      </c>
      <c r="T2889" t="s">
        <v>17238</v>
      </c>
      <c r="U2889" t="s">
        <v>6372</v>
      </c>
      <c r="V2889" t="s">
        <v>6373</v>
      </c>
    </row>
    <row r="2890" spans="1:22" x14ac:dyDescent="0.2">
      <c r="A2890" t="s">
        <v>6374</v>
      </c>
      <c r="B2890" t="s">
        <v>6375</v>
      </c>
      <c r="C2890" t="s">
        <v>6360</v>
      </c>
      <c r="D2890" t="s">
        <v>6361</v>
      </c>
      <c r="E2890">
        <v>1</v>
      </c>
      <c r="F2890" t="s">
        <v>257</v>
      </c>
      <c r="G2890">
        <v>4.3704333848266712</v>
      </c>
      <c r="H2890">
        <v>52.085999999999999</v>
      </c>
      <c r="I2890" cm="1">
        <f t="array" ref="I2890">_xlfn.IFNA(INDEX([1]district_data_selection!I:I,MATCH($A2890,[1]district_data_selection!$A:$A,0),0),-99999)</f>
        <v>5780</v>
      </c>
      <c r="J2890" cm="1">
        <f t="array" ref="J2890">_xlfn.IFNA(INDEX([1]district_data_selection!J:J,MATCH($A2890,[1]district_data_selection!$A:$A,0),0),-99999)</f>
        <v>2725</v>
      </c>
      <c r="K2890" cm="1">
        <f t="array" ref="K2890">_xlfn.IFNA(INDEX([1]district_data_selection!K:K,MATCH($A2890,[1]district_data_selection!$A:$A,0),0),-99999)</f>
        <v>3055</v>
      </c>
      <c r="L2890" cm="1">
        <f t="array" ref="L2890">_xlfn.IFNA(INDEX([1]district_data_selection!L:L,MATCH($A2890,[1]district_data_selection!$A:$A,0),0),-99999)</f>
        <v>2765</v>
      </c>
      <c r="M2890" cm="1">
        <f t="array" ref="M2890">_xlfn.IFNA(INDEX([1]district_data_selection!M:M,MATCH($A2890,[1]district_data_selection!$A:$A,0),0),-99999)</f>
        <v>58</v>
      </c>
      <c r="N2890" cm="1">
        <f t="array" ref="N2890">_xlfn.IFNA(INDEX([1]district_data_selection!N:N,MATCH($A2890,[1]district_data_selection!$A:$A,0),0),-99999)</f>
        <v>41</v>
      </c>
      <c r="O2890" cm="1">
        <f t="array" ref="O2890">_xlfn.IFNA(INDEX([1]district_data_selection!O:O,MATCH($A2890,[1]district_data_selection!$A:$A,0),0),-99999)</f>
        <v>36.799999999999997</v>
      </c>
      <c r="P2890" cm="1">
        <f t="array" ref="P2890">_xlfn.IFNA(INDEX([1]district_data_selection!P:P,MATCH($A2890,[1]district_data_selection!$A:$A,0),0),-99999)</f>
        <v>5.3</v>
      </c>
      <c r="Q2890" cm="1">
        <f t="array" ref="Q2890">_xlfn.IFNA(INDEX([1]district_data_selection!Q:Q,MATCH($A2890,[1]district_data_selection!$A:$A,0),0),-99999)</f>
        <v>7.4</v>
      </c>
      <c r="R2890" cm="1">
        <f t="array" ref="R2890">_xlfn.IFNA(INDEX([1]district_data_selection!R:R,MATCH($A2890,[1]district_data_selection!$A:$A,0),0),-99999)</f>
        <v>9.8000000000000007</v>
      </c>
      <c r="S2890" cm="1">
        <f t="array" ref="S2890">_xlfn.IFNA(INDEX([1]district_data_selection!S:S,MATCH($A2890,[1]district_data_selection!$A:$A,0),0),-99999)</f>
        <v>158.69999999999999</v>
      </c>
      <c r="T2890" t="s">
        <v>17239</v>
      </c>
      <c r="U2890" t="s">
        <v>6374</v>
      </c>
      <c r="V2890" t="s">
        <v>6375</v>
      </c>
    </row>
    <row r="2891" spans="1:22" x14ac:dyDescent="0.2">
      <c r="A2891" t="s">
        <v>6376</v>
      </c>
      <c r="B2891" t="s">
        <v>6377</v>
      </c>
      <c r="C2891" t="s">
        <v>6360</v>
      </c>
      <c r="D2891" t="s">
        <v>6361</v>
      </c>
      <c r="E2891">
        <v>1</v>
      </c>
      <c r="F2891" t="s">
        <v>257</v>
      </c>
      <c r="G2891">
        <v>4.3616999434874248</v>
      </c>
      <c r="H2891">
        <v>52.076000000000001</v>
      </c>
      <c r="I2891" cm="1">
        <f t="array" ref="I2891">_xlfn.IFNA(INDEX([1]district_data_selection!I:I,MATCH($A2891,[1]district_data_selection!$A:$A,0),0),-99999)</f>
        <v>7880</v>
      </c>
      <c r="J2891" cm="1">
        <f t="array" ref="J2891">_xlfn.IFNA(INDEX([1]district_data_selection!J:J,MATCH($A2891,[1]district_data_selection!$A:$A,0),0),-99999)</f>
        <v>3640</v>
      </c>
      <c r="K2891" cm="1">
        <f t="array" ref="K2891">_xlfn.IFNA(INDEX([1]district_data_selection!K:K,MATCH($A2891,[1]district_data_selection!$A:$A,0),0),-99999)</f>
        <v>4245</v>
      </c>
      <c r="L2891" cm="1">
        <f t="array" ref="L2891">_xlfn.IFNA(INDEX([1]district_data_selection!L:L,MATCH($A2891,[1]district_data_selection!$A:$A,0),0),-99999)</f>
        <v>4355</v>
      </c>
      <c r="M2891" cm="1">
        <f t="array" ref="M2891">_xlfn.IFNA(INDEX([1]district_data_selection!M:M,MATCH($A2891,[1]district_data_selection!$A:$A,0),0),-99999)</f>
        <v>47</v>
      </c>
      <c r="N2891" cm="1">
        <f t="array" ref="N2891">_xlfn.IFNA(INDEX([1]district_data_selection!N:N,MATCH($A2891,[1]district_data_selection!$A:$A,0),0),-99999)</f>
        <v>53</v>
      </c>
      <c r="O2891" cm="1">
        <f t="array" ref="O2891">_xlfn.IFNA(INDEX([1]district_data_selection!O:O,MATCH($A2891,[1]district_data_selection!$A:$A,0),0),-99999)</f>
        <v>33.4</v>
      </c>
      <c r="P2891" cm="1">
        <f t="array" ref="P2891">_xlfn.IFNA(INDEX([1]district_data_selection!P:P,MATCH($A2891,[1]district_data_selection!$A:$A,0),0),-99999)</f>
        <v>7.8</v>
      </c>
      <c r="Q2891" cm="1">
        <f t="array" ref="Q2891">_xlfn.IFNA(INDEX([1]district_data_selection!Q:Q,MATCH($A2891,[1]district_data_selection!$A:$A,0),0),-99999)</f>
        <v>11.2</v>
      </c>
      <c r="R2891" cm="1">
        <f t="array" ref="R2891">_xlfn.IFNA(INDEX([1]district_data_selection!R:R,MATCH($A2891,[1]district_data_selection!$A:$A,0),0),-99999)</f>
        <v>13.8</v>
      </c>
      <c r="S2891" cm="1">
        <f t="array" ref="S2891">_xlfn.IFNA(INDEX([1]district_data_selection!S:S,MATCH($A2891,[1]district_data_selection!$A:$A,0),0),-99999)</f>
        <v>72</v>
      </c>
      <c r="T2891" t="s">
        <v>17240</v>
      </c>
      <c r="U2891" t="s">
        <v>6376</v>
      </c>
      <c r="V2891" t="s">
        <v>6377</v>
      </c>
    </row>
    <row r="2892" spans="1:22" x14ac:dyDescent="0.2">
      <c r="A2892" t="s">
        <v>6378</v>
      </c>
      <c r="B2892" t="s">
        <v>6379</v>
      </c>
      <c r="C2892" t="s">
        <v>6360</v>
      </c>
      <c r="D2892" t="s">
        <v>6361</v>
      </c>
      <c r="E2892">
        <v>1</v>
      </c>
      <c r="F2892" t="s">
        <v>257</v>
      </c>
      <c r="G2892">
        <v>4.3547864419636557</v>
      </c>
      <c r="H2892">
        <v>52.08</v>
      </c>
      <c r="I2892" cm="1">
        <f t="array" ref="I2892">_xlfn.IFNA(INDEX([1]district_data_selection!I:I,MATCH($A2892,[1]district_data_selection!$A:$A,0),0),-99999)</f>
        <v>7565</v>
      </c>
      <c r="J2892" cm="1">
        <f t="array" ref="J2892">_xlfn.IFNA(INDEX([1]district_data_selection!J:J,MATCH($A2892,[1]district_data_selection!$A:$A,0),0),-99999)</f>
        <v>3705</v>
      </c>
      <c r="K2892" cm="1">
        <f t="array" ref="K2892">_xlfn.IFNA(INDEX([1]district_data_selection!K:K,MATCH($A2892,[1]district_data_selection!$A:$A,0),0),-99999)</f>
        <v>3860</v>
      </c>
      <c r="L2892" cm="1">
        <f t="array" ref="L2892">_xlfn.IFNA(INDEX([1]district_data_selection!L:L,MATCH($A2892,[1]district_data_selection!$A:$A,0),0),-99999)</f>
        <v>4180</v>
      </c>
      <c r="M2892" cm="1">
        <f t="array" ref="M2892">_xlfn.IFNA(INDEX([1]district_data_selection!M:M,MATCH($A2892,[1]district_data_selection!$A:$A,0),0),-99999)</f>
        <v>49</v>
      </c>
      <c r="N2892" cm="1">
        <f t="array" ref="N2892">_xlfn.IFNA(INDEX([1]district_data_selection!N:N,MATCH($A2892,[1]district_data_selection!$A:$A,0),0),-99999)</f>
        <v>51</v>
      </c>
      <c r="O2892" cm="1">
        <f t="array" ref="O2892">_xlfn.IFNA(INDEX([1]district_data_selection!O:O,MATCH($A2892,[1]district_data_selection!$A:$A,0),0),-99999)</f>
        <v>31</v>
      </c>
      <c r="P2892" cm="1">
        <f t="array" ref="P2892">_xlfn.IFNA(INDEX([1]district_data_selection!P:P,MATCH($A2892,[1]district_data_selection!$A:$A,0),0),-99999)</f>
        <v>10.3</v>
      </c>
      <c r="Q2892" cm="1">
        <f t="array" ref="Q2892">_xlfn.IFNA(INDEX([1]district_data_selection!Q:Q,MATCH($A2892,[1]district_data_selection!$A:$A,0),0),-99999)</f>
        <v>16</v>
      </c>
      <c r="R2892" cm="1">
        <f t="array" ref="R2892">_xlfn.IFNA(INDEX([1]district_data_selection!R:R,MATCH($A2892,[1]district_data_selection!$A:$A,0),0),-99999)</f>
        <v>18.8</v>
      </c>
      <c r="S2892" cm="1">
        <f t="array" ref="S2892">_xlfn.IFNA(INDEX([1]district_data_selection!S:S,MATCH($A2892,[1]district_data_selection!$A:$A,0),0),-99999)</f>
        <v>38.4</v>
      </c>
      <c r="T2892" t="s">
        <v>17241</v>
      </c>
      <c r="U2892" t="s">
        <v>6378</v>
      </c>
      <c r="V2892" t="s">
        <v>6379</v>
      </c>
    </row>
    <row r="2893" spans="1:22" x14ac:dyDescent="0.2">
      <c r="A2893" t="s">
        <v>6380</v>
      </c>
      <c r="B2893" t="s">
        <v>6381</v>
      </c>
      <c r="C2893" t="s">
        <v>6360</v>
      </c>
      <c r="D2893" t="s">
        <v>6361</v>
      </c>
      <c r="E2893">
        <v>1</v>
      </c>
      <c r="F2893" t="s">
        <v>257</v>
      </c>
      <c r="G2893">
        <v>4.3460624984460932</v>
      </c>
      <c r="H2893">
        <v>52.073999999999998</v>
      </c>
      <c r="I2893" cm="1">
        <f t="array" ref="I2893">_xlfn.IFNA(INDEX([1]district_data_selection!I:I,MATCH($A2893,[1]district_data_selection!$A:$A,0),0),-99999)</f>
        <v>7040</v>
      </c>
      <c r="J2893" cm="1">
        <f t="array" ref="J2893">_xlfn.IFNA(INDEX([1]district_data_selection!J:J,MATCH($A2893,[1]district_data_selection!$A:$A,0),0),-99999)</f>
        <v>3505</v>
      </c>
      <c r="K2893" cm="1">
        <f t="array" ref="K2893">_xlfn.IFNA(INDEX([1]district_data_selection!K:K,MATCH($A2893,[1]district_data_selection!$A:$A,0),0),-99999)</f>
        <v>3535</v>
      </c>
      <c r="L2893" cm="1">
        <f t="array" ref="L2893">_xlfn.IFNA(INDEX([1]district_data_selection!L:L,MATCH($A2893,[1]district_data_selection!$A:$A,0),0),-99999)</f>
        <v>3690</v>
      </c>
      <c r="M2893" cm="1">
        <f t="array" ref="M2893">_xlfn.IFNA(INDEX([1]district_data_selection!M:M,MATCH($A2893,[1]district_data_selection!$A:$A,0),0),-99999)</f>
        <v>63</v>
      </c>
      <c r="N2893" cm="1">
        <f t="array" ref="N2893">_xlfn.IFNA(INDEX([1]district_data_selection!N:N,MATCH($A2893,[1]district_data_selection!$A:$A,0),0),-99999)</f>
        <v>37</v>
      </c>
      <c r="O2893" cm="1">
        <f t="array" ref="O2893">_xlfn.IFNA(INDEX([1]district_data_selection!O:O,MATCH($A2893,[1]district_data_selection!$A:$A,0),0),-99999)</f>
        <v>35</v>
      </c>
      <c r="P2893" cm="1">
        <f t="array" ref="P2893">_xlfn.IFNA(INDEX([1]district_data_selection!P:P,MATCH($A2893,[1]district_data_selection!$A:$A,0),0),-99999)</f>
        <v>5.4</v>
      </c>
      <c r="Q2893" cm="1">
        <f t="array" ref="Q2893">_xlfn.IFNA(INDEX([1]district_data_selection!Q:Q,MATCH($A2893,[1]district_data_selection!$A:$A,0),0),-99999)</f>
        <v>7.9</v>
      </c>
      <c r="R2893" cm="1">
        <f t="array" ref="R2893">_xlfn.IFNA(INDEX([1]district_data_selection!R:R,MATCH($A2893,[1]district_data_selection!$A:$A,0),0),-99999)</f>
        <v>9.9</v>
      </c>
      <c r="S2893" cm="1">
        <f t="array" ref="S2893">_xlfn.IFNA(INDEX([1]district_data_selection!S:S,MATCH($A2893,[1]district_data_selection!$A:$A,0),0),-99999)</f>
        <v>90.1</v>
      </c>
      <c r="T2893" t="s">
        <v>17242</v>
      </c>
      <c r="U2893" t="s">
        <v>6380</v>
      </c>
      <c r="V2893" t="s">
        <v>6381</v>
      </c>
    </row>
    <row r="2894" spans="1:22" x14ac:dyDescent="0.2">
      <c r="A2894" t="s">
        <v>6382</v>
      </c>
      <c r="B2894" t="s">
        <v>6383</v>
      </c>
      <c r="C2894" t="s">
        <v>6360</v>
      </c>
      <c r="D2894" t="s">
        <v>6361</v>
      </c>
      <c r="E2894">
        <v>1</v>
      </c>
      <c r="F2894" t="s">
        <v>257</v>
      </c>
      <c r="G2894">
        <v>4.3531988439348233</v>
      </c>
      <c r="H2894">
        <v>52.061999999999998</v>
      </c>
      <c r="I2894" cm="1">
        <f t="array" ref="I2894">_xlfn.IFNA(INDEX([1]district_data_selection!I:I,MATCH($A2894,[1]district_data_selection!$A:$A,0),0),-99999)</f>
        <v>5255</v>
      </c>
      <c r="J2894" cm="1">
        <f t="array" ref="J2894">_xlfn.IFNA(INDEX([1]district_data_selection!J:J,MATCH($A2894,[1]district_data_selection!$A:$A,0),0),-99999)</f>
        <v>2590</v>
      </c>
      <c r="K2894" cm="1">
        <f t="array" ref="K2894">_xlfn.IFNA(INDEX([1]district_data_selection!K:K,MATCH($A2894,[1]district_data_selection!$A:$A,0),0),-99999)</f>
        <v>2665</v>
      </c>
      <c r="L2894" cm="1">
        <f t="array" ref="L2894">_xlfn.IFNA(INDEX([1]district_data_selection!L:L,MATCH($A2894,[1]district_data_selection!$A:$A,0),0),-99999)</f>
        <v>2180</v>
      </c>
      <c r="M2894" cm="1">
        <f t="array" ref="M2894">_xlfn.IFNA(INDEX([1]district_data_selection!M:M,MATCH($A2894,[1]district_data_selection!$A:$A,0),0),-99999)</f>
        <v>80</v>
      </c>
      <c r="N2894" cm="1">
        <f t="array" ref="N2894">_xlfn.IFNA(INDEX([1]district_data_selection!N:N,MATCH($A2894,[1]district_data_selection!$A:$A,0),0),-99999)</f>
        <v>20</v>
      </c>
      <c r="O2894" cm="1">
        <f t="array" ref="O2894">_xlfn.IFNA(INDEX([1]district_data_selection!O:O,MATCH($A2894,[1]district_data_selection!$A:$A,0),0),-99999)</f>
        <v>-99999</v>
      </c>
      <c r="P2894" cm="1">
        <f t="array" ref="P2894">_xlfn.IFNA(INDEX([1]district_data_selection!P:P,MATCH($A2894,[1]district_data_selection!$A:$A,0),0),-99999)</f>
        <v>4</v>
      </c>
      <c r="Q2894" cm="1">
        <f t="array" ref="Q2894">_xlfn.IFNA(INDEX([1]district_data_selection!Q:Q,MATCH($A2894,[1]district_data_selection!$A:$A,0),0),-99999)</f>
        <v>5.8</v>
      </c>
      <c r="R2894" cm="1">
        <f t="array" ref="R2894">_xlfn.IFNA(INDEX([1]district_data_selection!R:R,MATCH($A2894,[1]district_data_selection!$A:$A,0),0),-99999)</f>
        <v>7</v>
      </c>
      <c r="S2894" cm="1">
        <f t="array" ref="S2894">_xlfn.IFNA(INDEX([1]district_data_selection!S:S,MATCH($A2894,[1]district_data_selection!$A:$A,0),0),-99999)</f>
        <v>356.6</v>
      </c>
      <c r="T2894" t="s">
        <v>17243</v>
      </c>
      <c r="U2894" t="s">
        <v>6382</v>
      </c>
      <c r="V2894" t="s">
        <v>6383</v>
      </c>
    </row>
    <row r="2895" spans="1:22" x14ac:dyDescent="0.2">
      <c r="A2895" t="s">
        <v>6384</v>
      </c>
      <c r="B2895" t="s">
        <v>6385</v>
      </c>
      <c r="C2895" t="s">
        <v>6360</v>
      </c>
      <c r="D2895" t="s">
        <v>6361</v>
      </c>
      <c r="E2895">
        <v>1</v>
      </c>
      <c r="F2895" t="s">
        <v>257</v>
      </c>
      <c r="G2895">
        <v>4.369847236596863</v>
      </c>
      <c r="H2895">
        <v>52.072000000000003</v>
      </c>
      <c r="I2895" cm="1">
        <f t="array" ref="I2895">_xlfn.IFNA(INDEX([1]district_data_selection!I:I,MATCH($A2895,[1]district_data_selection!$A:$A,0),0),-99999)</f>
        <v>7230</v>
      </c>
      <c r="J2895" cm="1">
        <f t="array" ref="J2895">_xlfn.IFNA(INDEX([1]district_data_selection!J:J,MATCH($A2895,[1]district_data_selection!$A:$A,0),0),-99999)</f>
        <v>3460</v>
      </c>
      <c r="K2895" cm="1">
        <f t="array" ref="K2895">_xlfn.IFNA(INDEX([1]district_data_selection!K:K,MATCH($A2895,[1]district_data_selection!$A:$A,0),0),-99999)</f>
        <v>3765</v>
      </c>
      <c r="L2895" cm="1">
        <f t="array" ref="L2895">_xlfn.IFNA(INDEX([1]district_data_selection!L:L,MATCH($A2895,[1]district_data_selection!$A:$A,0),0),-99999)</f>
        <v>3100</v>
      </c>
      <c r="M2895" cm="1">
        <f t="array" ref="M2895">_xlfn.IFNA(INDEX([1]district_data_selection!M:M,MATCH($A2895,[1]district_data_selection!$A:$A,0),0),-99999)</f>
        <v>72</v>
      </c>
      <c r="N2895" cm="1">
        <f t="array" ref="N2895">_xlfn.IFNA(INDEX([1]district_data_selection!N:N,MATCH($A2895,[1]district_data_selection!$A:$A,0),0),-99999)</f>
        <v>28</v>
      </c>
      <c r="O2895" cm="1">
        <f t="array" ref="O2895">_xlfn.IFNA(INDEX([1]district_data_selection!O:O,MATCH($A2895,[1]district_data_selection!$A:$A,0),0),-99999)</f>
        <v>48.5</v>
      </c>
      <c r="P2895" cm="1">
        <f t="array" ref="P2895">_xlfn.IFNA(INDEX([1]district_data_selection!P:P,MATCH($A2895,[1]district_data_selection!$A:$A,0),0),-99999)</f>
        <v>3.8</v>
      </c>
      <c r="Q2895" cm="1">
        <f t="array" ref="Q2895">_xlfn.IFNA(INDEX([1]district_data_selection!Q:Q,MATCH($A2895,[1]district_data_selection!$A:$A,0),0),-99999)</f>
        <v>5.7</v>
      </c>
      <c r="R2895" cm="1">
        <f t="array" ref="R2895">_xlfn.IFNA(INDEX([1]district_data_selection!R:R,MATCH($A2895,[1]district_data_selection!$A:$A,0),0),-99999)</f>
        <v>7.7</v>
      </c>
      <c r="S2895" cm="1">
        <f t="array" ref="S2895">_xlfn.IFNA(INDEX([1]district_data_selection!S:S,MATCH($A2895,[1]district_data_selection!$A:$A,0),0),-99999)</f>
        <v>314.5</v>
      </c>
      <c r="T2895" t="s">
        <v>17244</v>
      </c>
      <c r="U2895" t="s">
        <v>6384</v>
      </c>
      <c r="V2895" t="s">
        <v>6385</v>
      </c>
    </row>
    <row r="2896" spans="1:22" x14ac:dyDescent="0.2">
      <c r="A2896" t="s">
        <v>6386</v>
      </c>
      <c r="B2896" t="s">
        <v>6387</v>
      </c>
      <c r="C2896" t="s">
        <v>221</v>
      </c>
      <c r="D2896" t="s">
        <v>222</v>
      </c>
      <c r="E2896">
        <v>1</v>
      </c>
      <c r="F2896" t="s">
        <v>257</v>
      </c>
      <c r="G2896">
        <v>3.9831527528685262</v>
      </c>
      <c r="H2896">
        <v>51.826000000000001</v>
      </c>
      <c r="I2896" cm="1">
        <f t="array" ref="I2896">_xlfn.IFNA(INDEX([1]district_data_selection!I:I,MATCH($A2896,[1]district_data_selection!$A:$A,0),0),-99999)</f>
        <v>2250</v>
      </c>
      <c r="J2896" cm="1">
        <f t="array" ref="J2896">_xlfn.IFNA(INDEX([1]district_data_selection!J:J,MATCH($A2896,[1]district_data_selection!$A:$A,0),0),-99999)</f>
        <v>1115</v>
      </c>
      <c r="K2896" cm="1">
        <f t="array" ref="K2896">_xlfn.IFNA(INDEX([1]district_data_selection!K:K,MATCH($A2896,[1]district_data_selection!$A:$A,0),0),-99999)</f>
        <v>1140</v>
      </c>
      <c r="L2896" cm="1">
        <f t="array" ref="L2896">_xlfn.IFNA(INDEX([1]district_data_selection!L:L,MATCH($A2896,[1]district_data_selection!$A:$A,0),0),-99999)</f>
        <v>970</v>
      </c>
      <c r="M2896" cm="1">
        <f t="array" ref="M2896">_xlfn.IFNA(INDEX([1]district_data_selection!M:M,MATCH($A2896,[1]district_data_selection!$A:$A,0),0),-99999)</f>
        <v>77</v>
      </c>
      <c r="N2896" cm="1">
        <f t="array" ref="N2896">_xlfn.IFNA(INDEX([1]district_data_selection!N:N,MATCH($A2896,[1]district_data_selection!$A:$A,0),0),-99999)</f>
        <v>23</v>
      </c>
      <c r="O2896" cm="1">
        <f t="array" ref="O2896">_xlfn.IFNA(INDEX([1]district_data_selection!O:O,MATCH($A2896,[1]district_data_selection!$A:$A,0),0),-99999)</f>
        <v>-99999</v>
      </c>
      <c r="P2896" cm="1">
        <f t="array" ref="P2896">_xlfn.IFNA(INDEX([1]district_data_selection!P:P,MATCH($A2896,[1]district_data_selection!$A:$A,0),0),-99999)</f>
        <v>3.2</v>
      </c>
      <c r="Q2896" cm="1">
        <f t="array" ref="Q2896">_xlfn.IFNA(INDEX([1]district_data_selection!Q:Q,MATCH($A2896,[1]district_data_selection!$A:$A,0),0),-99999)</f>
        <v>4.3</v>
      </c>
      <c r="R2896" cm="1">
        <f t="array" ref="R2896">_xlfn.IFNA(INDEX([1]district_data_selection!R:R,MATCH($A2896,[1]district_data_selection!$A:$A,0),0),-99999)</f>
        <v>6.2</v>
      </c>
      <c r="S2896" cm="1">
        <f t="array" ref="S2896">_xlfn.IFNA(INDEX([1]district_data_selection!S:S,MATCH($A2896,[1]district_data_selection!$A:$A,0),0),-99999)</f>
        <v>231.4</v>
      </c>
      <c r="T2896" t="s">
        <v>17245</v>
      </c>
      <c r="U2896" t="s">
        <v>6386</v>
      </c>
      <c r="V2896" t="s">
        <v>6387</v>
      </c>
    </row>
    <row r="2897" spans="1:22" x14ac:dyDescent="0.2">
      <c r="A2897" t="s">
        <v>6388</v>
      </c>
      <c r="B2897" t="s">
        <v>6389</v>
      </c>
      <c r="C2897" t="s">
        <v>221</v>
      </c>
      <c r="D2897" t="s">
        <v>222</v>
      </c>
      <c r="E2897">
        <v>1</v>
      </c>
      <c r="F2897" t="s">
        <v>257</v>
      </c>
      <c r="G2897">
        <v>3.9064378819541021</v>
      </c>
      <c r="H2897">
        <v>51.802999999999997</v>
      </c>
      <c r="I2897" cm="1">
        <f t="array" ref="I2897">_xlfn.IFNA(INDEX([1]district_data_selection!I:I,MATCH($A2897,[1]district_data_selection!$A:$A,0),0),-99999)</f>
        <v>6295</v>
      </c>
      <c r="J2897" cm="1">
        <f t="array" ref="J2897">_xlfn.IFNA(INDEX([1]district_data_selection!J:J,MATCH($A2897,[1]district_data_selection!$A:$A,0),0),-99999)</f>
        <v>3050</v>
      </c>
      <c r="K2897" cm="1">
        <f t="array" ref="K2897">_xlfn.IFNA(INDEX([1]district_data_selection!K:K,MATCH($A2897,[1]district_data_selection!$A:$A,0),0),-99999)</f>
        <v>3245</v>
      </c>
      <c r="L2897" cm="1">
        <f t="array" ref="L2897">_xlfn.IFNA(INDEX([1]district_data_selection!L:L,MATCH($A2897,[1]district_data_selection!$A:$A,0),0),-99999)</f>
        <v>2525</v>
      </c>
      <c r="M2897" cm="1">
        <f t="array" ref="M2897">_xlfn.IFNA(INDEX([1]district_data_selection!M:M,MATCH($A2897,[1]district_data_selection!$A:$A,0),0),-99999)</f>
        <v>73</v>
      </c>
      <c r="N2897" cm="1">
        <f t="array" ref="N2897">_xlfn.IFNA(INDEX([1]district_data_selection!N:N,MATCH($A2897,[1]district_data_selection!$A:$A,0),0),-99999)</f>
        <v>27</v>
      </c>
      <c r="O2897" cm="1">
        <f t="array" ref="O2897">_xlfn.IFNA(INDEX([1]district_data_selection!O:O,MATCH($A2897,[1]district_data_selection!$A:$A,0),0),-99999)</f>
        <v>-99999</v>
      </c>
      <c r="P2897" cm="1">
        <f t="array" ref="P2897">_xlfn.IFNA(INDEX([1]district_data_selection!P:P,MATCH($A2897,[1]district_data_selection!$A:$A,0),0),-99999)</f>
        <v>3.2</v>
      </c>
      <c r="Q2897" cm="1">
        <f t="array" ref="Q2897">_xlfn.IFNA(INDEX([1]district_data_selection!Q:Q,MATCH($A2897,[1]district_data_selection!$A:$A,0),0),-99999)</f>
        <v>4.5</v>
      </c>
      <c r="R2897" cm="1">
        <f t="array" ref="R2897">_xlfn.IFNA(INDEX([1]district_data_selection!R:R,MATCH($A2897,[1]district_data_selection!$A:$A,0),0),-99999)</f>
        <v>6.3</v>
      </c>
      <c r="S2897" cm="1">
        <f t="array" ref="S2897">_xlfn.IFNA(INDEX([1]district_data_selection!S:S,MATCH($A2897,[1]district_data_selection!$A:$A,0),0),-99999)</f>
        <v>299</v>
      </c>
      <c r="T2897" t="s">
        <v>17246</v>
      </c>
      <c r="U2897" t="s">
        <v>6388</v>
      </c>
      <c r="V2897" t="s">
        <v>6389</v>
      </c>
    </row>
    <row r="2898" spans="1:22" x14ac:dyDescent="0.2">
      <c r="A2898" t="s">
        <v>6390</v>
      </c>
      <c r="B2898" t="s">
        <v>6391</v>
      </c>
      <c r="C2898" t="s">
        <v>221</v>
      </c>
      <c r="D2898" t="s">
        <v>222</v>
      </c>
      <c r="E2898">
        <v>1</v>
      </c>
      <c r="F2898" t="s">
        <v>257</v>
      </c>
      <c r="G2898">
        <v>4.036380980803921</v>
      </c>
      <c r="H2898">
        <v>51.802</v>
      </c>
      <c r="I2898" cm="1">
        <f t="array" ref="I2898">_xlfn.IFNA(INDEX([1]district_data_selection!I:I,MATCH($A2898,[1]district_data_selection!$A:$A,0),0),-99999)</f>
        <v>3590</v>
      </c>
      <c r="J2898" cm="1">
        <f t="array" ref="J2898">_xlfn.IFNA(INDEX([1]district_data_selection!J:J,MATCH($A2898,[1]district_data_selection!$A:$A,0),0),-99999)</f>
        <v>1770</v>
      </c>
      <c r="K2898" cm="1">
        <f t="array" ref="K2898">_xlfn.IFNA(INDEX([1]district_data_selection!K:K,MATCH($A2898,[1]district_data_selection!$A:$A,0),0),-99999)</f>
        <v>1820</v>
      </c>
      <c r="L2898" cm="1">
        <f t="array" ref="L2898">_xlfn.IFNA(INDEX([1]district_data_selection!L:L,MATCH($A2898,[1]district_data_selection!$A:$A,0),0),-99999)</f>
        <v>1550</v>
      </c>
      <c r="M2898" cm="1">
        <f t="array" ref="M2898">_xlfn.IFNA(INDEX([1]district_data_selection!M:M,MATCH($A2898,[1]district_data_selection!$A:$A,0),0),-99999)</f>
        <v>64</v>
      </c>
      <c r="N2898" cm="1">
        <f t="array" ref="N2898">_xlfn.IFNA(INDEX([1]district_data_selection!N:N,MATCH($A2898,[1]district_data_selection!$A:$A,0),0),-99999)</f>
        <v>36</v>
      </c>
      <c r="O2898" cm="1">
        <f t="array" ref="O2898">_xlfn.IFNA(INDEX([1]district_data_selection!O:O,MATCH($A2898,[1]district_data_selection!$A:$A,0),0),-99999)</f>
        <v>-99999</v>
      </c>
      <c r="P2898" cm="1">
        <f t="array" ref="P2898">_xlfn.IFNA(INDEX([1]district_data_selection!P:P,MATCH($A2898,[1]district_data_selection!$A:$A,0),0),-99999)</f>
        <v>4.4000000000000004</v>
      </c>
      <c r="Q2898" cm="1">
        <f t="array" ref="Q2898">_xlfn.IFNA(INDEX([1]district_data_selection!Q:Q,MATCH($A2898,[1]district_data_selection!$A:$A,0),0),-99999)</f>
        <v>7.1</v>
      </c>
      <c r="R2898" cm="1">
        <f t="array" ref="R2898">_xlfn.IFNA(INDEX([1]district_data_selection!R:R,MATCH($A2898,[1]district_data_selection!$A:$A,0),0),-99999)</f>
        <v>9.8000000000000007</v>
      </c>
      <c r="S2898" cm="1">
        <f t="array" ref="S2898">_xlfn.IFNA(INDEX([1]district_data_selection!S:S,MATCH($A2898,[1]district_data_selection!$A:$A,0),0),-99999)</f>
        <v>99.3</v>
      </c>
      <c r="T2898" t="s">
        <v>17247</v>
      </c>
      <c r="U2898" t="s">
        <v>6390</v>
      </c>
      <c r="V2898" t="s">
        <v>6391</v>
      </c>
    </row>
    <row r="2899" spans="1:22" x14ac:dyDescent="0.2">
      <c r="A2899" t="s">
        <v>6392</v>
      </c>
      <c r="B2899" t="s">
        <v>6393</v>
      </c>
      <c r="C2899" t="s">
        <v>221</v>
      </c>
      <c r="D2899" t="s">
        <v>222</v>
      </c>
      <c r="E2899">
        <v>1</v>
      </c>
      <c r="F2899" t="s">
        <v>257</v>
      </c>
      <c r="G2899">
        <v>4.1885686926236652</v>
      </c>
      <c r="H2899">
        <v>51.747999999999998</v>
      </c>
      <c r="I2899" cm="1">
        <f t="array" ref="I2899">_xlfn.IFNA(INDEX([1]district_data_selection!I:I,MATCH($A2899,[1]district_data_selection!$A:$A,0),0),-99999)</f>
        <v>7720</v>
      </c>
      <c r="J2899" cm="1">
        <f t="array" ref="J2899">_xlfn.IFNA(INDEX([1]district_data_selection!J:J,MATCH($A2899,[1]district_data_selection!$A:$A,0),0),-99999)</f>
        <v>3810</v>
      </c>
      <c r="K2899" cm="1">
        <f t="array" ref="K2899">_xlfn.IFNA(INDEX([1]district_data_selection!K:K,MATCH($A2899,[1]district_data_selection!$A:$A,0),0),-99999)</f>
        <v>3915</v>
      </c>
      <c r="L2899" cm="1">
        <f t="array" ref="L2899">_xlfn.IFNA(INDEX([1]district_data_selection!L:L,MATCH($A2899,[1]district_data_selection!$A:$A,0),0),-99999)</f>
        <v>3260</v>
      </c>
      <c r="M2899" cm="1">
        <f t="array" ref="M2899">_xlfn.IFNA(INDEX([1]district_data_selection!M:M,MATCH($A2899,[1]district_data_selection!$A:$A,0),0),-99999)</f>
        <v>61</v>
      </c>
      <c r="N2899" cm="1">
        <f t="array" ref="N2899">_xlfn.IFNA(INDEX([1]district_data_selection!N:N,MATCH($A2899,[1]district_data_selection!$A:$A,0),0),-99999)</f>
        <v>39</v>
      </c>
      <c r="O2899" cm="1">
        <f t="array" ref="O2899">_xlfn.IFNA(INDEX([1]district_data_selection!O:O,MATCH($A2899,[1]district_data_selection!$A:$A,0),0),-99999)</f>
        <v>36.9</v>
      </c>
      <c r="P2899" cm="1">
        <f t="array" ref="P2899">_xlfn.IFNA(INDEX([1]district_data_selection!P:P,MATCH($A2899,[1]district_data_selection!$A:$A,0),0),-99999)</f>
        <v>3.5</v>
      </c>
      <c r="Q2899" cm="1">
        <f t="array" ref="Q2899">_xlfn.IFNA(INDEX([1]district_data_selection!Q:Q,MATCH($A2899,[1]district_data_selection!$A:$A,0),0),-99999)</f>
        <v>5.7</v>
      </c>
      <c r="R2899" cm="1">
        <f t="array" ref="R2899">_xlfn.IFNA(INDEX([1]district_data_selection!R:R,MATCH($A2899,[1]district_data_selection!$A:$A,0),0),-99999)</f>
        <v>8.9</v>
      </c>
      <c r="S2899" cm="1">
        <f t="array" ref="S2899">_xlfn.IFNA(INDEX([1]district_data_selection!S:S,MATCH($A2899,[1]district_data_selection!$A:$A,0),0),-99999)</f>
        <v>99.2</v>
      </c>
      <c r="T2899" t="s">
        <v>17248</v>
      </c>
      <c r="U2899" t="s">
        <v>6392</v>
      </c>
      <c r="V2899" t="s">
        <v>6393</v>
      </c>
    </row>
    <row r="2900" spans="1:22" x14ac:dyDescent="0.2">
      <c r="A2900" t="s">
        <v>6394</v>
      </c>
      <c r="B2900" t="s">
        <v>6395</v>
      </c>
      <c r="C2900" t="s">
        <v>221</v>
      </c>
      <c r="D2900" t="s">
        <v>222</v>
      </c>
      <c r="E2900">
        <v>1</v>
      </c>
      <c r="F2900" t="s">
        <v>257</v>
      </c>
      <c r="G2900">
        <v>4.3255306236351707</v>
      </c>
      <c r="H2900">
        <v>51.680999999999997</v>
      </c>
      <c r="I2900" cm="1">
        <f t="array" ref="I2900">_xlfn.IFNA(INDEX([1]district_data_selection!I:I,MATCH($A2900,[1]district_data_selection!$A:$A,0),0),-99999)</f>
        <v>2715</v>
      </c>
      <c r="J2900" cm="1">
        <f t="array" ref="J2900">_xlfn.IFNA(INDEX([1]district_data_selection!J:J,MATCH($A2900,[1]district_data_selection!$A:$A,0),0),-99999)</f>
        <v>1375</v>
      </c>
      <c r="K2900" cm="1">
        <f t="array" ref="K2900">_xlfn.IFNA(INDEX([1]district_data_selection!K:K,MATCH($A2900,[1]district_data_selection!$A:$A,0),0),-99999)</f>
        <v>1340</v>
      </c>
      <c r="L2900" cm="1">
        <f t="array" ref="L2900">_xlfn.IFNA(INDEX([1]district_data_selection!L:L,MATCH($A2900,[1]district_data_selection!$A:$A,0),0),-99999)</f>
        <v>1245</v>
      </c>
      <c r="M2900" cm="1">
        <f t="array" ref="M2900">_xlfn.IFNA(INDEX([1]district_data_selection!M:M,MATCH($A2900,[1]district_data_selection!$A:$A,0),0),-99999)</f>
        <v>66</v>
      </c>
      <c r="N2900" cm="1">
        <f t="array" ref="N2900">_xlfn.IFNA(INDEX([1]district_data_selection!N:N,MATCH($A2900,[1]district_data_selection!$A:$A,0),0),-99999)</f>
        <v>34</v>
      </c>
      <c r="O2900" cm="1">
        <f t="array" ref="O2900">_xlfn.IFNA(INDEX([1]district_data_selection!O:O,MATCH($A2900,[1]district_data_selection!$A:$A,0),0),-99999)</f>
        <v>-99999</v>
      </c>
      <c r="P2900" cm="1">
        <f t="array" ref="P2900">_xlfn.IFNA(INDEX([1]district_data_selection!P:P,MATCH($A2900,[1]district_data_selection!$A:$A,0),0),-99999)</f>
        <v>3.8</v>
      </c>
      <c r="Q2900" cm="1">
        <f t="array" ref="Q2900">_xlfn.IFNA(INDEX([1]district_data_selection!Q:Q,MATCH($A2900,[1]district_data_selection!$A:$A,0),0),-99999)</f>
        <v>7.7</v>
      </c>
      <c r="R2900" cm="1">
        <f t="array" ref="R2900">_xlfn.IFNA(INDEX([1]district_data_selection!R:R,MATCH($A2900,[1]district_data_selection!$A:$A,0),0),-99999)</f>
        <v>10</v>
      </c>
      <c r="S2900" cm="1">
        <f t="array" ref="S2900">_xlfn.IFNA(INDEX([1]district_data_selection!S:S,MATCH($A2900,[1]district_data_selection!$A:$A,0),0),-99999)</f>
        <v>71</v>
      </c>
      <c r="T2900" t="s">
        <v>17249</v>
      </c>
      <c r="U2900" t="s">
        <v>6394</v>
      </c>
      <c r="V2900" t="s">
        <v>6395</v>
      </c>
    </row>
    <row r="2901" spans="1:22" x14ac:dyDescent="0.2">
      <c r="A2901" t="s">
        <v>6396</v>
      </c>
      <c r="B2901" t="s">
        <v>6397</v>
      </c>
      <c r="C2901" t="s">
        <v>221</v>
      </c>
      <c r="D2901" t="s">
        <v>222</v>
      </c>
      <c r="E2901">
        <v>1</v>
      </c>
      <c r="F2901" t="s">
        <v>257</v>
      </c>
      <c r="G2901">
        <v>4.2763643193976266</v>
      </c>
      <c r="H2901">
        <v>51.704999999999998</v>
      </c>
      <c r="I2901" cm="1">
        <f t="array" ref="I2901">_xlfn.IFNA(INDEX([1]district_data_selection!I:I,MATCH($A2901,[1]district_data_selection!$A:$A,0),0),-99999)</f>
        <v>1720</v>
      </c>
      <c r="J2901" cm="1">
        <f t="array" ref="J2901">_xlfn.IFNA(INDEX([1]district_data_selection!J:J,MATCH($A2901,[1]district_data_selection!$A:$A,0),0),-99999)</f>
        <v>855</v>
      </c>
      <c r="K2901" cm="1">
        <f t="array" ref="K2901">_xlfn.IFNA(INDEX([1]district_data_selection!K:K,MATCH($A2901,[1]district_data_selection!$A:$A,0),0),-99999)</f>
        <v>865</v>
      </c>
      <c r="L2901" cm="1">
        <f t="array" ref="L2901">_xlfn.IFNA(INDEX([1]district_data_selection!L:L,MATCH($A2901,[1]district_data_selection!$A:$A,0),0),-99999)</f>
        <v>745</v>
      </c>
      <c r="M2901" cm="1">
        <f t="array" ref="M2901">_xlfn.IFNA(INDEX([1]district_data_selection!M:M,MATCH($A2901,[1]district_data_selection!$A:$A,0),0),-99999)</f>
        <v>66</v>
      </c>
      <c r="N2901" cm="1">
        <f t="array" ref="N2901">_xlfn.IFNA(INDEX([1]district_data_selection!N:N,MATCH($A2901,[1]district_data_selection!$A:$A,0),0),-99999)</f>
        <v>34</v>
      </c>
      <c r="O2901" cm="1">
        <f t="array" ref="O2901">_xlfn.IFNA(INDEX([1]district_data_selection!O:O,MATCH($A2901,[1]district_data_selection!$A:$A,0),0),-99999)</f>
        <v>-99999</v>
      </c>
      <c r="P2901" cm="1">
        <f t="array" ref="P2901">_xlfn.IFNA(INDEX([1]district_data_selection!P:P,MATCH($A2901,[1]district_data_selection!$A:$A,0),0),-99999)</f>
        <v>5.4</v>
      </c>
      <c r="Q2901" cm="1">
        <f t="array" ref="Q2901">_xlfn.IFNA(INDEX([1]district_data_selection!Q:Q,MATCH($A2901,[1]district_data_selection!$A:$A,0),0),-99999)</f>
        <v>7.6</v>
      </c>
      <c r="R2901" cm="1">
        <f t="array" ref="R2901">_xlfn.IFNA(INDEX([1]district_data_selection!R:R,MATCH($A2901,[1]district_data_selection!$A:$A,0),0),-99999)</f>
        <v>9.6</v>
      </c>
      <c r="S2901" cm="1">
        <f t="array" ref="S2901">_xlfn.IFNA(INDEX([1]district_data_selection!S:S,MATCH($A2901,[1]district_data_selection!$A:$A,0),0),-99999)</f>
        <v>77.2</v>
      </c>
      <c r="T2901" t="s">
        <v>17250</v>
      </c>
      <c r="U2901" t="s">
        <v>6396</v>
      </c>
      <c r="V2901" t="s">
        <v>6397</v>
      </c>
    </row>
    <row r="2902" spans="1:22" x14ac:dyDescent="0.2">
      <c r="A2902" t="s">
        <v>6398</v>
      </c>
      <c r="B2902" t="s">
        <v>6399</v>
      </c>
      <c r="C2902" t="s">
        <v>221</v>
      </c>
      <c r="D2902" t="s">
        <v>222</v>
      </c>
      <c r="E2902">
        <v>1</v>
      </c>
      <c r="F2902" t="s">
        <v>257</v>
      </c>
      <c r="G2902">
        <v>4.2121758935580962</v>
      </c>
      <c r="H2902">
        <v>51.695</v>
      </c>
      <c r="I2902" cm="1">
        <f t="array" ref="I2902">_xlfn.IFNA(INDEX([1]district_data_selection!I:I,MATCH($A2902,[1]district_data_selection!$A:$A,0),0),-99999)</f>
        <v>5295</v>
      </c>
      <c r="J2902" cm="1">
        <f t="array" ref="J2902">_xlfn.IFNA(INDEX([1]district_data_selection!J:J,MATCH($A2902,[1]district_data_selection!$A:$A,0),0),-99999)</f>
        <v>2610</v>
      </c>
      <c r="K2902" cm="1">
        <f t="array" ref="K2902">_xlfn.IFNA(INDEX([1]district_data_selection!K:K,MATCH($A2902,[1]district_data_selection!$A:$A,0),0),-99999)</f>
        <v>2680</v>
      </c>
      <c r="L2902" cm="1">
        <f t="array" ref="L2902">_xlfn.IFNA(INDEX([1]district_data_selection!L:L,MATCH($A2902,[1]district_data_selection!$A:$A,0),0),-99999)</f>
        <v>2350</v>
      </c>
      <c r="M2902" cm="1">
        <f t="array" ref="M2902">_xlfn.IFNA(INDEX([1]district_data_selection!M:M,MATCH($A2902,[1]district_data_selection!$A:$A,0),0),-99999)</f>
        <v>59</v>
      </c>
      <c r="N2902" cm="1">
        <f t="array" ref="N2902">_xlfn.IFNA(INDEX([1]district_data_selection!N:N,MATCH($A2902,[1]district_data_selection!$A:$A,0),0),-99999)</f>
        <v>41</v>
      </c>
      <c r="O2902" cm="1">
        <f t="array" ref="O2902">_xlfn.IFNA(INDEX([1]district_data_selection!O:O,MATCH($A2902,[1]district_data_selection!$A:$A,0),0),-99999)</f>
        <v>-99999</v>
      </c>
      <c r="P2902" cm="1">
        <f t="array" ref="P2902">_xlfn.IFNA(INDEX([1]district_data_selection!P:P,MATCH($A2902,[1]district_data_selection!$A:$A,0),0),-99999)</f>
        <v>4.7</v>
      </c>
      <c r="Q2902" cm="1">
        <f t="array" ref="Q2902">_xlfn.IFNA(INDEX([1]district_data_selection!Q:Q,MATCH($A2902,[1]district_data_selection!$A:$A,0),0),-99999)</f>
        <v>7.7</v>
      </c>
      <c r="R2902" cm="1">
        <f t="array" ref="R2902">_xlfn.IFNA(INDEX([1]district_data_selection!R:R,MATCH($A2902,[1]district_data_selection!$A:$A,0),0),-99999)</f>
        <v>11</v>
      </c>
      <c r="S2902" cm="1">
        <f t="array" ref="S2902">_xlfn.IFNA(INDEX([1]district_data_selection!S:S,MATCH($A2902,[1]district_data_selection!$A:$A,0),0),-99999)</f>
        <v>89.3</v>
      </c>
      <c r="T2902" t="s">
        <v>17251</v>
      </c>
      <c r="U2902" t="s">
        <v>6398</v>
      </c>
      <c r="V2902" t="s">
        <v>6399</v>
      </c>
    </row>
    <row r="2903" spans="1:22" x14ac:dyDescent="0.2">
      <c r="A2903" t="s">
        <v>6400</v>
      </c>
      <c r="B2903" t="s">
        <v>6401</v>
      </c>
      <c r="C2903" t="s">
        <v>221</v>
      </c>
      <c r="D2903" t="s">
        <v>222</v>
      </c>
      <c r="E2903">
        <v>1</v>
      </c>
      <c r="F2903" t="s">
        <v>257</v>
      </c>
      <c r="G2903">
        <v>4.0854933005279772</v>
      </c>
      <c r="H2903">
        <v>51.749000000000002</v>
      </c>
      <c r="I2903" cm="1">
        <f t="array" ref="I2903">_xlfn.IFNA(INDEX([1]district_data_selection!I:I,MATCH($A2903,[1]district_data_selection!$A:$A,0),0),-99999)</f>
        <v>6125</v>
      </c>
      <c r="J2903" cm="1">
        <f t="array" ref="J2903">_xlfn.IFNA(INDEX([1]district_data_selection!J:J,MATCH($A2903,[1]district_data_selection!$A:$A,0),0),-99999)</f>
        <v>2975</v>
      </c>
      <c r="K2903" cm="1">
        <f t="array" ref="K2903">_xlfn.IFNA(INDEX([1]district_data_selection!K:K,MATCH($A2903,[1]district_data_selection!$A:$A,0),0),-99999)</f>
        <v>3150</v>
      </c>
      <c r="L2903" cm="1">
        <f t="array" ref="L2903">_xlfn.IFNA(INDEX([1]district_data_selection!L:L,MATCH($A2903,[1]district_data_selection!$A:$A,0),0),-99999)</f>
        <v>2495</v>
      </c>
      <c r="M2903" cm="1">
        <f t="array" ref="M2903">_xlfn.IFNA(INDEX([1]district_data_selection!M:M,MATCH($A2903,[1]district_data_selection!$A:$A,0),0),-99999)</f>
        <v>68</v>
      </c>
      <c r="N2903" cm="1">
        <f t="array" ref="N2903">_xlfn.IFNA(INDEX([1]district_data_selection!N:N,MATCH($A2903,[1]district_data_selection!$A:$A,0),0),-99999)</f>
        <v>28</v>
      </c>
      <c r="O2903" cm="1">
        <f t="array" ref="O2903">_xlfn.IFNA(INDEX([1]district_data_selection!O:O,MATCH($A2903,[1]district_data_selection!$A:$A,0),0),-99999)</f>
        <v>-99999</v>
      </c>
      <c r="P2903" cm="1">
        <f t="array" ref="P2903">_xlfn.IFNA(INDEX([1]district_data_selection!P:P,MATCH($A2903,[1]district_data_selection!$A:$A,0),0),-99999)</f>
        <v>4</v>
      </c>
      <c r="Q2903" cm="1">
        <f t="array" ref="Q2903">_xlfn.IFNA(INDEX([1]district_data_selection!Q:Q,MATCH($A2903,[1]district_data_selection!$A:$A,0),0),-99999)</f>
        <v>6.5</v>
      </c>
      <c r="R2903" cm="1">
        <f t="array" ref="R2903">_xlfn.IFNA(INDEX([1]district_data_selection!R:R,MATCH($A2903,[1]district_data_selection!$A:$A,0),0),-99999)</f>
        <v>8.6</v>
      </c>
      <c r="S2903" cm="1">
        <f t="array" ref="S2903">_xlfn.IFNA(INDEX([1]district_data_selection!S:S,MATCH($A2903,[1]district_data_selection!$A:$A,0),0),-99999)</f>
        <v>119.8</v>
      </c>
      <c r="T2903" t="s">
        <v>17252</v>
      </c>
      <c r="U2903" t="s">
        <v>6400</v>
      </c>
      <c r="V2903" t="s">
        <v>6401</v>
      </c>
    </row>
    <row r="2904" spans="1:22" x14ac:dyDescent="0.2">
      <c r="A2904" t="s">
        <v>6402</v>
      </c>
      <c r="B2904" t="s">
        <v>6403</v>
      </c>
      <c r="C2904" t="s">
        <v>221</v>
      </c>
      <c r="D2904" t="s">
        <v>222</v>
      </c>
      <c r="E2904">
        <v>1</v>
      </c>
      <c r="F2904" t="s">
        <v>257</v>
      </c>
      <c r="G2904">
        <v>4.0664127698873358</v>
      </c>
      <c r="H2904">
        <v>51.773000000000003</v>
      </c>
      <c r="I2904" cm="1">
        <f t="array" ref="I2904">_xlfn.IFNA(INDEX([1]district_data_selection!I:I,MATCH($A2904,[1]district_data_selection!$A:$A,0),0),-99999)</f>
        <v>2190</v>
      </c>
      <c r="J2904" cm="1">
        <f t="array" ref="J2904">_xlfn.IFNA(INDEX([1]district_data_selection!J:J,MATCH($A2904,[1]district_data_selection!$A:$A,0),0),-99999)</f>
        <v>1120</v>
      </c>
      <c r="K2904" cm="1">
        <f t="array" ref="K2904">_xlfn.IFNA(INDEX([1]district_data_selection!K:K,MATCH($A2904,[1]district_data_selection!$A:$A,0),0),-99999)</f>
        <v>1070</v>
      </c>
      <c r="L2904" cm="1">
        <f t="array" ref="L2904">_xlfn.IFNA(INDEX([1]district_data_selection!L:L,MATCH($A2904,[1]district_data_selection!$A:$A,0),0),-99999)</f>
        <v>920</v>
      </c>
      <c r="M2904" cm="1">
        <f t="array" ref="M2904">_xlfn.IFNA(INDEX([1]district_data_selection!M:M,MATCH($A2904,[1]district_data_selection!$A:$A,0),0),-99999)</f>
        <v>73</v>
      </c>
      <c r="N2904" cm="1">
        <f t="array" ref="N2904">_xlfn.IFNA(INDEX([1]district_data_selection!N:N,MATCH($A2904,[1]district_data_selection!$A:$A,0),0),-99999)</f>
        <v>27</v>
      </c>
      <c r="O2904" cm="1">
        <f t="array" ref="O2904">_xlfn.IFNA(INDEX([1]district_data_selection!O:O,MATCH($A2904,[1]district_data_selection!$A:$A,0),0),-99999)</f>
        <v>-99999</v>
      </c>
      <c r="P2904" cm="1">
        <f t="array" ref="P2904">_xlfn.IFNA(INDEX([1]district_data_selection!P:P,MATCH($A2904,[1]district_data_selection!$A:$A,0),0),-99999)</f>
        <v>4.0999999999999996</v>
      </c>
      <c r="Q2904" cm="1">
        <f t="array" ref="Q2904">_xlfn.IFNA(INDEX([1]district_data_selection!Q:Q,MATCH($A2904,[1]district_data_selection!$A:$A,0),0),-99999)</f>
        <v>5.9</v>
      </c>
      <c r="R2904" cm="1">
        <f t="array" ref="R2904">_xlfn.IFNA(INDEX([1]district_data_selection!R:R,MATCH($A2904,[1]district_data_selection!$A:$A,0),0),-99999)</f>
        <v>8.4</v>
      </c>
      <c r="S2904" cm="1">
        <f t="array" ref="S2904">_xlfn.IFNA(INDEX([1]district_data_selection!S:S,MATCH($A2904,[1]district_data_selection!$A:$A,0),0),-99999)</f>
        <v>112.7</v>
      </c>
      <c r="T2904" t="s">
        <v>17253</v>
      </c>
      <c r="U2904" t="s">
        <v>6402</v>
      </c>
      <c r="V2904" t="s">
        <v>6403</v>
      </c>
    </row>
    <row r="2905" spans="1:22" x14ac:dyDescent="0.2">
      <c r="A2905" t="s">
        <v>6404</v>
      </c>
      <c r="B2905" t="s">
        <v>6405</v>
      </c>
      <c r="C2905" t="s">
        <v>221</v>
      </c>
      <c r="D2905" t="s">
        <v>222</v>
      </c>
      <c r="E2905">
        <v>1</v>
      </c>
      <c r="F2905" t="s">
        <v>257</v>
      </c>
      <c r="G2905">
        <v>4.0869911857422352</v>
      </c>
      <c r="H2905">
        <v>51.716999999999999</v>
      </c>
      <c r="I2905" cm="1">
        <f t="array" ref="I2905">_xlfn.IFNA(INDEX([1]district_data_selection!I:I,MATCH($A2905,[1]district_data_selection!$A:$A,0),0),-99999)</f>
        <v>1295</v>
      </c>
      <c r="J2905" cm="1">
        <f t="array" ref="J2905">_xlfn.IFNA(INDEX([1]district_data_selection!J:J,MATCH($A2905,[1]district_data_selection!$A:$A,0),0),-99999)</f>
        <v>660</v>
      </c>
      <c r="K2905" cm="1">
        <f t="array" ref="K2905">_xlfn.IFNA(INDEX([1]district_data_selection!K:K,MATCH($A2905,[1]district_data_selection!$A:$A,0),0),-99999)</f>
        <v>630</v>
      </c>
      <c r="L2905" cm="1">
        <f t="array" ref="L2905">_xlfn.IFNA(INDEX([1]district_data_selection!L:L,MATCH($A2905,[1]district_data_selection!$A:$A,0),0),-99999)</f>
        <v>570</v>
      </c>
      <c r="M2905" cm="1">
        <f t="array" ref="M2905">_xlfn.IFNA(INDEX([1]district_data_selection!M:M,MATCH($A2905,[1]district_data_selection!$A:$A,0),0),-99999)</f>
        <v>64</v>
      </c>
      <c r="N2905" cm="1">
        <f t="array" ref="N2905">_xlfn.IFNA(INDEX([1]district_data_selection!N:N,MATCH($A2905,[1]district_data_selection!$A:$A,0),0),-99999)</f>
        <v>36</v>
      </c>
      <c r="O2905" cm="1">
        <f t="array" ref="O2905">_xlfn.IFNA(INDEX([1]district_data_selection!O:O,MATCH($A2905,[1]district_data_selection!$A:$A,0),0),-99999)</f>
        <v>-99999</v>
      </c>
      <c r="P2905" cm="1">
        <f t="array" ref="P2905">_xlfn.IFNA(INDEX([1]district_data_selection!P:P,MATCH($A2905,[1]district_data_selection!$A:$A,0),0),-99999)</f>
        <v>3.9</v>
      </c>
      <c r="Q2905" cm="1">
        <f t="array" ref="Q2905">_xlfn.IFNA(INDEX([1]district_data_selection!Q:Q,MATCH($A2905,[1]district_data_selection!$A:$A,0),0),-99999)</f>
        <v>4.8</v>
      </c>
      <c r="R2905" cm="1">
        <f t="array" ref="R2905">_xlfn.IFNA(INDEX([1]district_data_selection!R:R,MATCH($A2905,[1]district_data_selection!$A:$A,0),0),-99999)</f>
        <v>6.5</v>
      </c>
      <c r="S2905" cm="1">
        <f t="array" ref="S2905">_xlfn.IFNA(INDEX([1]district_data_selection!S:S,MATCH($A2905,[1]district_data_selection!$A:$A,0),0),-99999)</f>
        <v>70.5</v>
      </c>
      <c r="T2905" t="s">
        <v>17254</v>
      </c>
      <c r="U2905" t="s">
        <v>6404</v>
      </c>
      <c r="V2905" t="s">
        <v>6405</v>
      </c>
    </row>
    <row r="2906" spans="1:22" x14ac:dyDescent="0.2">
      <c r="A2906" t="s">
        <v>6406</v>
      </c>
      <c r="B2906" t="s">
        <v>6407</v>
      </c>
      <c r="C2906" t="s">
        <v>221</v>
      </c>
      <c r="D2906" t="s">
        <v>222</v>
      </c>
      <c r="E2906">
        <v>1</v>
      </c>
      <c r="F2906" t="s">
        <v>257</v>
      </c>
      <c r="G2906">
        <v>4.1402556569556292</v>
      </c>
      <c r="H2906">
        <v>51.761000000000003</v>
      </c>
      <c r="I2906" cm="1">
        <f t="array" ref="I2906">_xlfn.IFNA(INDEX([1]district_data_selection!I:I,MATCH($A2906,[1]district_data_selection!$A:$A,0),0),-99999)</f>
        <v>7320</v>
      </c>
      <c r="J2906" cm="1">
        <f t="array" ref="J2906">_xlfn.IFNA(INDEX([1]district_data_selection!J:J,MATCH($A2906,[1]district_data_selection!$A:$A,0),0),-99999)</f>
        <v>3520</v>
      </c>
      <c r="K2906" cm="1">
        <f t="array" ref="K2906">_xlfn.IFNA(INDEX([1]district_data_selection!K:K,MATCH($A2906,[1]district_data_selection!$A:$A,0),0),-99999)</f>
        <v>3805</v>
      </c>
      <c r="L2906" cm="1">
        <f t="array" ref="L2906">_xlfn.IFNA(INDEX([1]district_data_selection!L:L,MATCH($A2906,[1]district_data_selection!$A:$A,0),0),-99999)</f>
        <v>3165</v>
      </c>
      <c r="M2906" cm="1">
        <f t="array" ref="M2906">_xlfn.IFNA(INDEX([1]district_data_selection!M:M,MATCH($A2906,[1]district_data_selection!$A:$A,0),0),-99999)</f>
        <v>58</v>
      </c>
      <c r="N2906" cm="1">
        <f t="array" ref="N2906">_xlfn.IFNA(INDEX([1]district_data_selection!N:N,MATCH($A2906,[1]district_data_selection!$A:$A,0),0),-99999)</f>
        <v>42</v>
      </c>
      <c r="O2906" cm="1">
        <f t="array" ref="O2906">_xlfn.IFNA(INDEX([1]district_data_selection!O:O,MATCH($A2906,[1]district_data_selection!$A:$A,0),0),-99999)</f>
        <v>33.700000000000003</v>
      </c>
      <c r="P2906" cm="1">
        <f t="array" ref="P2906">_xlfn.IFNA(INDEX([1]district_data_selection!P:P,MATCH($A2906,[1]district_data_selection!$A:$A,0),0),-99999)</f>
        <v>4.4000000000000004</v>
      </c>
      <c r="Q2906" cm="1">
        <f t="array" ref="Q2906">_xlfn.IFNA(INDEX([1]district_data_selection!Q:Q,MATCH($A2906,[1]district_data_selection!$A:$A,0),0),-99999)</f>
        <v>7.4</v>
      </c>
      <c r="R2906" cm="1">
        <f t="array" ref="R2906">_xlfn.IFNA(INDEX([1]district_data_selection!R:R,MATCH($A2906,[1]district_data_selection!$A:$A,0),0),-99999)</f>
        <v>10.4</v>
      </c>
      <c r="S2906" cm="1">
        <f t="array" ref="S2906">_xlfn.IFNA(INDEX([1]district_data_selection!S:S,MATCH($A2906,[1]district_data_selection!$A:$A,0),0),-99999)</f>
        <v>88.8</v>
      </c>
      <c r="T2906" t="s">
        <v>17255</v>
      </c>
      <c r="U2906" t="s">
        <v>6406</v>
      </c>
      <c r="V2906" t="s">
        <v>6407</v>
      </c>
    </row>
    <row r="2907" spans="1:22" x14ac:dyDescent="0.2">
      <c r="A2907" t="s">
        <v>6408</v>
      </c>
      <c r="B2907" t="s">
        <v>6409</v>
      </c>
      <c r="C2907" t="s">
        <v>221</v>
      </c>
      <c r="D2907" t="s">
        <v>222</v>
      </c>
      <c r="E2907">
        <v>1</v>
      </c>
      <c r="F2907" t="s">
        <v>257</v>
      </c>
      <c r="G2907">
        <v>4.1557963537066769</v>
      </c>
      <c r="H2907">
        <v>51.713999999999999</v>
      </c>
      <c r="I2907" cm="1">
        <f t="array" ref="I2907">_xlfn.IFNA(INDEX([1]district_data_selection!I:I,MATCH($A2907,[1]district_data_selection!$A:$A,0),0),-99999)</f>
        <v>2425</v>
      </c>
      <c r="J2907" cm="1">
        <f t="array" ref="J2907">_xlfn.IFNA(INDEX([1]district_data_selection!J:J,MATCH($A2907,[1]district_data_selection!$A:$A,0),0),-99999)</f>
        <v>1195</v>
      </c>
      <c r="K2907" cm="1">
        <f t="array" ref="K2907">_xlfn.IFNA(INDEX([1]district_data_selection!K:K,MATCH($A2907,[1]district_data_selection!$A:$A,0),0),-99999)</f>
        <v>1225</v>
      </c>
      <c r="L2907" cm="1">
        <f t="array" ref="L2907">_xlfn.IFNA(INDEX([1]district_data_selection!L:L,MATCH($A2907,[1]district_data_selection!$A:$A,0),0),-99999)</f>
        <v>1025</v>
      </c>
      <c r="M2907" cm="1">
        <f t="array" ref="M2907">_xlfn.IFNA(INDEX([1]district_data_selection!M:M,MATCH($A2907,[1]district_data_selection!$A:$A,0),0),-99999)</f>
        <v>64</v>
      </c>
      <c r="N2907" cm="1">
        <f t="array" ref="N2907">_xlfn.IFNA(INDEX([1]district_data_selection!N:N,MATCH($A2907,[1]district_data_selection!$A:$A,0),0),-99999)</f>
        <v>36</v>
      </c>
      <c r="O2907" cm="1">
        <f t="array" ref="O2907">_xlfn.IFNA(INDEX([1]district_data_selection!O:O,MATCH($A2907,[1]district_data_selection!$A:$A,0),0),-99999)</f>
        <v>-99999</v>
      </c>
      <c r="P2907" cm="1">
        <f t="array" ref="P2907">_xlfn.IFNA(INDEX([1]district_data_selection!P:P,MATCH($A2907,[1]district_data_selection!$A:$A,0),0),-99999)</f>
        <v>4.5</v>
      </c>
      <c r="Q2907" cm="1">
        <f t="array" ref="Q2907">_xlfn.IFNA(INDEX([1]district_data_selection!Q:Q,MATCH($A2907,[1]district_data_selection!$A:$A,0),0),-99999)</f>
        <v>7.2</v>
      </c>
      <c r="R2907" cm="1">
        <f t="array" ref="R2907">_xlfn.IFNA(INDEX([1]district_data_selection!R:R,MATCH($A2907,[1]district_data_selection!$A:$A,0),0),-99999)</f>
        <v>10.3</v>
      </c>
      <c r="S2907" cm="1">
        <f t="array" ref="S2907">_xlfn.IFNA(INDEX([1]district_data_selection!S:S,MATCH($A2907,[1]district_data_selection!$A:$A,0),0),-99999)</f>
        <v>84.1</v>
      </c>
      <c r="T2907" t="s">
        <v>17256</v>
      </c>
      <c r="U2907" t="s">
        <v>6408</v>
      </c>
      <c r="V2907" t="s">
        <v>6409</v>
      </c>
    </row>
    <row r="2908" spans="1:22" x14ac:dyDescent="0.2">
      <c r="A2908" t="s">
        <v>6410</v>
      </c>
      <c r="B2908" t="s">
        <v>6411</v>
      </c>
      <c r="C2908" t="s">
        <v>221</v>
      </c>
      <c r="D2908" t="s">
        <v>222</v>
      </c>
      <c r="E2908">
        <v>1</v>
      </c>
      <c r="F2908" t="s">
        <v>257</v>
      </c>
      <c r="G2908">
        <v>4.2291228217392627</v>
      </c>
      <c r="H2908">
        <v>51.734999999999999</v>
      </c>
      <c r="I2908" cm="1">
        <f t="array" ref="I2908">_xlfn.IFNA(INDEX([1]district_data_selection!I:I,MATCH($A2908,[1]district_data_selection!$A:$A,0),0),-99999)</f>
        <v>1525</v>
      </c>
      <c r="J2908" cm="1">
        <f t="array" ref="J2908">_xlfn.IFNA(INDEX([1]district_data_selection!J:J,MATCH($A2908,[1]district_data_selection!$A:$A,0),0),-99999)</f>
        <v>780</v>
      </c>
      <c r="K2908" cm="1">
        <f t="array" ref="K2908">_xlfn.IFNA(INDEX([1]district_data_selection!K:K,MATCH($A2908,[1]district_data_selection!$A:$A,0),0),-99999)</f>
        <v>740</v>
      </c>
      <c r="L2908" cm="1">
        <f t="array" ref="L2908">_xlfn.IFNA(INDEX([1]district_data_selection!L:L,MATCH($A2908,[1]district_data_selection!$A:$A,0),0),-99999)</f>
        <v>675</v>
      </c>
      <c r="M2908" cm="1">
        <f t="array" ref="M2908">_xlfn.IFNA(INDEX([1]district_data_selection!M:M,MATCH($A2908,[1]district_data_selection!$A:$A,0),0),-99999)</f>
        <v>71</v>
      </c>
      <c r="N2908" cm="1">
        <f t="array" ref="N2908">_xlfn.IFNA(INDEX([1]district_data_selection!N:N,MATCH($A2908,[1]district_data_selection!$A:$A,0),0),-99999)</f>
        <v>29</v>
      </c>
      <c r="O2908" cm="1">
        <f t="array" ref="O2908">_xlfn.IFNA(INDEX([1]district_data_selection!O:O,MATCH($A2908,[1]district_data_selection!$A:$A,0),0),-99999)</f>
        <v>-99999</v>
      </c>
      <c r="P2908" cm="1">
        <f t="array" ref="P2908">_xlfn.IFNA(INDEX([1]district_data_selection!P:P,MATCH($A2908,[1]district_data_selection!$A:$A,0),0),-99999)</f>
        <v>2.6</v>
      </c>
      <c r="Q2908" cm="1">
        <f t="array" ref="Q2908">_xlfn.IFNA(INDEX([1]district_data_selection!Q:Q,MATCH($A2908,[1]district_data_selection!$A:$A,0),0),-99999)</f>
        <v>3.7</v>
      </c>
      <c r="R2908" cm="1">
        <f t="array" ref="R2908">_xlfn.IFNA(INDEX([1]district_data_selection!R:R,MATCH($A2908,[1]district_data_selection!$A:$A,0),0),-99999)</f>
        <v>5.9</v>
      </c>
      <c r="S2908" cm="1">
        <f t="array" ref="S2908">_xlfn.IFNA(INDEX([1]district_data_selection!S:S,MATCH($A2908,[1]district_data_selection!$A:$A,0),0),-99999)</f>
        <v>86.4</v>
      </c>
      <c r="T2908" t="s">
        <v>17257</v>
      </c>
      <c r="U2908" t="s">
        <v>6410</v>
      </c>
      <c r="V2908" t="s">
        <v>6411</v>
      </c>
    </row>
    <row r="2909" spans="1:22" x14ac:dyDescent="0.2">
      <c r="A2909" t="s">
        <v>6412</v>
      </c>
      <c r="B2909" t="s">
        <v>6413</v>
      </c>
      <c r="C2909" t="s">
        <v>221</v>
      </c>
      <c r="D2909" t="s">
        <v>222</v>
      </c>
      <c r="E2909">
        <v>1</v>
      </c>
      <c r="F2909" t="s">
        <v>257</v>
      </c>
      <c r="G2909">
        <v>4.277870463233266</v>
      </c>
      <c r="H2909">
        <v>51.679000000000002</v>
      </c>
      <c r="I2909" cm="1">
        <f t="array" ref="I2909">_xlfn.IFNA(INDEX([1]district_data_selection!I:I,MATCH($A2909,[1]district_data_selection!$A:$A,0),0),-99999)</f>
        <v>1120</v>
      </c>
      <c r="J2909" cm="1">
        <f t="array" ref="J2909">_xlfn.IFNA(INDEX([1]district_data_selection!J:J,MATCH($A2909,[1]district_data_selection!$A:$A,0),0),-99999)</f>
        <v>570</v>
      </c>
      <c r="K2909" cm="1">
        <f t="array" ref="K2909">_xlfn.IFNA(INDEX([1]district_data_selection!K:K,MATCH($A2909,[1]district_data_selection!$A:$A,0),0),-99999)</f>
        <v>545</v>
      </c>
      <c r="L2909" cm="1">
        <f t="array" ref="L2909">_xlfn.IFNA(INDEX([1]district_data_selection!L:L,MATCH($A2909,[1]district_data_selection!$A:$A,0),0),-99999)</f>
        <v>520</v>
      </c>
      <c r="M2909" cm="1">
        <f t="array" ref="M2909">_xlfn.IFNA(INDEX([1]district_data_selection!M:M,MATCH($A2909,[1]district_data_selection!$A:$A,0),0),-99999)</f>
        <v>63</v>
      </c>
      <c r="N2909" cm="1">
        <f t="array" ref="N2909">_xlfn.IFNA(INDEX([1]district_data_selection!N:N,MATCH($A2909,[1]district_data_selection!$A:$A,0),0),-99999)</f>
        <v>37</v>
      </c>
      <c r="O2909" cm="1">
        <f t="array" ref="O2909">_xlfn.IFNA(INDEX([1]district_data_selection!O:O,MATCH($A2909,[1]district_data_selection!$A:$A,0),0),-99999)</f>
        <v>-99999</v>
      </c>
      <c r="P2909" cm="1">
        <f t="array" ref="P2909">_xlfn.IFNA(INDEX([1]district_data_selection!P:P,MATCH($A2909,[1]district_data_selection!$A:$A,0),0),-99999)</f>
        <v>5.0999999999999996</v>
      </c>
      <c r="Q2909" cm="1">
        <f t="array" ref="Q2909">_xlfn.IFNA(INDEX([1]district_data_selection!Q:Q,MATCH($A2909,[1]district_data_selection!$A:$A,0),0),-99999)</f>
        <v>7.5</v>
      </c>
      <c r="R2909" cm="1">
        <f t="array" ref="R2909">_xlfn.IFNA(INDEX([1]district_data_selection!R:R,MATCH($A2909,[1]district_data_selection!$A:$A,0),0),-99999)</f>
        <v>10.5</v>
      </c>
      <c r="S2909" cm="1">
        <f t="array" ref="S2909">_xlfn.IFNA(INDEX([1]district_data_selection!S:S,MATCH($A2909,[1]district_data_selection!$A:$A,0),0),-99999)</f>
        <v>78.3</v>
      </c>
      <c r="T2909" t="s">
        <v>17258</v>
      </c>
      <c r="U2909" t="s">
        <v>6412</v>
      </c>
      <c r="V2909" t="s">
        <v>6413</v>
      </c>
    </row>
    <row r="2910" spans="1:22" x14ac:dyDescent="0.2">
      <c r="A2910" t="s">
        <v>6414</v>
      </c>
      <c r="B2910" t="s">
        <v>6415</v>
      </c>
      <c r="C2910" t="s">
        <v>6416</v>
      </c>
      <c r="D2910" t="s">
        <v>6417</v>
      </c>
      <c r="E2910">
        <v>1</v>
      </c>
      <c r="F2910" t="s">
        <v>257</v>
      </c>
      <c r="G2910">
        <v>4.436475365306757</v>
      </c>
      <c r="H2910">
        <v>52.015000000000001</v>
      </c>
      <c r="I2910" cm="1">
        <f t="array" ref="I2910">_xlfn.IFNA(INDEX([1]district_data_selection!I:I,MATCH($A2910,[1]district_data_selection!$A:$A,0),0),-99999)</f>
        <v>29605</v>
      </c>
      <c r="J2910" cm="1">
        <f t="array" ref="J2910">_xlfn.IFNA(INDEX([1]district_data_selection!J:J,MATCH($A2910,[1]district_data_selection!$A:$A,0),0),-99999)</f>
        <v>14640</v>
      </c>
      <c r="K2910" cm="1">
        <f t="array" ref="K2910">_xlfn.IFNA(INDEX([1]district_data_selection!K:K,MATCH($A2910,[1]district_data_selection!$A:$A,0),0),-99999)</f>
        <v>14970</v>
      </c>
      <c r="L2910" cm="1">
        <f t="array" ref="L2910">_xlfn.IFNA(INDEX([1]district_data_selection!L:L,MATCH($A2910,[1]district_data_selection!$A:$A,0),0),-99999)</f>
        <v>11795</v>
      </c>
      <c r="M2910" cm="1">
        <f t="array" ref="M2910">_xlfn.IFNA(INDEX([1]district_data_selection!M:M,MATCH($A2910,[1]district_data_selection!$A:$A,0),0),-99999)</f>
        <v>72</v>
      </c>
      <c r="N2910" cm="1">
        <f t="array" ref="N2910">_xlfn.IFNA(INDEX([1]district_data_selection!N:N,MATCH($A2910,[1]district_data_selection!$A:$A,0),0),-99999)</f>
        <v>28</v>
      </c>
      <c r="O2910" cm="1">
        <f t="array" ref="O2910">_xlfn.IFNA(INDEX([1]district_data_selection!O:O,MATCH($A2910,[1]district_data_selection!$A:$A,0),0),-99999)</f>
        <v>38.9</v>
      </c>
      <c r="P2910" cm="1">
        <f t="array" ref="P2910">_xlfn.IFNA(INDEX([1]district_data_selection!P:P,MATCH($A2910,[1]district_data_selection!$A:$A,0),0),-99999)</f>
        <v>2.9</v>
      </c>
      <c r="Q2910" cm="1">
        <f t="array" ref="Q2910">_xlfn.IFNA(INDEX([1]district_data_selection!Q:Q,MATCH($A2910,[1]district_data_selection!$A:$A,0),0),-99999)</f>
        <v>4.5999999999999996</v>
      </c>
      <c r="R2910" cm="1">
        <f t="array" ref="R2910">_xlfn.IFNA(INDEX([1]district_data_selection!R:R,MATCH($A2910,[1]district_data_selection!$A:$A,0),0),-99999)</f>
        <v>6.1</v>
      </c>
      <c r="S2910" cm="1">
        <f t="array" ref="S2910">_xlfn.IFNA(INDEX([1]district_data_selection!S:S,MATCH($A2910,[1]district_data_selection!$A:$A,0),0),-99999)</f>
        <v>195.4</v>
      </c>
      <c r="T2910" t="s">
        <v>17259</v>
      </c>
      <c r="U2910" t="s">
        <v>6414</v>
      </c>
      <c r="V2910" t="s">
        <v>6415</v>
      </c>
    </row>
    <row r="2911" spans="1:22" x14ac:dyDescent="0.2">
      <c r="A2911" t="s">
        <v>6418</v>
      </c>
      <c r="B2911" t="s">
        <v>6419</v>
      </c>
      <c r="C2911" t="s">
        <v>6416</v>
      </c>
      <c r="D2911" t="s">
        <v>6417</v>
      </c>
      <c r="E2911">
        <v>1</v>
      </c>
      <c r="F2911" t="s">
        <v>257</v>
      </c>
      <c r="G2911">
        <v>4.4073010036753848</v>
      </c>
      <c r="H2911">
        <v>52.042999999999999</v>
      </c>
      <c r="I2911" cm="1">
        <f t="array" ref="I2911">_xlfn.IFNA(INDEX([1]district_data_selection!I:I,MATCH($A2911,[1]district_data_selection!$A:$A,0),0),-99999)</f>
        <v>19020</v>
      </c>
      <c r="J2911" cm="1">
        <f t="array" ref="J2911">_xlfn.IFNA(INDEX([1]district_data_selection!J:J,MATCH($A2911,[1]district_data_selection!$A:$A,0),0),-99999)</f>
        <v>9405</v>
      </c>
      <c r="K2911" cm="1">
        <f t="array" ref="K2911">_xlfn.IFNA(INDEX([1]district_data_selection!K:K,MATCH($A2911,[1]district_data_selection!$A:$A,0),0),-99999)</f>
        <v>9615</v>
      </c>
      <c r="L2911" cm="1">
        <f t="array" ref="L2911">_xlfn.IFNA(INDEX([1]district_data_selection!L:L,MATCH($A2911,[1]district_data_selection!$A:$A,0),0),-99999)</f>
        <v>7250</v>
      </c>
      <c r="M2911" cm="1">
        <f t="array" ref="M2911">_xlfn.IFNA(INDEX([1]district_data_selection!M:M,MATCH($A2911,[1]district_data_selection!$A:$A,0),0),-99999)</f>
        <v>71</v>
      </c>
      <c r="N2911" cm="1">
        <f t="array" ref="N2911">_xlfn.IFNA(INDEX([1]district_data_selection!N:N,MATCH($A2911,[1]district_data_selection!$A:$A,0),0),-99999)</f>
        <v>29</v>
      </c>
      <c r="O2911" cm="1">
        <f t="array" ref="O2911">_xlfn.IFNA(INDEX([1]district_data_selection!O:O,MATCH($A2911,[1]district_data_selection!$A:$A,0),0),-99999)</f>
        <v>41</v>
      </c>
      <c r="P2911" cm="1">
        <f t="array" ref="P2911">_xlfn.IFNA(INDEX([1]district_data_selection!P:P,MATCH($A2911,[1]district_data_selection!$A:$A,0),0),-99999)</f>
        <v>3.5</v>
      </c>
      <c r="Q2911" cm="1">
        <f t="array" ref="Q2911">_xlfn.IFNA(INDEX([1]district_data_selection!Q:Q,MATCH($A2911,[1]district_data_selection!$A:$A,0),0),-99999)</f>
        <v>5.2</v>
      </c>
      <c r="R2911" cm="1">
        <f t="array" ref="R2911">_xlfn.IFNA(INDEX([1]district_data_selection!R:R,MATCH($A2911,[1]district_data_selection!$A:$A,0),0),-99999)</f>
        <v>6.4</v>
      </c>
      <c r="S2911" cm="1">
        <f t="array" ref="S2911">_xlfn.IFNA(INDEX([1]district_data_selection!S:S,MATCH($A2911,[1]district_data_selection!$A:$A,0),0),-99999)</f>
        <v>234.3</v>
      </c>
      <c r="T2911" t="s">
        <v>17260</v>
      </c>
      <c r="U2911" t="s">
        <v>6418</v>
      </c>
      <c r="V2911" t="s">
        <v>6419</v>
      </c>
    </row>
    <row r="2912" spans="1:22" x14ac:dyDescent="0.2">
      <c r="A2912" t="s">
        <v>6420</v>
      </c>
      <c r="B2912" t="s">
        <v>6421</v>
      </c>
      <c r="C2912" t="s">
        <v>6416</v>
      </c>
      <c r="D2912" t="s">
        <v>6417</v>
      </c>
      <c r="E2912">
        <v>1</v>
      </c>
      <c r="F2912" t="s">
        <v>257</v>
      </c>
      <c r="G2912">
        <v>4.4019891688068542</v>
      </c>
      <c r="H2912">
        <v>52.003</v>
      </c>
      <c r="I2912" cm="1">
        <f t="array" ref="I2912">_xlfn.IFNA(INDEX([1]district_data_selection!I:I,MATCH($A2912,[1]district_data_selection!$A:$A,0),0),-99999)</f>
        <v>9045</v>
      </c>
      <c r="J2912" cm="1">
        <f t="array" ref="J2912">_xlfn.IFNA(INDEX([1]district_data_selection!J:J,MATCH($A2912,[1]district_data_selection!$A:$A,0),0),-99999)</f>
        <v>4630</v>
      </c>
      <c r="K2912" cm="1">
        <f t="array" ref="K2912">_xlfn.IFNA(INDEX([1]district_data_selection!K:K,MATCH($A2912,[1]district_data_selection!$A:$A,0),0),-99999)</f>
        <v>4415</v>
      </c>
      <c r="L2912" cm="1">
        <f t="array" ref="L2912">_xlfn.IFNA(INDEX([1]district_data_selection!L:L,MATCH($A2912,[1]district_data_selection!$A:$A,0),0),-99999)</f>
        <v>3640</v>
      </c>
      <c r="M2912" cm="1">
        <f t="array" ref="M2912">_xlfn.IFNA(INDEX([1]district_data_selection!M:M,MATCH($A2912,[1]district_data_selection!$A:$A,0),0),-99999)</f>
        <v>75</v>
      </c>
      <c r="N2912" cm="1">
        <f t="array" ref="N2912">_xlfn.IFNA(INDEX([1]district_data_selection!N:N,MATCH($A2912,[1]district_data_selection!$A:$A,0),0),-99999)</f>
        <v>25</v>
      </c>
      <c r="O2912" cm="1">
        <f t="array" ref="O2912">_xlfn.IFNA(INDEX([1]district_data_selection!O:O,MATCH($A2912,[1]district_data_selection!$A:$A,0),0),-99999)</f>
        <v>39.200000000000003</v>
      </c>
      <c r="P2912" cm="1">
        <f t="array" ref="P2912">_xlfn.IFNA(INDEX([1]district_data_selection!P:P,MATCH($A2912,[1]district_data_selection!$A:$A,0),0),-99999)</f>
        <v>3.3</v>
      </c>
      <c r="Q2912" cm="1">
        <f t="array" ref="Q2912">_xlfn.IFNA(INDEX([1]district_data_selection!Q:Q,MATCH($A2912,[1]district_data_selection!$A:$A,0),0),-99999)</f>
        <v>4.7</v>
      </c>
      <c r="R2912" cm="1">
        <f t="array" ref="R2912">_xlfn.IFNA(INDEX([1]district_data_selection!R:R,MATCH($A2912,[1]district_data_selection!$A:$A,0),0),-99999)</f>
        <v>6.4</v>
      </c>
      <c r="S2912" cm="1">
        <f t="array" ref="S2912">_xlfn.IFNA(INDEX([1]district_data_selection!S:S,MATCH($A2912,[1]district_data_selection!$A:$A,0),0),-99999)</f>
        <v>219.2</v>
      </c>
      <c r="T2912" t="s">
        <v>17261</v>
      </c>
      <c r="U2912" t="s">
        <v>6420</v>
      </c>
      <c r="V2912" t="s">
        <v>6421</v>
      </c>
    </row>
    <row r="2913" spans="1:22" x14ac:dyDescent="0.2">
      <c r="A2913" t="s">
        <v>6422</v>
      </c>
      <c r="B2913" t="s">
        <v>254</v>
      </c>
      <c r="C2913" t="s">
        <v>224</v>
      </c>
      <c r="D2913" t="s">
        <v>225</v>
      </c>
      <c r="E2913">
        <v>1</v>
      </c>
      <c r="F2913" t="s">
        <v>257</v>
      </c>
      <c r="G2913">
        <v>4.3277537770377981</v>
      </c>
      <c r="H2913">
        <v>51.848999999999997</v>
      </c>
      <c r="I2913" cm="1">
        <f t="array" ref="I2913">_xlfn.IFNA(INDEX([1]district_data_selection!I:I,MATCH($A2913,[1]district_data_selection!$A:$A,0),0),-99999)</f>
        <v>6015</v>
      </c>
      <c r="J2913" cm="1">
        <f t="array" ref="J2913">_xlfn.IFNA(INDEX([1]district_data_selection!J:J,MATCH($A2913,[1]district_data_selection!$A:$A,0),0),-99999)</f>
        <v>2800</v>
      </c>
      <c r="K2913" cm="1">
        <f t="array" ref="K2913">_xlfn.IFNA(INDEX([1]district_data_selection!K:K,MATCH($A2913,[1]district_data_selection!$A:$A,0),0),-99999)</f>
        <v>3210</v>
      </c>
      <c r="L2913" cm="1">
        <f t="array" ref="L2913">_xlfn.IFNA(INDEX([1]district_data_selection!L:L,MATCH($A2913,[1]district_data_selection!$A:$A,0),0),-99999)</f>
        <v>3280</v>
      </c>
      <c r="M2913" cm="1">
        <f t="array" ref="M2913">_xlfn.IFNA(INDEX([1]district_data_selection!M:M,MATCH($A2913,[1]district_data_selection!$A:$A,0),0),-99999)</f>
        <v>36</v>
      </c>
      <c r="N2913" cm="1">
        <f t="array" ref="N2913">_xlfn.IFNA(INDEX([1]district_data_selection!N:N,MATCH($A2913,[1]district_data_selection!$A:$A,0),0),-99999)</f>
        <v>64</v>
      </c>
      <c r="O2913" cm="1">
        <f t="array" ref="O2913">_xlfn.IFNA(INDEX([1]district_data_selection!O:O,MATCH($A2913,[1]district_data_selection!$A:$A,0),0),-99999)</f>
        <v>29.2</v>
      </c>
      <c r="P2913" cm="1">
        <f t="array" ref="P2913">_xlfn.IFNA(INDEX([1]district_data_selection!P:P,MATCH($A2913,[1]district_data_selection!$A:$A,0),0),-99999)</f>
        <v>9.1</v>
      </c>
      <c r="Q2913" cm="1">
        <f t="array" ref="Q2913">_xlfn.IFNA(INDEX([1]district_data_selection!Q:Q,MATCH($A2913,[1]district_data_selection!$A:$A,0),0),-99999)</f>
        <v>14.7</v>
      </c>
      <c r="R2913" cm="1">
        <f t="array" ref="R2913">_xlfn.IFNA(INDEX([1]district_data_selection!R:R,MATCH($A2913,[1]district_data_selection!$A:$A,0),0),-99999)</f>
        <v>18.3</v>
      </c>
      <c r="S2913" cm="1">
        <f t="array" ref="S2913">_xlfn.IFNA(INDEX([1]district_data_selection!S:S,MATCH($A2913,[1]district_data_selection!$A:$A,0),0),-99999)</f>
        <v>16.5</v>
      </c>
      <c r="T2913" t="s">
        <v>17262</v>
      </c>
      <c r="U2913" t="s">
        <v>6422</v>
      </c>
      <c r="V2913" t="s">
        <v>254</v>
      </c>
    </row>
    <row r="2914" spans="1:22" x14ac:dyDescent="0.2">
      <c r="A2914" t="s">
        <v>6423</v>
      </c>
      <c r="B2914" t="s">
        <v>6424</v>
      </c>
      <c r="C2914" t="s">
        <v>224</v>
      </c>
      <c r="D2914" t="s">
        <v>225</v>
      </c>
      <c r="E2914">
        <v>1</v>
      </c>
      <c r="F2914" t="s">
        <v>257</v>
      </c>
      <c r="G2914">
        <v>4.3107582598799246</v>
      </c>
      <c r="H2914">
        <v>51.854999999999997</v>
      </c>
      <c r="I2914" cm="1">
        <f t="array" ref="I2914">_xlfn.IFNA(INDEX([1]district_data_selection!I:I,MATCH($A2914,[1]district_data_selection!$A:$A,0),0),-99999)</f>
        <v>3180</v>
      </c>
      <c r="J2914" cm="1">
        <f t="array" ref="J2914">_xlfn.IFNA(INDEX([1]district_data_selection!J:J,MATCH($A2914,[1]district_data_selection!$A:$A,0),0),-99999)</f>
        <v>1590</v>
      </c>
      <c r="K2914" cm="1">
        <f t="array" ref="K2914">_xlfn.IFNA(INDEX([1]district_data_selection!K:K,MATCH($A2914,[1]district_data_selection!$A:$A,0),0),-99999)</f>
        <v>1595</v>
      </c>
      <c r="L2914" cm="1">
        <f t="array" ref="L2914">_xlfn.IFNA(INDEX([1]district_data_selection!L:L,MATCH($A2914,[1]district_data_selection!$A:$A,0),0),-99999)</f>
        <v>1690</v>
      </c>
      <c r="M2914" cm="1">
        <f t="array" ref="M2914">_xlfn.IFNA(INDEX([1]district_data_selection!M:M,MATCH($A2914,[1]district_data_selection!$A:$A,0),0),-99999)</f>
        <v>55</v>
      </c>
      <c r="N2914" cm="1">
        <f t="array" ref="N2914">_xlfn.IFNA(INDEX([1]district_data_selection!N:N,MATCH($A2914,[1]district_data_selection!$A:$A,0),0),-99999)</f>
        <v>45</v>
      </c>
      <c r="O2914" cm="1">
        <f t="array" ref="O2914">_xlfn.IFNA(INDEX([1]district_data_selection!O:O,MATCH($A2914,[1]district_data_selection!$A:$A,0),0),-99999)</f>
        <v>-99999</v>
      </c>
      <c r="P2914" cm="1">
        <f t="array" ref="P2914">_xlfn.IFNA(INDEX([1]district_data_selection!P:P,MATCH($A2914,[1]district_data_selection!$A:$A,0),0),-99999)</f>
        <v>5.0999999999999996</v>
      </c>
      <c r="Q2914" cm="1">
        <f t="array" ref="Q2914">_xlfn.IFNA(INDEX([1]district_data_selection!Q:Q,MATCH($A2914,[1]district_data_selection!$A:$A,0),0),-99999)</f>
        <v>8.6</v>
      </c>
      <c r="R2914" cm="1">
        <f t="array" ref="R2914">_xlfn.IFNA(INDEX([1]district_data_selection!R:R,MATCH($A2914,[1]district_data_selection!$A:$A,0),0),-99999)</f>
        <v>10.3</v>
      </c>
      <c r="S2914" cm="1">
        <f t="array" ref="S2914">_xlfn.IFNA(INDEX([1]district_data_selection!S:S,MATCH($A2914,[1]district_data_selection!$A:$A,0),0),-99999)</f>
        <v>36</v>
      </c>
      <c r="T2914" t="s">
        <v>17263</v>
      </c>
      <c r="U2914" t="s">
        <v>6423</v>
      </c>
      <c r="V2914" t="s">
        <v>6424</v>
      </c>
    </row>
    <row r="2915" spans="1:22" x14ac:dyDescent="0.2">
      <c r="A2915" t="s">
        <v>6425</v>
      </c>
      <c r="B2915" t="s">
        <v>6426</v>
      </c>
      <c r="C2915" t="s">
        <v>224</v>
      </c>
      <c r="D2915" t="s">
        <v>225</v>
      </c>
      <c r="E2915">
        <v>1</v>
      </c>
      <c r="F2915" t="s">
        <v>257</v>
      </c>
      <c r="G2915">
        <v>4.3213752541890358</v>
      </c>
      <c r="H2915">
        <v>51.856000000000002</v>
      </c>
      <c r="I2915" cm="1">
        <f t="array" ref="I2915">_xlfn.IFNA(INDEX([1]district_data_selection!I:I,MATCH($A2915,[1]district_data_selection!$A:$A,0),0),-99999)</f>
        <v>3910</v>
      </c>
      <c r="J2915" cm="1">
        <f t="array" ref="J2915">_xlfn.IFNA(INDEX([1]district_data_selection!J:J,MATCH($A2915,[1]district_data_selection!$A:$A,0),0),-99999)</f>
        <v>1910</v>
      </c>
      <c r="K2915" cm="1">
        <f t="array" ref="K2915">_xlfn.IFNA(INDEX([1]district_data_selection!K:K,MATCH($A2915,[1]district_data_selection!$A:$A,0),0),-99999)</f>
        <v>2000</v>
      </c>
      <c r="L2915" cm="1">
        <f t="array" ref="L2915">_xlfn.IFNA(INDEX([1]district_data_selection!L:L,MATCH($A2915,[1]district_data_selection!$A:$A,0),0),-99999)</f>
        <v>1955</v>
      </c>
      <c r="M2915" cm="1">
        <f t="array" ref="M2915">_xlfn.IFNA(INDEX([1]district_data_selection!M:M,MATCH($A2915,[1]district_data_selection!$A:$A,0),0),-99999)</f>
        <v>50</v>
      </c>
      <c r="N2915" cm="1">
        <f t="array" ref="N2915">_xlfn.IFNA(INDEX([1]district_data_selection!N:N,MATCH($A2915,[1]district_data_selection!$A:$A,0),0),-99999)</f>
        <v>50</v>
      </c>
      <c r="O2915" cm="1">
        <f t="array" ref="O2915">_xlfn.IFNA(INDEX([1]district_data_selection!O:O,MATCH($A2915,[1]district_data_selection!$A:$A,0),0),-99999)</f>
        <v>-99999</v>
      </c>
      <c r="P2915" cm="1">
        <f t="array" ref="P2915">_xlfn.IFNA(INDEX([1]district_data_selection!P:P,MATCH($A2915,[1]district_data_selection!$A:$A,0),0),-99999)</f>
        <v>7.7</v>
      </c>
      <c r="Q2915" cm="1">
        <f t="array" ref="Q2915">_xlfn.IFNA(INDEX([1]district_data_selection!Q:Q,MATCH($A2915,[1]district_data_selection!$A:$A,0),0),-99999)</f>
        <v>12.9</v>
      </c>
      <c r="R2915" cm="1">
        <f t="array" ref="R2915">_xlfn.IFNA(INDEX([1]district_data_selection!R:R,MATCH($A2915,[1]district_data_selection!$A:$A,0),0),-99999)</f>
        <v>16.100000000000001</v>
      </c>
      <c r="S2915" cm="1">
        <f t="array" ref="S2915">_xlfn.IFNA(INDEX([1]district_data_selection!S:S,MATCH($A2915,[1]district_data_selection!$A:$A,0),0),-99999)</f>
        <v>31.2</v>
      </c>
      <c r="T2915" t="s">
        <v>17264</v>
      </c>
      <c r="U2915" t="s">
        <v>6425</v>
      </c>
      <c r="V2915" t="s">
        <v>6426</v>
      </c>
    </row>
    <row r="2916" spans="1:22" x14ac:dyDescent="0.2">
      <c r="A2916" t="s">
        <v>6427</v>
      </c>
      <c r="B2916" t="s">
        <v>6428</v>
      </c>
      <c r="C2916" t="s">
        <v>224</v>
      </c>
      <c r="D2916" t="s">
        <v>225</v>
      </c>
      <c r="E2916">
        <v>1</v>
      </c>
      <c r="F2916" t="s">
        <v>257</v>
      </c>
      <c r="G2916">
        <v>4.3152954837895869</v>
      </c>
      <c r="H2916">
        <v>51.848999999999997</v>
      </c>
      <c r="I2916" cm="1">
        <f t="array" ref="I2916">_xlfn.IFNA(INDEX([1]district_data_selection!I:I,MATCH($A2916,[1]district_data_selection!$A:$A,0),0),-99999)</f>
        <v>1000</v>
      </c>
      <c r="J2916" cm="1">
        <f t="array" ref="J2916">_xlfn.IFNA(INDEX([1]district_data_selection!J:J,MATCH($A2916,[1]district_data_selection!$A:$A,0),0),-99999)</f>
        <v>495</v>
      </c>
      <c r="K2916" cm="1">
        <f t="array" ref="K2916">_xlfn.IFNA(INDEX([1]district_data_selection!K:K,MATCH($A2916,[1]district_data_selection!$A:$A,0),0),-99999)</f>
        <v>505</v>
      </c>
      <c r="L2916" cm="1">
        <f t="array" ref="L2916">_xlfn.IFNA(INDEX([1]district_data_selection!L:L,MATCH($A2916,[1]district_data_selection!$A:$A,0),0),-99999)</f>
        <v>470</v>
      </c>
      <c r="M2916" cm="1">
        <f t="array" ref="M2916">_xlfn.IFNA(INDEX([1]district_data_selection!M:M,MATCH($A2916,[1]district_data_selection!$A:$A,0),0),-99999)</f>
        <v>69</v>
      </c>
      <c r="N2916" cm="1">
        <f t="array" ref="N2916">_xlfn.IFNA(INDEX([1]district_data_selection!N:N,MATCH($A2916,[1]district_data_selection!$A:$A,0),0),-99999)</f>
        <v>31</v>
      </c>
      <c r="O2916" cm="1">
        <f t="array" ref="O2916">_xlfn.IFNA(INDEX([1]district_data_selection!O:O,MATCH($A2916,[1]district_data_selection!$A:$A,0),0),-99999)</f>
        <v>-99999</v>
      </c>
      <c r="P2916" cm="1">
        <f t="array" ref="P2916">_xlfn.IFNA(INDEX([1]district_data_selection!P:P,MATCH($A2916,[1]district_data_selection!$A:$A,0),0),-99999)</f>
        <v>7.8</v>
      </c>
      <c r="Q2916" cm="1">
        <f t="array" ref="Q2916">_xlfn.IFNA(INDEX([1]district_data_selection!Q:Q,MATCH($A2916,[1]district_data_selection!$A:$A,0),0),-99999)</f>
        <v>11.2</v>
      </c>
      <c r="R2916" cm="1">
        <f t="array" ref="R2916">_xlfn.IFNA(INDEX([1]district_data_selection!R:R,MATCH($A2916,[1]district_data_selection!$A:$A,0),0),-99999)</f>
        <v>15.8</v>
      </c>
      <c r="S2916" cm="1">
        <f t="array" ref="S2916">_xlfn.IFNA(INDEX([1]district_data_selection!S:S,MATCH($A2916,[1]district_data_selection!$A:$A,0),0),-99999)</f>
        <v>129.6</v>
      </c>
      <c r="T2916" t="s">
        <v>17265</v>
      </c>
      <c r="U2916" t="s">
        <v>6427</v>
      </c>
      <c r="V2916" t="s">
        <v>6428</v>
      </c>
    </row>
    <row r="2917" spans="1:22" x14ac:dyDescent="0.2">
      <c r="A2917" t="s">
        <v>6429</v>
      </c>
      <c r="B2917" t="s">
        <v>6430</v>
      </c>
      <c r="C2917" t="s">
        <v>224</v>
      </c>
      <c r="D2917" t="s">
        <v>225</v>
      </c>
      <c r="E2917">
        <v>1</v>
      </c>
      <c r="F2917" t="s">
        <v>257</v>
      </c>
      <c r="G2917">
        <v>4.3187930408938682</v>
      </c>
      <c r="H2917">
        <v>51.844999999999999</v>
      </c>
      <c r="I2917" cm="1">
        <f t="array" ref="I2917">_xlfn.IFNA(INDEX([1]district_data_selection!I:I,MATCH($A2917,[1]district_data_selection!$A:$A,0),0),-99999)</f>
        <v>2980</v>
      </c>
      <c r="J2917" cm="1">
        <f t="array" ref="J2917">_xlfn.IFNA(INDEX([1]district_data_selection!J:J,MATCH($A2917,[1]district_data_selection!$A:$A,0),0),-99999)</f>
        <v>1445</v>
      </c>
      <c r="K2917" cm="1">
        <f t="array" ref="K2917">_xlfn.IFNA(INDEX([1]district_data_selection!K:K,MATCH($A2917,[1]district_data_selection!$A:$A,0),0),-99999)</f>
        <v>1535</v>
      </c>
      <c r="L2917" cm="1">
        <f t="array" ref="L2917">_xlfn.IFNA(INDEX([1]district_data_selection!L:L,MATCH($A2917,[1]district_data_selection!$A:$A,0),0),-99999)</f>
        <v>1270</v>
      </c>
      <c r="M2917" cm="1">
        <f t="array" ref="M2917">_xlfn.IFNA(INDEX([1]district_data_selection!M:M,MATCH($A2917,[1]district_data_selection!$A:$A,0),0),-99999)</f>
        <v>42</v>
      </c>
      <c r="N2917" cm="1">
        <f t="array" ref="N2917">_xlfn.IFNA(INDEX([1]district_data_selection!N:N,MATCH($A2917,[1]district_data_selection!$A:$A,0),0),-99999)</f>
        <v>58</v>
      </c>
      <c r="O2917" cm="1">
        <f t="array" ref="O2917">_xlfn.IFNA(INDEX([1]district_data_selection!O:O,MATCH($A2917,[1]district_data_selection!$A:$A,0),0),-99999)</f>
        <v>-99999</v>
      </c>
      <c r="P2917" cm="1">
        <f t="array" ref="P2917">_xlfn.IFNA(INDEX([1]district_data_selection!P:P,MATCH($A2917,[1]district_data_selection!$A:$A,0),0),-99999)</f>
        <v>8.9</v>
      </c>
      <c r="Q2917" cm="1">
        <f t="array" ref="Q2917">_xlfn.IFNA(INDEX([1]district_data_selection!Q:Q,MATCH($A2917,[1]district_data_selection!$A:$A,0),0),-99999)</f>
        <v>13.7</v>
      </c>
      <c r="R2917" cm="1">
        <f t="array" ref="R2917">_xlfn.IFNA(INDEX([1]district_data_selection!R:R,MATCH($A2917,[1]district_data_selection!$A:$A,0),0),-99999)</f>
        <v>17</v>
      </c>
      <c r="S2917" cm="1">
        <f t="array" ref="S2917">_xlfn.IFNA(INDEX([1]district_data_selection!S:S,MATCH($A2917,[1]district_data_selection!$A:$A,0),0),-99999)</f>
        <v>8.5</v>
      </c>
      <c r="T2917" t="s">
        <v>17266</v>
      </c>
      <c r="U2917" t="s">
        <v>6429</v>
      </c>
      <c r="V2917" t="s">
        <v>6430</v>
      </c>
    </row>
    <row r="2918" spans="1:22" x14ac:dyDescent="0.2">
      <c r="A2918" t="s">
        <v>6431</v>
      </c>
      <c r="B2918" t="s">
        <v>6432</v>
      </c>
      <c r="C2918" t="s">
        <v>224</v>
      </c>
      <c r="D2918" t="s">
        <v>225</v>
      </c>
      <c r="E2918">
        <v>1</v>
      </c>
      <c r="F2918" t="s">
        <v>257</v>
      </c>
      <c r="G2918">
        <v>4.3376176290781157</v>
      </c>
      <c r="H2918">
        <v>51.844999999999999</v>
      </c>
      <c r="I2918" cm="1">
        <f t="array" ref="I2918">_xlfn.IFNA(INDEX([1]district_data_selection!I:I,MATCH($A2918,[1]district_data_selection!$A:$A,0),0),-99999)</f>
        <v>1550</v>
      </c>
      <c r="J2918" cm="1">
        <f t="array" ref="J2918">_xlfn.IFNA(INDEX([1]district_data_selection!J:J,MATCH($A2918,[1]district_data_selection!$A:$A,0),0),-99999)</f>
        <v>755</v>
      </c>
      <c r="K2918" cm="1">
        <f t="array" ref="K2918">_xlfn.IFNA(INDEX([1]district_data_selection!K:K,MATCH($A2918,[1]district_data_selection!$A:$A,0),0),-99999)</f>
        <v>795</v>
      </c>
      <c r="L2918" cm="1">
        <f t="array" ref="L2918">_xlfn.IFNA(INDEX([1]district_data_selection!L:L,MATCH($A2918,[1]district_data_selection!$A:$A,0),0),-99999)</f>
        <v>745</v>
      </c>
      <c r="M2918" cm="1">
        <f t="array" ref="M2918">_xlfn.IFNA(INDEX([1]district_data_selection!M:M,MATCH($A2918,[1]district_data_selection!$A:$A,0),0),-99999)</f>
        <v>37</v>
      </c>
      <c r="N2918" cm="1">
        <f t="array" ref="N2918">_xlfn.IFNA(INDEX([1]district_data_selection!N:N,MATCH($A2918,[1]district_data_selection!$A:$A,0),0),-99999)</f>
        <v>63</v>
      </c>
      <c r="O2918" cm="1">
        <f t="array" ref="O2918">_xlfn.IFNA(INDEX([1]district_data_selection!O:O,MATCH($A2918,[1]district_data_selection!$A:$A,0),0),-99999)</f>
        <v>-99999</v>
      </c>
      <c r="P2918" cm="1">
        <f t="array" ref="P2918">_xlfn.IFNA(INDEX([1]district_data_selection!P:P,MATCH($A2918,[1]district_data_selection!$A:$A,0),0),-99999)</f>
        <v>13.2</v>
      </c>
      <c r="Q2918" cm="1">
        <f t="array" ref="Q2918">_xlfn.IFNA(INDEX([1]district_data_selection!Q:Q,MATCH($A2918,[1]district_data_selection!$A:$A,0),0),-99999)</f>
        <v>19.8</v>
      </c>
      <c r="R2918" cm="1">
        <f t="array" ref="R2918">_xlfn.IFNA(INDEX([1]district_data_selection!R:R,MATCH($A2918,[1]district_data_selection!$A:$A,0),0),-99999)</f>
        <v>22.4</v>
      </c>
      <c r="S2918" cm="1">
        <f t="array" ref="S2918">_xlfn.IFNA(INDEX([1]district_data_selection!S:S,MATCH($A2918,[1]district_data_selection!$A:$A,0),0),-99999)</f>
        <v>7.4</v>
      </c>
      <c r="T2918" t="s">
        <v>17267</v>
      </c>
      <c r="U2918" t="s">
        <v>6431</v>
      </c>
      <c r="V2918" t="s">
        <v>6432</v>
      </c>
    </row>
    <row r="2919" spans="1:22" x14ac:dyDescent="0.2">
      <c r="A2919" t="s">
        <v>6433</v>
      </c>
      <c r="B2919" t="s">
        <v>4546</v>
      </c>
      <c r="C2919" t="s">
        <v>224</v>
      </c>
      <c r="D2919" t="s">
        <v>225</v>
      </c>
      <c r="E2919">
        <v>1</v>
      </c>
      <c r="F2919" t="s">
        <v>257</v>
      </c>
      <c r="G2919">
        <v>4.3377836579269609</v>
      </c>
      <c r="H2919">
        <v>51.841000000000001</v>
      </c>
      <c r="I2919" cm="1">
        <f t="array" ref="I2919">_xlfn.IFNA(INDEX([1]district_data_selection!I:I,MATCH($A2919,[1]district_data_selection!$A:$A,0),0),-99999)</f>
        <v>3445</v>
      </c>
      <c r="J2919" cm="1">
        <f t="array" ref="J2919">_xlfn.IFNA(INDEX([1]district_data_selection!J:J,MATCH($A2919,[1]district_data_selection!$A:$A,0),0),-99999)</f>
        <v>1605</v>
      </c>
      <c r="K2919" cm="1">
        <f t="array" ref="K2919">_xlfn.IFNA(INDEX([1]district_data_selection!K:K,MATCH($A2919,[1]district_data_selection!$A:$A,0),0),-99999)</f>
        <v>1840</v>
      </c>
      <c r="L2919" cm="1">
        <f t="array" ref="L2919">_xlfn.IFNA(INDEX([1]district_data_selection!L:L,MATCH($A2919,[1]district_data_selection!$A:$A,0),0),-99999)</f>
        <v>1630</v>
      </c>
      <c r="M2919" cm="1">
        <f t="array" ref="M2919">_xlfn.IFNA(INDEX([1]district_data_selection!M:M,MATCH($A2919,[1]district_data_selection!$A:$A,0),0),-99999)</f>
        <v>38</v>
      </c>
      <c r="N2919" cm="1">
        <f t="array" ref="N2919">_xlfn.IFNA(INDEX([1]district_data_selection!N:N,MATCH($A2919,[1]district_data_selection!$A:$A,0),0),-99999)</f>
        <v>62</v>
      </c>
      <c r="O2919" cm="1">
        <f t="array" ref="O2919">_xlfn.IFNA(INDEX([1]district_data_selection!O:O,MATCH($A2919,[1]district_data_selection!$A:$A,0),0),-99999)</f>
        <v>-99999</v>
      </c>
      <c r="P2919" cm="1">
        <f t="array" ref="P2919">_xlfn.IFNA(INDEX([1]district_data_selection!P:P,MATCH($A2919,[1]district_data_selection!$A:$A,0),0),-99999)</f>
        <v>9.3000000000000007</v>
      </c>
      <c r="Q2919" cm="1">
        <f t="array" ref="Q2919">_xlfn.IFNA(INDEX([1]district_data_selection!Q:Q,MATCH($A2919,[1]district_data_selection!$A:$A,0),0),-99999)</f>
        <v>15.4</v>
      </c>
      <c r="R2919" cm="1">
        <f t="array" ref="R2919">_xlfn.IFNA(INDEX([1]district_data_selection!R:R,MATCH($A2919,[1]district_data_selection!$A:$A,0),0),-99999)</f>
        <v>19.7</v>
      </c>
      <c r="S2919" cm="1">
        <f t="array" ref="S2919">_xlfn.IFNA(INDEX([1]district_data_selection!S:S,MATCH($A2919,[1]district_data_selection!$A:$A,0),0),-99999)</f>
        <v>27.2</v>
      </c>
      <c r="T2919" t="s">
        <v>17268</v>
      </c>
      <c r="U2919" t="s">
        <v>6433</v>
      </c>
      <c r="V2919" t="s">
        <v>4546</v>
      </c>
    </row>
    <row r="2920" spans="1:22" x14ac:dyDescent="0.2">
      <c r="A2920" t="s">
        <v>6434</v>
      </c>
      <c r="B2920" t="s">
        <v>6435</v>
      </c>
      <c r="C2920" t="s">
        <v>224</v>
      </c>
      <c r="D2920" t="s">
        <v>225</v>
      </c>
      <c r="E2920">
        <v>1</v>
      </c>
      <c r="F2920" t="s">
        <v>257</v>
      </c>
      <c r="G2920">
        <v>4.3216893459814019</v>
      </c>
      <c r="H2920">
        <v>51.84</v>
      </c>
      <c r="I2920" cm="1">
        <f t="array" ref="I2920">_xlfn.IFNA(INDEX([1]district_data_selection!I:I,MATCH($A2920,[1]district_data_selection!$A:$A,0),0),-99999)</f>
        <v>4310</v>
      </c>
      <c r="J2920" cm="1">
        <f t="array" ref="J2920">_xlfn.IFNA(INDEX([1]district_data_selection!J:J,MATCH($A2920,[1]district_data_selection!$A:$A,0),0),-99999)</f>
        <v>2100</v>
      </c>
      <c r="K2920" cm="1">
        <f t="array" ref="K2920">_xlfn.IFNA(INDEX([1]district_data_selection!K:K,MATCH($A2920,[1]district_data_selection!$A:$A,0),0),-99999)</f>
        <v>2205</v>
      </c>
      <c r="L2920" cm="1">
        <f t="array" ref="L2920">_xlfn.IFNA(INDEX([1]district_data_selection!L:L,MATCH($A2920,[1]district_data_selection!$A:$A,0),0),-99999)</f>
        <v>1975</v>
      </c>
      <c r="M2920" cm="1">
        <f t="array" ref="M2920">_xlfn.IFNA(INDEX([1]district_data_selection!M:M,MATCH($A2920,[1]district_data_selection!$A:$A,0),0),-99999)</f>
        <v>49</v>
      </c>
      <c r="N2920" cm="1">
        <f t="array" ref="N2920">_xlfn.IFNA(INDEX([1]district_data_selection!N:N,MATCH($A2920,[1]district_data_selection!$A:$A,0),0),-99999)</f>
        <v>51</v>
      </c>
      <c r="O2920" cm="1">
        <f t="array" ref="O2920">_xlfn.IFNA(INDEX([1]district_data_selection!O:O,MATCH($A2920,[1]district_data_selection!$A:$A,0),0),-99999)</f>
        <v>-99999</v>
      </c>
      <c r="P2920" cm="1">
        <f t="array" ref="P2920">_xlfn.IFNA(INDEX([1]district_data_selection!P:P,MATCH($A2920,[1]district_data_selection!$A:$A,0),0),-99999)</f>
        <v>8.1</v>
      </c>
      <c r="Q2920" cm="1">
        <f t="array" ref="Q2920">_xlfn.IFNA(INDEX([1]district_data_selection!Q:Q,MATCH($A2920,[1]district_data_selection!$A:$A,0),0),-99999)</f>
        <v>12.1</v>
      </c>
      <c r="R2920" cm="1">
        <f t="array" ref="R2920">_xlfn.IFNA(INDEX([1]district_data_selection!R:R,MATCH($A2920,[1]district_data_selection!$A:$A,0),0),-99999)</f>
        <v>14.9</v>
      </c>
      <c r="S2920" cm="1">
        <f t="array" ref="S2920">_xlfn.IFNA(INDEX([1]district_data_selection!S:S,MATCH($A2920,[1]district_data_selection!$A:$A,0),0),-99999)</f>
        <v>33.299999999999997</v>
      </c>
      <c r="T2920" t="s">
        <v>17269</v>
      </c>
      <c r="U2920" t="s">
        <v>6434</v>
      </c>
      <c r="V2920" t="s">
        <v>6435</v>
      </c>
    </row>
    <row r="2921" spans="1:22" x14ac:dyDescent="0.2">
      <c r="A2921" t="s">
        <v>6436</v>
      </c>
      <c r="B2921" t="s">
        <v>3032</v>
      </c>
      <c r="C2921" t="s">
        <v>224</v>
      </c>
      <c r="D2921" t="s">
        <v>225</v>
      </c>
      <c r="E2921">
        <v>1</v>
      </c>
      <c r="F2921" t="s">
        <v>257</v>
      </c>
      <c r="G2921">
        <v>4.3502561000390951</v>
      </c>
      <c r="H2921">
        <v>51.845999999999997</v>
      </c>
      <c r="I2921" cm="1">
        <f t="array" ref="I2921">_xlfn.IFNA(INDEX([1]district_data_selection!I:I,MATCH($A2921,[1]district_data_selection!$A:$A,0),0),-99999)</f>
        <v>4175</v>
      </c>
      <c r="J2921" cm="1">
        <f t="array" ref="J2921">_xlfn.IFNA(INDEX([1]district_data_selection!J:J,MATCH($A2921,[1]district_data_selection!$A:$A,0),0),-99999)</f>
        <v>1995</v>
      </c>
      <c r="K2921" cm="1">
        <f t="array" ref="K2921">_xlfn.IFNA(INDEX([1]district_data_selection!K:K,MATCH($A2921,[1]district_data_selection!$A:$A,0),0),-99999)</f>
        <v>2175</v>
      </c>
      <c r="L2921" cm="1">
        <f t="array" ref="L2921">_xlfn.IFNA(INDEX([1]district_data_selection!L:L,MATCH($A2921,[1]district_data_selection!$A:$A,0),0),-99999)</f>
        <v>1965</v>
      </c>
      <c r="M2921" cm="1">
        <f t="array" ref="M2921">_xlfn.IFNA(INDEX([1]district_data_selection!M:M,MATCH($A2921,[1]district_data_selection!$A:$A,0),0),-99999)</f>
        <v>61</v>
      </c>
      <c r="N2921" cm="1">
        <f t="array" ref="N2921">_xlfn.IFNA(INDEX([1]district_data_selection!N:N,MATCH($A2921,[1]district_data_selection!$A:$A,0),0),-99999)</f>
        <v>39</v>
      </c>
      <c r="O2921" cm="1">
        <f t="array" ref="O2921">_xlfn.IFNA(INDEX([1]district_data_selection!O:O,MATCH($A2921,[1]district_data_selection!$A:$A,0),0),-99999)</f>
        <v>-99999</v>
      </c>
      <c r="P2921" cm="1">
        <f t="array" ref="P2921">_xlfn.IFNA(INDEX([1]district_data_selection!P:P,MATCH($A2921,[1]district_data_selection!$A:$A,0),0),-99999)</f>
        <v>4.8</v>
      </c>
      <c r="Q2921" cm="1">
        <f t="array" ref="Q2921">_xlfn.IFNA(INDEX([1]district_data_selection!Q:Q,MATCH($A2921,[1]district_data_selection!$A:$A,0),0),-99999)</f>
        <v>7.8</v>
      </c>
      <c r="R2921" cm="1">
        <f t="array" ref="R2921">_xlfn.IFNA(INDEX([1]district_data_selection!R:R,MATCH($A2921,[1]district_data_selection!$A:$A,0),0),-99999)</f>
        <v>11</v>
      </c>
      <c r="S2921" cm="1">
        <f t="array" ref="S2921">_xlfn.IFNA(INDEX([1]district_data_selection!S:S,MATCH($A2921,[1]district_data_selection!$A:$A,0),0),-99999)</f>
        <v>91.8</v>
      </c>
      <c r="T2921" t="s">
        <v>17270</v>
      </c>
      <c r="U2921" t="s">
        <v>6436</v>
      </c>
      <c r="V2921" t="s">
        <v>3032</v>
      </c>
    </row>
    <row r="2922" spans="1:22" x14ac:dyDescent="0.2">
      <c r="A2922" t="s">
        <v>6437</v>
      </c>
      <c r="B2922" t="s">
        <v>6438</v>
      </c>
      <c r="C2922" t="s">
        <v>224</v>
      </c>
      <c r="D2922" t="s">
        <v>225</v>
      </c>
      <c r="E2922">
        <v>1</v>
      </c>
      <c r="F2922" t="s">
        <v>257</v>
      </c>
      <c r="G2922">
        <v>4.340078206858764</v>
      </c>
      <c r="H2922">
        <v>51.853000000000002</v>
      </c>
      <c r="I2922" cm="1">
        <f t="array" ref="I2922">_xlfn.IFNA(INDEX([1]district_data_selection!I:I,MATCH($A2922,[1]district_data_selection!$A:$A,0),0),-99999)</f>
        <v>3635</v>
      </c>
      <c r="J2922" cm="1">
        <f t="array" ref="J2922">_xlfn.IFNA(INDEX([1]district_data_selection!J:J,MATCH($A2922,[1]district_data_selection!$A:$A,0),0),-99999)</f>
        <v>1785</v>
      </c>
      <c r="K2922" cm="1">
        <f t="array" ref="K2922">_xlfn.IFNA(INDEX([1]district_data_selection!K:K,MATCH($A2922,[1]district_data_selection!$A:$A,0),0),-99999)</f>
        <v>1850</v>
      </c>
      <c r="L2922" cm="1">
        <f t="array" ref="L2922">_xlfn.IFNA(INDEX([1]district_data_selection!L:L,MATCH($A2922,[1]district_data_selection!$A:$A,0),0),-99999)</f>
        <v>1560</v>
      </c>
      <c r="M2922" cm="1">
        <f t="array" ref="M2922">_xlfn.IFNA(INDEX([1]district_data_selection!M:M,MATCH($A2922,[1]district_data_selection!$A:$A,0),0),-99999)</f>
        <v>70</v>
      </c>
      <c r="N2922" cm="1">
        <f t="array" ref="N2922">_xlfn.IFNA(INDEX([1]district_data_selection!N:N,MATCH($A2922,[1]district_data_selection!$A:$A,0),0),-99999)</f>
        <v>30</v>
      </c>
      <c r="O2922" cm="1">
        <f t="array" ref="O2922">_xlfn.IFNA(INDEX([1]district_data_selection!O:O,MATCH($A2922,[1]district_data_selection!$A:$A,0),0),-99999)</f>
        <v>-99999</v>
      </c>
      <c r="P2922" cm="1">
        <f t="array" ref="P2922">_xlfn.IFNA(INDEX([1]district_data_selection!P:P,MATCH($A2922,[1]district_data_selection!$A:$A,0),0),-99999)</f>
        <v>2.2000000000000002</v>
      </c>
      <c r="Q2922" cm="1">
        <f t="array" ref="Q2922">_xlfn.IFNA(INDEX([1]district_data_selection!Q:Q,MATCH($A2922,[1]district_data_selection!$A:$A,0),0),-99999)</f>
        <v>3.9</v>
      </c>
      <c r="R2922" cm="1">
        <f t="array" ref="R2922">_xlfn.IFNA(INDEX([1]district_data_selection!R:R,MATCH($A2922,[1]district_data_selection!$A:$A,0),0),-99999)</f>
        <v>5.2</v>
      </c>
      <c r="S2922" cm="1">
        <f t="array" ref="S2922">_xlfn.IFNA(INDEX([1]district_data_selection!S:S,MATCH($A2922,[1]district_data_selection!$A:$A,0),0),-99999)</f>
        <v>131.5</v>
      </c>
      <c r="T2922" t="s">
        <v>17271</v>
      </c>
      <c r="U2922" t="s">
        <v>6437</v>
      </c>
      <c r="V2922" t="s">
        <v>6438</v>
      </c>
    </row>
    <row r="2923" spans="1:22" x14ac:dyDescent="0.2">
      <c r="A2923" t="s">
        <v>6439</v>
      </c>
      <c r="B2923" t="s">
        <v>6440</v>
      </c>
      <c r="C2923" t="s">
        <v>224</v>
      </c>
      <c r="D2923" t="s">
        <v>225</v>
      </c>
      <c r="E2923">
        <v>1</v>
      </c>
      <c r="F2923" t="s">
        <v>257</v>
      </c>
      <c r="G2923">
        <v>4.311340114900017</v>
      </c>
      <c r="H2923">
        <v>51.834000000000003</v>
      </c>
      <c r="I2923" cm="1">
        <f t="array" ref="I2923">_xlfn.IFNA(INDEX([1]district_data_selection!I:I,MATCH($A2923,[1]district_data_selection!$A:$A,0),0),-99999)</f>
        <v>5540</v>
      </c>
      <c r="J2923" cm="1">
        <f t="array" ref="J2923">_xlfn.IFNA(INDEX([1]district_data_selection!J:J,MATCH($A2923,[1]district_data_selection!$A:$A,0),0),-99999)</f>
        <v>2625</v>
      </c>
      <c r="K2923" cm="1">
        <f t="array" ref="K2923">_xlfn.IFNA(INDEX([1]district_data_selection!K:K,MATCH($A2923,[1]district_data_selection!$A:$A,0),0),-99999)</f>
        <v>2915</v>
      </c>
      <c r="L2923" cm="1">
        <f t="array" ref="L2923">_xlfn.IFNA(INDEX([1]district_data_selection!L:L,MATCH($A2923,[1]district_data_selection!$A:$A,0),0),-99999)</f>
        <v>2595</v>
      </c>
      <c r="M2923" cm="1">
        <f t="array" ref="M2923">_xlfn.IFNA(INDEX([1]district_data_selection!M:M,MATCH($A2923,[1]district_data_selection!$A:$A,0),0),-99999)</f>
        <v>60</v>
      </c>
      <c r="N2923" cm="1">
        <f t="array" ref="N2923">_xlfn.IFNA(INDEX([1]district_data_selection!N:N,MATCH($A2923,[1]district_data_selection!$A:$A,0),0),-99999)</f>
        <v>40</v>
      </c>
      <c r="O2923" cm="1">
        <f t="array" ref="O2923">_xlfn.IFNA(INDEX([1]district_data_selection!O:O,MATCH($A2923,[1]district_data_selection!$A:$A,0),0),-99999)</f>
        <v>31.1</v>
      </c>
      <c r="P2923" cm="1">
        <f t="array" ref="P2923">_xlfn.IFNA(INDEX([1]district_data_selection!P:P,MATCH($A2923,[1]district_data_selection!$A:$A,0),0),-99999)</f>
        <v>8.3000000000000007</v>
      </c>
      <c r="Q2923" cm="1">
        <f t="array" ref="Q2923">_xlfn.IFNA(INDEX([1]district_data_selection!Q:Q,MATCH($A2923,[1]district_data_selection!$A:$A,0),0),-99999)</f>
        <v>12.7</v>
      </c>
      <c r="R2923" cm="1">
        <f t="array" ref="R2923">_xlfn.IFNA(INDEX([1]district_data_selection!R:R,MATCH($A2923,[1]district_data_selection!$A:$A,0),0),-99999)</f>
        <v>16.2</v>
      </c>
      <c r="S2923" cm="1">
        <f t="array" ref="S2923">_xlfn.IFNA(INDEX([1]district_data_selection!S:S,MATCH($A2923,[1]district_data_selection!$A:$A,0),0),-99999)</f>
        <v>63.8</v>
      </c>
      <c r="T2923" t="s">
        <v>17272</v>
      </c>
      <c r="U2923" t="s">
        <v>6439</v>
      </c>
      <c r="V2923" t="s">
        <v>6440</v>
      </c>
    </row>
    <row r="2924" spans="1:22" x14ac:dyDescent="0.2">
      <c r="A2924" t="s">
        <v>6441</v>
      </c>
      <c r="B2924" t="s">
        <v>6442</v>
      </c>
      <c r="C2924" t="s">
        <v>224</v>
      </c>
      <c r="D2924" t="s">
        <v>225</v>
      </c>
      <c r="E2924">
        <v>1</v>
      </c>
      <c r="F2924" t="s">
        <v>257</v>
      </c>
      <c r="G2924">
        <v>4.3271751324692538</v>
      </c>
      <c r="H2924">
        <v>51.832000000000001</v>
      </c>
      <c r="I2924" cm="1">
        <f t="array" ref="I2924">_xlfn.IFNA(INDEX([1]district_data_selection!I:I,MATCH($A2924,[1]district_data_selection!$A:$A,0),0),-99999)</f>
        <v>10470</v>
      </c>
      <c r="J2924" cm="1">
        <f t="array" ref="J2924">_xlfn.IFNA(INDEX([1]district_data_selection!J:J,MATCH($A2924,[1]district_data_selection!$A:$A,0),0),-99999)</f>
        <v>5110</v>
      </c>
      <c r="K2924" cm="1">
        <f t="array" ref="K2924">_xlfn.IFNA(INDEX([1]district_data_selection!K:K,MATCH($A2924,[1]district_data_selection!$A:$A,0),0),-99999)</f>
        <v>5360</v>
      </c>
      <c r="L2924" cm="1">
        <f t="array" ref="L2924">_xlfn.IFNA(INDEX([1]district_data_selection!L:L,MATCH($A2924,[1]district_data_selection!$A:$A,0),0),-99999)</f>
        <v>4790</v>
      </c>
      <c r="M2924" cm="1">
        <f t="array" ref="M2924">_xlfn.IFNA(INDEX([1]district_data_selection!M:M,MATCH($A2924,[1]district_data_selection!$A:$A,0),0),-99999)</f>
        <v>45</v>
      </c>
      <c r="N2924" cm="1">
        <f t="array" ref="N2924">_xlfn.IFNA(INDEX([1]district_data_selection!N:N,MATCH($A2924,[1]district_data_selection!$A:$A,0),0),-99999)</f>
        <v>55</v>
      </c>
      <c r="O2924" cm="1">
        <f t="array" ref="O2924">_xlfn.IFNA(INDEX([1]district_data_selection!O:O,MATCH($A2924,[1]district_data_selection!$A:$A,0),0),-99999)</f>
        <v>28.2</v>
      </c>
      <c r="P2924" cm="1">
        <f t="array" ref="P2924">_xlfn.IFNA(INDEX([1]district_data_selection!P:P,MATCH($A2924,[1]district_data_selection!$A:$A,0),0),-99999)</f>
        <v>9.6999999999999993</v>
      </c>
      <c r="Q2924" cm="1">
        <f t="array" ref="Q2924">_xlfn.IFNA(INDEX([1]district_data_selection!Q:Q,MATCH($A2924,[1]district_data_selection!$A:$A,0),0),-99999)</f>
        <v>15.8</v>
      </c>
      <c r="R2924" cm="1">
        <f t="array" ref="R2924">_xlfn.IFNA(INDEX([1]district_data_selection!R:R,MATCH($A2924,[1]district_data_selection!$A:$A,0),0),-99999)</f>
        <v>19.7</v>
      </c>
      <c r="S2924" cm="1">
        <f t="array" ref="S2924">_xlfn.IFNA(INDEX([1]district_data_selection!S:S,MATCH($A2924,[1]district_data_selection!$A:$A,0),0),-99999)</f>
        <v>14.3</v>
      </c>
      <c r="T2924" t="s">
        <v>17273</v>
      </c>
      <c r="U2924" t="s">
        <v>6441</v>
      </c>
      <c r="V2924" t="s">
        <v>6442</v>
      </c>
    </row>
    <row r="2925" spans="1:22" x14ac:dyDescent="0.2">
      <c r="A2925" t="s">
        <v>6443</v>
      </c>
      <c r="B2925" t="s">
        <v>6444</v>
      </c>
      <c r="C2925" t="s">
        <v>224</v>
      </c>
      <c r="D2925" t="s">
        <v>225</v>
      </c>
      <c r="E2925">
        <v>1</v>
      </c>
      <c r="F2925" t="s">
        <v>257</v>
      </c>
      <c r="G2925">
        <v>4.3212506972997442</v>
      </c>
      <c r="H2925">
        <v>51.828000000000003</v>
      </c>
      <c r="I2925" cm="1">
        <f t="array" ref="I2925">_xlfn.IFNA(INDEX([1]district_data_selection!I:I,MATCH($A2925,[1]district_data_selection!$A:$A,0),0),-99999)</f>
        <v>2700</v>
      </c>
      <c r="J2925" cm="1">
        <f t="array" ref="J2925">_xlfn.IFNA(INDEX([1]district_data_selection!J:J,MATCH($A2925,[1]district_data_selection!$A:$A,0),0),-99999)</f>
        <v>1350</v>
      </c>
      <c r="K2925" cm="1">
        <f t="array" ref="K2925">_xlfn.IFNA(INDEX([1]district_data_selection!K:K,MATCH($A2925,[1]district_data_selection!$A:$A,0),0),-99999)</f>
        <v>1345</v>
      </c>
      <c r="L2925" cm="1">
        <f t="array" ref="L2925">_xlfn.IFNA(INDEX([1]district_data_selection!L:L,MATCH($A2925,[1]district_data_selection!$A:$A,0),0),-99999)</f>
        <v>1175</v>
      </c>
      <c r="M2925" cm="1">
        <f t="array" ref="M2925">_xlfn.IFNA(INDEX([1]district_data_selection!M:M,MATCH($A2925,[1]district_data_selection!$A:$A,0),0),-99999)</f>
        <v>63</v>
      </c>
      <c r="N2925" cm="1">
        <f t="array" ref="N2925">_xlfn.IFNA(INDEX([1]district_data_selection!N:N,MATCH($A2925,[1]district_data_selection!$A:$A,0),0),-99999)</f>
        <v>37</v>
      </c>
      <c r="O2925" cm="1">
        <f t="array" ref="O2925">_xlfn.IFNA(INDEX([1]district_data_selection!O:O,MATCH($A2925,[1]district_data_selection!$A:$A,0),0),-99999)</f>
        <v>-99999</v>
      </c>
      <c r="P2925" cm="1">
        <f t="array" ref="P2925">_xlfn.IFNA(INDEX([1]district_data_selection!P:P,MATCH($A2925,[1]district_data_selection!$A:$A,0),0),-99999)</f>
        <v>6.3</v>
      </c>
      <c r="Q2925" cm="1">
        <f t="array" ref="Q2925">_xlfn.IFNA(INDEX([1]district_data_selection!Q:Q,MATCH($A2925,[1]district_data_selection!$A:$A,0),0),-99999)</f>
        <v>11.2</v>
      </c>
      <c r="R2925" cm="1">
        <f t="array" ref="R2925">_xlfn.IFNA(INDEX([1]district_data_selection!R:R,MATCH($A2925,[1]district_data_selection!$A:$A,0),0),-99999)</f>
        <v>15</v>
      </c>
      <c r="S2925" cm="1">
        <f t="array" ref="S2925">_xlfn.IFNA(INDEX([1]district_data_selection!S:S,MATCH($A2925,[1]district_data_selection!$A:$A,0),0),-99999)</f>
        <v>47.3</v>
      </c>
      <c r="T2925" t="s">
        <v>17274</v>
      </c>
      <c r="U2925" t="s">
        <v>6443</v>
      </c>
      <c r="V2925" t="s">
        <v>6444</v>
      </c>
    </row>
    <row r="2926" spans="1:22" x14ac:dyDescent="0.2">
      <c r="A2926" t="s">
        <v>6445</v>
      </c>
      <c r="B2926" t="s">
        <v>183</v>
      </c>
      <c r="C2926" t="s">
        <v>224</v>
      </c>
      <c r="D2926" t="s">
        <v>225</v>
      </c>
      <c r="E2926">
        <v>1</v>
      </c>
      <c r="F2926" t="s">
        <v>257</v>
      </c>
      <c r="G2926">
        <v>4.342699179460511</v>
      </c>
      <c r="H2926">
        <v>51.834000000000003</v>
      </c>
      <c r="I2926" cm="1">
        <f t="array" ref="I2926">_xlfn.IFNA(INDEX([1]district_data_selection!I:I,MATCH($A2926,[1]district_data_selection!$A:$A,0),0),-99999)</f>
        <v>8380</v>
      </c>
      <c r="J2926" cm="1">
        <f t="array" ref="J2926">_xlfn.IFNA(INDEX([1]district_data_selection!J:J,MATCH($A2926,[1]district_data_selection!$A:$A,0),0),-99999)</f>
        <v>4215</v>
      </c>
      <c r="K2926" cm="1">
        <f t="array" ref="K2926">_xlfn.IFNA(INDEX([1]district_data_selection!K:K,MATCH($A2926,[1]district_data_selection!$A:$A,0),0),-99999)</f>
        <v>4165</v>
      </c>
      <c r="L2926" cm="1">
        <f t="array" ref="L2926">_xlfn.IFNA(INDEX([1]district_data_selection!L:L,MATCH($A2926,[1]district_data_selection!$A:$A,0),0),-99999)</f>
        <v>3465</v>
      </c>
      <c r="M2926" cm="1">
        <f t="array" ref="M2926">_xlfn.IFNA(INDEX([1]district_data_selection!M:M,MATCH($A2926,[1]district_data_selection!$A:$A,0),0),-99999)</f>
        <v>71</v>
      </c>
      <c r="N2926" cm="1">
        <f t="array" ref="N2926">_xlfn.IFNA(INDEX([1]district_data_selection!N:N,MATCH($A2926,[1]district_data_selection!$A:$A,0),0),-99999)</f>
        <v>29</v>
      </c>
      <c r="O2926" cm="1">
        <f t="array" ref="O2926">_xlfn.IFNA(INDEX([1]district_data_selection!O:O,MATCH($A2926,[1]district_data_selection!$A:$A,0),0),-99999)</f>
        <v>32.799999999999997</v>
      </c>
      <c r="P2926" cm="1">
        <f t="array" ref="P2926">_xlfn.IFNA(INDEX([1]district_data_selection!P:P,MATCH($A2926,[1]district_data_selection!$A:$A,0),0),-99999)</f>
        <v>4.3</v>
      </c>
      <c r="Q2926" cm="1">
        <f t="array" ref="Q2926">_xlfn.IFNA(INDEX([1]district_data_selection!Q:Q,MATCH($A2926,[1]district_data_selection!$A:$A,0),0),-99999)</f>
        <v>6.9</v>
      </c>
      <c r="R2926" cm="1">
        <f t="array" ref="R2926">_xlfn.IFNA(INDEX([1]district_data_selection!R:R,MATCH($A2926,[1]district_data_selection!$A:$A,0),0),-99999)</f>
        <v>8.6</v>
      </c>
      <c r="S2926" cm="1">
        <f t="array" ref="S2926">_xlfn.IFNA(INDEX([1]district_data_selection!S:S,MATCH($A2926,[1]district_data_selection!$A:$A,0),0),-99999)</f>
        <v>73.400000000000006</v>
      </c>
      <c r="T2926" t="s">
        <v>17275</v>
      </c>
      <c r="U2926" t="s">
        <v>6445</v>
      </c>
      <c r="V2926" t="s">
        <v>183</v>
      </c>
    </row>
    <row r="2927" spans="1:22" x14ac:dyDescent="0.2">
      <c r="A2927" t="s">
        <v>6446</v>
      </c>
      <c r="B2927" t="s">
        <v>6447</v>
      </c>
      <c r="C2927" t="s">
        <v>224</v>
      </c>
      <c r="D2927" t="s">
        <v>225</v>
      </c>
      <c r="E2927">
        <v>1</v>
      </c>
      <c r="F2927" t="s">
        <v>257</v>
      </c>
      <c r="G2927">
        <v>4.3623614231060426</v>
      </c>
      <c r="H2927">
        <v>51.835000000000001</v>
      </c>
      <c r="I2927" cm="1">
        <f t="array" ref="I2927">_xlfn.IFNA(INDEX([1]district_data_selection!I:I,MATCH($A2927,[1]district_data_selection!$A:$A,0),0),-99999)</f>
        <v>11295</v>
      </c>
      <c r="J2927" cm="1">
        <f t="array" ref="J2927">_xlfn.IFNA(INDEX([1]district_data_selection!J:J,MATCH($A2927,[1]district_data_selection!$A:$A,0),0),-99999)</f>
        <v>5615</v>
      </c>
      <c r="K2927" cm="1">
        <f t="array" ref="K2927">_xlfn.IFNA(INDEX([1]district_data_selection!K:K,MATCH($A2927,[1]district_data_selection!$A:$A,0),0),-99999)</f>
        <v>5685</v>
      </c>
      <c r="L2927" cm="1">
        <f t="array" ref="L2927">_xlfn.IFNA(INDEX([1]district_data_selection!L:L,MATCH($A2927,[1]district_data_selection!$A:$A,0),0),-99999)</f>
        <v>4690</v>
      </c>
      <c r="M2927" cm="1">
        <f t="array" ref="M2927">_xlfn.IFNA(INDEX([1]district_data_selection!M:M,MATCH($A2927,[1]district_data_selection!$A:$A,0),0),-99999)</f>
        <v>79</v>
      </c>
      <c r="N2927" cm="1">
        <f t="array" ref="N2927">_xlfn.IFNA(INDEX([1]district_data_selection!N:N,MATCH($A2927,[1]district_data_selection!$A:$A,0),0),-99999)</f>
        <v>21</v>
      </c>
      <c r="O2927" cm="1">
        <f t="array" ref="O2927">_xlfn.IFNA(INDEX([1]district_data_selection!O:O,MATCH($A2927,[1]district_data_selection!$A:$A,0),0),-99999)</f>
        <v>38.200000000000003</v>
      </c>
      <c r="P2927" cm="1">
        <f t="array" ref="P2927">_xlfn.IFNA(INDEX([1]district_data_selection!P:P,MATCH($A2927,[1]district_data_selection!$A:$A,0),0),-99999)</f>
        <v>2.6</v>
      </c>
      <c r="Q2927" cm="1">
        <f t="array" ref="Q2927">_xlfn.IFNA(INDEX([1]district_data_selection!Q:Q,MATCH($A2927,[1]district_data_selection!$A:$A,0),0),-99999)</f>
        <v>4.4000000000000004</v>
      </c>
      <c r="R2927" cm="1">
        <f t="array" ref="R2927">_xlfn.IFNA(INDEX([1]district_data_selection!R:R,MATCH($A2927,[1]district_data_selection!$A:$A,0),0),-99999)</f>
        <v>6.3</v>
      </c>
      <c r="S2927" cm="1">
        <f t="array" ref="S2927">_xlfn.IFNA(INDEX([1]district_data_selection!S:S,MATCH($A2927,[1]district_data_selection!$A:$A,0),0),-99999)</f>
        <v>134.19999999999999</v>
      </c>
      <c r="T2927" t="s">
        <v>17276</v>
      </c>
      <c r="U2927" t="s">
        <v>6446</v>
      </c>
      <c r="V2927" t="s">
        <v>6447</v>
      </c>
    </row>
    <row r="2928" spans="1:22" x14ac:dyDescent="0.2">
      <c r="A2928" t="s">
        <v>6448</v>
      </c>
      <c r="B2928" t="s">
        <v>2570</v>
      </c>
      <c r="C2928" t="s">
        <v>224</v>
      </c>
      <c r="D2928" t="s">
        <v>225</v>
      </c>
      <c r="E2928">
        <v>1</v>
      </c>
      <c r="F2928" t="s">
        <v>257</v>
      </c>
      <c r="G2928">
        <v>4.2981262012651031</v>
      </c>
      <c r="H2928">
        <v>51.853999999999999</v>
      </c>
      <c r="I2928" cm="1">
        <f t="array" ref="I2928">_xlfn.IFNA(INDEX([1]district_data_selection!I:I,MATCH($A2928,[1]district_data_selection!$A:$A,0),0),-99999)</f>
        <v>0</v>
      </c>
      <c r="J2928" cm="1">
        <f t="array" ref="J2928">_xlfn.IFNA(INDEX([1]district_data_selection!J:J,MATCH($A2928,[1]district_data_selection!$A:$A,0),0),-99999)</f>
        <v>0</v>
      </c>
      <c r="K2928" cm="1">
        <f t="array" ref="K2928">_xlfn.IFNA(INDEX([1]district_data_selection!K:K,MATCH($A2928,[1]district_data_selection!$A:$A,0),0),-99999)</f>
        <v>0</v>
      </c>
      <c r="L2928" cm="1">
        <f t="array" ref="L2928">_xlfn.IFNA(INDEX([1]district_data_selection!L:L,MATCH($A2928,[1]district_data_selection!$A:$A,0),0),-99999)</f>
        <v>0</v>
      </c>
      <c r="M2928" cm="1">
        <f t="array" ref="M2928">_xlfn.IFNA(INDEX([1]district_data_selection!M:M,MATCH($A2928,[1]district_data_selection!$A:$A,0),0),-99999)</f>
        <v>-99999</v>
      </c>
      <c r="N2928" cm="1">
        <f t="array" ref="N2928">_xlfn.IFNA(INDEX([1]district_data_selection!N:N,MATCH($A2928,[1]district_data_selection!$A:$A,0),0),-99999)</f>
        <v>-99999</v>
      </c>
      <c r="O2928" cm="1">
        <f t="array" ref="O2928">_xlfn.IFNA(INDEX([1]district_data_selection!O:O,MATCH($A2928,[1]district_data_selection!$A:$A,0),0),-99999)</f>
        <v>-99999</v>
      </c>
      <c r="P2928" cm="1">
        <f t="array" ref="P2928">_xlfn.IFNA(INDEX([1]district_data_selection!P:P,MATCH($A2928,[1]district_data_selection!$A:$A,0),0),-99999)</f>
        <v>-99999</v>
      </c>
      <c r="Q2928" cm="1">
        <f t="array" ref="Q2928">_xlfn.IFNA(INDEX([1]district_data_selection!Q:Q,MATCH($A2928,[1]district_data_selection!$A:$A,0),0),-99999)</f>
        <v>-99999</v>
      </c>
      <c r="R2928" cm="1">
        <f t="array" ref="R2928">_xlfn.IFNA(INDEX([1]district_data_selection!R:R,MATCH($A2928,[1]district_data_selection!$A:$A,0),0),-99999)</f>
        <v>-99999</v>
      </c>
      <c r="S2928" cm="1">
        <f t="array" ref="S2928">_xlfn.IFNA(INDEX([1]district_data_selection!S:S,MATCH($A2928,[1]district_data_selection!$A:$A,0),0),-99999)</f>
        <v>-99999</v>
      </c>
      <c r="T2928" t="s">
        <v>17277</v>
      </c>
      <c r="U2928" t="s">
        <v>6448</v>
      </c>
      <c r="V2928" t="s">
        <v>2570</v>
      </c>
    </row>
    <row r="2929" spans="1:22" x14ac:dyDescent="0.2">
      <c r="A2929" t="s">
        <v>6449</v>
      </c>
      <c r="B2929" t="s">
        <v>670</v>
      </c>
      <c r="C2929" t="s">
        <v>224</v>
      </c>
      <c r="D2929" t="s">
        <v>225</v>
      </c>
      <c r="E2929">
        <v>1</v>
      </c>
      <c r="F2929" t="s">
        <v>257</v>
      </c>
      <c r="G2929">
        <v>4.3562390291780719</v>
      </c>
      <c r="H2929">
        <v>51.843000000000004</v>
      </c>
      <c r="I2929" cm="1">
        <f t="array" ref="I2929">_xlfn.IFNA(INDEX([1]district_data_selection!I:I,MATCH($A2929,[1]district_data_selection!$A:$A,0),0),-99999)</f>
        <v>190</v>
      </c>
      <c r="J2929" cm="1">
        <f t="array" ref="J2929">_xlfn.IFNA(INDEX([1]district_data_selection!J:J,MATCH($A2929,[1]district_data_selection!$A:$A,0),0),-99999)</f>
        <v>130</v>
      </c>
      <c r="K2929" cm="1">
        <f t="array" ref="K2929">_xlfn.IFNA(INDEX([1]district_data_selection!K:K,MATCH($A2929,[1]district_data_selection!$A:$A,0),0),-99999)</f>
        <v>60</v>
      </c>
      <c r="L2929" cm="1">
        <f t="array" ref="L2929">_xlfn.IFNA(INDEX([1]district_data_selection!L:L,MATCH($A2929,[1]district_data_selection!$A:$A,0),0),-99999)</f>
        <v>40</v>
      </c>
      <c r="M2929" cm="1">
        <f t="array" ref="M2929">_xlfn.IFNA(INDEX([1]district_data_selection!M:M,MATCH($A2929,[1]district_data_selection!$A:$A,0),0),-99999)</f>
        <v>88</v>
      </c>
      <c r="N2929" cm="1">
        <f t="array" ref="N2929">_xlfn.IFNA(INDEX([1]district_data_selection!N:N,MATCH($A2929,[1]district_data_selection!$A:$A,0),0),-99999)</f>
        <v>12</v>
      </c>
      <c r="O2929" cm="1">
        <f t="array" ref="O2929">_xlfn.IFNA(INDEX([1]district_data_selection!O:O,MATCH($A2929,[1]district_data_selection!$A:$A,0),0),-99999)</f>
        <v>-99999</v>
      </c>
      <c r="P2929" cm="1">
        <f t="array" ref="P2929">_xlfn.IFNA(INDEX([1]district_data_selection!P:P,MATCH($A2929,[1]district_data_selection!$A:$A,0),0),-99999)</f>
        <v>-99999</v>
      </c>
      <c r="Q2929" cm="1">
        <f t="array" ref="Q2929">_xlfn.IFNA(INDEX([1]district_data_selection!Q:Q,MATCH($A2929,[1]district_data_selection!$A:$A,0),0),-99999)</f>
        <v>-99999</v>
      </c>
      <c r="R2929" cm="1">
        <f t="array" ref="R2929">_xlfn.IFNA(INDEX([1]district_data_selection!R:R,MATCH($A2929,[1]district_data_selection!$A:$A,0),0),-99999)</f>
        <v>-99999</v>
      </c>
      <c r="S2929" cm="1">
        <f t="array" ref="S2929">_xlfn.IFNA(INDEX([1]district_data_selection!S:S,MATCH($A2929,[1]district_data_selection!$A:$A,0),0),-99999)</f>
        <v>-99999</v>
      </c>
      <c r="T2929" t="s">
        <v>17278</v>
      </c>
      <c r="U2929" t="s">
        <v>6449</v>
      </c>
      <c r="V2929" t="s">
        <v>670</v>
      </c>
    </row>
    <row r="2930" spans="1:22" x14ac:dyDescent="0.2">
      <c r="A2930" t="s">
        <v>6450</v>
      </c>
      <c r="B2930" t="s">
        <v>6451</v>
      </c>
      <c r="C2930" t="s">
        <v>224</v>
      </c>
      <c r="D2930" t="s">
        <v>225</v>
      </c>
      <c r="E2930">
        <v>1</v>
      </c>
      <c r="F2930" t="s">
        <v>257</v>
      </c>
      <c r="G2930">
        <v>4.2240213711065842</v>
      </c>
      <c r="H2930">
        <v>51.86</v>
      </c>
      <c r="I2930" cm="1">
        <f t="array" ref="I2930">_xlfn.IFNA(INDEX([1]district_data_selection!I:I,MATCH($A2930,[1]district_data_selection!$A:$A,0),0),-99999)</f>
        <v>2470</v>
      </c>
      <c r="J2930" cm="1">
        <f t="array" ref="J2930">_xlfn.IFNA(INDEX([1]district_data_selection!J:J,MATCH($A2930,[1]district_data_selection!$A:$A,0),0),-99999)</f>
        <v>1270</v>
      </c>
      <c r="K2930" cm="1">
        <f t="array" ref="K2930">_xlfn.IFNA(INDEX([1]district_data_selection!K:K,MATCH($A2930,[1]district_data_selection!$A:$A,0),0),-99999)</f>
        <v>1195</v>
      </c>
      <c r="L2930" cm="1">
        <f t="array" ref="L2930">_xlfn.IFNA(INDEX([1]district_data_selection!L:L,MATCH($A2930,[1]district_data_selection!$A:$A,0),0),-99999)</f>
        <v>1095</v>
      </c>
      <c r="M2930" cm="1">
        <f t="array" ref="M2930">_xlfn.IFNA(INDEX([1]district_data_selection!M:M,MATCH($A2930,[1]district_data_selection!$A:$A,0),0),-99999)</f>
        <v>77</v>
      </c>
      <c r="N2930" cm="1">
        <f t="array" ref="N2930">_xlfn.IFNA(INDEX([1]district_data_selection!N:N,MATCH($A2930,[1]district_data_selection!$A:$A,0),0),-99999)</f>
        <v>23</v>
      </c>
      <c r="O2930" cm="1">
        <f t="array" ref="O2930">_xlfn.IFNA(INDEX([1]district_data_selection!O:O,MATCH($A2930,[1]district_data_selection!$A:$A,0),0),-99999)</f>
        <v>-99999</v>
      </c>
      <c r="P2930" cm="1">
        <f t="array" ref="P2930">_xlfn.IFNA(INDEX([1]district_data_selection!P:P,MATCH($A2930,[1]district_data_selection!$A:$A,0),0),-99999)</f>
        <v>2.2999999999999998</v>
      </c>
      <c r="Q2930" cm="1">
        <f t="array" ref="Q2930">_xlfn.IFNA(INDEX([1]district_data_selection!Q:Q,MATCH($A2930,[1]district_data_selection!$A:$A,0),0),-99999)</f>
        <v>4.0999999999999996</v>
      </c>
      <c r="R2930" cm="1">
        <f t="array" ref="R2930">_xlfn.IFNA(INDEX([1]district_data_selection!R:R,MATCH($A2930,[1]district_data_selection!$A:$A,0),0),-99999)</f>
        <v>6.1</v>
      </c>
      <c r="S2930" cm="1">
        <f t="array" ref="S2930">_xlfn.IFNA(INDEX([1]district_data_selection!S:S,MATCH($A2930,[1]district_data_selection!$A:$A,0),0),-99999)</f>
        <v>126.9</v>
      </c>
      <c r="T2930" t="s">
        <v>17279</v>
      </c>
      <c r="U2930" t="s">
        <v>6450</v>
      </c>
      <c r="V2930" t="s">
        <v>6451</v>
      </c>
    </row>
    <row r="2931" spans="1:22" x14ac:dyDescent="0.2">
      <c r="A2931" t="s">
        <v>6452</v>
      </c>
      <c r="B2931" t="s">
        <v>6453</v>
      </c>
      <c r="C2931" t="s">
        <v>224</v>
      </c>
      <c r="D2931" t="s">
        <v>225</v>
      </c>
      <c r="E2931">
        <v>1</v>
      </c>
      <c r="F2931" t="s">
        <v>257</v>
      </c>
      <c r="G2931">
        <v>4.2645506749864381</v>
      </c>
      <c r="H2931">
        <v>51.853999999999999</v>
      </c>
      <c r="I2931" cm="1">
        <f t="array" ref="I2931">_xlfn.IFNA(INDEX([1]district_data_selection!I:I,MATCH($A2931,[1]district_data_selection!$A:$A,0),0),-99999)</f>
        <v>1630</v>
      </c>
      <c r="J2931" cm="1">
        <f t="array" ref="J2931">_xlfn.IFNA(INDEX([1]district_data_selection!J:J,MATCH($A2931,[1]district_data_selection!$A:$A,0),0),-99999)</f>
        <v>805</v>
      </c>
      <c r="K2931" cm="1">
        <f t="array" ref="K2931">_xlfn.IFNA(INDEX([1]district_data_selection!K:K,MATCH($A2931,[1]district_data_selection!$A:$A,0),0),-99999)</f>
        <v>825</v>
      </c>
      <c r="L2931" cm="1">
        <f t="array" ref="L2931">_xlfn.IFNA(INDEX([1]district_data_selection!L:L,MATCH($A2931,[1]district_data_selection!$A:$A,0),0),-99999)</f>
        <v>770</v>
      </c>
      <c r="M2931" cm="1">
        <f t="array" ref="M2931">_xlfn.IFNA(INDEX([1]district_data_selection!M:M,MATCH($A2931,[1]district_data_selection!$A:$A,0),0),-99999)</f>
        <v>63</v>
      </c>
      <c r="N2931" cm="1">
        <f t="array" ref="N2931">_xlfn.IFNA(INDEX([1]district_data_selection!N:N,MATCH($A2931,[1]district_data_selection!$A:$A,0),0),-99999)</f>
        <v>37</v>
      </c>
      <c r="O2931" cm="1">
        <f t="array" ref="O2931">_xlfn.IFNA(INDEX([1]district_data_selection!O:O,MATCH($A2931,[1]district_data_selection!$A:$A,0),0),-99999)</f>
        <v>-99999</v>
      </c>
      <c r="P2931" cm="1">
        <f t="array" ref="P2931">_xlfn.IFNA(INDEX([1]district_data_selection!P:P,MATCH($A2931,[1]district_data_selection!$A:$A,0),0),-99999)</f>
        <v>3.5</v>
      </c>
      <c r="Q2931" cm="1">
        <f t="array" ref="Q2931">_xlfn.IFNA(INDEX([1]district_data_selection!Q:Q,MATCH($A2931,[1]district_data_selection!$A:$A,0),0),-99999)</f>
        <v>6</v>
      </c>
      <c r="R2931" cm="1">
        <f t="array" ref="R2931">_xlfn.IFNA(INDEX([1]district_data_selection!R:R,MATCH($A2931,[1]district_data_selection!$A:$A,0),0),-99999)</f>
        <v>7.5</v>
      </c>
      <c r="S2931" cm="1">
        <f t="array" ref="S2931">_xlfn.IFNA(INDEX([1]district_data_selection!S:S,MATCH($A2931,[1]district_data_selection!$A:$A,0),0),-99999)</f>
        <v>99.6</v>
      </c>
      <c r="T2931" t="s">
        <v>17280</v>
      </c>
      <c r="U2931" t="s">
        <v>6452</v>
      </c>
      <c r="V2931" t="s">
        <v>6453</v>
      </c>
    </row>
    <row r="2932" spans="1:22" x14ac:dyDescent="0.2">
      <c r="A2932" t="s">
        <v>6454</v>
      </c>
      <c r="B2932" t="s">
        <v>6455</v>
      </c>
      <c r="C2932" t="s">
        <v>224</v>
      </c>
      <c r="D2932" t="s">
        <v>225</v>
      </c>
      <c r="E2932">
        <v>1</v>
      </c>
      <c r="F2932" t="s">
        <v>257</v>
      </c>
      <c r="G2932">
        <v>4.2260803491427792</v>
      </c>
      <c r="H2932">
        <v>51.841000000000001</v>
      </c>
      <c r="I2932" cm="1">
        <f t="array" ref="I2932">_xlfn.IFNA(INDEX([1]district_data_selection!I:I,MATCH($A2932,[1]district_data_selection!$A:$A,0),0),-99999)</f>
        <v>1290</v>
      </c>
      <c r="J2932" cm="1">
        <f t="array" ref="J2932">_xlfn.IFNA(INDEX([1]district_data_selection!J:J,MATCH($A2932,[1]district_data_selection!$A:$A,0),0),-99999)</f>
        <v>640</v>
      </c>
      <c r="K2932" cm="1">
        <f t="array" ref="K2932">_xlfn.IFNA(INDEX([1]district_data_selection!K:K,MATCH($A2932,[1]district_data_selection!$A:$A,0),0),-99999)</f>
        <v>650</v>
      </c>
      <c r="L2932" cm="1">
        <f t="array" ref="L2932">_xlfn.IFNA(INDEX([1]district_data_selection!L:L,MATCH($A2932,[1]district_data_selection!$A:$A,0),0),-99999)</f>
        <v>560</v>
      </c>
      <c r="M2932" cm="1">
        <f t="array" ref="M2932">_xlfn.IFNA(INDEX([1]district_data_selection!M:M,MATCH($A2932,[1]district_data_selection!$A:$A,0),0),-99999)</f>
        <v>77</v>
      </c>
      <c r="N2932" cm="1">
        <f t="array" ref="N2932">_xlfn.IFNA(INDEX([1]district_data_selection!N:N,MATCH($A2932,[1]district_data_selection!$A:$A,0),0),-99999)</f>
        <v>23</v>
      </c>
      <c r="O2932" cm="1">
        <f t="array" ref="O2932">_xlfn.IFNA(INDEX([1]district_data_selection!O:O,MATCH($A2932,[1]district_data_selection!$A:$A,0),0),-99999)</f>
        <v>-99999</v>
      </c>
      <c r="P2932" cm="1">
        <f t="array" ref="P2932">_xlfn.IFNA(INDEX([1]district_data_selection!P:P,MATCH($A2932,[1]district_data_selection!$A:$A,0),0),-99999)</f>
        <v>2.8</v>
      </c>
      <c r="Q2932" cm="1">
        <f t="array" ref="Q2932">_xlfn.IFNA(INDEX([1]district_data_selection!Q:Q,MATCH($A2932,[1]district_data_selection!$A:$A,0),0),-99999)</f>
        <v>5.2</v>
      </c>
      <c r="R2932" cm="1">
        <f t="array" ref="R2932">_xlfn.IFNA(INDEX([1]district_data_selection!R:R,MATCH($A2932,[1]district_data_selection!$A:$A,0),0),-99999)</f>
        <v>6.5</v>
      </c>
      <c r="S2932" cm="1">
        <f t="array" ref="S2932">_xlfn.IFNA(INDEX([1]district_data_selection!S:S,MATCH($A2932,[1]district_data_selection!$A:$A,0),0),-99999)</f>
        <v>181.1</v>
      </c>
      <c r="T2932" t="s">
        <v>17281</v>
      </c>
      <c r="U2932" t="s">
        <v>6454</v>
      </c>
      <c r="V2932" t="s">
        <v>6455</v>
      </c>
    </row>
    <row r="2933" spans="1:22" x14ac:dyDescent="0.2">
      <c r="A2933" t="s">
        <v>6456</v>
      </c>
      <c r="B2933" t="s">
        <v>6457</v>
      </c>
      <c r="C2933" t="s">
        <v>224</v>
      </c>
      <c r="D2933" t="s">
        <v>225</v>
      </c>
      <c r="E2933">
        <v>1</v>
      </c>
      <c r="F2933" t="s">
        <v>257</v>
      </c>
      <c r="G2933">
        <v>4.242288934364006</v>
      </c>
      <c r="H2933">
        <v>51.81</v>
      </c>
      <c r="I2933" cm="1">
        <f t="array" ref="I2933">_xlfn.IFNA(INDEX([1]district_data_selection!I:I,MATCH($A2933,[1]district_data_selection!$A:$A,0),0),-99999)</f>
        <v>6205</v>
      </c>
      <c r="J2933" cm="1">
        <f t="array" ref="J2933">_xlfn.IFNA(INDEX([1]district_data_selection!J:J,MATCH($A2933,[1]district_data_selection!$A:$A,0),0),-99999)</f>
        <v>3060</v>
      </c>
      <c r="K2933" cm="1">
        <f t="array" ref="K2933">_xlfn.IFNA(INDEX([1]district_data_selection!K:K,MATCH($A2933,[1]district_data_selection!$A:$A,0),0),-99999)</f>
        <v>3145</v>
      </c>
      <c r="L2933" cm="1">
        <f t="array" ref="L2933">_xlfn.IFNA(INDEX([1]district_data_selection!L:L,MATCH($A2933,[1]district_data_selection!$A:$A,0),0),-99999)</f>
        <v>2605</v>
      </c>
      <c r="M2933" cm="1">
        <f t="array" ref="M2933">_xlfn.IFNA(INDEX([1]district_data_selection!M:M,MATCH($A2933,[1]district_data_selection!$A:$A,0),0),-99999)</f>
        <v>70</v>
      </c>
      <c r="N2933" cm="1">
        <f t="array" ref="N2933">_xlfn.IFNA(INDEX([1]district_data_selection!N:N,MATCH($A2933,[1]district_data_selection!$A:$A,0),0),-99999)</f>
        <v>30</v>
      </c>
      <c r="O2933" cm="1">
        <f t="array" ref="O2933">_xlfn.IFNA(INDEX([1]district_data_selection!O:O,MATCH($A2933,[1]district_data_selection!$A:$A,0),0),-99999)</f>
        <v>-99999</v>
      </c>
      <c r="P2933" cm="1">
        <f t="array" ref="P2933">_xlfn.IFNA(INDEX([1]district_data_selection!P:P,MATCH($A2933,[1]district_data_selection!$A:$A,0),0),-99999)</f>
        <v>2.6</v>
      </c>
      <c r="Q2933" cm="1">
        <f t="array" ref="Q2933">_xlfn.IFNA(INDEX([1]district_data_selection!Q:Q,MATCH($A2933,[1]district_data_selection!$A:$A,0),0),-99999)</f>
        <v>4.0999999999999996</v>
      </c>
      <c r="R2933" cm="1">
        <f t="array" ref="R2933">_xlfn.IFNA(INDEX([1]district_data_selection!R:R,MATCH($A2933,[1]district_data_selection!$A:$A,0),0),-99999)</f>
        <v>6</v>
      </c>
      <c r="S2933" cm="1">
        <f t="array" ref="S2933">_xlfn.IFNA(INDEX([1]district_data_selection!S:S,MATCH($A2933,[1]district_data_selection!$A:$A,0),0),-99999)</f>
        <v>147.4</v>
      </c>
      <c r="T2933" t="s">
        <v>17282</v>
      </c>
      <c r="U2933" t="s">
        <v>6456</v>
      </c>
      <c r="V2933" t="s">
        <v>6457</v>
      </c>
    </row>
    <row r="2934" spans="1:22" x14ac:dyDescent="0.2">
      <c r="A2934" t="s">
        <v>6458</v>
      </c>
      <c r="B2934" t="s">
        <v>6459</v>
      </c>
      <c r="C2934" t="s">
        <v>224</v>
      </c>
      <c r="D2934" t="s">
        <v>225</v>
      </c>
      <c r="E2934">
        <v>1</v>
      </c>
      <c r="F2934" t="s">
        <v>257</v>
      </c>
      <c r="G2934">
        <v>4.2867079996375432</v>
      </c>
      <c r="H2934">
        <v>51.826000000000001</v>
      </c>
      <c r="I2934" cm="1">
        <f t="array" ref="I2934">_xlfn.IFNA(INDEX([1]district_data_selection!I:I,MATCH($A2934,[1]district_data_selection!$A:$A,0),0),-99999)</f>
        <v>600</v>
      </c>
      <c r="J2934" cm="1">
        <f t="array" ref="J2934">_xlfn.IFNA(INDEX([1]district_data_selection!J:J,MATCH($A2934,[1]district_data_selection!$A:$A,0),0),-99999)</f>
        <v>325</v>
      </c>
      <c r="K2934" cm="1">
        <f t="array" ref="K2934">_xlfn.IFNA(INDEX([1]district_data_selection!K:K,MATCH($A2934,[1]district_data_selection!$A:$A,0),0),-99999)</f>
        <v>280</v>
      </c>
      <c r="L2934" cm="1">
        <f t="array" ref="L2934">_xlfn.IFNA(INDEX([1]district_data_selection!L:L,MATCH($A2934,[1]district_data_selection!$A:$A,0),0),-99999)</f>
        <v>295</v>
      </c>
      <c r="M2934" cm="1">
        <f t="array" ref="M2934">_xlfn.IFNA(INDEX([1]district_data_selection!M:M,MATCH($A2934,[1]district_data_selection!$A:$A,0),0),-99999)</f>
        <v>70</v>
      </c>
      <c r="N2934" cm="1">
        <f t="array" ref="N2934">_xlfn.IFNA(INDEX([1]district_data_selection!N:N,MATCH($A2934,[1]district_data_selection!$A:$A,0),0),-99999)</f>
        <v>30</v>
      </c>
      <c r="O2934" cm="1">
        <f t="array" ref="O2934">_xlfn.IFNA(INDEX([1]district_data_selection!O:O,MATCH($A2934,[1]district_data_selection!$A:$A,0),0),-99999)</f>
        <v>-99999</v>
      </c>
      <c r="P2934" cm="1">
        <f t="array" ref="P2934">_xlfn.IFNA(INDEX([1]district_data_selection!P:P,MATCH($A2934,[1]district_data_selection!$A:$A,0),0),-99999)</f>
        <v>3.3</v>
      </c>
      <c r="Q2934" cm="1">
        <f t="array" ref="Q2934">_xlfn.IFNA(INDEX([1]district_data_selection!Q:Q,MATCH($A2934,[1]district_data_selection!$A:$A,0),0),-99999)</f>
        <v>4.4000000000000004</v>
      </c>
      <c r="R2934" cm="1">
        <f t="array" ref="R2934">_xlfn.IFNA(INDEX([1]district_data_selection!R:R,MATCH($A2934,[1]district_data_selection!$A:$A,0),0),-99999)</f>
        <v>5.5</v>
      </c>
      <c r="S2934" cm="1">
        <f t="array" ref="S2934">_xlfn.IFNA(INDEX([1]district_data_selection!S:S,MATCH($A2934,[1]district_data_selection!$A:$A,0),0),-99999)</f>
        <v>107</v>
      </c>
      <c r="T2934" t="s">
        <v>17283</v>
      </c>
      <c r="U2934" t="s">
        <v>6458</v>
      </c>
      <c r="V2934" t="s">
        <v>6459</v>
      </c>
    </row>
    <row r="2935" spans="1:22" x14ac:dyDescent="0.2">
      <c r="A2935" t="s">
        <v>6460</v>
      </c>
      <c r="B2935" t="s">
        <v>6461</v>
      </c>
      <c r="C2935" t="s">
        <v>224</v>
      </c>
      <c r="D2935" t="s">
        <v>225</v>
      </c>
      <c r="E2935">
        <v>1</v>
      </c>
      <c r="F2935" t="s">
        <v>257</v>
      </c>
      <c r="G2935">
        <v>4.3410528068474763</v>
      </c>
      <c r="H2935">
        <v>51.822000000000003</v>
      </c>
      <c r="I2935" cm="1">
        <f t="array" ref="I2935">_xlfn.IFNA(INDEX([1]district_data_selection!I:I,MATCH($A2935,[1]district_data_selection!$A:$A,0),0),-99999)</f>
        <v>1870</v>
      </c>
      <c r="J2935" cm="1">
        <f t="array" ref="J2935">_xlfn.IFNA(INDEX([1]district_data_selection!J:J,MATCH($A2935,[1]district_data_selection!$A:$A,0),0),-99999)</f>
        <v>915</v>
      </c>
      <c r="K2935" cm="1">
        <f t="array" ref="K2935">_xlfn.IFNA(INDEX([1]district_data_selection!K:K,MATCH($A2935,[1]district_data_selection!$A:$A,0),0),-99999)</f>
        <v>960</v>
      </c>
      <c r="L2935" cm="1">
        <f t="array" ref="L2935">_xlfn.IFNA(INDEX([1]district_data_selection!L:L,MATCH($A2935,[1]district_data_selection!$A:$A,0),0),-99999)</f>
        <v>725</v>
      </c>
      <c r="M2935" cm="1">
        <f t="array" ref="M2935">_xlfn.IFNA(INDEX([1]district_data_selection!M:M,MATCH($A2935,[1]district_data_selection!$A:$A,0),0),-99999)</f>
        <v>73</v>
      </c>
      <c r="N2935" cm="1">
        <f t="array" ref="N2935">_xlfn.IFNA(INDEX([1]district_data_selection!N:N,MATCH($A2935,[1]district_data_selection!$A:$A,0),0),-99999)</f>
        <v>27</v>
      </c>
      <c r="O2935" cm="1">
        <f t="array" ref="O2935">_xlfn.IFNA(INDEX([1]district_data_selection!O:O,MATCH($A2935,[1]district_data_selection!$A:$A,0),0),-99999)</f>
        <v>-99999</v>
      </c>
      <c r="P2935" cm="1">
        <f t="array" ref="P2935">_xlfn.IFNA(INDEX([1]district_data_selection!P:P,MATCH($A2935,[1]district_data_selection!$A:$A,0),0),-99999)</f>
        <v>4.5</v>
      </c>
      <c r="Q2935" cm="1">
        <f t="array" ref="Q2935">_xlfn.IFNA(INDEX([1]district_data_selection!Q:Q,MATCH($A2935,[1]district_data_selection!$A:$A,0),0),-99999)</f>
        <v>6.4</v>
      </c>
      <c r="R2935" cm="1">
        <f t="array" ref="R2935">_xlfn.IFNA(INDEX([1]district_data_selection!R:R,MATCH($A2935,[1]district_data_selection!$A:$A,0),0),-99999)</f>
        <v>8.5</v>
      </c>
      <c r="S2935" cm="1">
        <f t="array" ref="S2935">_xlfn.IFNA(INDEX([1]district_data_selection!S:S,MATCH($A2935,[1]district_data_selection!$A:$A,0),0),-99999)</f>
        <v>173.3</v>
      </c>
      <c r="T2935" t="s">
        <v>17284</v>
      </c>
      <c r="U2935" t="s">
        <v>6460</v>
      </c>
      <c r="V2935" t="s">
        <v>6461</v>
      </c>
    </row>
    <row r="2936" spans="1:22" x14ac:dyDescent="0.2">
      <c r="A2936" t="s">
        <v>6462</v>
      </c>
      <c r="B2936" t="s">
        <v>6463</v>
      </c>
      <c r="C2936" t="s">
        <v>6464</v>
      </c>
      <c r="D2936" t="s">
        <v>6465</v>
      </c>
      <c r="E2936">
        <v>1</v>
      </c>
      <c r="F2936" t="s">
        <v>257</v>
      </c>
      <c r="G2936">
        <v>4.695073286684214</v>
      </c>
      <c r="H2936">
        <v>51.911000000000001</v>
      </c>
      <c r="I2936" cm="1">
        <f t="array" ref="I2936">_xlfn.IFNA(INDEX([1]district_data_selection!I:I,MATCH($A2936,[1]district_data_selection!$A:$A,0),0),-99999)</f>
        <v>7875</v>
      </c>
      <c r="J2936" cm="1">
        <f t="array" ref="J2936">_xlfn.IFNA(INDEX([1]district_data_selection!J:J,MATCH($A2936,[1]district_data_selection!$A:$A,0),0),-99999)</f>
        <v>3875</v>
      </c>
      <c r="K2936" cm="1">
        <f t="array" ref="K2936">_xlfn.IFNA(INDEX([1]district_data_selection!K:K,MATCH($A2936,[1]district_data_selection!$A:$A,0),0),-99999)</f>
        <v>4000</v>
      </c>
      <c r="L2936" cm="1">
        <f t="array" ref="L2936">_xlfn.IFNA(INDEX([1]district_data_selection!L:L,MATCH($A2936,[1]district_data_selection!$A:$A,0),0),-99999)</f>
        <v>3425</v>
      </c>
      <c r="M2936" cm="1">
        <f t="array" ref="M2936">_xlfn.IFNA(INDEX([1]district_data_selection!M:M,MATCH($A2936,[1]district_data_selection!$A:$A,0),0),-99999)</f>
        <v>66</v>
      </c>
      <c r="N2936" cm="1">
        <f t="array" ref="N2936">_xlfn.IFNA(INDEX([1]district_data_selection!N:N,MATCH($A2936,[1]district_data_selection!$A:$A,0),0),-99999)</f>
        <v>34</v>
      </c>
      <c r="O2936" cm="1">
        <f t="array" ref="O2936">_xlfn.IFNA(INDEX([1]district_data_selection!O:O,MATCH($A2936,[1]district_data_selection!$A:$A,0),0),-99999)</f>
        <v>35.4</v>
      </c>
      <c r="P2936" cm="1">
        <f t="array" ref="P2936">_xlfn.IFNA(INDEX([1]district_data_selection!P:P,MATCH($A2936,[1]district_data_selection!$A:$A,0),0),-99999)</f>
        <v>4.8</v>
      </c>
      <c r="Q2936" cm="1">
        <f t="array" ref="Q2936">_xlfn.IFNA(INDEX([1]district_data_selection!Q:Q,MATCH($A2936,[1]district_data_selection!$A:$A,0),0),-99999)</f>
        <v>7.3</v>
      </c>
      <c r="R2936" cm="1">
        <f t="array" ref="R2936">_xlfn.IFNA(INDEX([1]district_data_selection!R:R,MATCH($A2936,[1]district_data_selection!$A:$A,0),0),-99999)</f>
        <v>9.6999999999999993</v>
      </c>
      <c r="S2936" cm="1">
        <f t="array" ref="S2936">_xlfn.IFNA(INDEX([1]district_data_selection!S:S,MATCH($A2936,[1]district_data_selection!$A:$A,0),0),-99999)</f>
        <v>142.6</v>
      </c>
      <c r="T2936" t="s">
        <v>17285</v>
      </c>
      <c r="U2936" t="s">
        <v>6462</v>
      </c>
      <c r="V2936" t="s">
        <v>6463</v>
      </c>
    </row>
    <row r="2937" spans="1:22" x14ac:dyDescent="0.2">
      <c r="A2937" t="s">
        <v>6466</v>
      </c>
      <c r="B2937" t="s">
        <v>6467</v>
      </c>
      <c r="C2937" t="s">
        <v>6464</v>
      </c>
      <c r="D2937" t="s">
        <v>6465</v>
      </c>
      <c r="E2937">
        <v>1</v>
      </c>
      <c r="F2937" t="s">
        <v>257</v>
      </c>
      <c r="G2937">
        <v>4.6182243447554203</v>
      </c>
      <c r="H2937">
        <v>51.9</v>
      </c>
      <c r="I2937" cm="1">
        <f t="array" ref="I2937">_xlfn.IFNA(INDEX([1]district_data_selection!I:I,MATCH($A2937,[1]district_data_selection!$A:$A,0),0),-99999)</f>
        <v>6770</v>
      </c>
      <c r="J2937" cm="1">
        <f t="array" ref="J2937">_xlfn.IFNA(INDEX([1]district_data_selection!J:J,MATCH($A2937,[1]district_data_selection!$A:$A,0),0),-99999)</f>
        <v>3325</v>
      </c>
      <c r="K2937" cm="1">
        <f t="array" ref="K2937">_xlfn.IFNA(INDEX([1]district_data_selection!K:K,MATCH($A2937,[1]district_data_selection!$A:$A,0),0),-99999)</f>
        <v>3445</v>
      </c>
      <c r="L2937" cm="1">
        <f t="array" ref="L2937">_xlfn.IFNA(INDEX([1]district_data_selection!L:L,MATCH($A2937,[1]district_data_selection!$A:$A,0),0),-99999)</f>
        <v>3090</v>
      </c>
      <c r="M2937" cm="1">
        <f t="array" ref="M2937">_xlfn.IFNA(INDEX([1]district_data_selection!M:M,MATCH($A2937,[1]district_data_selection!$A:$A,0),0),-99999)</f>
        <v>63</v>
      </c>
      <c r="N2937" cm="1">
        <f t="array" ref="N2937">_xlfn.IFNA(INDEX([1]district_data_selection!N:N,MATCH($A2937,[1]district_data_selection!$A:$A,0),0),-99999)</f>
        <v>37</v>
      </c>
      <c r="O2937" cm="1">
        <f t="array" ref="O2937">_xlfn.IFNA(INDEX([1]district_data_selection!O:O,MATCH($A2937,[1]district_data_selection!$A:$A,0),0),-99999)</f>
        <v>34</v>
      </c>
      <c r="P2937" cm="1">
        <f t="array" ref="P2937">_xlfn.IFNA(INDEX([1]district_data_selection!P:P,MATCH($A2937,[1]district_data_selection!$A:$A,0),0),-99999)</f>
        <v>4.0999999999999996</v>
      </c>
      <c r="Q2937" cm="1">
        <f t="array" ref="Q2937">_xlfn.IFNA(INDEX([1]district_data_selection!Q:Q,MATCH($A2937,[1]district_data_selection!$A:$A,0),0),-99999)</f>
        <v>6.7</v>
      </c>
      <c r="R2937" cm="1">
        <f t="array" ref="R2937">_xlfn.IFNA(INDEX([1]district_data_selection!R:R,MATCH($A2937,[1]district_data_selection!$A:$A,0),0),-99999)</f>
        <v>9</v>
      </c>
      <c r="S2937" cm="1">
        <f t="array" ref="S2937">_xlfn.IFNA(INDEX([1]district_data_selection!S:S,MATCH($A2937,[1]district_data_selection!$A:$A,0),0),-99999)</f>
        <v>111.1</v>
      </c>
      <c r="T2937" t="s">
        <v>17286</v>
      </c>
      <c r="U2937" t="s">
        <v>6466</v>
      </c>
      <c r="V2937" t="s">
        <v>6467</v>
      </c>
    </row>
    <row r="2938" spans="1:22" x14ac:dyDescent="0.2">
      <c r="A2938" t="s">
        <v>6468</v>
      </c>
      <c r="B2938" t="s">
        <v>6469</v>
      </c>
      <c r="C2938" t="s">
        <v>6464</v>
      </c>
      <c r="D2938" t="s">
        <v>6465</v>
      </c>
      <c r="E2938">
        <v>1</v>
      </c>
      <c r="F2938" t="s">
        <v>257</v>
      </c>
      <c r="G2938">
        <v>4.6549777044953142</v>
      </c>
      <c r="H2938">
        <v>51.941000000000003</v>
      </c>
      <c r="I2938" cm="1">
        <f t="array" ref="I2938">_xlfn.IFNA(INDEX([1]district_data_selection!I:I,MATCH($A2938,[1]district_data_selection!$A:$A,0),0),-99999)</f>
        <v>5865</v>
      </c>
      <c r="J2938" cm="1">
        <f t="array" ref="J2938">_xlfn.IFNA(INDEX([1]district_data_selection!J:J,MATCH($A2938,[1]district_data_selection!$A:$A,0),0),-99999)</f>
        <v>2945</v>
      </c>
      <c r="K2938" cm="1">
        <f t="array" ref="K2938">_xlfn.IFNA(INDEX([1]district_data_selection!K:K,MATCH($A2938,[1]district_data_selection!$A:$A,0),0),-99999)</f>
        <v>2920</v>
      </c>
      <c r="L2938" cm="1">
        <f t="array" ref="L2938">_xlfn.IFNA(INDEX([1]district_data_selection!L:L,MATCH($A2938,[1]district_data_selection!$A:$A,0),0),-99999)</f>
        <v>2305</v>
      </c>
      <c r="M2938" cm="1">
        <f t="array" ref="M2938">_xlfn.IFNA(INDEX([1]district_data_selection!M:M,MATCH($A2938,[1]district_data_selection!$A:$A,0),0),-99999)</f>
        <v>76</v>
      </c>
      <c r="N2938" cm="1">
        <f t="array" ref="N2938">_xlfn.IFNA(INDEX([1]district_data_selection!N:N,MATCH($A2938,[1]district_data_selection!$A:$A,0),0),-99999)</f>
        <v>24</v>
      </c>
      <c r="O2938" cm="1">
        <f t="array" ref="O2938">_xlfn.IFNA(INDEX([1]district_data_selection!O:O,MATCH($A2938,[1]district_data_selection!$A:$A,0),0),-99999)</f>
        <v>-99999</v>
      </c>
      <c r="P2938" cm="1">
        <f t="array" ref="P2938">_xlfn.IFNA(INDEX([1]district_data_selection!P:P,MATCH($A2938,[1]district_data_selection!$A:$A,0),0),-99999)</f>
        <v>2.8</v>
      </c>
      <c r="Q2938" cm="1">
        <f t="array" ref="Q2938">_xlfn.IFNA(INDEX([1]district_data_selection!Q:Q,MATCH($A2938,[1]district_data_selection!$A:$A,0),0),-99999)</f>
        <v>4.3</v>
      </c>
      <c r="R2938" cm="1">
        <f t="array" ref="R2938">_xlfn.IFNA(INDEX([1]district_data_selection!R:R,MATCH($A2938,[1]district_data_selection!$A:$A,0),0),-99999)</f>
        <v>6.5</v>
      </c>
      <c r="S2938" cm="1">
        <f t="array" ref="S2938">_xlfn.IFNA(INDEX([1]district_data_selection!S:S,MATCH($A2938,[1]district_data_selection!$A:$A,0),0),-99999)</f>
        <v>190.5</v>
      </c>
      <c r="T2938" t="s">
        <v>17287</v>
      </c>
      <c r="U2938" t="s">
        <v>6468</v>
      </c>
      <c r="V2938" t="s">
        <v>6469</v>
      </c>
    </row>
    <row r="2939" spans="1:22" x14ac:dyDescent="0.2">
      <c r="A2939" t="s">
        <v>6470</v>
      </c>
      <c r="B2939" t="s">
        <v>6471</v>
      </c>
      <c r="C2939" t="s">
        <v>6464</v>
      </c>
      <c r="D2939" t="s">
        <v>6465</v>
      </c>
      <c r="E2939">
        <v>1</v>
      </c>
      <c r="F2939" t="s">
        <v>257</v>
      </c>
      <c r="G2939">
        <v>4.6899233740325403</v>
      </c>
      <c r="H2939">
        <v>51.981999999999999</v>
      </c>
      <c r="I2939" cm="1">
        <f t="array" ref="I2939">_xlfn.IFNA(INDEX([1]district_data_selection!I:I,MATCH($A2939,[1]district_data_selection!$A:$A,0),0),-99999)</f>
        <v>2580</v>
      </c>
      <c r="J2939" cm="1">
        <f t="array" ref="J2939">_xlfn.IFNA(INDEX([1]district_data_selection!J:J,MATCH($A2939,[1]district_data_selection!$A:$A,0),0),-99999)</f>
        <v>1300</v>
      </c>
      <c r="K2939" cm="1">
        <f t="array" ref="K2939">_xlfn.IFNA(INDEX([1]district_data_selection!K:K,MATCH($A2939,[1]district_data_selection!$A:$A,0),0),-99999)</f>
        <v>1280</v>
      </c>
      <c r="L2939" cm="1">
        <f t="array" ref="L2939">_xlfn.IFNA(INDEX([1]district_data_selection!L:L,MATCH($A2939,[1]district_data_selection!$A:$A,0),0),-99999)</f>
        <v>1075</v>
      </c>
      <c r="M2939" cm="1">
        <f t="array" ref="M2939">_xlfn.IFNA(INDEX([1]district_data_selection!M:M,MATCH($A2939,[1]district_data_selection!$A:$A,0),0),-99999)</f>
        <v>62</v>
      </c>
      <c r="N2939" cm="1">
        <f t="array" ref="N2939">_xlfn.IFNA(INDEX([1]district_data_selection!N:N,MATCH($A2939,[1]district_data_selection!$A:$A,0),0),-99999)</f>
        <v>38</v>
      </c>
      <c r="O2939" cm="1">
        <f t="array" ref="O2939">_xlfn.IFNA(INDEX([1]district_data_selection!O:O,MATCH($A2939,[1]district_data_selection!$A:$A,0),0),-99999)</f>
        <v>-99999</v>
      </c>
      <c r="P2939" cm="1">
        <f t="array" ref="P2939">_xlfn.IFNA(INDEX([1]district_data_selection!P:P,MATCH($A2939,[1]district_data_selection!$A:$A,0),0),-99999)</f>
        <v>3.2</v>
      </c>
      <c r="Q2939" cm="1">
        <f t="array" ref="Q2939">_xlfn.IFNA(INDEX([1]district_data_selection!Q:Q,MATCH($A2939,[1]district_data_selection!$A:$A,0),0),-99999)</f>
        <v>6.8</v>
      </c>
      <c r="R2939" cm="1">
        <f t="array" ref="R2939">_xlfn.IFNA(INDEX([1]district_data_selection!R:R,MATCH($A2939,[1]district_data_selection!$A:$A,0),0),-99999)</f>
        <v>10.199999999999999</v>
      </c>
      <c r="S2939" cm="1">
        <f t="array" ref="S2939">_xlfn.IFNA(INDEX([1]district_data_selection!S:S,MATCH($A2939,[1]district_data_selection!$A:$A,0),0),-99999)</f>
        <v>123</v>
      </c>
      <c r="T2939" t="s">
        <v>17288</v>
      </c>
      <c r="U2939" t="s">
        <v>6470</v>
      </c>
      <c r="V2939" t="s">
        <v>6471</v>
      </c>
    </row>
    <row r="2940" spans="1:22" x14ac:dyDescent="0.2">
      <c r="A2940" t="s">
        <v>6472</v>
      </c>
      <c r="B2940" t="s">
        <v>6473</v>
      </c>
      <c r="C2940" t="s">
        <v>6464</v>
      </c>
      <c r="D2940" t="s">
        <v>6465</v>
      </c>
      <c r="E2940">
        <v>1</v>
      </c>
      <c r="F2940" t="s">
        <v>257</v>
      </c>
      <c r="G2940">
        <v>4.7773793387999799</v>
      </c>
      <c r="H2940">
        <v>51.944000000000003</v>
      </c>
      <c r="I2940" cm="1">
        <f t="array" ref="I2940">_xlfn.IFNA(INDEX([1]district_data_selection!I:I,MATCH($A2940,[1]district_data_selection!$A:$A,0),0),-99999)</f>
        <v>5330</v>
      </c>
      <c r="J2940" cm="1">
        <f t="array" ref="J2940">_xlfn.IFNA(INDEX([1]district_data_selection!J:J,MATCH($A2940,[1]district_data_selection!$A:$A,0),0),-99999)</f>
        <v>2610</v>
      </c>
      <c r="K2940" cm="1">
        <f t="array" ref="K2940">_xlfn.IFNA(INDEX([1]district_data_selection!K:K,MATCH($A2940,[1]district_data_selection!$A:$A,0),0),-99999)</f>
        <v>2720</v>
      </c>
      <c r="L2940" cm="1">
        <f t="array" ref="L2940">_xlfn.IFNA(INDEX([1]district_data_selection!L:L,MATCH($A2940,[1]district_data_selection!$A:$A,0),0),-99999)</f>
        <v>2205</v>
      </c>
      <c r="M2940" cm="1">
        <f t="array" ref="M2940">_xlfn.IFNA(INDEX([1]district_data_selection!M:M,MATCH($A2940,[1]district_data_selection!$A:$A,0),0),-99999)</f>
        <v>64</v>
      </c>
      <c r="N2940" cm="1">
        <f t="array" ref="N2940">_xlfn.IFNA(INDEX([1]district_data_selection!N:N,MATCH($A2940,[1]district_data_selection!$A:$A,0),0),-99999)</f>
        <v>36</v>
      </c>
      <c r="O2940" cm="1">
        <f t="array" ref="O2940">_xlfn.IFNA(INDEX([1]district_data_selection!O:O,MATCH($A2940,[1]district_data_selection!$A:$A,0),0),-99999)</f>
        <v>-99999</v>
      </c>
      <c r="P2940" cm="1">
        <f t="array" ref="P2940">_xlfn.IFNA(INDEX([1]district_data_selection!P:P,MATCH($A2940,[1]district_data_selection!$A:$A,0),0),-99999)</f>
        <v>4</v>
      </c>
      <c r="Q2940" cm="1">
        <f t="array" ref="Q2940">_xlfn.IFNA(INDEX([1]district_data_selection!Q:Q,MATCH($A2940,[1]district_data_selection!$A:$A,0),0),-99999)</f>
        <v>6.8</v>
      </c>
      <c r="R2940" cm="1">
        <f t="array" ref="R2940">_xlfn.IFNA(INDEX([1]district_data_selection!R:R,MATCH($A2940,[1]district_data_selection!$A:$A,0),0),-99999)</f>
        <v>9.1999999999999993</v>
      </c>
      <c r="S2940" cm="1">
        <f t="array" ref="S2940">_xlfn.IFNA(INDEX([1]district_data_selection!S:S,MATCH($A2940,[1]district_data_selection!$A:$A,0),0),-99999)</f>
        <v>165.9</v>
      </c>
      <c r="T2940" t="s">
        <v>17289</v>
      </c>
      <c r="U2940" t="s">
        <v>6472</v>
      </c>
      <c r="V2940" t="s">
        <v>6473</v>
      </c>
    </row>
    <row r="2941" spans="1:22" x14ac:dyDescent="0.2">
      <c r="A2941" t="s">
        <v>6474</v>
      </c>
      <c r="B2941" t="s">
        <v>6475</v>
      </c>
      <c r="C2941" t="s">
        <v>6464</v>
      </c>
      <c r="D2941" t="s">
        <v>6465</v>
      </c>
      <c r="E2941">
        <v>1</v>
      </c>
      <c r="F2941" t="s">
        <v>257</v>
      </c>
      <c r="G2941">
        <v>4.7848423652895482</v>
      </c>
      <c r="H2941">
        <v>51.927</v>
      </c>
      <c r="I2941" cm="1">
        <f t="array" ref="I2941">_xlfn.IFNA(INDEX([1]district_data_selection!I:I,MATCH($A2941,[1]district_data_selection!$A:$A,0),0),-99999)</f>
        <v>1820</v>
      </c>
      <c r="J2941" cm="1">
        <f t="array" ref="J2941">_xlfn.IFNA(INDEX([1]district_data_selection!J:J,MATCH($A2941,[1]district_data_selection!$A:$A,0),0),-99999)</f>
        <v>900</v>
      </c>
      <c r="K2941" cm="1">
        <f t="array" ref="K2941">_xlfn.IFNA(INDEX([1]district_data_selection!K:K,MATCH($A2941,[1]district_data_selection!$A:$A,0),0),-99999)</f>
        <v>915</v>
      </c>
      <c r="L2941" cm="1">
        <f t="array" ref="L2941">_xlfn.IFNA(INDEX([1]district_data_selection!L:L,MATCH($A2941,[1]district_data_selection!$A:$A,0),0),-99999)</f>
        <v>720</v>
      </c>
      <c r="M2941" cm="1">
        <f t="array" ref="M2941">_xlfn.IFNA(INDEX([1]district_data_selection!M:M,MATCH($A2941,[1]district_data_selection!$A:$A,0),0),-99999)</f>
        <v>82</v>
      </c>
      <c r="N2941" cm="1">
        <f t="array" ref="N2941">_xlfn.IFNA(INDEX([1]district_data_selection!N:N,MATCH($A2941,[1]district_data_selection!$A:$A,0),0),-99999)</f>
        <v>18</v>
      </c>
      <c r="O2941" cm="1">
        <f t="array" ref="O2941">_xlfn.IFNA(INDEX([1]district_data_selection!O:O,MATCH($A2941,[1]district_data_selection!$A:$A,0),0),-99999)</f>
        <v>-99999</v>
      </c>
      <c r="P2941" cm="1">
        <f t="array" ref="P2941">_xlfn.IFNA(INDEX([1]district_data_selection!P:P,MATCH($A2941,[1]district_data_selection!$A:$A,0),0),-99999)</f>
        <v>1.5</v>
      </c>
      <c r="Q2941" cm="1">
        <f t="array" ref="Q2941">_xlfn.IFNA(INDEX([1]district_data_selection!Q:Q,MATCH($A2941,[1]district_data_selection!$A:$A,0),0),-99999)</f>
        <v>2.8</v>
      </c>
      <c r="R2941" cm="1">
        <f t="array" ref="R2941">_xlfn.IFNA(INDEX([1]district_data_selection!R:R,MATCH($A2941,[1]district_data_selection!$A:$A,0),0),-99999)</f>
        <v>4.5</v>
      </c>
      <c r="S2941" cm="1">
        <f t="array" ref="S2941">_xlfn.IFNA(INDEX([1]district_data_selection!S:S,MATCH($A2941,[1]district_data_selection!$A:$A,0),0),-99999)</f>
        <v>288.3</v>
      </c>
      <c r="T2941" t="s">
        <v>17290</v>
      </c>
      <c r="U2941" t="s">
        <v>6474</v>
      </c>
      <c r="V2941" t="s">
        <v>6475</v>
      </c>
    </row>
    <row r="2942" spans="1:22" x14ac:dyDescent="0.2">
      <c r="A2942" t="s">
        <v>6476</v>
      </c>
      <c r="B2942" t="s">
        <v>6477</v>
      </c>
      <c r="C2942" t="s">
        <v>6464</v>
      </c>
      <c r="D2942" t="s">
        <v>6465</v>
      </c>
      <c r="E2942">
        <v>1</v>
      </c>
      <c r="F2942" t="s">
        <v>257</v>
      </c>
      <c r="G2942">
        <v>4.8070145938326343</v>
      </c>
      <c r="H2942">
        <v>51.927</v>
      </c>
      <c r="I2942" cm="1">
        <f t="array" ref="I2942">_xlfn.IFNA(INDEX([1]district_data_selection!I:I,MATCH($A2942,[1]district_data_selection!$A:$A,0),0),-99999)</f>
        <v>1690</v>
      </c>
      <c r="J2942" cm="1">
        <f t="array" ref="J2942">_xlfn.IFNA(INDEX([1]district_data_selection!J:J,MATCH($A2942,[1]district_data_selection!$A:$A,0),0),-99999)</f>
        <v>850</v>
      </c>
      <c r="K2942" cm="1">
        <f t="array" ref="K2942">_xlfn.IFNA(INDEX([1]district_data_selection!K:K,MATCH($A2942,[1]district_data_selection!$A:$A,0),0),-99999)</f>
        <v>840</v>
      </c>
      <c r="L2942" cm="1">
        <f t="array" ref="L2942">_xlfn.IFNA(INDEX([1]district_data_selection!L:L,MATCH($A2942,[1]district_data_selection!$A:$A,0),0),-99999)</f>
        <v>760</v>
      </c>
      <c r="M2942" cm="1">
        <f t="array" ref="M2942">_xlfn.IFNA(INDEX([1]district_data_selection!M:M,MATCH($A2942,[1]district_data_selection!$A:$A,0),0),-99999)</f>
        <v>61</v>
      </c>
      <c r="N2942" cm="1">
        <f t="array" ref="N2942">_xlfn.IFNA(INDEX([1]district_data_selection!N:N,MATCH($A2942,[1]district_data_selection!$A:$A,0),0),-99999)</f>
        <v>39</v>
      </c>
      <c r="O2942" cm="1">
        <f t="array" ref="O2942">_xlfn.IFNA(INDEX([1]district_data_selection!O:O,MATCH($A2942,[1]district_data_selection!$A:$A,0),0),-99999)</f>
        <v>-99999</v>
      </c>
      <c r="P2942" cm="1">
        <f t="array" ref="P2942">_xlfn.IFNA(INDEX([1]district_data_selection!P:P,MATCH($A2942,[1]district_data_selection!$A:$A,0),0),-99999)</f>
        <v>4.5</v>
      </c>
      <c r="Q2942" cm="1">
        <f t="array" ref="Q2942">_xlfn.IFNA(INDEX([1]district_data_selection!Q:Q,MATCH($A2942,[1]district_data_selection!$A:$A,0),0),-99999)</f>
        <v>6.5</v>
      </c>
      <c r="R2942" cm="1">
        <f t="array" ref="R2942">_xlfn.IFNA(INDEX([1]district_data_selection!R:R,MATCH($A2942,[1]district_data_selection!$A:$A,0),0),-99999)</f>
        <v>9.4</v>
      </c>
      <c r="S2942" cm="1">
        <f t="array" ref="S2942">_xlfn.IFNA(INDEX([1]district_data_selection!S:S,MATCH($A2942,[1]district_data_selection!$A:$A,0),0),-99999)</f>
        <v>98.1</v>
      </c>
      <c r="T2942" t="s">
        <v>17291</v>
      </c>
      <c r="U2942" t="s">
        <v>6476</v>
      </c>
      <c r="V2942" t="s">
        <v>6477</v>
      </c>
    </row>
    <row r="2943" spans="1:22" x14ac:dyDescent="0.2">
      <c r="A2943" t="s">
        <v>6478</v>
      </c>
      <c r="B2943" t="s">
        <v>6479</v>
      </c>
      <c r="C2943" t="s">
        <v>6464</v>
      </c>
      <c r="D2943" t="s">
        <v>6465</v>
      </c>
      <c r="E2943">
        <v>1</v>
      </c>
      <c r="F2943" t="s">
        <v>257</v>
      </c>
      <c r="G2943">
        <v>4.699516015221942</v>
      </c>
      <c r="H2943">
        <v>51.953000000000003</v>
      </c>
      <c r="I2943" cm="1">
        <f t="array" ref="I2943">_xlfn.IFNA(INDEX([1]district_data_selection!I:I,MATCH($A2943,[1]district_data_selection!$A:$A,0),0),-99999)</f>
        <v>1745</v>
      </c>
      <c r="J2943" cm="1">
        <f t="array" ref="J2943">_xlfn.IFNA(INDEX([1]district_data_selection!J:J,MATCH($A2943,[1]district_data_selection!$A:$A,0),0),-99999)</f>
        <v>855</v>
      </c>
      <c r="K2943" cm="1">
        <f t="array" ref="K2943">_xlfn.IFNA(INDEX([1]district_data_selection!K:K,MATCH($A2943,[1]district_data_selection!$A:$A,0),0),-99999)</f>
        <v>890</v>
      </c>
      <c r="L2943" cm="1">
        <f t="array" ref="L2943">_xlfn.IFNA(INDEX([1]district_data_selection!L:L,MATCH($A2943,[1]district_data_selection!$A:$A,0),0),-99999)</f>
        <v>615</v>
      </c>
      <c r="M2943" cm="1">
        <f t="array" ref="M2943">_xlfn.IFNA(INDEX([1]district_data_selection!M:M,MATCH($A2943,[1]district_data_selection!$A:$A,0),0),-99999)</f>
        <v>84</v>
      </c>
      <c r="N2943" cm="1">
        <f t="array" ref="N2943">_xlfn.IFNA(INDEX([1]district_data_selection!N:N,MATCH($A2943,[1]district_data_selection!$A:$A,0),0),-99999)</f>
        <v>16</v>
      </c>
      <c r="O2943" cm="1">
        <f t="array" ref="O2943">_xlfn.IFNA(INDEX([1]district_data_selection!O:O,MATCH($A2943,[1]district_data_selection!$A:$A,0),0),-99999)</f>
        <v>-99999</v>
      </c>
      <c r="P2943" cm="1">
        <f t="array" ref="P2943">_xlfn.IFNA(INDEX([1]district_data_selection!P:P,MATCH($A2943,[1]district_data_selection!$A:$A,0),0),-99999)</f>
        <v>2.2000000000000002</v>
      </c>
      <c r="Q2943" cm="1">
        <f t="array" ref="Q2943">_xlfn.IFNA(INDEX([1]district_data_selection!Q:Q,MATCH($A2943,[1]district_data_selection!$A:$A,0),0),-99999)</f>
        <v>3.2</v>
      </c>
      <c r="R2943" cm="1">
        <f t="array" ref="R2943">_xlfn.IFNA(INDEX([1]district_data_selection!R:R,MATCH($A2943,[1]district_data_selection!$A:$A,0),0),-99999)</f>
        <v>4.2</v>
      </c>
      <c r="S2943" cm="1">
        <f t="array" ref="S2943">_xlfn.IFNA(INDEX([1]district_data_selection!S:S,MATCH($A2943,[1]district_data_selection!$A:$A,0),0),-99999)</f>
        <v>346.2</v>
      </c>
      <c r="T2943" t="s">
        <v>17292</v>
      </c>
      <c r="U2943" t="s">
        <v>6478</v>
      </c>
      <c r="V2943" t="s">
        <v>6479</v>
      </c>
    </row>
    <row r="2944" spans="1:22" x14ac:dyDescent="0.2">
      <c r="A2944" t="s">
        <v>6480</v>
      </c>
      <c r="B2944" t="s">
        <v>6481</v>
      </c>
      <c r="C2944" t="s">
        <v>6464</v>
      </c>
      <c r="D2944" t="s">
        <v>6465</v>
      </c>
      <c r="E2944">
        <v>1</v>
      </c>
      <c r="F2944" t="s">
        <v>257</v>
      </c>
      <c r="G2944">
        <v>4.7914614936698383</v>
      </c>
      <c r="H2944">
        <v>52.003999999999998</v>
      </c>
      <c r="I2944" cm="1">
        <f t="array" ref="I2944">_xlfn.IFNA(INDEX([1]district_data_selection!I:I,MATCH($A2944,[1]district_data_selection!$A:$A,0),0),-99999)</f>
        <v>4345</v>
      </c>
      <c r="J2944" cm="1">
        <f t="array" ref="J2944">_xlfn.IFNA(INDEX([1]district_data_selection!J:J,MATCH($A2944,[1]district_data_selection!$A:$A,0),0),-99999)</f>
        <v>2195</v>
      </c>
      <c r="K2944" cm="1">
        <f t="array" ref="K2944">_xlfn.IFNA(INDEX([1]district_data_selection!K:K,MATCH($A2944,[1]district_data_selection!$A:$A,0),0),-99999)</f>
        <v>2155</v>
      </c>
      <c r="L2944" cm="1">
        <f t="array" ref="L2944">_xlfn.IFNA(INDEX([1]district_data_selection!L:L,MATCH($A2944,[1]district_data_selection!$A:$A,0),0),-99999)</f>
        <v>1845</v>
      </c>
      <c r="M2944" cm="1">
        <f t="array" ref="M2944">_xlfn.IFNA(INDEX([1]district_data_selection!M:M,MATCH($A2944,[1]district_data_selection!$A:$A,0),0),-99999)</f>
        <v>66</v>
      </c>
      <c r="N2944" cm="1">
        <f t="array" ref="N2944">_xlfn.IFNA(INDEX([1]district_data_selection!N:N,MATCH($A2944,[1]district_data_selection!$A:$A,0),0),-99999)</f>
        <v>34</v>
      </c>
      <c r="O2944" cm="1">
        <f t="array" ref="O2944">_xlfn.IFNA(INDEX([1]district_data_selection!O:O,MATCH($A2944,[1]district_data_selection!$A:$A,0),0),-99999)</f>
        <v>-99999</v>
      </c>
      <c r="P2944" cm="1">
        <f t="array" ref="P2944">_xlfn.IFNA(INDEX([1]district_data_selection!P:P,MATCH($A2944,[1]district_data_selection!$A:$A,0),0),-99999)</f>
        <v>3.6</v>
      </c>
      <c r="Q2944" cm="1">
        <f t="array" ref="Q2944">_xlfn.IFNA(INDEX([1]district_data_selection!Q:Q,MATCH($A2944,[1]district_data_selection!$A:$A,0),0),-99999)</f>
        <v>6.1</v>
      </c>
      <c r="R2944" cm="1">
        <f t="array" ref="R2944">_xlfn.IFNA(INDEX([1]district_data_selection!R:R,MATCH($A2944,[1]district_data_selection!$A:$A,0),0),-99999)</f>
        <v>8.5</v>
      </c>
      <c r="S2944" cm="1">
        <f t="array" ref="S2944">_xlfn.IFNA(INDEX([1]district_data_selection!S:S,MATCH($A2944,[1]district_data_selection!$A:$A,0),0),-99999)</f>
        <v>203.2</v>
      </c>
      <c r="T2944" t="s">
        <v>17293</v>
      </c>
      <c r="U2944" t="s">
        <v>6480</v>
      </c>
      <c r="V2944" t="s">
        <v>6481</v>
      </c>
    </row>
    <row r="2945" spans="1:22" x14ac:dyDescent="0.2">
      <c r="A2945" t="s">
        <v>6482</v>
      </c>
      <c r="B2945" t="s">
        <v>6483</v>
      </c>
      <c r="C2945" t="s">
        <v>6464</v>
      </c>
      <c r="D2945" t="s">
        <v>6465</v>
      </c>
      <c r="E2945">
        <v>1</v>
      </c>
      <c r="F2945" t="s">
        <v>257</v>
      </c>
      <c r="G2945">
        <v>4.7546111602472143</v>
      </c>
      <c r="H2945">
        <v>51.969000000000001</v>
      </c>
      <c r="I2945" cm="1">
        <f t="array" ref="I2945">_xlfn.IFNA(INDEX([1]district_data_selection!I:I,MATCH($A2945,[1]district_data_selection!$A:$A,0),0),-99999)</f>
        <v>5465</v>
      </c>
      <c r="J2945" cm="1">
        <f t="array" ref="J2945">_xlfn.IFNA(INDEX([1]district_data_selection!J:J,MATCH($A2945,[1]district_data_selection!$A:$A,0),0),-99999)</f>
        <v>2725</v>
      </c>
      <c r="K2945" cm="1">
        <f t="array" ref="K2945">_xlfn.IFNA(INDEX([1]district_data_selection!K:K,MATCH($A2945,[1]district_data_selection!$A:$A,0),0),-99999)</f>
        <v>2740</v>
      </c>
      <c r="L2945" cm="1">
        <f t="array" ref="L2945">_xlfn.IFNA(INDEX([1]district_data_selection!L:L,MATCH($A2945,[1]district_data_selection!$A:$A,0),0),-99999)</f>
        <v>2125</v>
      </c>
      <c r="M2945" cm="1">
        <f t="array" ref="M2945">_xlfn.IFNA(INDEX([1]district_data_selection!M:M,MATCH($A2945,[1]district_data_selection!$A:$A,0),0),-99999)</f>
        <v>72</v>
      </c>
      <c r="N2945" cm="1">
        <f t="array" ref="N2945">_xlfn.IFNA(INDEX([1]district_data_selection!N:N,MATCH($A2945,[1]district_data_selection!$A:$A,0),0),-99999)</f>
        <v>28</v>
      </c>
      <c r="O2945" cm="1">
        <f t="array" ref="O2945">_xlfn.IFNA(INDEX([1]district_data_selection!O:O,MATCH($A2945,[1]district_data_selection!$A:$A,0),0),-99999)</f>
        <v>-99999</v>
      </c>
      <c r="P2945" cm="1">
        <f t="array" ref="P2945">_xlfn.IFNA(INDEX([1]district_data_selection!P:P,MATCH($A2945,[1]district_data_selection!$A:$A,0),0),-99999)</f>
        <v>3.1</v>
      </c>
      <c r="Q2945" cm="1">
        <f t="array" ref="Q2945">_xlfn.IFNA(INDEX([1]district_data_selection!Q:Q,MATCH($A2945,[1]district_data_selection!$A:$A,0),0),-99999)</f>
        <v>5.4</v>
      </c>
      <c r="R2945" cm="1">
        <f t="array" ref="R2945">_xlfn.IFNA(INDEX([1]district_data_selection!R:R,MATCH($A2945,[1]district_data_selection!$A:$A,0),0),-99999)</f>
        <v>7.5</v>
      </c>
      <c r="S2945" cm="1">
        <f t="array" ref="S2945">_xlfn.IFNA(INDEX([1]district_data_selection!S:S,MATCH($A2945,[1]district_data_selection!$A:$A,0),0),-99999)</f>
        <v>240.1</v>
      </c>
      <c r="T2945" t="s">
        <v>17294</v>
      </c>
      <c r="U2945" t="s">
        <v>6482</v>
      </c>
      <c r="V2945" t="s">
        <v>6483</v>
      </c>
    </row>
    <row r="2946" spans="1:22" x14ac:dyDescent="0.2">
      <c r="A2946" t="s">
        <v>6484</v>
      </c>
      <c r="B2946" t="s">
        <v>6485</v>
      </c>
      <c r="C2946" t="s">
        <v>6464</v>
      </c>
      <c r="D2946" t="s">
        <v>6465</v>
      </c>
      <c r="E2946">
        <v>1</v>
      </c>
      <c r="F2946" t="s">
        <v>257</v>
      </c>
      <c r="G2946">
        <v>4.8242204398773598</v>
      </c>
      <c r="H2946">
        <v>51.976999999999997</v>
      </c>
      <c r="I2946" cm="1">
        <f t="array" ref="I2946">_xlfn.IFNA(INDEX([1]district_data_selection!I:I,MATCH($A2946,[1]district_data_selection!$A:$A,0),0),-99999)</f>
        <v>645</v>
      </c>
      <c r="J2946" cm="1">
        <f t="array" ref="J2946">_xlfn.IFNA(INDEX([1]district_data_selection!J:J,MATCH($A2946,[1]district_data_selection!$A:$A,0),0),-99999)</f>
        <v>345</v>
      </c>
      <c r="K2946" cm="1">
        <f t="array" ref="K2946">_xlfn.IFNA(INDEX([1]district_data_selection!K:K,MATCH($A2946,[1]district_data_selection!$A:$A,0),0),-99999)</f>
        <v>295</v>
      </c>
      <c r="L2946" cm="1">
        <f t="array" ref="L2946">_xlfn.IFNA(INDEX([1]district_data_selection!L:L,MATCH($A2946,[1]district_data_selection!$A:$A,0),0),-99999)</f>
        <v>250</v>
      </c>
      <c r="M2946" cm="1">
        <f t="array" ref="M2946">_xlfn.IFNA(INDEX([1]district_data_selection!M:M,MATCH($A2946,[1]district_data_selection!$A:$A,0),0),-99999)</f>
        <v>68</v>
      </c>
      <c r="N2946" cm="1">
        <f t="array" ref="N2946">_xlfn.IFNA(INDEX([1]district_data_selection!N:N,MATCH($A2946,[1]district_data_selection!$A:$A,0),0),-99999)</f>
        <v>31</v>
      </c>
      <c r="O2946" cm="1">
        <f t="array" ref="O2946">_xlfn.IFNA(INDEX([1]district_data_selection!O:O,MATCH($A2946,[1]district_data_selection!$A:$A,0),0),-99999)</f>
        <v>-99999</v>
      </c>
      <c r="P2946" cm="1">
        <f t="array" ref="P2946">_xlfn.IFNA(INDEX([1]district_data_selection!P:P,MATCH($A2946,[1]district_data_selection!$A:$A,0),0),-99999)</f>
        <v>5</v>
      </c>
      <c r="Q2946" cm="1">
        <f t="array" ref="Q2946">_xlfn.IFNA(INDEX([1]district_data_selection!Q:Q,MATCH($A2946,[1]district_data_selection!$A:$A,0),0),-99999)</f>
        <v>7.1</v>
      </c>
      <c r="R2946" cm="1">
        <f t="array" ref="R2946">_xlfn.IFNA(INDEX([1]district_data_selection!R:R,MATCH($A2946,[1]district_data_selection!$A:$A,0),0),-99999)</f>
        <v>9.1999999999999993</v>
      </c>
      <c r="S2946" cm="1">
        <f t="array" ref="S2946">_xlfn.IFNA(INDEX([1]district_data_selection!S:S,MATCH($A2946,[1]district_data_selection!$A:$A,0),0),-99999)</f>
        <v>310.7</v>
      </c>
      <c r="T2946" t="s">
        <v>17295</v>
      </c>
      <c r="U2946" t="s">
        <v>6484</v>
      </c>
      <c r="V2946" t="s">
        <v>6485</v>
      </c>
    </row>
    <row r="2947" spans="1:22" x14ac:dyDescent="0.2">
      <c r="A2947" t="s">
        <v>6486</v>
      </c>
      <c r="B2947" t="s">
        <v>6487</v>
      </c>
      <c r="C2947" t="s">
        <v>6464</v>
      </c>
      <c r="D2947" t="s">
        <v>6465</v>
      </c>
      <c r="E2947">
        <v>1</v>
      </c>
      <c r="F2947" t="s">
        <v>257</v>
      </c>
      <c r="G2947">
        <v>4.8498197456761636</v>
      </c>
      <c r="H2947">
        <v>51.951000000000001</v>
      </c>
      <c r="I2947" cm="1">
        <f t="array" ref="I2947">_xlfn.IFNA(INDEX([1]district_data_selection!I:I,MATCH($A2947,[1]district_data_selection!$A:$A,0),0),-99999)</f>
        <v>13570</v>
      </c>
      <c r="J2947" cm="1">
        <f t="array" ref="J2947">_xlfn.IFNA(INDEX([1]district_data_selection!J:J,MATCH($A2947,[1]district_data_selection!$A:$A,0),0),-99999)</f>
        <v>6675</v>
      </c>
      <c r="K2947" cm="1">
        <f t="array" ref="K2947">_xlfn.IFNA(INDEX([1]district_data_selection!K:K,MATCH($A2947,[1]district_data_selection!$A:$A,0),0),-99999)</f>
        <v>6895</v>
      </c>
      <c r="L2947" cm="1">
        <f t="array" ref="L2947">_xlfn.IFNA(INDEX([1]district_data_selection!L:L,MATCH($A2947,[1]district_data_selection!$A:$A,0),0),-99999)</f>
        <v>6035</v>
      </c>
      <c r="M2947" cm="1">
        <f t="array" ref="M2947">_xlfn.IFNA(INDEX([1]district_data_selection!M:M,MATCH($A2947,[1]district_data_selection!$A:$A,0),0),-99999)</f>
        <v>61</v>
      </c>
      <c r="N2947" cm="1">
        <f t="array" ref="N2947">_xlfn.IFNA(INDEX([1]district_data_selection!N:N,MATCH($A2947,[1]district_data_selection!$A:$A,0),0),-99999)</f>
        <v>38</v>
      </c>
      <c r="O2947" cm="1">
        <f t="array" ref="O2947">_xlfn.IFNA(INDEX([1]district_data_selection!O:O,MATCH($A2947,[1]district_data_selection!$A:$A,0),0),-99999)</f>
        <v>33.6</v>
      </c>
      <c r="P2947" cm="1">
        <f t="array" ref="P2947">_xlfn.IFNA(INDEX([1]district_data_selection!P:P,MATCH($A2947,[1]district_data_selection!$A:$A,0),0),-99999)</f>
        <v>5.0999999999999996</v>
      </c>
      <c r="Q2947" cm="1">
        <f t="array" ref="Q2947">_xlfn.IFNA(INDEX([1]district_data_selection!Q:Q,MATCH($A2947,[1]district_data_selection!$A:$A,0),0),-99999)</f>
        <v>7.7</v>
      </c>
      <c r="R2947" cm="1">
        <f t="array" ref="R2947">_xlfn.IFNA(INDEX([1]district_data_selection!R:R,MATCH($A2947,[1]district_data_selection!$A:$A,0),0),-99999)</f>
        <v>10.3</v>
      </c>
      <c r="S2947" cm="1">
        <f t="array" ref="S2947">_xlfn.IFNA(INDEX([1]district_data_selection!S:S,MATCH($A2947,[1]district_data_selection!$A:$A,0),0),-99999)</f>
        <v>99.2</v>
      </c>
      <c r="T2947" t="s">
        <v>17296</v>
      </c>
      <c r="U2947" t="s">
        <v>6486</v>
      </c>
      <c r="V2947" t="s">
        <v>6487</v>
      </c>
    </row>
    <row r="2948" spans="1:22" x14ac:dyDescent="0.2">
      <c r="A2948" t="s">
        <v>6488</v>
      </c>
      <c r="B2948" t="s">
        <v>6489</v>
      </c>
      <c r="C2948" t="s">
        <v>227</v>
      </c>
      <c r="D2948" t="s">
        <v>228</v>
      </c>
      <c r="E2948">
        <v>1</v>
      </c>
      <c r="F2948" t="s">
        <v>257</v>
      </c>
      <c r="G2948">
        <v>5.7968482614441204</v>
      </c>
      <c r="H2948">
        <v>53.002000000000002</v>
      </c>
      <c r="I2948" cm="1">
        <f t="array" ref="I2948">_xlfn.IFNA(INDEX([1]district_data_selection!I:I,MATCH($A2948,[1]district_data_selection!$A:$A,0),0),-99999)</f>
        <v>110</v>
      </c>
      <c r="J2948" cm="1">
        <f t="array" ref="J2948">_xlfn.IFNA(INDEX([1]district_data_selection!J:J,MATCH($A2948,[1]district_data_selection!$A:$A,0),0),-99999)</f>
        <v>60</v>
      </c>
      <c r="K2948" cm="1">
        <f t="array" ref="K2948">_xlfn.IFNA(INDEX([1]district_data_selection!K:K,MATCH($A2948,[1]district_data_selection!$A:$A,0),0),-99999)</f>
        <v>50</v>
      </c>
      <c r="L2948" cm="1">
        <f t="array" ref="L2948">_xlfn.IFNA(INDEX([1]district_data_selection!L:L,MATCH($A2948,[1]district_data_selection!$A:$A,0),0),-99999)</f>
        <v>45</v>
      </c>
      <c r="M2948" cm="1">
        <f t="array" ref="M2948">_xlfn.IFNA(INDEX([1]district_data_selection!M:M,MATCH($A2948,[1]district_data_selection!$A:$A,0),0),-99999)</f>
        <v>96</v>
      </c>
      <c r="N2948" cm="1">
        <f t="array" ref="N2948">_xlfn.IFNA(INDEX([1]district_data_selection!N:N,MATCH($A2948,[1]district_data_selection!$A:$A,0),0),-99999)</f>
        <v>4</v>
      </c>
      <c r="O2948" cm="1">
        <f t="array" ref="O2948">_xlfn.IFNA(INDEX([1]district_data_selection!O:O,MATCH($A2948,[1]district_data_selection!$A:$A,0),0),-99999)</f>
        <v>-99999</v>
      </c>
      <c r="P2948" cm="1">
        <f t="array" ref="P2948">_xlfn.IFNA(INDEX([1]district_data_selection!P:P,MATCH($A2948,[1]district_data_selection!$A:$A,0),0),-99999)</f>
        <v>-99999</v>
      </c>
      <c r="Q2948" cm="1">
        <f t="array" ref="Q2948">_xlfn.IFNA(INDEX([1]district_data_selection!Q:Q,MATCH($A2948,[1]district_data_selection!$A:$A,0),0),-99999)</f>
        <v>-99999</v>
      </c>
      <c r="R2948" cm="1">
        <f t="array" ref="R2948">_xlfn.IFNA(INDEX([1]district_data_selection!R:R,MATCH($A2948,[1]district_data_selection!$A:$A,0),0),-99999)</f>
        <v>-99999</v>
      </c>
      <c r="S2948" cm="1">
        <f t="array" ref="S2948">_xlfn.IFNA(INDEX([1]district_data_selection!S:S,MATCH($A2948,[1]district_data_selection!$A:$A,0),0),-99999)</f>
        <v>-99999</v>
      </c>
      <c r="T2948" t="s">
        <v>17297</v>
      </c>
      <c r="U2948" t="s">
        <v>6488</v>
      </c>
      <c r="V2948" t="s">
        <v>6489</v>
      </c>
    </row>
    <row r="2949" spans="1:22" x14ac:dyDescent="0.2">
      <c r="A2949" t="s">
        <v>6490</v>
      </c>
      <c r="B2949" t="s">
        <v>6491</v>
      </c>
      <c r="C2949" t="s">
        <v>227</v>
      </c>
      <c r="D2949" t="s">
        <v>228</v>
      </c>
      <c r="E2949">
        <v>1</v>
      </c>
      <c r="F2949" t="s">
        <v>257</v>
      </c>
      <c r="G2949">
        <v>5.4503813409868682</v>
      </c>
      <c r="H2949">
        <v>52.868000000000002</v>
      </c>
      <c r="I2949" cm="1">
        <f t="array" ref="I2949">_xlfn.IFNA(INDEX([1]district_data_selection!I:I,MATCH($A2949,[1]district_data_selection!$A:$A,0),0),-99999)</f>
        <v>1030</v>
      </c>
      <c r="J2949" cm="1">
        <f t="array" ref="J2949">_xlfn.IFNA(INDEX([1]district_data_selection!J:J,MATCH($A2949,[1]district_data_selection!$A:$A,0),0),-99999)</f>
        <v>545</v>
      </c>
      <c r="K2949" cm="1">
        <f t="array" ref="K2949">_xlfn.IFNA(INDEX([1]district_data_selection!K:K,MATCH($A2949,[1]district_data_selection!$A:$A,0),0),-99999)</f>
        <v>485</v>
      </c>
      <c r="L2949" cm="1">
        <f t="array" ref="L2949">_xlfn.IFNA(INDEX([1]district_data_selection!L:L,MATCH($A2949,[1]district_data_selection!$A:$A,0),0),-99999)</f>
        <v>475</v>
      </c>
      <c r="M2949" cm="1">
        <f t="array" ref="M2949">_xlfn.IFNA(INDEX([1]district_data_selection!M:M,MATCH($A2949,[1]district_data_selection!$A:$A,0),0),-99999)</f>
        <v>78</v>
      </c>
      <c r="N2949" cm="1">
        <f t="array" ref="N2949">_xlfn.IFNA(INDEX([1]district_data_selection!N:N,MATCH($A2949,[1]district_data_selection!$A:$A,0),0),-99999)</f>
        <v>22</v>
      </c>
      <c r="O2949" cm="1">
        <f t="array" ref="O2949">_xlfn.IFNA(INDEX([1]district_data_selection!O:O,MATCH($A2949,[1]district_data_selection!$A:$A,0),0),-99999)</f>
        <v>-99999</v>
      </c>
      <c r="P2949" cm="1">
        <f t="array" ref="P2949">_xlfn.IFNA(INDEX([1]district_data_selection!P:P,MATCH($A2949,[1]district_data_selection!$A:$A,0),0),-99999)</f>
        <v>4.4000000000000004</v>
      </c>
      <c r="Q2949" cm="1">
        <f t="array" ref="Q2949">_xlfn.IFNA(INDEX([1]district_data_selection!Q:Q,MATCH($A2949,[1]district_data_selection!$A:$A,0),0),-99999)</f>
        <v>6.2</v>
      </c>
      <c r="R2949" cm="1">
        <f t="array" ref="R2949">_xlfn.IFNA(INDEX([1]district_data_selection!R:R,MATCH($A2949,[1]district_data_selection!$A:$A,0),0),-99999)</f>
        <v>7.9</v>
      </c>
      <c r="S2949" cm="1">
        <f t="array" ref="S2949">_xlfn.IFNA(INDEX([1]district_data_selection!S:S,MATCH($A2949,[1]district_data_selection!$A:$A,0),0),-99999)</f>
        <v>134.1</v>
      </c>
      <c r="T2949" t="s">
        <v>17298</v>
      </c>
      <c r="U2949" t="s">
        <v>6490</v>
      </c>
      <c r="V2949" t="s">
        <v>6491</v>
      </c>
    </row>
    <row r="2950" spans="1:22" x14ac:dyDescent="0.2">
      <c r="A2950" t="s">
        <v>6492</v>
      </c>
      <c r="B2950" t="s">
        <v>6493</v>
      </c>
      <c r="C2950" t="s">
        <v>227</v>
      </c>
      <c r="D2950" t="s">
        <v>228</v>
      </c>
      <c r="E2950">
        <v>1</v>
      </c>
      <c r="F2950" t="s">
        <v>257</v>
      </c>
      <c r="G2950">
        <v>5.5905163974752341</v>
      </c>
      <c r="H2950">
        <v>52.902000000000001</v>
      </c>
      <c r="I2950" cm="1">
        <f t="array" ref="I2950">_xlfn.IFNA(INDEX([1]district_data_selection!I:I,MATCH($A2950,[1]district_data_selection!$A:$A,0),0),-99999)</f>
        <v>4255</v>
      </c>
      <c r="J2950" cm="1">
        <f t="array" ref="J2950">_xlfn.IFNA(INDEX([1]district_data_selection!J:J,MATCH($A2950,[1]district_data_selection!$A:$A,0),0),-99999)</f>
        <v>2110</v>
      </c>
      <c r="K2950" cm="1">
        <f t="array" ref="K2950">_xlfn.IFNA(INDEX([1]district_data_selection!K:K,MATCH($A2950,[1]district_data_selection!$A:$A,0),0),-99999)</f>
        <v>2145</v>
      </c>
      <c r="L2950" cm="1">
        <f t="array" ref="L2950">_xlfn.IFNA(INDEX([1]district_data_selection!L:L,MATCH($A2950,[1]district_data_selection!$A:$A,0),0),-99999)</f>
        <v>1830</v>
      </c>
      <c r="M2950" cm="1">
        <f t="array" ref="M2950">_xlfn.IFNA(INDEX([1]district_data_selection!M:M,MATCH($A2950,[1]district_data_selection!$A:$A,0),0),-99999)</f>
        <v>55</v>
      </c>
      <c r="N2950" cm="1">
        <f t="array" ref="N2950">_xlfn.IFNA(INDEX([1]district_data_selection!N:N,MATCH($A2950,[1]district_data_selection!$A:$A,0),0),-99999)</f>
        <v>45</v>
      </c>
      <c r="O2950" cm="1">
        <f t="array" ref="O2950">_xlfn.IFNA(INDEX([1]district_data_selection!O:O,MATCH($A2950,[1]district_data_selection!$A:$A,0),0),-99999)</f>
        <v>-99999</v>
      </c>
      <c r="P2950" cm="1">
        <f t="array" ref="P2950">_xlfn.IFNA(INDEX([1]district_data_selection!P:P,MATCH($A2950,[1]district_data_selection!$A:$A,0),0),-99999)</f>
        <v>6.3</v>
      </c>
      <c r="Q2950" cm="1">
        <f t="array" ref="Q2950">_xlfn.IFNA(INDEX([1]district_data_selection!Q:Q,MATCH($A2950,[1]district_data_selection!$A:$A,0),0),-99999)</f>
        <v>9.6999999999999993</v>
      </c>
      <c r="R2950" cm="1">
        <f t="array" ref="R2950">_xlfn.IFNA(INDEX([1]district_data_selection!R:R,MATCH($A2950,[1]district_data_selection!$A:$A,0),0),-99999)</f>
        <v>13.8</v>
      </c>
      <c r="S2950" cm="1">
        <f t="array" ref="S2950">_xlfn.IFNA(INDEX([1]district_data_selection!S:S,MATCH($A2950,[1]district_data_selection!$A:$A,0),0),-99999)</f>
        <v>97.5</v>
      </c>
      <c r="T2950" t="s">
        <v>17299</v>
      </c>
      <c r="U2950" t="s">
        <v>6492</v>
      </c>
      <c r="V2950" t="s">
        <v>6493</v>
      </c>
    </row>
    <row r="2951" spans="1:22" x14ac:dyDescent="0.2">
      <c r="A2951" t="s">
        <v>6494</v>
      </c>
      <c r="B2951" t="s">
        <v>6495</v>
      </c>
      <c r="C2951" t="s">
        <v>227</v>
      </c>
      <c r="D2951" t="s">
        <v>228</v>
      </c>
      <c r="E2951">
        <v>1</v>
      </c>
      <c r="F2951" t="s">
        <v>257</v>
      </c>
      <c r="G2951">
        <v>5.795028340998476</v>
      </c>
      <c r="H2951">
        <v>52.835000000000001</v>
      </c>
      <c r="I2951" cm="1">
        <f t="array" ref="I2951">_xlfn.IFNA(INDEX([1]district_data_selection!I:I,MATCH($A2951,[1]district_data_selection!$A:$A,0),0),-99999)</f>
        <v>700</v>
      </c>
      <c r="J2951" cm="1">
        <f t="array" ref="J2951">_xlfn.IFNA(INDEX([1]district_data_selection!J:J,MATCH($A2951,[1]district_data_selection!$A:$A,0),0),-99999)</f>
        <v>365</v>
      </c>
      <c r="K2951" cm="1">
        <f t="array" ref="K2951">_xlfn.IFNA(INDEX([1]district_data_selection!K:K,MATCH($A2951,[1]district_data_selection!$A:$A,0),0),-99999)</f>
        <v>330</v>
      </c>
      <c r="L2951" cm="1">
        <f t="array" ref="L2951">_xlfn.IFNA(INDEX([1]district_data_selection!L:L,MATCH($A2951,[1]district_data_selection!$A:$A,0),0),-99999)</f>
        <v>260</v>
      </c>
      <c r="M2951" cm="1">
        <f t="array" ref="M2951">_xlfn.IFNA(INDEX([1]district_data_selection!M:M,MATCH($A2951,[1]district_data_selection!$A:$A,0),0),-99999)</f>
        <v>84</v>
      </c>
      <c r="N2951" cm="1">
        <f t="array" ref="N2951">_xlfn.IFNA(INDEX([1]district_data_selection!N:N,MATCH($A2951,[1]district_data_selection!$A:$A,0),0),-99999)</f>
        <v>16</v>
      </c>
      <c r="O2951" cm="1">
        <f t="array" ref="O2951">_xlfn.IFNA(INDEX([1]district_data_selection!O:O,MATCH($A2951,[1]district_data_selection!$A:$A,0),0),-99999)</f>
        <v>-99999</v>
      </c>
      <c r="P2951" cm="1">
        <f t="array" ref="P2951">_xlfn.IFNA(INDEX([1]district_data_selection!P:P,MATCH($A2951,[1]district_data_selection!$A:$A,0),0),-99999)</f>
        <v>3.6</v>
      </c>
      <c r="Q2951" cm="1">
        <f t="array" ref="Q2951">_xlfn.IFNA(INDEX([1]district_data_selection!Q:Q,MATCH($A2951,[1]district_data_selection!$A:$A,0),0),-99999)</f>
        <v>5.6</v>
      </c>
      <c r="R2951" cm="1">
        <f t="array" ref="R2951">_xlfn.IFNA(INDEX([1]district_data_selection!R:R,MATCH($A2951,[1]district_data_selection!$A:$A,0),0),-99999)</f>
        <v>6</v>
      </c>
      <c r="S2951" cm="1">
        <f t="array" ref="S2951">_xlfn.IFNA(INDEX([1]district_data_selection!S:S,MATCH($A2951,[1]district_data_selection!$A:$A,0),0),-99999)</f>
        <v>256.2</v>
      </c>
      <c r="T2951" t="s">
        <v>17300</v>
      </c>
      <c r="U2951" t="s">
        <v>6494</v>
      </c>
      <c r="V2951" t="s">
        <v>6495</v>
      </c>
    </row>
    <row r="2952" spans="1:22" x14ac:dyDescent="0.2">
      <c r="A2952" t="s">
        <v>6496</v>
      </c>
      <c r="B2952" t="s">
        <v>6497</v>
      </c>
      <c r="C2952" t="s">
        <v>227</v>
      </c>
      <c r="D2952" t="s">
        <v>228</v>
      </c>
      <c r="E2952">
        <v>1</v>
      </c>
      <c r="F2952" t="s">
        <v>257</v>
      </c>
      <c r="G2952">
        <v>5.7324541477264717</v>
      </c>
      <c r="H2952">
        <v>52.975999999999999</v>
      </c>
      <c r="I2952" cm="1">
        <f t="array" ref="I2952">_xlfn.IFNA(INDEX([1]district_data_selection!I:I,MATCH($A2952,[1]district_data_selection!$A:$A,0),0),-99999)</f>
        <v>100</v>
      </c>
      <c r="J2952" cm="1">
        <f t="array" ref="J2952">_xlfn.IFNA(INDEX([1]district_data_selection!J:J,MATCH($A2952,[1]district_data_selection!$A:$A,0),0),-99999)</f>
        <v>50</v>
      </c>
      <c r="K2952" cm="1">
        <f t="array" ref="K2952">_xlfn.IFNA(INDEX([1]district_data_selection!K:K,MATCH($A2952,[1]district_data_selection!$A:$A,0),0),-99999)</f>
        <v>50</v>
      </c>
      <c r="L2952" cm="1">
        <f t="array" ref="L2952">_xlfn.IFNA(INDEX([1]district_data_selection!L:L,MATCH($A2952,[1]district_data_selection!$A:$A,0),0),-99999)</f>
        <v>45</v>
      </c>
      <c r="M2952" cm="1">
        <f t="array" ref="M2952">_xlfn.IFNA(INDEX([1]district_data_selection!M:M,MATCH($A2952,[1]district_data_selection!$A:$A,0),0),-99999)</f>
        <v>85</v>
      </c>
      <c r="N2952" cm="1">
        <f t="array" ref="N2952">_xlfn.IFNA(INDEX([1]district_data_selection!N:N,MATCH($A2952,[1]district_data_selection!$A:$A,0),0),-99999)</f>
        <v>14</v>
      </c>
      <c r="O2952" cm="1">
        <f t="array" ref="O2952">_xlfn.IFNA(INDEX([1]district_data_selection!O:O,MATCH($A2952,[1]district_data_selection!$A:$A,0),0),-99999)</f>
        <v>-99999</v>
      </c>
      <c r="P2952" cm="1">
        <f t="array" ref="P2952">_xlfn.IFNA(INDEX([1]district_data_selection!P:P,MATCH($A2952,[1]district_data_selection!$A:$A,0),0),-99999)</f>
        <v>-99999</v>
      </c>
      <c r="Q2952" cm="1">
        <f t="array" ref="Q2952">_xlfn.IFNA(INDEX([1]district_data_selection!Q:Q,MATCH($A2952,[1]district_data_selection!$A:$A,0),0),-99999)</f>
        <v>-99999</v>
      </c>
      <c r="R2952" cm="1">
        <f t="array" ref="R2952">_xlfn.IFNA(INDEX([1]district_data_selection!R:R,MATCH($A2952,[1]district_data_selection!$A:$A,0),0),-99999)</f>
        <v>-99999</v>
      </c>
      <c r="S2952" cm="1">
        <f t="array" ref="S2952">_xlfn.IFNA(INDEX([1]district_data_selection!S:S,MATCH($A2952,[1]district_data_selection!$A:$A,0),0),-99999)</f>
        <v>-99999</v>
      </c>
      <c r="T2952" t="s">
        <v>17301</v>
      </c>
      <c r="U2952" t="s">
        <v>6496</v>
      </c>
      <c r="V2952" t="s">
        <v>6497</v>
      </c>
    </row>
    <row r="2953" spans="1:22" x14ac:dyDescent="0.2">
      <c r="A2953" t="s">
        <v>6498</v>
      </c>
      <c r="B2953" t="s">
        <v>6499</v>
      </c>
      <c r="C2953" t="s">
        <v>227</v>
      </c>
      <c r="D2953" t="s">
        <v>228</v>
      </c>
      <c r="E2953">
        <v>1</v>
      </c>
      <c r="F2953" t="s">
        <v>257</v>
      </c>
      <c r="G2953">
        <v>5.7624766091499762</v>
      </c>
      <c r="H2953">
        <v>52.985999999999997</v>
      </c>
      <c r="I2953" cm="1">
        <f t="array" ref="I2953">_xlfn.IFNA(INDEX([1]district_data_selection!I:I,MATCH($A2953,[1]district_data_selection!$A:$A,0),0),-99999)</f>
        <v>260</v>
      </c>
      <c r="J2953" cm="1">
        <f t="array" ref="J2953">_xlfn.IFNA(INDEX([1]district_data_selection!J:J,MATCH($A2953,[1]district_data_selection!$A:$A,0),0),-99999)</f>
        <v>130</v>
      </c>
      <c r="K2953" cm="1">
        <f t="array" ref="K2953">_xlfn.IFNA(INDEX([1]district_data_selection!K:K,MATCH($A2953,[1]district_data_selection!$A:$A,0),0),-99999)</f>
        <v>130</v>
      </c>
      <c r="L2953" cm="1">
        <f t="array" ref="L2953">_xlfn.IFNA(INDEX([1]district_data_selection!L:L,MATCH($A2953,[1]district_data_selection!$A:$A,0),0),-99999)</f>
        <v>110</v>
      </c>
      <c r="M2953" cm="1">
        <f t="array" ref="M2953">_xlfn.IFNA(INDEX([1]district_data_selection!M:M,MATCH($A2953,[1]district_data_selection!$A:$A,0),0),-99999)</f>
        <v>88</v>
      </c>
      <c r="N2953" cm="1">
        <f t="array" ref="N2953">_xlfn.IFNA(INDEX([1]district_data_selection!N:N,MATCH($A2953,[1]district_data_selection!$A:$A,0),0),-99999)</f>
        <v>12</v>
      </c>
      <c r="O2953" cm="1">
        <f t="array" ref="O2953">_xlfn.IFNA(INDEX([1]district_data_selection!O:O,MATCH($A2953,[1]district_data_selection!$A:$A,0),0),-99999)</f>
        <v>-99999</v>
      </c>
      <c r="P2953" cm="1">
        <f t="array" ref="P2953">_xlfn.IFNA(INDEX([1]district_data_selection!P:P,MATCH($A2953,[1]district_data_selection!$A:$A,0),0),-99999)</f>
        <v>-99999</v>
      </c>
      <c r="Q2953" cm="1">
        <f t="array" ref="Q2953">_xlfn.IFNA(INDEX([1]district_data_selection!Q:Q,MATCH($A2953,[1]district_data_selection!$A:$A,0),0),-99999)</f>
        <v>-99999</v>
      </c>
      <c r="R2953" cm="1">
        <f t="array" ref="R2953">_xlfn.IFNA(INDEX([1]district_data_selection!R:R,MATCH($A2953,[1]district_data_selection!$A:$A,0),0),-99999)</f>
        <v>-99999</v>
      </c>
      <c r="S2953" cm="1">
        <f t="array" ref="S2953">_xlfn.IFNA(INDEX([1]district_data_selection!S:S,MATCH($A2953,[1]district_data_selection!$A:$A,0),0),-99999)</f>
        <v>-99999</v>
      </c>
      <c r="T2953" t="s">
        <v>17302</v>
      </c>
      <c r="U2953" t="s">
        <v>6498</v>
      </c>
      <c r="V2953" t="s">
        <v>6499</v>
      </c>
    </row>
    <row r="2954" spans="1:22" x14ac:dyDescent="0.2">
      <c r="A2954" t="s">
        <v>6500</v>
      </c>
      <c r="B2954" t="s">
        <v>6501</v>
      </c>
      <c r="C2954" t="s">
        <v>227</v>
      </c>
      <c r="D2954" t="s">
        <v>228</v>
      </c>
      <c r="E2954">
        <v>1</v>
      </c>
      <c r="F2954" t="s">
        <v>257</v>
      </c>
      <c r="G2954">
        <v>5.8371792703996981</v>
      </c>
      <c r="H2954">
        <v>52.884999999999998</v>
      </c>
      <c r="I2954" cm="1">
        <f t="array" ref="I2954">_xlfn.IFNA(INDEX([1]district_data_selection!I:I,MATCH($A2954,[1]district_data_selection!$A:$A,0),0),-99999)</f>
        <v>485</v>
      </c>
      <c r="J2954" cm="1">
        <f t="array" ref="J2954">_xlfn.IFNA(INDEX([1]district_data_selection!J:J,MATCH($A2954,[1]district_data_selection!$A:$A,0),0),-99999)</f>
        <v>240</v>
      </c>
      <c r="K2954" cm="1">
        <f t="array" ref="K2954">_xlfn.IFNA(INDEX([1]district_data_selection!K:K,MATCH($A2954,[1]district_data_selection!$A:$A,0),0),-99999)</f>
        <v>240</v>
      </c>
      <c r="L2954" cm="1">
        <f t="array" ref="L2954">_xlfn.IFNA(INDEX([1]district_data_selection!L:L,MATCH($A2954,[1]district_data_selection!$A:$A,0),0),-99999)</f>
        <v>205</v>
      </c>
      <c r="M2954" cm="1">
        <f t="array" ref="M2954">_xlfn.IFNA(INDEX([1]district_data_selection!M:M,MATCH($A2954,[1]district_data_selection!$A:$A,0),0),-99999)</f>
        <v>78</v>
      </c>
      <c r="N2954" cm="1">
        <f t="array" ref="N2954">_xlfn.IFNA(INDEX([1]district_data_selection!N:N,MATCH($A2954,[1]district_data_selection!$A:$A,0),0),-99999)</f>
        <v>21</v>
      </c>
      <c r="O2954" cm="1">
        <f t="array" ref="O2954">_xlfn.IFNA(INDEX([1]district_data_selection!O:O,MATCH($A2954,[1]district_data_selection!$A:$A,0),0),-99999)</f>
        <v>-99999</v>
      </c>
      <c r="P2954" cm="1">
        <f t="array" ref="P2954">_xlfn.IFNA(INDEX([1]district_data_selection!P:P,MATCH($A2954,[1]district_data_selection!$A:$A,0),0),-99999)</f>
        <v>2.1</v>
      </c>
      <c r="Q2954" cm="1">
        <f t="array" ref="Q2954">_xlfn.IFNA(INDEX([1]district_data_selection!Q:Q,MATCH($A2954,[1]district_data_selection!$A:$A,0),0),-99999)</f>
        <v>2.6</v>
      </c>
      <c r="R2954" cm="1">
        <f t="array" ref="R2954">_xlfn.IFNA(INDEX([1]district_data_selection!R:R,MATCH($A2954,[1]district_data_selection!$A:$A,0),0),-99999)</f>
        <v>2.6</v>
      </c>
      <c r="S2954" cm="1">
        <f t="array" ref="S2954">_xlfn.IFNA(INDEX([1]district_data_selection!S:S,MATCH($A2954,[1]district_data_selection!$A:$A,0),0),-99999)</f>
        <v>196.8</v>
      </c>
      <c r="T2954" t="s">
        <v>17303</v>
      </c>
      <c r="U2954" t="s">
        <v>6500</v>
      </c>
      <c r="V2954" t="s">
        <v>6501</v>
      </c>
    </row>
    <row r="2955" spans="1:22" x14ac:dyDescent="0.2">
      <c r="A2955" t="s">
        <v>6502</v>
      </c>
      <c r="B2955" t="s">
        <v>6503</v>
      </c>
      <c r="C2955" t="s">
        <v>227</v>
      </c>
      <c r="D2955" t="s">
        <v>228</v>
      </c>
      <c r="E2955">
        <v>1</v>
      </c>
      <c r="F2955" t="s">
        <v>257</v>
      </c>
      <c r="G2955">
        <v>5.705936352563608</v>
      </c>
      <c r="H2955">
        <v>52.954000000000001</v>
      </c>
      <c r="I2955" cm="1">
        <f t="array" ref="I2955">_xlfn.IFNA(INDEX([1]district_data_selection!I:I,MATCH($A2955,[1]district_data_selection!$A:$A,0),0),-99999)</f>
        <v>45</v>
      </c>
      <c r="J2955" cm="1">
        <f t="array" ref="J2955">_xlfn.IFNA(INDEX([1]district_data_selection!J:J,MATCH($A2955,[1]district_data_selection!$A:$A,0),0),-99999)</f>
        <v>25</v>
      </c>
      <c r="K2955" cm="1">
        <f t="array" ref="K2955">_xlfn.IFNA(INDEX([1]district_data_selection!K:K,MATCH($A2955,[1]district_data_selection!$A:$A,0),0),-99999)</f>
        <v>25</v>
      </c>
      <c r="L2955" cm="1">
        <f t="array" ref="L2955">_xlfn.IFNA(INDEX([1]district_data_selection!L:L,MATCH($A2955,[1]district_data_selection!$A:$A,0),0),-99999)</f>
        <v>15</v>
      </c>
      <c r="M2955" cm="1">
        <f t="array" ref="M2955">_xlfn.IFNA(INDEX([1]district_data_selection!M:M,MATCH($A2955,[1]district_data_selection!$A:$A,0),0),-99999)</f>
        <v>82</v>
      </c>
      <c r="N2955" cm="1">
        <f t="array" ref="N2955">_xlfn.IFNA(INDEX([1]district_data_selection!N:N,MATCH($A2955,[1]district_data_selection!$A:$A,0),0),-99999)</f>
        <v>18</v>
      </c>
      <c r="O2955" cm="1">
        <f t="array" ref="O2955">_xlfn.IFNA(INDEX([1]district_data_selection!O:O,MATCH($A2955,[1]district_data_selection!$A:$A,0),0),-99999)</f>
        <v>-99999</v>
      </c>
      <c r="P2955" cm="1">
        <f t="array" ref="P2955">_xlfn.IFNA(INDEX([1]district_data_selection!P:P,MATCH($A2955,[1]district_data_selection!$A:$A,0),0),-99999)</f>
        <v>-99999</v>
      </c>
      <c r="Q2955" cm="1">
        <f t="array" ref="Q2955">_xlfn.IFNA(INDEX([1]district_data_selection!Q:Q,MATCH($A2955,[1]district_data_selection!$A:$A,0),0),-99999)</f>
        <v>-99999</v>
      </c>
      <c r="R2955" cm="1">
        <f t="array" ref="R2955">_xlfn.IFNA(INDEX([1]district_data_selection!R:R,MATCH($A2955,[1]district_data_selection!$A:$A,0),0),-99999)</f>
        <v>-99999</v>
      </c>
      <c r="S2955" cm="1">
        <f t="array" ref="S2955">_xlfn.IFNA(INDEX([1]district_data_selection!S:S,MATCH($A2955,[1]district_data_selection!$A:$A,0),0),-99999)</f>
        <v>-99999</v>
      </c>
      <c r="T2955" t="s">
        <v>17304</v>
      </c>
      <c r="U2955" t="s">
        <v>6502</v>
      </c>
      <c r="V2955" t="s">
        <v>6503</v>
      </c>
    </row>
    <row r="2956" spans="1:22" x14ac:dyDescent="0.2">
      <c r="A2956" t="s">
        <v>6504</v>
      </c>
      <c r="B2956" t="s">
        <v>6505</v>
      </c>
      <c r="C2956" t="s">
        <v>227</v>
      </c>
      <c r="D2956" t="s">
        <v>228</v>
      </c>
      <c r="E2956">
        <v>1</v>
      </c>
      <c r="F2956" t="s">
        <v>257</v>
      </c>
      <c r="G2956">
        <v>5.7454776762843958</v>
      </c>
      <c r="H2956">
        <v>52.902999999999999</v>
      </c>
      <c r="I2956" cm="1">
        <f t="array" ref="I2956">_xlfn.IFNA(INDEX([1]district_data_selection!I:I,MATCH($A2956,[1]district_data_selection!$A:$A,0),0),-99999)</f>
        <v>85</v>
      </c>
      <c r="J2956" cm="1">
        <f t="array" ref="J2956">_xlfn.IFNA(INDEX([1]district_data_selection!J:J,MATCH($A2956,[1]district_data_selection!$A:$A,0),0),-99999)</f>
        <v>45</v>
      </c>
      <c r="K2956" cm="1">
        <f t="array" ref="K2956">_xlfn.IFNA(INDEX([1]district_data_selection!K:K,MATCH($A2956,[1]district_data_selection!$A:$A,0),0),-99999)</f>
        <v>40</v>
      </c>
      <c r="L2956" cm="1">
        <f t="array" ref="L2956">_xlfn.IFNA(INDEX([1]district_data_selection!L:L,MATCH($A2956,[1]district_data_selection!$A:$A,0),0),-99999)</f>
        <v>30</v>
      </c>
      <c r="M2956" cm="1">
        <f t="array" ref="M2956">_xlfn.IFNA(INDEX([1]district_data_selection!M:M,MATCH($A2956,[1]district_data_selection!$A:$A,0),0),-99999)</f>
        <v>94</v>
      </c>
      <c r="N2956" cm="1">
        <f t="array" ref="N2956">_xlfn.IFNA(INDEX([1]district_data_selection!N:N,MATCH($A2956,[1]district_data_selection!$A:$A,0),0),-99999)</f>
        <v>6</v>
      </c>
      <c r="O2956" cm="1">
        <f t="array" ref="O2956">_xlfn.IFNA(INDEX([1]district_data_selection!O:O,MATCH($A2956,[1]district_data_selection!$A:$A,0),0),-99999)</f>
        <v>-99999</v>
      </c>
      <c r="P2956" cm="1">
        <f t="array" ref="P2956">_xlfn.IFNA(INDEX([1]district_data_selection!P:P,MATCH($A2956,[1]district_data_selection!$A:$A,0),0),-99999)</f>
        <v>-99999</v>
      </c>
      <c r="Q2956" cm="1">
        <f t="array" ref="Q2956">_xlfn.IFNA(INDEX([1]district_data_selection!Q:Q,MATCH($A2956,[1]district_data_selection!$A:$A,0),0),-99999)</f>
        <v>-99999</v>
      </c>
      <c r="R2956" cm="1">
        <f t="array" ref="R2956">_xlfn.IFNA(INDEX([1]district_data_selection!R:R,MATCH($A2956,[1]district_data_selection!$A:$A,0),0),-99999)</f>
        <v>-99999</v>
      </c>
      <c r="S2956" cm="1">
        <f t="array" ref="S2956">_xlfn.IFNA(INDEX([1]district_data_selection!S:S,MATCH($A2956,[1]district_data_selection!$A:$A,0),0),-99999)</f>
        <v>-99999</v>
      </c>
      <c r="T2956" t="s">
        <v>17305</v>
      </c>
      <c r="U2956" t="s">
        <v>6504</v>
      </c>
      <c r="V2956" t="s">
        <v>6505</v>
      </c>
    </row>
    <row r="2957" spans="1:22" x14ac:dyDescent="0.2">
      <c r="A2957" t="s">
        <v>6506</v>
      </c>
      <c r="B2957" t="s">
        <v>6507</v>
      </c>
      <c r="C2957" t="s">
        <v>227</v>
      </c>
      <c r="D2957" t="s">
        <v>228</v>
      </c>
      <c r="E2957">
        <v>1</v>
      </c>
      <c r="F2957" t="s">
        <v>257</v>
      </c>
      <c r="G2957">
        <v>5.8000780824905336</v>
      </c>
      <c r="H2957">
        <v>52.87</v>
      </c>
      <c r="I2957" cm="1">
        <f t="array" ref="I2957">_xlfn.IFNA(INDEX([1]district_data_selection!I:I,MATCH($A2957,[1]district_data_selection!$A:$A,0),0),-99999)</f>
        <v>250</v>
      </c>
      <c r="J2957" cm="1">
        <f t="array" ref="J2957">_xlfn.IFNA(INDEX([1]district_data_selection!J:J,MATCH($A2957,[1]district_data_selection!$A:$A,0),0),-99999)</f>
        <v>130</v>
      </c>
      <c r="K2957" cm="1">
        <f t="array" ref="K2957">_xlfn.IFNA(INDEX([1]district_data_selection!K:K,MATCH($A2957,[1]district_data_selection!$A:$A,0),0),-99999)</f>
        <v>120</v>
      </c>
      <c r="L2957" cm="1">
        <f t="array" ref="L2957">_xlfn.IFNA(INDEX([1]district_data_selection!L:L,MATCH($A2957,[1]district_data_selection!$A:$A,0),0),-99999)</f>
        <v>105</v>
      </c>
      <c r="M2957" cm="1">
        <f t="array" ref="M2957">_xlfn.IFNA(INDEX([1]district_data_selection!M:M,MATCH($A2957,[1]district_data_selection!$A:$A,0),0),-99999)</f>
        <v>88</v>
      </c>
      <c r="N2957" cm="1">
        <f t="array" ref="N2957">_xlfn.IFNA(INDEX([1]district_data_selection!N:N,MATCH($A2957,[1]district_data_selection!$A:$A,0),0),-99999)</f>
        <v>12</v>
      </c>
      <c r="O2957" cm="1">
        <f t="array" ref="O2957">_xlfn.IFNA(INDEX([1]district_data_selection!O:O,MATCH($A2957,[1]district_data_selection!$A:$A,0),0),-99999)</f>
        <v>-99999</v>
      </c>
      <c r="P2957" cm="1">
        <f t="array" ref="P2957">_xlfn.IFNA(INDEX([1]district_data_selection!P:P,MATCH($A2957,[1]district_data_selection!$A:$A,0),0),-99999)</f>
        <v>5.7</v>
      </c>
      <c r="Q2957" cm="1">
        <f t="array" ref="Q2957">_xlfn.IFNA(INDEX([1]district_data_selection!Q:Q,MATCH($A2957,[1]district_data_selection!$A:$A,0),0),-99999)</f>
        <v>5.7</v>
      </c>
      <c r="R2957" cm="1">
        <f t="array" ref="R2957">_xlfn.IFNA(INDEX([1]district_data_selection!R:R,MATCH($A2957,[1]district_data_selection!$A:$A,0),0),-99999)</f>
        <v>7.5</v>
      </c>
      <c r="S2957" cm="1">
        <f t="array" ref="S2957">_xlfn.IFNA(INDEX([1]district_data_selection!S:S,MATCH($A2957,[1]district_data_selection!$A:$A,0),0),-99999)</f>
        <v>171.2</v>
      </c>
      <c r="T2957" t="s">
        <v>17306</v>
      </c>
      <c r="U2957" t="s">
        <v>6506</v>
      </c>
      <c r="V2957" t="s">
        <v>6507</v>
      </c>
    </row>
    <row r="2958" spans="1:22" x14ac:dyDescent="0.2">
      <c r="A2958" t="s">
        <v>6508</v>
      </c>
      <c r="B2958" t="s">
        <v>6509</v>
      </c>
      <c r="C2958" t="s">
        <v>227</v>
      </c>
      <c r="D2958" t="s">
        <v>228</v>
      </c>
      <c r="E2958">
        <v>1</v>
      </c>
      <c r="F2958" t="s">
        <v>257</v>
      </c>
      <c r="G2958">
        <v>5.8238150237308624</v>
      </c>
      <c r="H2958">
        <v>52.860999999999997</v>
      </c>
      <c r="I2958" cm="1">
        <f t="array" ref="I2958">_xlfn.IFNA(INDEX([1]district_data_selection!I:I,MATCH($A2958,[1]district_data_selection!$A:$A,0),0),-99999)</f>
        <v>995</v>
      </c>
      <c r="J2958" cm="1">
        <f t="array" ref="J2958">_xlfn.IFNA(INDEX([1]district_data_selection!J:J,MATCH($A2958,[1]district_data_selection!$A:$A,0),0),-99999)</f>
        <v>515</v>
      </c>
      <c r="K2958" cm="1">
        <f t="array" ref="K2958">_xlfn.IFNA(INDEX([1]district_data_selection!K:K,MATCH($A2958,[1]district_data_selection!$A:$A,0),0),-99999)</f>
        <v>480</v>
      </c>
      <c r="L2958" cm="1">
        <f t="array" ref="L2958">_xlfn.IFNA(INDEX([1]district_data_selection!L:L,MATCH($A2958,[1]district_data_selection!$A:$A,0),0),-99999)</f>
        <v>440</v>
      </c>
      <c r="M2958" cm="1">
        <f t="array" ref="M2958">_xlfn.IFNA(INDEX([1]district_data_selection!M:M,MATCH($A2958,[1]district_data_selection!$A:$A,0),0),-99999)</f>
        <v>76</v>
      </c>
      <c r="N2958" cm="1">
        <f t="array" ref="N2958">_xlfn.IFNA(INDEX([1]district_data_selection!N:N,MATCH($A2958,[1]district_data_selection!$A:$A,0),0),-99999)</f>
        <v>24</v>
      </c>
      <c r="O2958" cm="1">
        <f t="array" ref="O2958">_xlfn.IFNA(INDEX([1]district_data_selection!O:O,MATCH($A2958,[1]district_data_selection!$A:$A,0),0),-99999)</f>
        <v>-99999</v>
      </c>
      <c r="P2958" cm="1">
        <f t="array" ref="P2958">_xlfn.IFNA(INDEX([1]district_data_selection!P:P,MATCH($A2958,[1]district_data_selection!$A:$A,0),0),-99999)</f>
        <v>4.5999999999999996</v>
      </c>
      <c r="Q2958" cm="1">
        <f t="array" ref="Q2958">_xlfn.IFNA(INDEX([1]district_data_selection!Q:Q,MATCH($A2958,[1]district_data_selection!$A:$A,0),0),-99999)</f>
        <v>7.4</v>
      </c>
      <c r="R2958" cm="1">
        <f t="array" ref="R2958">_xlfn.IFNA(INDEX([1]district_data_selection!R:R,MATCH($A2958,[1]district_data_selection!$A:$A,0),0),-99999)</f>
        <v>9.9</v>
      </c>
      <c r="S2958" cm="1">
        <f t="array" ref="S2958">_xlfn.IFNA(INDEX([1]district_data_selection!S:S,MATCH($A2958,[1]district_data_selection!$A:$A,0),0),-99999)</f>
        <v>113.3</v>
      </c>
      <c r="T2958" t="s">
        <v>17307</v>
      </c>
      <c r="U2958" t="s">
        <v>6508</v>
      </c>
      <c r="V2958" t="s">
        <v>6509</v>
      </c>
    </row>
    <row r="2959" spans="1:22" x14ac:dyDescent="0.2">
      <c r="A2959" t="s">
        <v>6510</v>
      </c>
      <c r="B2959" t="s">
        <v>6511</v>
      </c>
      <c r="C2959" t="s">
        <v>227</v>
      </c>
      <c r="D2959" t="s">
        <v>228</v>
      </c>
      <c r="E2959">
        <v>1</v>
      </c>
      <c r="F2959" t="s">
        <v>257</v>
      </c>
      <c r="G2959">
        <v>5.7134539219961198</v>
      </c>
      <c r="H2959">
        <v>52.868000000000002</v>
      </c>
      <c r="I2959" cm="1">
        <f t="array" ref="I2959">_xlfn.IFNA(INDEX([1]district_data_selection!I:I,MATCH($A2959,[1]district_data_selection!$A:$A,0),0),-99999)</f>
        <v>50</v>
      </c>
      <c r="J2959" cm="1">
        <f t="array" ref="J2959">_xlfn.IFNA(INDEX([1]district_data_selection!J:J,MATCH($A2959,[1]district_data_selection!$A:$A,0),0),-99999)</f>
        <v>30</v>
      </c>
      <c r="K2959" cm="1">
        <f t="array" ref="K2959">_xlfn.IFNA(INDEX([1]district_data_selection!K:K,MATCH($A2959,[1]district_data_selection!$A:$A,0),0),-99999)</f>
        <v>20</v>
      </c>
      <c r="L2959" cm="1">
        <f t="array" ref="L2959">_xlfn.IFNA(INDEX([1]district_data_selection!L:L,MATCH($A2959,[1]district_data_selection!$A:$A,0),0),-99999)</f>
        <v>15</v>
      </c>
      <c r="M2959" cm="1">
        <f t="array" ref="M2959">_xlfn.IFNA(INDEX([1]district_data_selection!M:M,MATCH($A2959,[1]district_data_selection!$A:$A,0),0),-99999)</f>
        <v>-99999</v>
      </c>
      <c r="N2959" cm="1">
        <f t="array" ref="N2959">_xlfn.IFNA(INDEX([1]district_data_selection!N:N,MATCH($A2959,[1]district_data_selection!$A:$A,0),0),-99999)</f>
        <v>-99999</v>
      </c>
      <c r="O2959" cm="1">
        <f t="array" ref="O2959">_xlfn.IFNA(INDEX([1]district_data_selection!O:O,MATCH($A2959,[1]district_data_selection!$A:$A,0),0),-99999)</f>
        <v>-99999</v>
      </c>
      <c r="P2959" cm="1">
        <f t="array" ref="P2959">_xlfn.IFNA(INDEX([1]district_data_selection!P:P,MATCH($A2959,[1]district_data_selection!$A:$A,0),0),-99999)</f>
        <v>-99999</v>
      </c>
      <c r="Q2959" cm="1">
        <f t="array" ref="Q2959">_xlfn.IFNA(INDEX([1]district_data_selection!Q:Q,MATCH($A2959,[1]district_data_selection!$A:$A,0),0),-99999)</f>
        <v>-99999</v>
      </c>
      <c r="R2959" cm="1">
        <f t="array" ref="R2959">_xlfn.IFNA(INDEX([1]district_data_selection!R:R,MATCH($A2959,[1]district_data_selection!$A:$A,0),0),-99999)</f>
        <v>-99999</v>
      </c>
      <c r="S2959" cm="1">
        <f t="array" ref="S2959">_xlfn.IFNA(INDEX([1]district_data_selection!S:S,MATCH($A2959,[1]district_data_selection!$A:$A,0),0),-99999)</f>
        <v>-99999</v>
      </c>
      <c r="T2959" t="s">
        <v>17308</v>
      </c>
      <c r="U2959" t="s">
        <v>6510</v>
      </c>
      <c r="V2959" t="s">
        <v>6511</v>
      </c>
    </row>
    <row r="2960" spans="1:22" x14ac:dyDescent="0.2">
      <c r="A2960" t="s">
        <v>6512</v>
      </c>
      <c r="B2960" t="s">
        <v>6513</v>
      </c>
      <c r="C2960" t="s">
        <v>227</v>
      </c>
      <c r="D2960" t="s">
        <v>228</v>
      </c>
      <c r="E2960">
        <v>1</v>
      </c>
      <c r="F2960" t="s">
        <v>257</v>
      </c>
      <c r="G2960">
        <v>5.5479672529137236</v>
      </c>
      <c r="H2960">
        <v>52.927999999999997</v>
      </c>
      <c r="I2960" cm="1">
        <f t="array" ref="I2960">_xlfn.IFNA(INDEX([1]district_data_selection!I:I,MATCH($A2960,[1]district_data_selection!$A:$A,0),0),-99999)</f>
        <v>360</v>
      </c>
      <c r="J2960" cm="1">
        <f t="array" ref="J2960">_xlfn.IFNA(INDEX([1]district_data_selection!J:J,MATCH($A2960,[1]district_data_selection!$A:$A,0),0),-99999)</f>
        <v>195</v>
      </c>
      <c r="K2960" cm="1">
        <f t="array" ref="K2960">_xlfn.IFNA(INDEX([1]district_data_selection!K:K,MATCH($A2960,[1]district_data_selection!$A:$A,0),0),-99999)</f>
        <v>165</v>
      </c>
      <c r="L2960" cm="1">
        <f t="array" ref="L2960">_xlfn.IFNA(INDEX([1]district_data_selection!L:L,MATCH($A2960,[1]district_data_selection!$A:$A,0),0),-99999)</f>
        <v>150</v>
      </c>
      <c r="M2960" cm="1">
        <f t="array" ref="M2960">_xlfn.IFNA(INDEX([1]district_data_selection!M:M,MATCH($A2960,[1]district_data_selection!$A:$A,0),0),-99999)</f>
        <v>90</v>
      </c>
      <c r="N2960" cm="1">
        <f t="array" ref="N2960">_xlfn.IFNA(INDEX([1]district_data_selection!N:N,MATCH($A2960,[1]district_data_selection!$A:$A,0),0),-99999)</f>
        <v>10</v>
      </c>
      <c r="O2960" cm="1">
        <f t="array" ref="O2960">_xlfn.IFNA(INDEX([1]district_data_selection!O:O,MATCH($A2960,[1]district_data_selection!$A:$A,0),0),-99999)</f>
        <v>-99999</v>
      </c>
      <c r="P2960" cm="1">
        <f t="array" ref="P2960">_xlfn.IFNA(INDEX([1]district_data_selection!P:P,MATCH($A2960,[1]district_data_selection!$A:$A,0),0),-99999)</f>
        <v>1.4</v>
      </c>
      <c r="Q2960" cm="1">
        <f t="array" ref="Q2960">_xlfn.IFNA(INDEX([1]district_data_selection!Q:Q,MATCH($A2960,[1]district_data_selection!$A:$A,0),0),-99999)</f>
        <v>2.8</v>
      </c>
      <c r="R2960" cm="1">
        <f t="array" ref="R2960">_xlfn.IFNA(INDEX([1]district_data_selection!R:R,MATCH($A2960,[1]district_data_selection!$A:$A,0),0),-99999)</f>
        <v>4.2</v>
      </c>
      <c r="S2960" cm="1">
        <f t="array" ref="S2960">_xlfn.IFNA(INDEX([1]district_data_selection!S:S,MATCH($A2960,[1]district_data_selection!$A:$A,0),0),-99999)</f>
        <v>250.5</v>
      </c>
      <c r="T2960" t="s">
        <v>17309</v>
      </c>
      <c r="U2960" t="s">
        <v>6512</v>
      </c>
      <c r="V2960" t="s">
        <v>6513</v>
      </c>
    </row>
    <row r="2961" spans="1:22" x14ac:dyDescent="0.2">
      <c r="A2961" t="s">
        <v>6514</v>
      </c>
      <c r="B2961" t="s">
        <v>6515</v>
      </c>
      <c r="C2961" t="s">
        <v>227</v>
      </c>
      <c r="D2961" t="s">
        <v>228</v>
      </c>
      <c r="E2961">
        <v>1</v>
      </c>
      <c r="F2961" t="s">
        <v>257</v>
      </c>
      <c r="G2961">
        <v>5.7208338192764439</v>
      </c>
      <c r="H2961">
        <v>52.884</v>
      </c>
      <c r="I2961" cm="1">
        <f t="array" ref="I2961">_xlfn.IFNA(INDEX([1]district_data_selection!I:I,MATCH($A2961,[1]district_data_selection!$A:$A,0),0),-99999)</f>
        <v>180</v>
      </c>
      <c r="J2961" cm="1">
        <f t="array" ref="J2961">_xlfn.IFNA(INDEX([1]district_data_selection!J:J,MATCH($A2961,[1]district_data_selection!$A:$A,0),0),-99999)</f>
        <v>85</v>
      </c>
      <c r="K2961" cm="1">
        <f t="array" ref="K2961">_xlfn.IFNA(INDEX([1]district_data_selection!K:K,MATCH($A2961,[1]district_data_selection!$A:$A,0),0),-99999)</f>
        <v>90</v>
      </c>
      <c r="L2961" cm="1">
        <f t="array" ref="L2961">_xlfn.IFNA(INDEX([1]district_data_selection!L:L,MATCH($A2961,[1]district_data_selection!$A:$A,0),0),-99999)</f>
        <v>55</v>
      </c>
      <c r="M2961" cm="1">
        <f t="array" ref="M2961">_xlfn.IFNA(INDEX([1]district_data_selection!M:M,MATCH($A2961,[1]district_data_selection!$A:$A,0),0),-99999)</f>
        <v>93</v>
      </c>
      <c r="N2961" cm="1">
        <f t="array" ref="N2961">_xlfn.IFNA(INDEX([1]district_data_selection!N:N,MATCH($A2961,[1]district_data_selection!$A:$A,0),0),-99999)</f>
        <v>7</v>
      </c>
      <c r="O2961" cm="1">
        <f t="array" ref="O2961">_xlfn.IFNA(INDEX([1]district_data_selection!O:O,MATCH($A2961,[1]district_data_selection!$A:$A,0),0),-99999)</f>
        <v>-99999</v>
      </c>
      <c r="P2961" cm="1">
        <f t="array" ref="P2961">_xlfn.IFNA(INDEX([1]district_data_selection!P:P,MATCH($A2961,[1]district_data_selection!$A:$A,0),0),-99999)</f>
        <v>-99999</v>
      </c>
      <c r="Q2961" cm="1">
        <f t="array" ref="Q2961">_xlfn.IFNA(INDEX([1]district_data_selection!Q:Q,MATCH($A2961,[1]district_data_selection!$A:$A,0),0),-99999)</f>
        <v>-99999</v>
      </c>
      <c r="R2961" cm="1">
        <f t="array" ref="R2961">_xlfn.IFNA(INDEX([1]district_data_selection!R:R,MATCH($A2961,[1]district_data_selection!$A:$A,0),0),-99999)</f>
        <v>-99999</v>
      </c>
      <c r="S2961" cm="1">
        <f t="array" ref="S2961">_xlfn.IFNA(INDEX([1]district_data_selection!S:S,MATCH($A2961,[1]district_data_selection!$A:$A,0),0),-99999)</f>
        <v>-99999</v>
      </c>
      <c r="T2961" t="s">
        <v>17310</v>
      </c>
      <c r="U2961" t="s">
        <v>6514</v>
      </c>
      <c r="V2961" t="s">
        <v>6515</v>
      </c>
    </row>
    <row r="2962" spans="1:22" x14ac:dyDescent="0.2">
      <c r="A2962" t="s">
        <v>6516</v>
      </c>
      <c r="B2962" t="s">
        <v>6517</v>
      </c>
      <c r="C2962" t="s">
        <v>227</v>
      </c>
      <c r="D2962" t="s">
        <v>228</v>
      </c>
      <c r="E2962">
        <v>1</v>
      </c>
      <c r="F2962" t="s">
        <v>257</v>
      </c>
      <c r="G2962">
        <v>5.7572726492553983</v>
      </c>
      <c r="H2962">
        <v>53.02</v>
      </c>
      <c r="I2962" cm="1">
        <f t="array" ref="I2962">_xlfn.IFNA(INDEX([1]district_data_selection!I:I,MATCH($A2962,[1]district_data_selection!$A:$A,0),0),-99999)</f>
        <v>245</v>
      </c>
      <c r="J2962" cm="1">
        <f t="array" ref="J2962">_xlfn.IFNA(INDEX([1]district_data_selection!J:J,MATCH($A2962,[1]district_data_selection!$A:$A,0),0),-99999)</f>
        <v>135</v>
      </c>
      <c r="K2962" cm="1">
        <f t="array" ref="K2962">_xlfn.IFNA(INDEX([1]district_data_selection!K:K,MATCH($A2962,[1]district_data_selection!$A:$A,0),0),-99999)</f>
        <v>115</v>
      </c>
      <c r="L2962" cm="1">
        <f t="array" ref="L2962">_xlfn.IFNA(INDEX([1]district_data_selection!L:L,MATCH($A2962,[1]district_data_selection!$A:$A,0),0),-99999)</f>
        <v>120</v>
      </c>
      <c r="M2962" cm="1">
        <f t="array" ref="M2962">_xlfn.IFNA(INDEX([1]district_data_selection!M:M,MATCH($A2962,[1]district_data_selection!$A:$A,0),0),-99999)</f>
        <v>87</v>
      </c>
      <c r="N2962" cm="1">
        <f t="array" ref="N2962">_xlfn.IFNA(INDEX([1]district_data_selection!N:N,MATCH($A2962,[1]district_data_selection!$A:$A,0),0),-99999)</f>
        <v>13</v>
      </c>
      <c r="O2962" cm="1">
        <f t="array" ref="O2962">_xlfn.IFNA(INDEX([1]district_data_selection!O:O,MATCH($A2962,[1]district_data_selection!$A:$A,0),0),-99999)</f>
        <v>-99999</v>
      </c>
      <c r="P2962" cm="1">
        <f t="array" ref="P2962">_xlfn.IFNA(INDEX([1]district_data_selection!P:P,MATCH($A2962,[1]district_data_selection!$A:$A,0),0),-99999)</f>
        <v>0.9</v>
      </c>
      <c r="Q2962" cm="1">
        <f t="array" ref="Q2962">_xlfn.IFNA(INDEX([1]district_data_selection!Q:Q,MATCH($A2962,[1]district_data_selection!$A:$A,0),0),-99999)</f>
        <v>0.9</v>
      </c>
      <c r="R2962" cm="1">
        <f t="array" ref="R2962">_xlfn.IFNA(INDEX([1]district_data_selection!R:R,MATCH($A2962,[1]district_data_selection!$A:$A,0),0),-99999)</f>
        <v>3.4</v>
      </c>
      <c r="S2962" cm="1">
        <f t="array" ref="S2962">_xlfn.IFNA(INDEX([1]district_data_selection!S:S,MATCH($A2962,[1]district_data_selection!$A:$A,0),0),-99999)</f>
        <v>231.6</v>
      </c>
      <c r="T2962" t="s">
        <v>17311</v>
      </c>
      <c r="U2962" t="s">
        <v>6516</v>
      </c>
      <c r="V2962" t="s">
        <v>6517</v>
      </c>
    </row>
    <row r="2963" spans="1:22" x14ac:dyDescent="0.2">
      <c r="A2963" t="s">
        <v>6518</v>
      </c>
      <c r="B2963" t="s">
        <v>6519</v>
      </c>
      <c r="C2963" t="s">
        <v>227</v>
      </c>
      <c r="D2963" t="s">
        <v>228</v>
      </c>
      <c r="E2963">
        <v>1</v>
      </c>
      <c r="F2963" t="s">
        <v>257</v>
      </c>
      <c r="G2963">
        <v>5.5505685980597903</v>
      </c>
      <c r="H2963">
        <v>52.896999999999998</v>
      </c>
      <c r="I2963" cm="1">
        <f t="array" ref="I2963">_xlfn.IFNA(INDEX([1]district_data_selection!I:I,MATCH($A2963,[1]district_data_selection!$A:$A,0),0),-99999)</f>
        <v>520</v>
      </c>
      <c r="J2963" cm="1">
        <f t="array" ref="J2963">_xlfn.IFNA(INDEX([1]district_data_selection!J:J,MATCH($A2963,[1]district_data_selection!$A:$A,0),0),-99999)</f>
        <v>255</v>
      </c>
      <c r="K2963" cm="1">
        <f t="array" ref="K2963">_xlfn.IFNA(INDEX([1]district_data_selection!K:K,MATCH($A2963,[1]district_data_selection!$A:$A,0),0),-99999)</f>
        <v>260</v>
      </c>
      <c r="L2963" cm="1">
        <f t="array" ref="L2963">_xlfn.IFNA(INDEX([1]district_data_selection!L:L,MATCH($A2963,[1]district_data_selection!$A:$A,0),0),-99999)</f>
        <v>200</v>
      </c>
      <c r="M2963" cm="1">
        <f t="array" ref="M2963">_xlfn.IFNA(INDEX([1]district_data_selection!M:M,MATCH($A2963,[1]district_data_selection!$A:$A,0),0),-99999)</f>
        <v>88</v>
      </c>
      <c r="N2963" cm="1">
        <f t="array" ref="N2963">_xlfn.IFNA(INDEX([1]district_data_selection!N:N,MATCH($A2963,[1]district_data_selection!$A:$A,0),0),-99999)</f>
        <v>11</v>
      </c>
      <c r="O2963" cm="1">
        <f t="array" ref="O2963">_xlfn.IFNA(INDEX([1]district_data_selection!O:O,MATCH($A2963,[1]district_data_selection!$A:$A,0),0),-99999)</f>
        <v>-99999</v>
      </c>
      <c r="P2963" cm="1">
        <f t="array" ref="P2963">_xlfn.IFNA(INDEX([1]district_data_selection!P:P,MATCH($A2963,[1]district_data_selection!$A:$A,0),0),-99999)</f>
        <v>3.3</v>
      </c>
      <c r="Q2963" cm="1">
        <f t="array" ref="Q2963">_xlfn.IFNA(INDEX([1]district_data_selection!Q:Q,MATCH($A2963,[1]district_data_selection!$A:$A,0),0),-99999)</f>
        <v>3.9</v>
      </c>
      <c r="R2963" cm="1">
        <f t="array" ref="R2963">_xlfn.IFNA(INDEX([1]district_data_selection!R:R,MATCH($A2963,[1]district_data_selection!$A:$A,0),0),-99999)</f>
        <v>4.4000000000000004</v>
      </c>
      <c r="S2963" cm="1">
        <f t="array" ref="S2963">_xlfn.IFNA(INDEX([1]district_data_selection!S:S,MATCH($A2963,[1]district_data_selection!$A:$A,0),0),-99999)</f>
        <v>351</v>
      </c>
      <c r="T2963" t="s">
        <v>17312</v>
      </c>
      <c r="U2963" t="s">
        <v>6518</v>
      </c>
      <c r="V2963" t="s">
        <v>6519</v>
      </c>
    </row>
    <row r="2964" spans="1:22" x14ac:dyDescent="0.2">
      <c r="A2964" t="s">
        <v>6520</v>
      </c>
      <c r="B2964" t="s">
        <v>6521</v>
      </c>
      <c r="C2964" t="s">
        <v>227</v>
      </c>
      <c r="D2964" t="s">
        <v>228</v>
      </c>
      <c r="E2964">
        <v>1</v>
      </c>
      <c r="F2964" t="s">
        <v>257</v>
      </c>
      <c r="G2964">
        <v>5.8336216744582963</v>
      </c>
      <c r="H2964">
        <v>52.959000000000003</v>
      </c>
      <c r="I2964" cm="1">
        <f t="array" ref="I2964">_xlfn.IFNA(INDEX([1]district_data_selection!I:I,MATCH($A2964,[1]district_data_selection!$A:$A,0),0),-99999)</f>
        <v>540</v>
      </c>
      <c r="J2964" cm="1">
        <f t="array" ref="J2964">_xlfn.IFNA(INDEX([1]district_data_selection!J:J,MATCH($A2964,[1]district_data_selection!$A:$A,0),0),-99999)</f>
        <v>285</v>
      </c>
      <c r="K2964" cm="1">
        <f t="array" ref="K2964">_xlfn.IFNA(INDEX([1]district_data_selection!K:K,MATCH($A2964,[1]district_data_selection!$A:$A,0),0),-99999)</f>
        <v>255</v>
      </c>
      <c r="L2964" cm="1">
        <f t="array" ref="L2964">_xlfn.IFNA(INDEX([1]district_data_selection!L:L,MATCH($A2964,[1]district_data_selection!$A:$A,0),0),-99999)</f>
        <v>205</v>
      </c>
      <c r="M2964" cm="1">
        <f t="array" ref="M2964">_xlfn.IFNA(INDEX([1]district_data_selection!M:M,MATCH($A2964,[1]district_data_selection!$A:$A,0),0),-99999)</f>
        <v>82</v>
      </c>
      <c r="N2964" cm="1">
        <f t="array" ref="N2964">_xlfn.IFNA(INDEX([1]district_data_selection!N:N,MATCH($A2964,[1]district_data_selection!$A:$A,0),0),-99999)</f>
        <v>18</v>
      </c>
      <c r="O2964" cm="1">
        <f t="array" ref="O2964">_xlfn.IFNA(INDEX([1]district_data_selection!O:O,MATCH($A2964,[1]district_data_selection!$A:$A,0),0),-99999)</f>
        <v>-99999</v>
      </c>
      <c r="P2964" cm="1">
        <f t="array" ref="P2964">_xlfn.IFNA(INDEX([1]district_data_selection!P:P,MATCH($A2964,[1]district_data_selection!$A:$A,0),0),-99999)</f>
        <v>4</v>
      </c>
      <c r="Q2964" cm="1">
        <f t="array" ref="Q2964">_xlfn.IFNA(INDEX([1]district_data_selection!Q:Q,MATCH($A2964,[1]district_data_selection!$A:$A,0),0),-99999)</f>
        <v>5.6</v>
      </c>
      <c r="R2964" cm="1">
        <f t="array" ref="R2964">_xlfn.IFNA(INDEX([1]district_data_selection!R:R,MATCH($A2964,[1]district_data_selection!$A:$A,0),0),-99999)</f>
        <v>6.6</v>
      </c>
      <c r="S2964" cm="1">
        <f t="array" ref="S2964">_xlfn.IFNA(INDEX([1]district_data_selection!S:S,MATCH($A2964,[1]district_data_selection!$A:$A,0),0),-99999)</f>
        <v>172.1</v>
      </c>
      <c r="T2964" t="s">
        <v>17313</v>
      </c>
      <c r="U2964" t="s">
        <v>6520</v>
      </c>
      <c r="V2964" t="s">
        <v>6521</v>
      </c>
    </row>
    <row r="2965" spans="1:22" x14ac:dyDescent="0.2">
      <c r="A2965" t="s">
        <v>6522</v>
      </c>
      <c r="B2965" t="s">
        <v>6523</v>
      </c>
      <c r="C2965" t="s">
        <v>227</v>
      </c>
      <c r="D2965" t="s">
        <v>228</v>
      </c>
      <c r="E2965">
        <v>1</v>
      </c>
      <c r="F2965" t="s">
        <v>257</v>
      </c>
      <c r="G2965">
        <v>5.7073789460303939</v>
      </c>
      <c r="H2965">
        <v>52.926000000000002</v>
      </c>
      <c r="I2965" cm="1">
        <f t="array" ref="I2965">_xlfn.IFNA(INDEX([1]district_data_selection!I:I,MATCH($A2965,[1]district_data_selection!$A:$A,0),0),-99999)</f>
        <v>500</v>
      </c>
      <c r="J2965" cm="1">
        <f t="array" ref="J2965">_xlfn.IFNA(INDEX([1]district_data_selection!J:J,MATCH($A2965,[1]district_data_selection!$A:$A,0),0),-99999)</f>
        <v>265</v>
      </c>
      <c r="K2965" cm="1">
        <f t="array" ref="K2965">_xlfn.IFNA(INDEX([1]district_data_selection!K:K,MATCH($A2965,[1]district_data_selection!$A:$A,0),0),-99999)</f>
        <v>240</v>
      </c>
      <c r="L2965" cm="1">
        <f t="array" ref="L2965">_xlfn.IFNA(INDEX([1]district_data_selection!L:L,MATCH($A2965,[1]district_data_selection!$A:$A,0),0),-99999)</f>
        <v>200</v>
      </c>
      <c r="M2965" cm="1">
        <f t="array" ref="M2965">_xlfn.IFNA(INDEX([1]district_data_selection!M:M,MATCH($A2965,[1]district_data_selection!$A:$A,0),0),-99999)</f>
        <v>77</v>
      </c>
      <c r="N2965" cm="1">
        <f t="array" ref="N2965">_xlfn.IFNA(INDEX([1]district_data_selection!N:N,MATCH($A2965,[1]district_data_selection!$A:$A,0),0),-99999)</f>
        <v>23</v>
      </c>
      <c r="O2965" cm="1">
        <f t="array" ref="O2965">_xlfn.IFNA(INDEX([1]district_data_selection!O:O,MATCH($A2965,[1]district_data_selection!$A:$A,0),0),-99999)</f>
        <v>-99999</v>
      </c>
      <c r="P2965" cm="1">
        <f t="array" ref="P2965">_xlfn.IFNA(INDEX([1]district_data_selection!P:P,MATCH($A2965,[1]district_data_selection!$A:$A,0),0),-99999)</f>
        <v>6.6</v>
      </c>
      <c r="Q2965" cm="1">
        <f t="array" ref="Q2965">_xlfn.IFNA(INDEX([1]district_data_selection!Q:Q,MATCH($A2965,[1]district_data_selection!$A:$A,0),0),-99999)</f>
        <v>7.6</v>
      </c>
      <c r="R2965" cm="1">
        <f t="array" ref="R2965">_xlfn.IFNA(INDEX([1]district_data_selection!R:R,MATCH($A2965,[1]district_data_selection!$A:$A,0),0),-99999)</f>
        <v>8.6</v>
      </c>
      <c r="S2965" cm="1">
        <f t="array" ref="S2965">_xlfn.IFNA(INDEX([1]district_data_selection!S:S,MATCH($A2965,[1]district_data_selection!$A:$A,0),0),-99999)</f>
        <v>127.1</v>
      </c>
      <c r="T2965" t="s">
        <v>17314</v>
      </c>
      <c r="U2965" t="s">
        <v>6522</v>
      </c>
      <c r="V2965" t="s">
        <v>6523</v>
      </c>
    </row>
    <row r="2966" spans="1:22" x14ac:dyDescent="0.2">
      <c r="A2966" t="s">
        <v>6524</v>
      </c>
      <c r="B2966" t="s">
        <v>6525</v>
      </c>
      <c r="C2966" t="s">
        <v>227</v>
      </c>
      <c r="D2966" t="s">
        <v>228</v>
      </c>
      <c r="E2966">
        <v>1</v>
      </c>
      <c r="F2966" t="s">
        <v>257</v>
      </c>
      <c r="G2966">
        <v>5.8035432245570204</v>
      </c>
      <c r="H2966">
        <v>52.975999999999999</v>
      </c>
      <c r="I2966" cm="1">
        <f t="array" ref="I2966">_xlfn.IFNA(INDEX([1]district_data_selection!I:I,MATCH($A2966,[1]district_data_selection!$A:$A,0),0),-99999)</f>
        <v>13060</v>
      </c>
      <c r="J2966" cm="1">
        <f t="array" ref="J2966">_xlfn.IFNA(INDEX([1]district_data_selection!J:J,MATCH($A2966,[1]district_data_selection!$A:$A,0),0),-99999)</f>
        <v>6410</v>
      </c>
      <c r="K2966" cm="1">
        <f t="array" ref="K2966">_xlfn.IFNA(INDEX([1]district_data_selection!K:K,MATCH($A2966,[1]district_data_selection!$A:$A,0),0),-99999)</f>
        <v>6650</v>
      </c>
      <c r="L2966" cm="1">
        <f t="array" ref="L2966">_xlfn.IFNA(INDEX([1]district_data_selection!L:L,MATCH($A2966,[1]district_data_selection!$A:$A,0),0),-99999)</f>
        <v>5980</v>
      </c>
      <c r="M2966" cm="1">
        <f t="array" ref="M2966">_xlfn.IFNA(INDEX([1]district_data_selection!M:M,MATCH($A2966,[1]district_data_selection!$A:$A,0),0),-99999)</f>
        <v>62</v>
      </c>
      <c r="N2966" cm="1">
        <f t="array" ref="N2966">_xlfn.IFNA(INDEX([1]district_data_selection!N:N,MATCH($A2966,[1]district_data_selection!$A:$A,0),0),-99999)</f>
        <v>38</v>
      </c>
      <c r="O2966" cm="1">
        <f t="array" ref="O2966">_xlfn.IFNA(INDEX([1]district_data_selection!O:O,MATCH($A2966,[1]district_data_selection!$A:$A,0),0),-99999)</f>
        <v>31.7</v>
      </c>
      <c r="P2966" cm="1">
        <f t="array" ref="P2966">_xlfn.IFNA(INDEX([1]district_data_selection!P:P,MATCH($A2966,[1]district_data_selection!$A:$A,0),0),-99999)</f>
        <v>5</v>
      </c>
      <c r="Q2966" cm="1">
        <f t="array" ref="Q2966">_xlfn.IFNA(INDEX([1]district_data_selection!Q:Q,MATCH($A2966,[1]district_data_selection!$A:$A,0),0),-99999)</f>
        <v>8</v>
      </c>
      <c r="R2966" cm="1">
        <f t="array" ref="R2966">_xlfn.IFNA(INDEX([1]district_data_selection!R:R,MATCH($A2966,[1]district_data_selection!$A:$A,0),0),-99999)</f>
        <v>10.6</v>
      </c>
      <c r="S2966" cm="1">
        <f t="array" ref="S2966">_xlfn.IFNA(INDEX([1]district_data_selection!S:S,MATCH($A2966,[1]district_data_selection!$A:$A,0),0),-99999)</f>
        <v>111.7</v>
      </c>
      <c r="T2966" t="s">
        <v>17315</v>
      </c>
      <c r="U2966" t="s">
        <v>6524</v>
      </c>
      <c r="V2966" t="s">
        <v>6525</v>
      </c>
    </row>
    <row r="2967" spans="1:22" x14ac:dyDescent="0.2">
      <c r="A2967" t="s">
        <v>6526</v>
      </c>
      <c r="B2967" t="s">
        <v>6527</v>
      </c>
      <c r="C2967" t="s">
        <v>227</v>
      </c>
      <c r="D2967" t="s">
        <v>228</v>
      </c>
      <c r="E2967">
        <v>1</v>
      </c>
      <c r="F2967" t="s">
        <v>257</v>
      </c>
      <c r="G2967">
        <v>5.4977942740149857</v>
      </c>
      <c r="H2967">
        <v>52.896000000000001</v>
      </c>
      <c r="I2967" cm="1">
        <f t="array" ref="I2967">_xlfn.IFNA(INDEX([1]district_data_selection!I:I,MATCH($A2967,[1]district_data_selection!$A:$A,0),0),-99999)</f>
        <v>45</v>
      </c>
      <c r="J2967" cm="1">
        <f t="array" ref="J2967">_xlfn.IFNA(INDEX([1]district_data_selection!J:J,MATCH($A2967,[1]district_data_selection!$A:$A,0),0),-99999)</f>
        <v>20</v>
      </c>
      <c r="K2967" cm="1">
        <f t="array" ref="K2967">_xlfn.IFNA(INDEX([1]district_data_selection!K:K,MATCH($A2967,[1]district_data_selection!$A:$A,0),0),-99999)</f>
        <v>20</v>
      </c>
      <c r="L2967" cm="1">
        <f t="array" ref="L2967">_xlfn.IFNA(INDEX([1]district_data_selection!L:L,MATCH($A2967,[1]district_data_selection!$A:$A,0),0),-99999)</f>
        <v>20</v>
      </c>
      <c r="M2967" cm="1">
        <f t="array" ref="M2967">_xlfn.IFNA(INDEX([1]district_data_selection!M:M,MATCH($A2967,[1]district_data_selection!$A:$A,0),0),-99999)</f>
        <v>86</v>
      </c>
      <c r="N2967" cm="1">
        <f t="array" ref="N2967">_xlfn.IFNA(INDEX([1]district_data_selection!N:N,MATCH($A2967,[1]district_data_selection!$A:$A,0),0),-99999)</f>
        <v>14</v>
      </c>
      <c r="O2967" cm="1">
        <f t="array" ref="O2967">_xlfn.IFNA(INDEX([1]district_data_selection!O:O,MATCH($A2967,[1]district_data_selection!$A:$A,0),0),-99999)</f>
        <v>-99999</v>
      </c>
      <c r="P2967" cm="1">
        <f t="array" ref="P2967">_xlfn.IFNA(INDEX([1]district_data_selection!P:P,MATCH($A2967,[1]district_data_selection!$A:$A,0),0),-99999)</f>
        <v>-99999</v>
      </c>
      <c r="Q2967" cm="1">
        <f t="array" ref="Q2967">_xlfn.IFNA(INDEX([1]district_data_selection!Q:Q,MATCH($A2967,[1]district_data_selection!$A:$A,0),0),-99999)</f>
        <v>-99999</v>
      </c>
      <c r="R2967" cm="1">
        <f t="array" ref="R2967">_xlfn.IFNA(INDEX([1]district_data_selection!R:R,MATCH($A2967,[1]district_data_selection!$A:$A,0),0),-99999)</f>
        <v>-99999</v>
      </c>
      <c r="S2967" cm="1">
        <f t="array" ref="S2967">_xlfn.IFNA(INDEX([1]district_data_selection!S:S,MATCH($A2967,[1]district_data_selection!$A:$A,0),0),-99999)</f>
        <v>-99999</v>
      </c>
      <c r="T2967" t="s">
        <v>17316</v>
      </c>
      <c r="U2967" t="s">
        <v>6526</v>
      </c>
      <c r="V2967" t="s">
        <v>6527</v>
      </c>
    </row>
    <row r="2968" spans="1:22" x14ac:dyDescent="0.2">
      <c r="A2968" t="s">
        <v>6528</v>
      </c>
      <c r="B2968" t="s">
        <v>6529</v>
      </c>
      <c r="C2968" t="s">
        <v>227</v>
      </c>
      <c r="D2968" t="s">
        <v>228</v>
      </c>
      <c r="E2968">
        <v>1</v>
      </c>
      <c r="F2968" t="s">
        <v>257</v>
      </c>
      <c r="G2968">
        <v>5.7142603713986677</v>
      </c>
      <c r="H2968">
        <v>52.965000000000003</v>
      </c>
      <c r="I2968" cm="1">
        <f t="array" ref="I2968">_xlfn.IFNA(INDEX([1]district_data_selection!I:I,MATCH($A2968,[1]district_data_selection!$A:$A,0),0),-99999)</f>
        <v>1045</v>
      </c>
      <c r="J2968" cm="1">
        <f t="array" ref="J2968">_xlfn.IFNA(INDEX([1]district_data_selection!J:J,MATCH($A2968,[1]district_data_selection!$A:$A,0),0),-99999)</f>
        <v>525</v>
      </c>
      <c r="K2968" cm="1">
        <f t="array" ref="K2968">_xlfn.IFNA(INDEX([1]district_data_selection!K:K,MATCH($A2968,[1]district_data_selection!$A:$A,0),0),-99999)</f>
        <v>520</v>
      </c>
      <c r="L2968" cm="1">
        <f t="array" ref="L2968">_xlfn.IFNA(INDEX([1]district_data_selection!L:L,MATCH($A2968,[1]district_data_selection!$A:$A,0),0),-99999)</f>
        <v>470</v>
      </c>
      <c r="M2968" cm="1">
        <f t="array" ref="M2968">_xlfn.IFNA(INDEX([1]district_data_selection!M:M,MATCH($A2968,[1]district_data_selection!$A:$A,0),0),-99999)</f>
        <v>74</v>
      </c>
      <c r="N2968" cm="1">
        <f t="array" ref="N2968">_xlfn.IFNA(INDEX([1]district_data_selection!N:N,MATCH($A2968,[1]district_data_selection!$A:$A,0),0),-99999)</f>
        <v>25</v>
      </c>
      <c r="O2968" cm="1">
        <f t="array" ref="O2968">_xlfn.IFNA(INDEX([1]district_data_selection!O:O,MATCH($A2968,[1]district_data_selection!$A:$A,0),0),-99999)</f>
        <v>-99999</v>
      </c>
      <c r="P2968" cm="1">
        <f t="array" ref="P2968">_xlfn.IFNA(INDEX([1]district_data_selection!P:P,MATCH($A2968,[1]district_data_selection!$A:$A,0),0),-99999)</f>
        <v>5.0999999999999996</v>
      </c>
      <c r="Q2968" cm="1">
        <f t="array" ref="Q2968">_xlfn.IFNA(INDEX([1]district_data_selection!Q:Q,MATCH($A2968,[1]district_data_selection!$A:$A,0),0),-99999)</f>
        <v>6.6</v>
      </c>
      <c r="R2968" cm="1">
        <f t="array" ref="R2968">_xlfn.IFNA(INDEX([1]district_data_selection!R:R,MATCH($A2968,[1]district_data_selection!$A:$A,0),0),-99999)</f>
        <v>8.1</v>
      </c>
      <c r="S2968" cm="1">
        <f t="array" ref="S2968">_xlfn.IFNA(INDEX([1]district_data_selection!S:S,MATCH($A2968,[1]district_data_selection!$A:$A,0),0),-99999)</f>
        <v>129.5</v>
      </c>
      <c r="T2968" t="s">
        <v>17317</v>
      </c>
      <c r="U2968" t="s">
        <v>6528</v>
      </c>
      <c r="V2968" t="s">
        <v>6529</v>
      </c>
    </row>
    <row r="2969" spans="1:22" x14ac:dyDescent="0.2">
      <c r="A2969" t="s">
        <v>6530</v>
      </c>
      <c r="B2969" t="s">
        <v>6531</v>
      </c>
      <c r="C2969" t="s">
        <v>227</v>
      </c>
      <c r="D2969" t="s">
        <v>228</v>
      </c>
      <c r="E2969">
        <v>1</v>
      </c>
      <c r="F2969" t="s">
        <v>257</v>
      </c>
      <c r="G2969">
        <v>5.7313929111030424</v>
      </c>
      <c r="H2969">
        <v>52.938000000000002</v>
      </c>
      <c r="I2969" cm="1">
        <f t="array" ref="I2969">_xlfn.IFNA(INDEX([1]district_data_selection!I:I,MATCH($A2969,[1]district_data_selection!$A:$A,0),0),-99999)</f>
        <v>90</v>
      </c>
      <c r="J2969" cm="1">
        <f t="array" ref="J2969">_xlfn.IFNA(INDEX([1]district_data_selection!J:J,MATCH($A2969,[1]district_data_selection!$A:$A,0),0),-99999)</f>
        <v>40</v>
      </c>
      <c r="K2969" cm="1">
        <f t="array" ref="K2969">_xlfn.IFNA(INDEX([1]district_data_selection!K:K,MATCH($A2969,[1]district_data_selection!$A:$A,0),0),-99999)</f>
        <v>45</v>
      </c>
      <c r="L2969" cm="1">
        <f t="array" ref="L2969">_xlfn.IFNA(INDEX([1]district_data_selection!L:L,MATCH($A2969,[1]district_data_selection!$A:$A,0),0),-99999)</f>
        <v>40</v>
      </c>
      <c r="M2969" cm="1">
        <f t="array" ref="M2969">_xlfn.IFNA(INDEX([1]district_data_selection!M:M,MATCH($A2969,[1]district_data_selection!$A:$A,0),0),-99999)</f>
        <v>-99999</v>
      </c>
      <c r="N2969" cm="1">
        <f t="array" ref="N2969">_xlfn.IFNA(INDEX([1]district_data_selection!N:N,MATCH($A2969,[1]district_data_selection!$A:$A,0),0),-99999)</f>
        <v>-99999</v>
      </c>
      <c r="O2969" cm="1">
        <f t="array" ref="O2969">_xlfn.IFNA(INDEX([1]district_data_selection!O:O,MATCH($A2969,[1]district_data_selection!$A:$A,0),0),-99999)</f>
        <v>-99999</v>
      </c>
      <c r="P2969" cm="1">
        <f t="array" ref="P2969">_xlfn.IFNA(INDEX([1]district_data_selection!P:P,MATCH($A2969,[1]district_data_selection!$A:$A,0),0),-99999)</f>
        <v>-99999</v>
      </c>
      <c r="Q2969" cm="1">
        <f t="array" ref="Q2969">_xlfn.IFNA(INDEX([1]district_data_selection!Q:Q,MATCH($A2969,[1]district_data_selection!$A:$A,0),0),-99999)</f>
        <v>-99999</v>
      </c>
      <c r="R2969" cm="1">
        <f t="array" ref="R2969">_xlfn.IFNA(INDEX([1]district_data_selection!R:R,MATCH($A2969,[1]district_data_selection!$A:$A,0),0),-99999)</f>
        <v>-99999</v>
      </c>
      <c r="S2969" cm="1">
        <f t="array" ref="S2969">_xlfn.IFNA(INDEX([1]district_data_selection!S:S,MATCH($A2969,[1]district_data_selection!$A:$A,0),0),-99999)</f>
        <v>-99999</v>
      </c>
      <c r="T2969" t="s">
        <v>17318</v>
      </c>
      <c r="U2969" t="s">
        <v>6530</v>
      </c>
      <c r="V2969" t="s">
        <v>6531</v>
      </c>
    </row>
    <row r="2970" spans="1:22" x14ac:dyDescent="0.2">
      <c r="A2970" t="s">
        <v>6532</v>
      </c>
      <c r="B2970" t="s">
        <v>6533</v>
      </c>
      <c r="C2970" t="s">
        <v>227</v>
      </c>
      <c r="D2970" t="s">
        <v>228</v>
      </c>
      <c r="E2970">
        <v>1</v>
      </c>
      <c r="F2970" t="s">
        <v>257</v>
      </c>
      <c r="G2970">
        <v>5.6864805447022482</v>
      </c>
      <c r="H2970">
        <v>52.863</v>
      </c>
      <c r="I2970" cm="1">
        <f t="array" ref="I2970">_xlfn.IFNA(INDEX([1]district_data_selection!I:I,MATCH($A2970,[1]district_data_selection!$A:$A,0),0),-99999)</f>
        <v>10370</v>
      </c>
      <c r="J2970" cm="1">
        <f t="array" ref="J2970">_xlfn.IFNA(INDEX([1]district_data_selection!J:J,MATCH($A2970,[1]district_data_selection!$A:$A,0),0),-99999)</f>
        <v>5175</v>
      </c>
      <c r="K2970" cm="1">
        <f t="array" ref="K2970">_xlfn.IFNA(INDEX([1]district_data_selection!K:K,MATCH($A2970,[1]district_data_selection!$A:$A,0),0),-99999)</f>
        <v>5195</v>
      </c>
      <c r="L2970" cm="1">
        <f t="array" ref="L2970">_xlfn.IFNA(INDEX([1]district_data_selection!L:L,MATCH($A2970,[1]district_data_selection!$A:$A,0),0),-99999)</f>
        <v>4635</v>
      </c>
      <c r="M2970" cm="1">
        <f t="array" ref="M2970">_xlfn.IFNA(INDEX([1]district_data_selection!M:M,MATCH($A2970,[1]district_data_selection!$A:$A,0),0),-99999)</f>
        <v>65</v>
      </c>
      <c r="N2970" cm="1">
        <f t="array" ref="N2970">_xlfn.IFNA(INDEX([1]district_data_selection!N:N,MATCH($A2970,[1]district_data_selection!$A:$A,0),0),-99999)</f>
        <v>34</v>
      </c>
      <c r="O2970" cm="1">
        <f t="array" ref="O2970">_xlfn.IFNA(INDEX([1]district_data_selection!O:O,MATCH($A2970,[1]district_data_selection!$A:$A,0),0),-99999)</f>
        <v>32.700000000000003</v>
      </c>
      <c r="P2970" cm="1">
        <f t="array" ref="P2970">_xlfn.IFNA(INDEX([1]district_data_selection!P:P,MATCH($A2970,[1]district_data_selection!$A:$A,0),0),-99999)</f>
        <v>6.7</v>
      </c>
      <c r="Q2970" cm="1">
        <f t="array" ref="Q2970">_xlfn.IFNA(INDEX([1]district_data_selection!Q:Q,MATCH($A2970,[1]district_data_selection!$A:$A,0),0),-99999)</f>
        <v>10</v>
      </c>
      <c r="R2970" cm="1">
        <f t="array" ref="R2970">_xlfn.IFNA(INDEX([1]district_data_selection!R:R,MATCH($A2970,[1]district_data_selection!$A:$A,0),0),-99999)</f>
        <v>13.3</v>
      </c>
      <c r="S2970" cm="1">
        <f t="array" ref="S2970">_xlfn.IFNA(INDEX([1]district_data_selection!S:S,MATCH($A2970,[1]district_data_selection!$A:$A,0),0),-99999)</f>
        <v>99.4</v>
      </c>
      <c r="T2970" t="s">
        <v>17319</v>
      </c>
      <c r="U2970" t="s">
        <v>6532</v>
      </c>
      <c r="V2970" t="s">
        <v>6533</v>
      </c>
    </row>
    <row r="2971" spans="1:22" x14ac:dyDescent="0.2">
      <c r="A2971" t="s">
        <v>6534</v>
      </c>
      <c r="B2971" t="s">
        <v>6535</v>
      </c>
      <c r="C2971" t="s">
        <v>227</v>
      </c>
      <c r="D2971" t="s">
        <v>228</v>
      </c>
      <c r="E2971">
        <v>1</v>
      </c>
      <c r="F2971" t="s">
        <v>257</v>
      </c>
      <c r="G2971">
        <v>5.4626192720877684</v>
      </c>
      <c r="H2971">
        <v>52.857999999999997</v>
      </c>
      <c r="I2971" cm="1">
        <f t="array" ref="I2971">_xlfn.IFNA(INDEX([1]district_data_selection!I:I,MATCH($A2971,[1]district_data_selection!$A:$A,0),0),-99999)</f>
        <v>100</v>
      </c>
      <c r="J2971" cm="1">
        <f t="array" ref="J2971">_xlfn.IFNA(INDEX([1]district_data_selection!J:J,MATCH($A2971,[1]district_data_selection!$A:$A,0),0),-99999)</f>
        <v>55</v>
      </c>
      <c r="K2971" cm="1">
        <f t="array" ref="K2971">_xlfn.IFNA(INDEX([1]district_data_selection!K:K,MATCH($A2971,[1]district_data_selection!$A:$A,0),0),-99999)</f>
        <v>50</v>
      </c>
      <c r="L2971" cm="1">
        <f t="array" ref="L2971">_xlfn.IFNA(INDEX([1]district_data_selection!L:L,MATCH($A2971,[1]district_data_selection!$A:$A,0),0),-99999)</f>
        <v>45</v>
      </c>
      <c r="M2971" cm="1">
        <f t="array" ref="M2971">_xlfn.IFNA(INDEX([1]district_data_selection!M:M,MATCH($A2971,[1]district_data_selection!$A:$A,0),0),-99999)</f>
        <v>96</v>
      </c>
      <c r="N2971" cm="1">
        <f t="array" ref="N2971">_xlfn.IFNA(INDEX([1]district_data_selection!N:N,MATCH($A2971,[1]district_data_selection!$A:$A,0),0),-99999)</f>
        <v>4</v>
      </c>
      <c r="O2971" cm="1">
        <f t="array" ref="O2971">_xlfn.IFNA(INDEX([1]district_data_selection!O:O,MATCH($A2971,[1]district_data_selection!$A:$A,0),0),-99999)</f>
        <v>-99999</v>
      </c>
      <c r="P2971" cm="1">
        <f t="array" ref="P2971">_xlfn.IFNA(INDEX([1]district_data_selection!P:P,MATCH($A2971,[1]district_data_selection!$A:$A,0),0),-99999)</f>
        <v>-99999</v>
      </c>
      <c r="Q2971" cm="1">
        <f t="array" ref="Q2971">_xlfn.IFNA(INDEX([1]district_data_selection!Q:Q,MATCH($A2971,[1]district_data_selection!$A:$A,0),0),-99999)</f>
        <v>-99999</v>
      </c>
      <c r="R2971" cm="1">
        <f t="array" ref="R2971">_xlfn.IFNA(INDEX([1]district_data_selection!R:R,MATCH($A2971,[1]district_data_selection!$A:$A,0),0),-99999)</f>
        <v>-99999</v>
      </c>
      <c r="S2971" cm="1">
        <f t="array" ref="S2971">_xlfn.IFNA(INDEX([1]district_data_selection!S:S,MATCH($A2971,[1]district_data_selection!$A:$A,0),0),-99999)</f>
        <v>-99999</v>
      </c>
      <c r="T2971" t="s">
        <v>17320</v>
      </c>
      <c r="U2971" t="s">
        <v>6534</v>
      </c>
      <c r="V2971" t="s">
        <v>6535</v>
      </c>
    </row>
    <row r="2972" spans="1:22" x14ac:dyDescent="0.2">
      <c r="A2972" t="s">
        <v>6536</v>
      </c>
      <c r="B2972" t="s">
        <v>6537</v>
      </c>
      <c r="C2972" t="s">
        <v>227</v>
      </c>
      <c r="D2972" t="s">
        <v>228</v>
      </c>
      <c r="E2972">
        <v>1</v>
      </c>
      <c r="F2972" t="s">
        <v>257</v>
      </c>
      <c r="G2972">
        <v>5.8979959880200523</v>
      </c>
      <c r="H2972">
        <v>52.957999999999998</v>
      </c>
      <c r="I2972" cm="1">
        <f t="array" ref="I2972">_xlfn.IFNA(INDEX([1]district_data_selection!I:I,MATCH($A2972,[1]district_data_selection!$A:$A,0),0),-99999)</f>
        <v>45</v>
      </c>
      <c r="J2972" cm="1">
        <f t="array" ref="J2972">_xlfn.IFNA(INDEX([1]district_data_selection!J:J,MATCH($A2972,[1]district_data_selection!$A:$A,0),0),-99999)</f>
        <v>20</v>
      </c>
      <c r="K2972" cm="1">
        <f t="array" ref="K2972">_xlfn.IFNA(INDEX([1]district_data_selection!K:K,MATCH($A2972,[1]district_data_selection!$A:$A,0),0),-99999)</f>
        <v>25</v>
      </c>
      <c r="L2972" cm="1">
        <f t="array" ref="L2972">_xlfn.IFNA(INDEX([1]district_data_selection!L:L,MATCH($A2972,[1]district_data_selection!$A:$A,0),0),-99999)</f>
        <v>20</v>
      </c>
      <c r="M2972" cm="1">
        <f t="array" ref="M2972">_xlfn.IFNA(INDEX([1]district_data_selection!M:M,MATCH($A2972,[1]district_data_selection!$A:$A,0),0),-99999)</f>
        <v>95</v>
      </c>
      <c r="N2972" cm="1">
        <f t="array" ref="N2972">_xlfn.IFNA(INDEX([1]district_data_selection!N:N,MATCH($A2972,[1]district_data_selection!$A:$A,0),0),-99999)</f>
        <v>5</v>
      </c>
      <c r="O2972" cm="1">
        <f t="array" ref="O2972">_xlfn.IFNA(INDEX([1]district_data_selection!O:O,MATCH($A2972,[1]district_data_selection!$A:$A,0),0),-99999)</f>
        <v>-99999</v>
      </c>
      <c r="P2972" cm="1">
        <f t="array" ref="P2972">_xlfn.IFNA(INDEX([1]district_data_selection!P:P,MATCH($A2972,[1]district_data_selection!$A:$A,0),0),-99999)</f>
        <v>-99999</v>
      </c>
      <c r="Q2972" cm="1">
        <f t="array" ref="Q2972">_xlfn.IFNA(INDEX([1]district_data_selection!Q:Q,MATCH($A2972,[1]district_data_selection!$A:$A,0),0),-99999)</f>
        <v>-99999</v>
      </c>
      <c r="R2972" cm="1">
        <f t="array" ref="R2972">_xlfn.IFNA(INDEX([1]district_data_selection!R:R,MATCH($A2972,[1]district_data_selection!$A:$A,0),0),-99999)</f>
        <v>-99999</v>
      </c>
      <c r="S2972" cm="1">
        <f t="array" ref="S2972">_xlfn.IFNA(INDEX([1]district_data_selection!S:S,MATCH($A2972,[1]district_data_selection!$A:$A,0),0),-99999)</f>
        <v>-99999</v>
      </c>
      <c r="T2972" t="s">
        <v>17321</v>
      </c>
      <c r="U2972" t="s">
        <v>6536</v>
      </c>
      <c r="V2972" t="s">
        <v>6537</v>
      </c>
    </row>
    <row r="2973" spans="1:22" x14ac:dyDescent="0.2">
      <c r="A2973" t="s">
        <v>6538</v>
      </c>
      <c r="B2973" t="s">
        <v>6539</v>
      </c>
      <c r="C2973" t="s">
        <v>227</v>
      </c>
      <c r="D2973" t="s">
        <v>228</v>
      </c>
      <c r="E2973">
        <v>1</v>
      </c>
      <c r="F2973" t="s">
        <v>257</v>
      </c>
      <c r="G2973">
        <v>5.5738965087702903</v>
      </c>
      <c r="H2973">
        <v>52.853999999999999</v>
      </c>
      <c r="I2973" cm="1">
        <f t="array" ref="I2973">_xlfn.IFNA(INDEX([1]district_data_selection!I:I,MATCH($A2973,[1]district_data_selection!$A:$A,0),0),-99999)</f>
        <v>560</v>
      </c>
      <c r="J2973" cm="1">
        <f t="array" ref="J2973">_xlfn.IFNA(INDEX([1]district_data_selection!J:J,MATCH($A2973,[1]district_data_selection!$A:$A,0),0),-99999)</f>
        <v>300</v>
      </c>
      <c r="K2973" cm="1">
        <f t="array" ref="K2973">_xlfn.IFNA(INDEX([1]district_data_selection!K:K,MATCH($A2973,[1]district_data_selection!$A:$A,0),0),-99999)</f>
        <v>265</v>
      </c>
      <c r="L2973" cm="1">
        <f t="array" ref="L2973">_xlfn.IFNA(INDEX([1]district_data_selection!L:L,MATCH($A2973,[1]district_data_selection!$A:$A,0),0),-99999)</f>
        <v>230</v>
      </c>
      <c r="M2973" cm="1">
        <f t="array" ref="M2973">_xlfn.IFNA(INDEX([1]district_data_selection!M:M,MATCH($A2973,[1]district_data_selection!$A:$A,0),0),-99999)</f>
        <v>86</v>
      </c>
      <c r="N2973" cm="1">
        <f t="array" ref="N2973">_xlfn.IFNA(INDEX([1]district_data_selection!N:N,MATCH($A2973,[1]district_data_selection!$A:$A,0),0),-99999)</f>
        <v>14</v>
      </c>
      <c r="O2973" cm="1">
        <f t="array" ref="O2973">_xlfn.IFNA(INDEX([1]district_data_selection!O:O,MATCH($A2973,[1]district_data_selection!$A:$A,0),0),-99999)</f>
        <v>-99999</v>
      </c>
      <c r="P2973" cm="1">
        <f t="array" ref="P2973">_xlfn.IFNA(INDEX([1]district_data_selection!P:P,MATCH($A2973,[1]district_data_selection!$A:$A,0),0),-99999)</f>
        <v>3</v>
      </c>
      <c r="Q2973" cm="1">
        <f t="array" ref="Q2973">_xlfn.IFNA(INDEX([1]district_data_selection!Q:Q,MATCH($A2973,[1]district_data_selection!$A:$A,0),0),-99999)</f>
        <v>3.9</v>
      </c>
      <c r="R2973" cm="1">
        <f t="array" ref="R2973">_xlfn.IFNA(INDEX([1]district_data_selection!R:R,MATCH($A2973,[1]district_data_selection!$A:$A,0),0),-99999)</f>
        <v>5.2</v>
      </c>
      <c r="S2973" cm="1">
        <f t="array" ref="S2973">_xlfn.IFNA(INDEX([1]district_data_selection!S:S,MATCH($A2973,[1]district_data_selection!$A:$A,0),0),-99999)</f>
        <v>238.5</v>
      </c>
      <c r="T2973" t="s">
        <v>17322</v>
      </c>
      <c r="U2973" t="s">
        <v>6538</v>
      </c>
      <c r="V2973" t="s">
        <v>6539</v>
      </c>
    </row>
    <row r="2974" spans="1:22" x14ac:dyDescent="0.2">
      <c r="A2974" t="s">
        <v>6540</v>
      </c>
      <c r="B2974" t="s">
        <v>6541</v>
      </c>
      <c r="C2974" t="s">
        <v>227</v>
      </c>
      <c r="D2974" t="s">
        <v>228</v>
      </c>
      <c r="E2974">
        <v>1</v>
      </c>
      <c r="F2974" t="s">
        <v>257</v>
      </c>
      <c r="G2974">
        <v>5.7925821354578444</v>
      </c>
      <c r="H2974">
        <v>52.908000000000001</v>
      </c>
      <c r="I2974" cm="1">
        <f t="array" ref="I2974">_xlfn.IFNA(INDEX([1]district_data_selection!I:I,MATCH($A2974,[1]district_data_selection!$A:$A,0),0),-99999)</f>
        <v>80</v>
      </c>
      <c r="J2974" cm="1">
        <f t="array" ref="J2974">_xlfn.IFNA(INDEX([1]district_data_selection!J:J,MATCH($A2974,[1]district_data_selection!$A:$A,0),0),-99999)</f>
        <v>35</v>
      </c>
      <c r="K2974" cm="1">
        <f t="array" ref="K2974">_xlfn.IFNA(INDEX([1]district_data_selection!K:K,MATCH($A2974,[1]district_data_selection!$A:$A,0),0),-99999)</f>
        <v>45</v>
      </c>
      <c r="L2974" cm="1">
        <f t="array" ref="L2974">_xlfn.IFNA(INDEX([1]district_data_selection!L:L,MATCH($A2974,[1]district_data_selection!$A:$A,0),0),-99999)</f>
        <v>30</v>
      </c>
      <c r="M2974" cm="1">
        <f t="array" ref="M2974">_xlfn.IFNA(INDEX([1]district_data_selection!M:M,MATCH($A2974,[1]district_data_selection!$A:$A,0),0),-99999)</f>
        <v>94</v>
      </c>
      <c r="N2974" cm="1">
        <f t="array" ref="N2974">_xlfn.IFNA(INDEX([1]district_data_selection!N:N,MATCH($A2974,[1]district_data_selection!$A:$A,0),0),-99999)</f>
        <v>6</v>
      </c>
      <c r="O2974" cm="1">
        <f t="array" ref="O2974">_xlfn.IFNA(INDEX([1]district_data_selection!O:O,MATCH($A2974,[1]district_data_selection!$A:$A,0),0),-99999)</f>
        <v>-99999</v>
      </c>
      <c r="P2974" cm="1">
        <f t="array" ref="P2974">_xlfn.IFNA(INDEX([1]district_data_selection!P:P,MATCH($A2974,[1]district_data_selection!$A:$A,0),0),-99999)</f>
        <v>-99999</v>
      </c>
      <c r="Q2974" cm="1">
        <f t="array" ref="Q2974">_xlfn.IFNA(INDEX([1]district_data_selection!Q:Q,MATCH($A2974,[1]district_data_selection!$A:$A,0),0),-99999)</f>
        <v>-99999</v>
      </c>
      <c r="R2974" cm="1">
        <f t="array" ref="R2974">_xlfn.IFNA(INDEX([1]district_data_selection!R:R,MATCH($A2974,[1]district_data_selection!$A:$A,0),0),-99999)</f>
        <v>-99999</v>
      </c>
      <c r="S2974" cm="1">
        <f t="array" ref="S2974">_xlfn.IFNA(INDEX([1]district_data_selection!S:S,MATCH($A2974,[1]district_data_selection!$A:$A,0),0),-99999)</f>
        <v>-99999</v>
      </c>
      <c r="T2974" t="s">
        <v>17323</v>
      </c>
      <c r="U2974" t="s">
        <v>6540</v>
      </c>
      <c r="V2974" t="s">
        <v>6541</v>
      </c>
    </row>
    <row r="2975" spans="1:22" x14ac:dyDescent="0.2">
      <c r="A2975" t="s">
        <v>6542</v>
      </c>
      <c r="B2975" t="s">
        <v>6543</v>
      </c>
      <c r="C2975" t="s">
        <v>227</v>
      </c>
      <c r="D2975" t="s">
        <v>228</v>
      </c>
      <c r="E2975">
        <v>1</v>
      </c>
      <c r="F2975" t="s">
        <v>257</v>
      </c>
      <c r="G2975">
        <v>5.7650966853179622</v>
      </c>
      <c r="H2975">
        <v>52.87</v>
      </c>
      <c r="I2975" cm="1">
        <f t="array" ref="I2975">_xlfn.IFNA(INDEX([1]district_data_selection!I:I,MATCH($A2975,[1]district_data_selection!$A:$A,0),0),-99999)</f>
        <v>910</v>
      </c>
      <c r="J2975" cm="1">
        <f t="array" ref="J2975">_xlfn.IFNA(INDEX([1]district_data_selection!J:J,MATCH($A2975,[1]district_data_selection!$A:$A,0),0),-99999)</f>
        <v>490</v>
      </c>
      <c r="K2975" cm="1">
        <f t="array" ref="K2975">_xlfn.IFNA(INDEX([1]district_data_selection!K:K,MATCH($A2975,[1]district_data_selection!$A:$A,0),0),-99999)</f>
        <v>420</v>
      </c>
      <c r="L2975" cm="1">
        <f t="array" ref="L2975">_xlfn.IFNA(INDEX([1]district_data_selection!L:L,MATCH($A2975,[1]district_data_selection!$A:$A,0),0),-99999)</f>
        <v>365</v>
      </c>
      <c r="M2975" cm="1">
        <f t="array" ref="M2975">_xlfn.IFNA(INDEX([1]district_data_selection!M:M,MATCH($A2975,[1]district_data_selection!$A:$A,0),0),-99999)</f>
        <v>77</v>
      </c>
      <c r="N2975" cm="1">
        <f t="array" ref="N2975">_xlfn.IFNA(INDEX([1]district_data_selection!N:N,MATCH($A2975,[1]district_data_selection!$A:$A,0),0),-99999)</f>
        <v>23</v>
      </c>
      <c r="O2975" cm="1">
        <f t="array" ref="O2975">_xlfn.IFNA(INDEX([1]district_data_selection!O:O,MATCH($A2975,[1]district_data_selection!$A:$A,0),0),-99999)</f>
        <v>-99999</v>
      </c>
      <c r="P2975" cm="1">
        <f t="array" ref="P2975">_xlfn.IFNA(INDEX([1]district_data_selection!P:P,MATCH($A2975,[1]district_data_selection!$A:$A,0),0),-99999)</f>
        <v>3.4</v>
      </c>
      <c r="Q2975" cm="1">
        <f t="array" ref="Q2975">_xlfn.IFNA(INDEX([1]district_data_selection!Q:Q,MATCH($A2975,[1]district_data_selection!$A:$A,0),0),-99999)</f>
        <v>5.4</v>
      </c>
      <c r="R2975" cm="1">
        <f t="array" ref="R2975">_xlfn.IFNA(INDEX([1]district_data_selection!R:R,MATCH($A2975,[1]district_data_selection!$A:$A,0),0),-99999)</f>
        <v>6.8</v>
      </c>
      <c r="S2975" cm="1">
        <f t="array" ref="S2975">_xlfn.IFNA(INDEX([1]district_data_selection!S:S,MATCH($A2975,[1]district_data_selection!$A:$A,0),0),-99999)</f>
        <v>103</v>
      </c>
      <c r="T2975" t="s">
        <v>17324</v>
      </c>
      <c r="U2975" t="s">
        <v>6542</v>
      </c>
      <c r="V2975" t="s">
        <v>6543</v>
      </c>
    </row>
    <row r="2976" spans="1:22" x14ac:dyDescent="0.2">
      <c r="A2976" t="s">
        <v>6544</v>
      </c>
      <c r="B2976" t="s">
        <v>6545</v>
      </c>
      <c r="C2976" t="s">
        <v>227</v>
      </c>
      <c r="D2976" t="s">
        <v>228</v>
      </c>
      <c r="E2976">
        <v>1</v>
      </c>
      <c r="F2976" t="s">
        <v>257</v>
      </c>
      <c r="G2976">
        <v>5.5155579188925543</v>
      </c>
      <c r="H2976">
        <v>52.91</v>
      </c>
      <c r="I2976" cm="1">
        <f t="array" ref="I2976">_xlfn.IFNA(INDEX([1]district_data_selection!I:I,MATCH($A2976,[1]district_data_selection!$A:$A,0),0),-99999)</f>
        <v>285</v>
      </c>
      <c r="J2976" cm="1">
        <f t="array" ref="J2976">_xlfn.IFNA(INDEX([1]district_data_selection!J:J,MATCH($A2976,[1]district_data_selection!$A:$A,0),0),-99999)</f>
        <v>145</v>
      </c>
      <c r="K2976" cm="1">
        <f t="array" ref="K2976">_xlfn.IFNA(INDEX([1]district_data_selection!K:K,MATCH($A2976,[1]district_data_selection!$A:$A,0),0),-99999)</f>
        <v>135</v>
      </c>
      <c r="L2976" cm="1">
        <f t="array" ref="L2976">_xlfn.IFNA(INDEX([1]district_data_selection!L:L,MATCH($A2976,[1]district_data_selection!$A:$A,0),0),-99999)</f>
        <v>120</v>
      </c>
      <c r="M2976" cm="1">
        <f t="array" ref="M2976">_xlfn.IFNA(INDEX([1]district_data_selection!M:M,MATCH($A2976,[1]district_data_selection!$A:$A,0),0),-99999)</f>
        <v>88</v>
      </c>
      <c r="N2976" cm="1">
        <f t="array" ref="N2976">_xlfn.IFNA(INDEX([1]district_data_selection!N:N,MATCH($A2976,[1]district_data_selection!$A:$A,0),0),-99999)</f>
        <v>12</v>
      </c>
      <c r="O2976" cm="1">
        <f t="array" ref="O2976">_xlfn.IFNA(INDEX([1]district_data_selection!O:O,MATCH($A2976,[1]district_data_selection!$A:$A,0),0),-99999)</f>
        <v>-99999</v>
      </c>
      <c r="P2976" cm="1">
        <f t="array" ref="P2976">_xlfn.IFNA(INDEX([1]district_data_selection!P:P,MATCH($A2976,[1]district_data_selection!$A:$A,0),0),-99999)</f>
        <v>2.8</v>
      </c>
      <c r="Q2976" cm="1">
        <f t="array" ref="Q2976">_xlfn.IFNA(INDEX([1]district_data_selection!Q:Q,MATCH($A2976,[1]district_data_selection!$A:$A,0),0),-99999)</f>
        <v>4.7</v>
      </c>
      <c r="R2976" cm="1">
        <f t="array" ref="R2976">_xlfn.IFNA(INDEX([1]district_data_selection!R:R,MATCH($A2976,[1]district_data_selection!$A:$A,0),0),-99999)</f>
        <v>5.6</v>
      </c>
      <c r="S2976" cm="1">
        <f t="array" ref="S2976">_xlfn.IFNA(INDEX([1]district_data_selection!S:S,MATCH($A2976,[1]district_data_selection!$A:$A,0),0),-99999)</f>
        <v>161</v>
      </c>
      <c r="T2976" t="s">
        <v>17325</v>
      </c>
      <c r="U2976" t="s">
        <v>6544</v>
      </c>
      <c r="V2976" t="s">
        <v>6545</v>
      </c>
    </row>
    <row r="2977" spans="1:22" x14ac:dyDescent="0.2">
      <c r="A2977" t="s">
        <v>6546</v>
      </c>
      <c r="B2977" t="s">
        <v>6547</v>
      </c>
      <c r="C2977" t="s">
        <v>227</v>
      </c>
      <c r="D2977" t="s">
        <v>228</v>
      </c>
      <c r="E2977">
        <v>1</v>
      </c>
      <c r="F2977" t="s">
        <v>257</v>
      </c>
      <c r="G2977">
        <v>5.8656666623430356</v>
      </c>
      <c r="H2977">
        <v>52.96</v>
      </c>
      <c r="I2977" cm="1">
        <f t="array" ref="I2977">_xlfn.IFNA(INDEX([1]district_data_selection!I:I,MATCH($A2977,[1]district_data_selection!$A:$A,0),0),-99999)</f>
        <v>1890</v>
      </c>
      <c r="J2977" cm="1">
        <f t="array" ref="J2977">_xlfn.IFNA(INDEX([1]district_data_selection!J:J,MATCH($A2977,[1]district_data_selection!$A:$A,0),0),-99999)</f>
        <v>965</v>
      </c>
      <c r="K2977" cm="1">
        <f t="array" ref="K2977">_xlfn.IFNA(INDEX([1]district_data_selection!K:K,MATCH($A2977,[1]district_data_selection!$A:$A,0),0),-99999)</f>
        <v>925</v>
      </c>
      <c r="L2977" cm="1">
        <f t="array" ref="L2977">_xlfn.IFNA(INDEX([1]district_data_selection!L:L,MATCH($A2977,[1]district_data_selection!$A:$A,0),0),-99999)</f>
        <v>795</v>
      </c>
      <c r="M2977" cm="1">
        <f t="array" ref="M2977">_xlfn.IFNA(INDEX([1]district_data_selection!M:M,MATCH($A2977,[1]district_data_selection!$A:$A,0),0),-99999)</f>
        <v>82</v>
      </c>
      <c r="N2977" cm="1">
        <f t="array" ref="N2977">_xlfn.IFNA(INDEX([1]district_data_selection!N:N,MATCH($A2977,[1]district_data_selection!$A:$A,0),0),-99999)</f>
        <v>18</v>
      </c>
      <c r="O2977" cm="1">
        <f t="array" ref="O2977">_xlfn.IFNA(INDEX([1]district_data_selection!O:O,MATCH($A2977,[1]district_data_selection!$A:$A,0),0),-99999)</f>
        <v>-99999</v>
      </c>
      <c r="P2977" cm="1">
        <f t="array" ref="P2977">_xlfn.IFNA(INDEX([1]district_data_selection!P:P,MATCH($A2977,[1]district_data_selection!$A:$A,0),0),-99999)</f>
        <v>2.8</v>
      </c>
      <c r="Q2977" cm="1">
        <f t="array" ref="Q2977">_xlfn.IFNA(INDEX([1]district_data_selection!Q:Q,MATCH($A2977,[1]district_data_selection!$A:$A,0),0),-99999)</f>
        <v>4.5999999999999996</v>
      </c>
      <c r="R2977" cm="1">
        <f t="array" ref="R2977">_xlfn.IFNA(INDEX([1]district_data_selection!R:R,MATCH($A2977,[1]district_data_selection!$A:$A,0),0),-99999)</f>
        <v>6.2</v>
      </c>
      <c r="S2977" cm="1">
        <f t="array" ref="S2977">_xlfn.IFNA(INDEX([1]district_data_selection!S:S,MATCH($A2977,[1]district_data_selection!$A:$A,0),0),-99999)</f>
        <v>203</v>
      </c>
      <c r="T2977" t="s">
        <v>17326</v>
      </c>
      <c r="U2977" t="s">
        <v>6546</v>
      </c>
      <c r="V2977" t="s">
        <v>6547</v>
      </c>
    </row>
    <row r="2978" spans="1:22" x14ac:dyDescent="0.2">
      <c r="A2978" t="s">
        <v>6548</v>
      </c>
      <c r="B2978" t="s">
        <v>6549</v>
      </c>
      <c r="C2978" t="s">
        <v>227</v>
      </c>
      <c r="D2978" t="s">
        <v>228</v>
      </c>
      <c r="E2978">
        <v>1</v>
      </c>
      <c r="F2978" t="s">
        <v>257</v>
      </c>
      <c r="G2978">
        <v>5.5342433499752364</v>
      </c>
      <c r="H2978">
        <v>52.853000000000002</v>
      </c>
      <c r="I2978" cm="1">
        <f t="array" ref="I2978">_xlfn.IFNA(INDEX([1]district_data_selection!I:I,MATCH($A2978,[1]district_data_selection!$A:$A,0),0),-99999)</f>
        <v>1395</v>
      </c>
      <c r="J2978" cm="1">
        <f t="array" ref="J2978">_xlfn.IFNA(INDEX([1]district_data_selection!J:J,MATCH($A2978,[1]district_data_selection!$A:$A,0),0),-99999)</f>
        <v>695</v>
      </c>
      <c r="K2978" cm="1">
        <f t="array" ref="K2978">_xlfn.IFNA(INDEX([1]district_data_selection!K:K,MATCH($A2978,[1]district_data_selection!$A:$A,0),0),-99999)</f>
        <v>700</v>
      </c>
      <c r="L2978" cm="1">
        <f t="array" ref="L2978">_xlfn.IFNA(INDEX([1]district_data_selection!L:L,MATCH($A2978,[1]district_data_selection!$A:$A,0),0),-99999)</f>
        <v>565</v>
      </c>
      <c r="M2978" cm="1">
        <f t="array" ref="M2978">_xlfn.IFNA(INDEX([1]district_data_selection!M:M,MATCH($A2978,[1]district_data_selection!$A:$A,0),0),-99999)</f>
        <v>77</v>
      </c>
      <c r="N2978" cm="1">
        <f t="array" ref="N2978">_xlfn.IFNA(INDEX([1]district_data_selection!N:N,MATCH($A2978,[1]district_data_selection!$A:$A,0),0),-99999)</f>
        <v>23</v>
      </c>
      <c r="O2978" cm="1">
        <f t="array" ref="O2978">_xlfn.IFNA(INDEX([1]district_data_selection!O:O,MATCH($A2978,[1]district_data_selection!$A:$A,0),0),-99999)</f>
        <v>-99999</v>
      </c>
      <c r="P2978" cm="1">
        <f t="array" ref="P2978">_xlfn.IFNA(INDEX([1]district_data_selection!P:P,MATCH($A2978,[1]district_data_selection!$A:$A,0),0),-99999)</f>
        <v>4.4000000000000004</v>
      </c>
      <c r="Q2978" cm="1">
        <f t="array" ref="Q2978">_xlfn.IFNA(INDEX([1]district_data_selection!Q:Q,MATCH($A2978,[1]district_data_selection!$A:$A,0),0),-99999)</f>
        <v>7.6</v>
      </c>
      <c r="R2978" cm="1">
        <f t="array" ref="R2978">_xlfn.IFNA(INDEX([1]district_data_selection!R:R,MATCH($A2978,[1]district_data_selection!$A:$A,0),0),-99999)</f>
        <v>10.4</v>
      </c>
      <c r="S2978" cm="1">
        <f t="array" ref="S2978">_xlfn.IFNA(INDEX([1]district_data_selection!S:S,MATCH($A2978,[1]district_data_selection!$A:$A,0),0),-99999)</f>
        <v>198.2</v>
      </c>
      <c r="T2978" t="s">
        <v>17327</v>
      </c>
      <c r="U2978" t="s">
        <v>6548</v>
      </c>
      <c r="V2978" t="s">
        <v>6549</v>
      </c>
    </row>
    <row r="2979" spans="1:22" x14ac:dyDescent="0.2">
      <c r="A2979" t="s">
        <v>6550</v>
      </c>
      <c r="B2979" t="s">
        <v>6551</v>
      </c>
      <c r="C2979" t="s">
        <v>227</v>
      </c>
      <c r="D2979" t="s">
        <v>228</v>
      </c>
      <c r="E2979">
        <v>1</v>
      </c>
      <c r="F2979" t="s">
        <v>257</v>
      </c>
      <c r="G2979">
        <v>5.8125689597253984</v>
      </c>
      <c r="H2979">
        <v>52.94</v>
      </c>
      <c r="I2979" cm="1">
        <f t="array" ref="I2979">_xlfn.IFNA(INDEX([1]district_data_selection!I:I,MATCH($A2979,[1]district_data_selection!$A:$A,0),0),-99999)</f>
        <v>345</v>
      </c>
      <c r="J2979" cm="1">
        <f t="array" ref="J2979">_xlfn.IFNA(INDEX([1]district_data_selection!J:J,MATCH($A2979,[1]district_data_selection!$A:$A,0),0),-99999)</f>
        <v>175</v>
      </c>
      <c r="K2979" cm="1">
        <f t="array" ref="K2979">_xlfn.IFNA(INDEX([1]district_data_selection!K:K,MATCH($A2979,[1]district_data_selection!$A:$A,0),0),-99999)</f>
        <v>170</v>
      </c>
      <c r="L2979" cm="1">
        <f t="array" ref="L2979">_xlfn.IFNA(INDEX([1]district_data_selection!L:L,MATCH($A2979,[1]district_data_selection!$A:$A,0),0),-99999)</f>
        <v>135</v>
      </c>
      <c r="M2979" cm="1">
        <f t="array" ref="M2979">_xlfn.IFNA(INDEX([1]district_data_selection!M:M,MATCH($A2979,[1]district_data_selection!$A:$A,0),0),-99999)</f>
        <v>81</v>
      </c>
      <c r="N2979" cm="1">
        <f t="array" ref="N2979">_xlfn.IFNA(INDEX([1]district_data_selection!N:N,MATCH($A2979,[1]district_data_selection!$A:$A,0),0),-99999)</f>
        <v>19</v>
      </c>
      <c r="O2979" cm="1">
        <f t="array" ref="O2979">_xlfn.IFNA(INDEX([1]district_data_selection!O:O,MATCH($A2979,[1]district_data_selection!$A:$A,0),0),-99999)</f>
        <v>-99999</v>
      </c>
      <c r="P2979" cm="1">
        <f t="array" ref="P2979">_xlfn.IFNA(INDEX([1]district_data_selection!P:P,MATCH($A2979,[1]district_data_selection!$A:$A,0),0),-99999)</f>
        <v>5.0999999999999996</v>
      </c>
      <c r="Q2979" cm="1">
        <f t="array" ref="Q2979">_xlfn.IFNA(INDEX([1]district_data_selection!Q:Q,MATCH($A2979,[1]district_data_selection!$A:$A,0),0),-99999)</f>
        <v>5.9</v>
      </c>
      <c r="R2979" cm="1">
        <f t="array" ref="R2979">_xlfn.IFNA(INDEX([1]district_data_selection!R:R,MATCH($A2979,[1]district_data_selection!$A:$A,0),0),-99999)</f>
        <v>7.4</v>
      </c>
      <c r="S2979" cm="1">
        <f t="array" ref="S2979">_xlfn.IFNA(INDEX([1]district_data_selection!S:S,MATCH($A2979,[1]district_data_selection!$A:$A,0),0),-99999)</f>
        <v>130.6</v>
      </c>
      <c r="T2979" t="s">
        <v>17328</v>
      </c>
      <c r="U2979" t="s">
        <v>6550</v>
      </c>
      <c r="V2979" t="s">
        <v>6551</v>
      </c>
    </row>
    <row r="2980" spans="1:22" x14ac:dyDescent="0.2">
      <c r="A2980" t="s">
        <v>6552</v>
      </c>
      <c r="B2980" t="s">
        <v>6553</v>
      </c>
      <c r="C2980" t="s">
        <v>227</v>
      </c>
      <c r="D2980" t="s">
        <v>228</v>
      </c>
      <c r="E2980">
        <v>1</v>
      </c>
      <c r="F2980" t="s">
        <v>257</v>
      </c>
      <c r="G2980">
        <v>5.8071585883953896</v>
      </c>
      <c r="H2980">
        <v>52.930999999999997</v>
      </c>
      <c r="I2980" cm="1">
        <f t="array" ref="I2980">_xlfn.IFNA(INDEX([1]district_data_selection!I:I,MATCH($A2980,[1]district_data_selection!$A:$A,0),0),-99999)</f>
        <v>80</v>
      </c>
      <c r="J2980" cm="1">
        <f t="array" ref="J2980">_xlfn.IFNA(INDEX([1]district_data_selection!J:J,MATCH($A2980,[1]district_data_selection!$A:$A,0),0),-99999)</f>
        <v>45</v>
      </c>
      <c r="K2980" cm="1">
        <f t="array" ref="K2980">_xlfn.IFNA(INDEX([1]district_data_selection!K:K,MATCH($A2980,[1]district_data_selection!$A:$A,0),0),-99999)</f>
        <v>35</v>
      </c>
      <c r="L2980" cm="1">
        <f t="array" ref="L2980">_xlfn.IFNA(INDEX([1]district_data_selection!L:L,MATCH($A2980,[1]district_data_selection!$A:$A,0),0),-99999)</f>
        <v>30</v>
      </c>
      <c r="M2980" cm="1">
        <f t="array" ref="M2980">_xlfn.IFNA(INDEX([1]district_data_selection!M:M,MATCH($A2980,[1]district_data_selection!$A:$A,0),0),-99999)</f>
        <v>96</v>
      </c>
      <c r="N2980" cm="1">
        <f t="array" ref="N2980">_xlfn.IFNA(INDEX([1]district_data_selection!N:N,MATCH($A2980,[1]district_data_selection!$A:$A,0),0),-99999)</f>
        <v>4</v>
      </c>
      <c r="O2980" cm="1">
        <f t="array" ref="O2980">_xlfn.IFNA(INDEX([1]district_data_selection!O:O,MATCH($A2980,[1]district_data_selection!$A:$A,0),0),-99999)</f>
        <v>-99999</v>
      </c>
      <c r="P2980" cm="1">
        <f t="array" ref="P2980">_xlfn.IFNA(INDEX([1]district_data_selection!P:P,MATCH($A2980,[1]district_data_selection!$A:$A,0),0),-99999)</f>
        <v>-99999</v>
      </c>
      <c r="Q2980" cm="1">
        <f t="array" ref="Q2980">_xlfn.IFNA(INDEX([1]district_data_selection!Q:Q,MATCH($A2980,[1]district_data_selection!$A:$A,0),0),-99999)</f>
        <v>-99999</v>
      </c>
      <c r="R2980" cm="1">
        <f t="array" ref="R2980">_xlfn.IFNA(INDEX([1]district_data_selection!R:R,MATCH($A2980,[1]district_data_selection!$A:$A,0),0),-99999)</f>
        <v>-99999</v>
      </c>
      <c r="S2980" cm="1">
        <f t="array" ref="S2980">_xlfn.IFNA(INDEX([1]district_data_selection!S:S,MATCH($A2980,[1]district_data_selection!$A:$A,0),0),-99999)</f>
        <v>-99999</v>
      </c>
      <c r="T2980" t="s">
        <v>17329</v>
      </c>
      <c r="U2980" t="s">
        <v>6552</v>
      </c>
      <c r="V2980" t="s">
        <v>6553</v>
      </c>
    </row>
    <row r="2981" spans="1:22" x14ac:dyDescent="0.2">
      <c r="A2981" t="s">
        <v>6554</v>
      </c>
      <c r="B2981" t="s">
        <v>6555</v>
      </c>
      <c r="C2981" t="s">
        <v>227</v>
      </c>
      <c r="D2981" t="s">
        <v>228</v>
      </c>
      <c r="E2981">
        <v>1</v>
      </c>
      <c r="F2981" t="s">
        <v>257</v>
      </c>
      <c r="G2981">
        <v>5.4950739229010983</v>
      </c>
      <c r="H2981">
        <v>52.863999999999997</v>
      </c>
      <c r="I2981" cm="1">
        <f t="array" ref="I2981">_xlfn.IFNA(INDEX([1]district_data_selection!I:I,MATCH($A2981,[1]district_data_selection!$A:$A,0),0),-99999)</f>
        <v>185</v>
      </c>
      <c r="J2981" cm="1">
        <f t="array" ref="J2981">_xlfn.IFNA(INDEX([1]district_data_selection!J:J,MATCH($A2981,[1]district_data_selection!$A:$A,0),0),-99999)</f>
        <v>100</v>
      </c>
      <c r="K2981" cm="1">
        <f t="array" ref="K2981">_xlfn.IFNA(INDEX([1]district_data_selection!K:K,MATCH($A2981,[1]district_data_selection!$A:$A,0),0),-99999)</f>
        <v>85</v>
      </c>
      <c r="L2981" cm="1">
        <f t="array" ref="L2981">_xlfn.IFNA(INDEX([1]district_data_selection!L:L,MATCH($A2981,[1]district_data_selection!$A:$A,0),0),-99999)</f>
        <v>75</v>
      </c>
      <c r="M2981" cm="1">
        <f t="array" ref="M2981">_xlfn.IFNA(INDEX([1]district_data_selection!M:M,MATCH($A2981,[1]district_data_selection!$A:$A,0),0),-99999)</f>
        <v>86</v>
      </c>
      <c r="N2981" cm="1">
        <f t="array" ref="N2981">_xlfn.IFNA(INDEX([1]district_data_selection!N:N,MATCH($A2981,[1]district_data_selection!$A:$A,0),0),-99999)</f>
        <v>14</v>
      </c>
      <c r="O2981" cm="1">
        <f t="array" ref="O2981">_xlfn.IFNA(INDEX([1]district_data_selection!O:O,MATCH($A2981,[1]district_data_selection!$A:$A,0),0),-99999)</f>
        <v>-99999</v>
      </c>
      <c r="P2981" cm="1">
        <f t="array" ref="P2981">_xlfn.IFNA(INDEX([1]district_data_selection!P:P,MATCH($A2981,[1]district_data_selection!$A:$A,0),0),-99999)</f>
        <v>-99999</v>
      </c>
      <c r="Q2981" cm="1">
        <f t="array" ref="Q2981">_xlfn.IFNA(INDEX([1]district_data_selection!Q:Q,MATCH($A2981,[1]district_data_selection!$A:$A,0),0),-99999)</f>
        <v>-99999</v>
      </c>
      <c r="R2981" cm="1">
        <f t="array" ref="R2981">_xlfn.IFNA(INDEX([1]district_data_selection!R:R,MATCH($A2981,[1]district_data_selection!$A:$A,0),0),-99999)</f>
        <v>-99999</v>
      </c>
      <c r="S2981" cm="1">
        <f t="array" ref="S2981">_xlfn.IFNA(INDEX([1]district_data_selection!S:S,MATCH($A2981,[1]district_data_selection!$A:$A,0),0),-99999)</f>
        <v>-99999</v>
      </c>
      <c r="T2981" t="s">
        <v>17330</v>
      </c>
      <c r="U2981" t="s">
        <v>6554</v>
      </c>
      <c r="V2981" t="s">
        <v>6555</v>
      </c>
    </row>
    <row r="2982" spans="1:22" x14ac:dyDescent="0.2">
      <c r="A2982" t="s">
        <v>6556</v>
      </c>
      <c r="B2982" t="s">
        <v>6557</v>
      </c>
      <c r="C2982" t="s">
        <v>227</v>
      </c>
      <c r="D2982" t="s">
        <v>228</v>
      </c>
      <c r="E2982">
        <v>1</v>
      </c>
      <c r="F2982" t="s">
        <v>257</v>
      </c>
      <c r="G2982">
        <v>5.8305393498467604</v>
      </c>
      <c r="H2982">
        <v>52.911000000000001</v>
      </c>
      <c r="I2982" cm="1">
        <f t="array" ref="I2982">_xlfn.IFNA(INDEX([1]district_data_selection!I:I,MATCH($A2982,[1]district_data_selection!$A:$A,0),0),-99999)</f>
        <v>210</v>
      </c>
      <c r="J2982" cm="1">
        <f t="array" ref="J2982">_xlfn.IFNA(INDEX([1]district_data_selection!J:J,MATCH($A2982,[1]district_data_selection!$A:$A,0),0),-99999)</f>
        <v>110</v>
      </c>
      <c r="K2982" cm="1">
        <f t="array" ref="K2982">_xlfn.IFNA(INDEX([1]district_data_selection!K:K,MATCH($A2982,[1]district_data_selection!$A:$A,0),0),-99999)</f>
        <v>100</v>
      </c>
      <c r="L2982" cm="1">
        <f t="array" ref="L2982">_xlfn.IFNA(INDEX([1]district_data_selection!L:L,MATCH($A2982,[1]district_data_selection!$A:$A,0),0),-99999)</f>
        <v>95</v>
      </c>
      <c r="M2982" cm="1">
        <f t="array" ref="M2982">_xlfn.IFNA(INDEX([1]district_data_selection!M:M,MATCH($A2982,[1]district_data_selection!$A:$A,0),0),-99999)</f>
        <v>96</v>
      </c>
      <c r="N2982" cm="1">
        <f t="array" ref="N2982">_xlfn.IFNA(INDEX([1]district_data_selection!N:N,MATCH($A2982,[1]district_data_selection!$A:$A,0),0),-99999)</f>
        <v>4</v>
      </c>
      <c r="O2982" cm="1">
        <f t="array" ref="O2982">_xlfn.IFNA(INDEX([1]district_data_selection!O:O,MATCH($A2982,[1]district_data_selection!$A:$A,0),0),-99999)</f>
        <v>-99999</v>
      </c>
      <c r="P2982" cm="1">
        <f t="array" ref="P2982">_xlfn.IFNA(INDEX([1]district_data_selection!P:P,MATCH($A2982,[1]district_data_selection!$A:$A,0),0),-99999)</f>
        <v>-99999</v>
      </c>
      <c r="Q2982" cm="1">
        <f t="array" ref="Q2982">_xlfn.IFNA(INDEX([1]district_data_selection!Q:Q,MATCH($A2982,[1]district_data_selection!$A:$A,0),0),-99999)</f>
        <v>-99999</v>
      </c>
      <c r="R2982" cm="1">
        <f t="array" ref="R2982">_xlfn.IFNA(INDEX([1]district_data_selection!R:R,MATCH($A2982,[1]district_data_selection!$A:$A,0),0),-99999)</f>
        <v>-99999</v>
      </c>
      <c r="S2982" cm="1">
        <f t="array" ref="S2982">_xlfn.IFNA(INDEX([1]district_data_selection!S:S,MATCH($A2982,[1]district_data_selection!$A:$A,0),0),-99999)</f>
        <v>-99999</v>
      </c>
      <c r="T2982" t="s">
        <v>17331</v>
      </c>
      <c r="U2982" t="s">
        <v>6556</v>
      </c>
      <c r="V2982" t="s">
        <v>6557</v>
      </c>
    </row>
    <row r="2983" spans="1:22" x14ac:dyDescent="0.2">
      <c r="A2983" t="s">
        <v>6558</v>
      </c>
      <c r="B2983" t="s">
        <v>6559</v>
      </c>
      <c r="C2983" t="s">
        <v>227</v>
      </c>
      <c r="D2983" t="s">
        <v>228</v>
      </c>
      <c r="E2983">
        <v>1</v>
      </c>
      <c r="F2983" t="s">
        <v>257</v>
      </c>
      <c r="G2983">
        <v>5.9042251427671877</v>
      </c>
      <c r="H2983">
        <v>52.908999999999999</v>
      </c>
      <c r="I2983" cm="1">
        <f t="array" ref="I2983">_xlfn.IFNA(INDEX([1]district_data_selection!I:I,MATCH($A2983,[1]district_data_selection!$A:$A,0),0),-99999)</f>
        <v>175</v>
      </c>
      <c r="J2983" cm="1">
        <f t="array" ref="J2983">_xlfn.IFNA(INDEX([1]district_data_selection!J:J,MATCH($A2983,[1]district_data_selection!$A:$A,0),0),-99999)</f>
        <v>95</v>
      </c>
      <c r="K2983" cm="1">
        <f t="array" ref="K2983">_xlfn.IFNA(INDEX([1]district_data_selection!K:K,MATCH($A2983,[1]district_data_selection!$A:$A,0),0),-99999)</f>
        <v>80</v>
      </c>
      <c r="L2983" cm="1">
        <f t="array" ref="L2983">_xlfn.IFNA(INDEX([1]district_data_selection!L:L,MATCH($A2983,[1]district_data_selection!$A:$A,0),0),-99999)</f>
        <v>70</v>
      </c>
      <c r="M2983" cm="1">
        <f t="array" ref="M2983">_xlfn.IFNA(INDEX([1]district_data_selection!M:M,MATCH($A2983,[1]district_data_selection!$A:$A,0),0),-99999)</f>
        <v>96</v>
      </c>
      <c r="N2983" cm="1">
        <f t="array" ref="N2983">_xlfn.IFNA(INDEX([1]district_data_selection!N:N,MATCH($A2983,[1]district_data_selection!$A:$A,0),0),-99999)</f>
        <v>4</v>
      </c>
      <c r="O2983" cm="1">
        <f t="array" ref="O2983">_xlfn.IFNA(INDEX([1]district_data_selection!O:O,MATCH($A2983,[1]district_data_selection!$A:$A,0),0),-99999)</f>
        <v>-99999</v>
      </c>
      <c r="P2983" cm="1">
        <f t="array" ref="P2983">_xlfn.IFNA(INDEX([1]district_data_selection!P:P,MATCH($A2983,[1]district_data_selection!$A:$A,0),0),-99999)</f>
        <v>-99999</v>
      </c>
      <c r="Q2983" cm="1">
        <f t="array" ref="Q2983">_xlfn.IFNA(INDEX([1]district_data_selection!Q:Q,MATCH($A2983,[1]district_data_selection!$A:$A,0),0),-99999)</f>
        <v>-99999</v>
      </c>
      <c r="R2983" cm="1">
        <f t="array" ref="R2983">_xlfn.IFNA(INDEX([1]district_data_selection!R:R,MATCH($A2983,[1]district_data_selection!$A:$A,0),0),-99999)</f>
        <v>-99999</v>
      </c>
      <c r="S2983" cm="1">
        <f t="array" ref="S2983">_xlfn.IFNA(INDEX([1]district_data_selection!S:S,MATCH($A2983,[1]district_data_selection!$A:$A,0),0),-99999)</f>
        <v>-99999</v>
      </c>
      <c r="T2983" t="s">
        <v>17332</v>
      </c>
      <c r="U2983" t="s">
        <v>6558</v>
      </c>
      <c r="V2983" t="s">
        <v>6559</v>
      </c>
    </row>
    <row r="2984" spans="1:22" x14ac:dyDescent="0.2">
      <c r="A2984" t="s">
        <v>6560</v>
      </c>
      <c r="B2984" t="s">
        <v>6561</v>
      </c>
      <c r="C2984" t="s">
        <v>227</v>
      </c>
      <c r="D2984" t="s">
        <v>228</v>
      </c>
      <c r="E2984">
        <v>1</v>
      </c>
      <c r="F2984" t="s">
        <v>257</v>
      </c>
      <c r="G2984">
        <v>5.85533653172046</v>
      </c>
      <c r="H2984">
        <v>52.918999999999997</v>
      </c>
      <c r="I2984" cm="1">
        <f t="array" ref="I2984">_xlfn.IFNA(INDEX([1]district_data_selection!I:I,MATCH($A2984,[1]district_data_selection!$A:$A,0),0),-99999)</f>
        <v>590</v>
      </c>
      <c r="J2984" cm="1">
        <f t="array" ref="J2984">_xlfn.IFNA(INDEX([1]district_data_selection!J:J,MATCH($A2984,[1]district_data_selection!$A:$A,0),0),-99999)</f>
        <v>295</v>
      </c>
      <c r="K2984" cm="1">
        <f t="array" ref="K2984">_xlfn.IFNA(INDEX([1]district_data_selection!K:K,MATCH($A2984,[1]district_data_selection!$A:$A,0),0),-99999)</f>
        <v>300</v>
      </c>
      <c r="L2984" cm="1">
        <f t="array" ref="L2984">_xlfn.IFNA(INDEX([1]district_data_selection!L:L,MATCH($A2984,[1]district_data_selection!$A:$A,0),0),-99999)</f>
        <v>240</v>
      </c>
      <c r="M2984" cm="1">
        <f t="array" ref="M2984">_xlfn.IFNA(INDEX([1]district_data_selection!M:M,MATCH($A2984,[1]district_data_selection!$A:$A,0),0),-99999)</f>
        <v>79</v>
      </c>
      <c r="N2984" cm="1">
        <f t="array" ref="N2984">_xlfn.IFNA(INDEX([1]district_data_selection!N:N,MATCH($A2984,[1]district_data_selection!$A:$A,0),0),-99999)</f>
        <v>21</v>
      </c>
      <c r="O2984" cm="1">
        <f t="array" ref="O2984">_xlfn.IFNA(INDEX([1]district_data_selection!O:O,MATCH($A2984,[1]district_data_selection!$A:$A,0),0),-99999)</f>
        <v>-99999</v>
      </c>
      <c r="P2984" cm="1">
        <f t="array" ref="P2984">_xlfn.IFNA(INDEX([1]district_data_selection!P:P,MATCH($A2984,[1]district_data_selection!$A:$A,0),0),-99999)</f>
        <v>2.6</v>
      </c>
      <c r="Q2984" cm="1">
        <f t="array" ref="Q2984">_xlfn.IFNA(INDEX([1]district_data_selection!Q:Q,MATCH($A2984,[1]district_data_selection!$A:$A,0),0),-99999)</f>
        <v>3.9</v>
      </c>
      <c r="R2984" cm="1">
        <f t="array" ref="R2984">_xlfn.IFNA(INDEX([1]district_data_selection!R:R,MATCH($A2984,[1]district_data_selection!$A:$A,0),0),-99999)</f>
        <v>5.2</v>
      </c>
      <c r="S2984" cm="1">
        <f t="array" ref="S2984">_xlfn.IFNA(INDEX([1]district_data_selection!S:S,MATCH($A2984,[1]district_data_selection!$A:$A,0),0),-99999)</f>
        <v>236.5</v>
      </c>
      <c r="T2984" t="s">
        <v>17333</v>
      </c>
      <c r="U2984" t="s">
        <v>6560</v>
      </c>
      <c r="V2984" t="s">
        <v>6561</v>
      </c>
    </row>
    <row r="2985" spans="1:22" x14ac:dyDescent="0.2">
      <c r="A2985" t="s">
        <v>6562</v>
      </c>
      <c r="B2985" t="s">
        <v>6563</v>
      </c>
      <c r="C2985" t="s">
        <v>227</v>
      </c>
      <c r="D2985" t="s">
        <v>228</v>
      </c>
      <c r="E2985">
        <v>1</v>
      </c>
      <c r="F2985" t="s">
        <v>257</v>
      </c>
      <c r="G2985">
        <v>5.8977139224063801</v>
      </c>
      <c r="H2985">
        <v>52.939</v>
      </c>
      <c r="I2985" cm="1">
        <f t="array" ref="I2985">_xlfn.IFNA(INDEX([1]district_data_selection!I:I,MATCH($A2985,[1]district_data_selection!$A:$A,0),0),-99999)</f>
        <v>760</v>
      </c>
      <c r="J2985" cm="1">
        <f t="array" ref="J2985">_xlfn.IFNA(INDEX([1]district_data_selection!J:J,MATCH($A2985,[1]district_data_selection!$A:$A,0),0),-99999)</f>
        <v>395</v>
      </c>
      <c r="K2985" cm="1">
        <f t="array" ref="K2985">_xlfn.IFNA(INDEX([1]district_data_selection!K:K,MATCH($A2985,[1]district_data_selection!$A:$A,0),0),-99999)</f>
        <v>365</v>
      </c>
      <c r="L2985" cm="1">
        <f t="array" ref="L2985">_xlfn.IFNA(INDEX([1]district_data_selection!L:L,MATCH($A2985,[1]district_data_selection!$A:$A,0),0),-99999)</f>
        <v>295</v>
      </c>
      <c r="M2985" cm="1">
        <f t="array" ref="M2985">_xlfn.IFNA(INDEX([1]district_data_selection!M:M,MATCH($A2985,[1]district_data_selection!$A:$A,0),0),-99999)</f>
        <v>85</v>
      </c>
      <c r="N2985" cm="1">
        <f t="array" ref="N2985">_xlfn.IFNA(INDEX([1]district_data_selection!N:N,MATCH($A2985,[1]district_data_selection!$A:$A,0),0),-99999)</f>
        <v>15</v>
      </c>
      <c r="O2985" cm="1">
        <f t="array" ref="O2985">_xlfn.IFNA(INDEX([1]district_data_selection!O:O,MATCH($A2985,[1]district_data_selection!$A:$A,0),0),-99999)</f>
        <v>-99999</v>
      </c>
      <c r="P2985" cm="1">
        <f t="array" ref="P2985">_xlfn.IFNA(INDEX([1]district_data_selection!P:P,MATCH($A2985,[1]district_data_selection!$A:$A,0),0),-99999)</f>
        <v>1</v>
      </c>
      <c r="Q2985" cm="1">
        <f t="array" ref="Q2985">_xlfn.IFNA(INDEX([1]district_data_selection!Q:Q,MATCH($A2985,[1]district_data_selection!$A:$A,0),0),-99999)</f>
        <v>2.4</v>
      </c>
      <c r="R2985" cm="1">
        <f t="array" ref="R2985">_xlfn.IFNA(INDEX([1]district_data_selection!R:R,MATCH($A2985,[1]district_data_selection!$A:$A,0),0),-99999)</f>
        <v>2.8</v>
      </c>
      <c r="S2985" cm="1">
        <f t="array" ref="S2985">_xlfn.IFNA(INDEX([1]district_data_selection!S:S,MATCH($A2985,[1]district_data_selection!$A:$A,0),0),-99999)</f>
        <v>207.4</v>
      </c>
      <c r="T2985" t="s">
        <v>17334</v>
      </c>
      <c r="U2985" t="s">
        <v>6562</v>
      </c>
      <c r="V2985" t="s">
        <v>6563</v>
      </c>
    </row>
    <row r="2986" spans="1:22" x14ac:dyDescent="0.2">
      <c r="A2986" t="s">
        <v>6564</v>
      </c>
      <c r="B2986" t="s">
        <v>6565</v>
      </c>
      <c r="C2986" t="s">
        <v>227</v>
      </c>
      <c r="D2986" t="s">
        <v>228</v>
      </c>
      <c r="E2986">
        <v>1</v>
      </c>
      <c r="F2986" t="s">
        <v>257</v>
      </c>
      <c r="G2986">
        <v>5.5705706315215604</v>
      </c>
      <c r="H2986">
        <v>52.88</v>
      </c>
      <c r="I2986" cm="1">
        <f t="array" ref="I2986">_xlfn.IFNA(INDEX([1]district_data_selection!I:I,MATCH($A2986,[1]district_data_selection!$A:$A,0),0),-99999)</f>
        <v>110</v>
      </c>
      <c r="J2986" cm="1">
        <f t="array" ref="J2986">_xlfn.IFNA(INDEX([1]district_data_selection!J:J,MATCH($A2986,[1]district_data_selection!$A:$A,0),0),-99999)</f>
        <v>55</v>
      </c>
      <c r="K2986" cm="1">
        <f t="array" ref="K2986">_xlfn.IFNA(INDEX([1]district_data_selection!K:K,MATCH($A2986,[1]district_data_selection!$A:$A,0),0),-99999)</f>
        <v>55</v>
      </c>
      <c r="L2986" cm="1">
        <f t="array" ref="L2986">_xlfn.IFNA(INDEX([1]district_data_selection!L:L,MATCH($A2986,[1]district_data_selection!$A:$A,0),0),-99999)</f>
        <v>45</v>
      </c>
      <c r="M2986" cm="1">
        <f t="array" ref="M2986">_xlfn.IFNA(INDEX([1]district_data_selection!M:M,MATCH($A2986,[1]district_data_selection!$A:$A,0),0),-99999)</f>
        <v>96</v>
      </c>
      <c r="N2986" cm="1">
        <f t="array" ref="N2986">_xlfn.IFNA(INDEX([1]district_data_selection!N:N,MATCH($A2986,[1]district_data_selection!$A:$A,0),0),-99999)</f>
        <v>4</v>
      </c>
      <c r="O2986" cm="1">
        <f t="array" ref="O2986">_xlfn.IFNA(INDEX([1]district_data_selection!O:O,MATCH($A2986,[1]district_data_selection!$A:$A,0),0),-99999)</f>
        <v>-99999</v>
      </c>
      <c r="P2986" cm="1">
        <f t="array" ref="P2986">_xlfn.IFNA(INDEX([1]district_data_selection!P:P,MATCH($A2986,[1]district_data_selection!$A:$A,0),0),-99999)</f>
        <v>-99999</v>
      </c>
      <c r="Q2986" cm="1">
        <f t="array" ref="Q2986">_xlfn.IFNA(INDEX([1]district_data_selection!Q:Q,MATCH($A2986,[1]district_data_selection!$A:$A,0),0),-99999)</f>
        <v>-99999</v>
      </c>
      <c r="R2986" cm="1">
        <f t="array" ref="R2986">_xlfn.IFNA(INDEX([1]district_data_selection!R:R,MATCH($A2986,[1]district_data_selection!$A:$A,0),0),-99999)</f>
        <v>-99999</v>
      </c>
      <c r="S2986" cm="1">
        <f t="array" ref="S2986">_xlfn.IFNA(INDEX([1]district_data_selection!S:S,MATCH($A2986,[1]district_data_selection!$A:$A,0),0),-99999)</f>
        <v>-99999</v>
      </c>
      <c r="T2986" t="s">
        <v>17335</v>
      </c>
      <c r="U2986" t="s">
        <v>6564</v>
      </c>
      <c r="V2986" t="s">
        <v>6565</v>
      </c>
    </row>
    <row r="2987" spans="1:22" x14ac:dyDescent="0.2">
      <c r="A2987" t="s">
        <v>6566</v>
      </c>
      <c r="B2987" t="s">
        <v>6567</v>
      </c>
      <c r="C2987" t="s">
        <v>227</v>
      </c>
      <c r="D2987" t="s">
        <v>228</v>
      </c>
      <c r="E2987">
        <v>1</v>
      </c>
      <c r="F2987" t="s">
        <v>257</v>
      </c>
      <c r="G2987">
        <v>5.7807843904482583</v>
      </c>
      <c r="H2987">
        <v>52.942</v>
      </c>
      <c r="I2987" cm="1">
        <f t="array" ref="I2987">_xlfn.IFNA(INDEX([1]district_data_selection!I:I,MATCH($A2987,[1]district_data_selection!$A:$A,0),0),-99999)</f>
        <v>800</v>
      </c>
      <c r="J2987" cm="1">
        <f t="array" ref="J2987">_xlfn.IFNA(INDEX([1]district_data_selection!J:J,MATCH($A2987,[1]district_data_selection!$A:$A,0),0),-99999)</f>
        <v>410</v>
      </c>
      <c r="K2987" cm="1">
        <f t="array" ref="K2987">_xlfn.IFNA(INDEX([1]district_data_selection!K:K,MATCH($A2987,[1]district_data_selection!$A:$A,0),0),-99999)</f>
        <v>390</v>
      </c>
      <c r="L2987" cm="1">
        <f t="array" ref="L2987">_xlfn.IFNA(INDEX([1]district_data_selection!L:L,MATCH($A2987,[1]district_data_selection!$A:$A,0),0),-99999)</f>
        <v>310</v>
      </c>
      <c r="M2987" cm="1">
        <f t="array" ref="M2987">_xlfn.IFNA(INDEX([1]district_data_selection!M:M,MATCH($A2987,[1]district_data_selection!$A:$A,0),0),-99999)</f>
        <v>77</v>
      </c>
      <c r="N2987" cm="1">
        <f t="array" ref="N2987">_xlfn.IFNA(INDEX([1]district_data_selection!N:N,MATCH($A2987,[1]district_data_selection!$A:$A,0),0),-99999)</f>
        <v>23</v>
      </c>
      <c r="O2987" cm="1">
        <f t="array" ref="O2987">_xlfn.IFNA(INDEX([1]district_data_selection!O:O,MATCH($A2987,[1]district_data_selection!$A:$A,0),0),-99999)</f>
        <v>-99999</v>
      </c>
      <c r="P2987" cm="1">
        <f t="array" ref="P2987">_xlfn.IFNA(INDEX([1]district_data_selection!P:P,MATCH($A2987,[1]district_data_selection!$A:$A,0),0),-99999)</f>
        <v>3.3</v>
      </c>
      <c r="Q2987" cm="1">
        <f t="array" ref="Q2987">_xlfn.IFNA(INDEX([1]district_data_selection!Q:Q,MATCH($A2987,[1]district_data_selection!$A:$A,0),0),-99999)</f>
        <v>3.6</v>
      </c>
      <c r="R2987" cm="1">
        <f t="array" ref="R2987">_xlfn.IFNA(INDEX([1]district_data_selection!R:R,MATCH($A2987,[1]district_data_selection!$A:$A,0),0),-99999)</f>
        <v>6.2</v>
      </c>
      <c r="S2987" cm="1">
        <f t="array" ref="S2987">_xlfn.IFNA(INDEX([1]district_data_selection!S:S,MATCH($A2987,[1]district_data_selection!$A:$A,0),0),-99999)</f>
        <v>131.1</v>
      </c>
      <c r="T2987" t="s">
        <v>17336</v>
      </c>
      <c r="U2987" t="s">
        <v>6566</v>
      </c>
      <c r="V2987" t="s">
        <v>6567</v>
      </c>
    </row>
    <row r="2988" spans="1:22" x14ac:dyDescent="0.2">
      <c r="A2988" t="s">
        <v>6568</v>
      </c>
      <c r="B2988" t="s">
        <v>6569</v>
      </c>
      <c r="C2988" t="s">
        <v>227</v>
      </c>
      <c r="D2988" t="s">
        <v>228</v>
      </c>
      <c r="E2988">
        <v>1</v>
      </c>
      <c r="F2988" t="s">
        <v>257</v>
      </c>
      <c r="G2988">
        <v>5.7542062478050884</v>
      </c>
      <c r="H2988">
        <v>52.923000000000002</v>
      </c>
      <c r="I2988" cm="1">
        <f t="array" ref="I2988">_xlfn.IFNA(INDEX([1]district_data_selection!I:I,MATCH($A2988,[1]district_data_selection!$A:$A,0),0),-99999)</f>
        <v>3340</v>
      </c>
      <c r="J2988" cm="1">
        <f t="array" ref="J2988">_xlfn.IFNA(INDEX([1]district_data_selection!J:J,MATCH($A2988,[1]district_data_selection!$A:$A,0),0),-99999)</f>
        <v>1650</v>
      </c>
      <c r="K2988" cm="1">
        <f t="array" ref="K2988">_xlfn.IFNA(INDEX([1]district_data_selection!K:K,MATCH($A2988,[1]district_data_selection!$A:$A,0),0),-99999)</f>
        <v>1690</v>
      </c>
      <c r="L2988" cm="1">
        <f t="array" ref="L2988">_xlfn.IFNA(INDEX([1]district_data_selection!L:L,MATCH($A2988,[1]district_data_selection!$A:$A,0),0),-99999)</f>
        <v>1385</v>
      </c>
      <c r="M2988" cm="1">
        <f t="array" ref="M2988">_xlfn.IFNA(INDEX([1]district_data_selection!M:M,MATCH($A2988,[1]district_data_selection!$A:$A,0),0),-99999)</f>
        <v>66</v>
      </c>
      <c r="N2988" cm="1">
        <f t="array" ref="N2988">_xlfn.IFNA(INDEX([1]district_data_selection!N:N,MATCH($A2988,[1]district_data_selection!$A:$A,0),0),-99999)</f>
        <v>34</v>
      </c>
      <c r="O2988" cm="1">
        <f t="array" ref="O2988">_xlfn.IFNA(INDEX([1]district_data_selection!O:O,MATCH($A2988,[1]district_data_selection!$A:$A,0),0),-99999)</f>
        <v>-99999</v>
      </c>
      <c r="P2988" cm="1">
        <f t="array" ref="P2988">_xlfn.IFNA(INDEX([1]district_data_selection!P:P,MATCH($A2988,[1]district_data_selection!$A:$A,0),0),-99999)</f>
        <v>5.6</v>
      </c>
      <c r="Q2988" cm="1">
        <f t="array" ref="Q2988">_xlfn.IFNA(INDEX([1]district_data_selection!Q:Q,MATCH($A2988,[1]district_data_selection!$A:$A,0),0),-99999)</f>
        <v>8.5</v>
      </c>
      <c r="R2988" cm="1">
        <f t="array" ref="R2988">_xlfn.IFNA(INDEX([1]district_data_selection!R:R,MATCH($A2988,[1]district_data_selection!$A:$A,0),0),-99999)</f>
        <v>11.3</v>
      </c>
      <c r="S2988" cm="1">
        <f t="array" ref="S2988">_xlfn.IFNA(INDEX([1]district_data_selection!S:S,MATCH($A2988,[1]district_data_selection!$A:$A,0),0),-99999)</f>
        <v>156.80000000000001</v>
      </c>
      <c r="T2988" t="s">
        <v>17337</v>
      </c>
      <c r="U2988" t="s">
        <v>6568</v>
      </c>
      <c r="V2988" t="s">
        <v>6569</v>
      </c>
    </row>
    <row r="2989" spans="1:22" x14ac:dyDescent="0.2">
      <c r="A2989" t="s">
        <v>6570</v>
      </c>
      <c r="B2989" t="s">
        <v>6571</v>
      </c>
      <c r="C2989" t="s">
        <v>227</v>
      </c>
      <c r="D2989" t="s">
        <v>228</v>
      </c>
      <c r="E2989">
        <v>1</v>
      </c>
      <c r="F2989" t="s">
        <v>257</v>
      </c>
      <c r="G2989">
        <v>5.8698346344528503</v>
      </c>
      <c r="H2989">
        <v>52.933</v>
      </c>
      <c r="I2989" cm="1">
        <f t="array" ref="I2989">_xlfn.IFNA(INDEX([1]district_data_selection!I:I,MATCH($A2989,[1]district_data_selection!$A:$A,0),0),-99999)</f>
        <v>1250</v>
      </c>
      <c r="J2989" cm="1">
        <f t="array" ref="J2989">_xlfn.IFNA(INDEX([1]district_data_selection!J:J,MATCH($A2989,[1]district_data_selection!$A:$A,0),0),-99999)</f>
        <v>645</v>
      </c>
      <c r="K2989" cm="1">
        <f t="array" ref="K2989">_xlfn.IFNA(INDEX([1]district_data_selection!K:K,MATCH($A2989,[1]district_data_selection!$A:$A,0),0),-99999)</f>
        <v>605</v>
      </c>
      <c r="L2989" cm="1">
        <f t="array" ref="L2989">_xlfn.IFNA(INDEX([1]district_data_selection!L:L,MATCH($A2989,[1]district_data_selection!$A:$A,0),0),-99999)</f>
        <v>495</v>
      </c>
      <c r="M2989" cm="1">
        <f t="array" ref="M2989">_xlfn.IFNA(INDEX([1]district_data_selection!M:M,MATCH($A2989,[1]district_data_selection!$A:$A,0),0),-99999)</f>
        <v>82</v>
      </c>
      <c r="N2989" cm="1">
        <f t="array" ref="N2989">_xlfn.IFNA(INDEX([1]district_data_selection!N:N,MATCH($A2989,[1]district_data_selection!$A:$A,0),0),-99999)</f>
        <v>18</v>
      </c>
      <c r="O2989" cm="1">
        <f t="array" ref="O2989">_xlfn.IFNA(INDEX([1]district_data_selection!O:O,MATCH($A2989,[1]district_data_selection!$A:$A,0),0),-99999)</f>
        <v>-99999</v>
      </c>
      <c r="P2989" cm="1">
        <f t="array" ref="P2989">_xlfn.IFNA(INDEX([1]district_data_selection!P:P,MATCH($A2989,[1]district_data_selection!$A:$A,0),0),-99999)</f>
        <v>2.9</v>
      </c>
      <c r="Q2989" cm="1">
        <f t="array" ref="Q2989">_xlfn.IFNA(INDEX([1]district_data_selection!Q:Q,MATCH($A2989,[1]district_data_selection!$A:$A,0),0),-99999)</f>
        <v>3.9</v>
      </c>
      <c r="R2989" cm="1">
        <f t="array" ref="R2989">_xlfn.IFNA(INDEX([1]district_data_selection!R:R,MATCH($A2989,[1]district_data_selection!$A:$A,0),0),-99999)</f>
        <v>5.5</v>
      </c>
      <c r="S2989" cm="1">
        <f t="array" ref="S2989">_xlfn.IFNA(INDEX([1]district_data_selection!S:S,MATCH($A2989,[1]district_data_selection!$A:$A,0),0),-99999)</f>
        <v>175.2</v>
      </c>
      <c r="T2989" t="s">
        <v>17338</v>
      </c>
      <c r="U2989" t="s">
        <v>6570</v>
      </c>
      <c r="V2989" t="s">
        <v>6571</v>
      </c>
    </row>
    <row r="2990" spans="1:22" x14ac:dyDescent="0.2">
      <c r="A2990" t="s">
        <v>6572</v>
      </c>
      <c r="B2990" t="s">
        <v>6573</v>
      </c>
      <c r="C2990" t="s">
        <v>227</v>
      </c>
      <c r="D2990" t="s">
        <v>228</v>
      </c>
      <c r="E2990">
        <v>1</v>
      </c>
      <c r="F2990" t="s">
        <v>257</v>
      </c>
      <c r="G2990">
        <v>5.6422262595629142</v>
      </c>
      <c r="H2990">
        <v>52.904000000000003</v>
      </c>
      <c r="I2990" cm="1">
        <f t="array" ref="I2990">_xlfn.IFNA(INDEX([1]district_data_selection!I:I,MATCH($A2990,[1]district_data_selection!$A:$A,0),0),-99999)</f>
        <v>715</v>
      </c>
      <c r="J2990" cm="1">
        <f t="array" ref="J2990">_xlfn.IFNA(INDEX([1]district_data_selection!J:J,MATCH($A2990,[1]district_data_selection!$A:$A,0),0),-99999)</f>
        <v>385</v>
      </c>
      <c r="K2990" cm="1">
        <f t="array" ref="K2990">_xlfn.IFNA(INDEX([1]district_data_selection!K:K,MATCH($A2990,[1]district_data_selection!$A:$A,0),0),-99999)</f>
        <v>325</v>
      </c>
      <c r="L2990" cm="1">
        <f t="array" ref="L2990">_xlfn.IFNA(INDEX([1]district_data_selection!L:L,MATCH($A2990,[1]district_data_selection!$A:$A,0),0),-99999)</f>
        <v>335</v>
      </c>
      <c r="M2990" cm="1">
        <f t="array" ref="M2990">_xlfn.IFNA(INDEX([1]district_data_selection!M:M,MATCH($A2990,[1]district_data_selection!$A:$A,0),0),-99999)</f>
        <v>77</v>
      </c>
      <c r="N2990" cm="1">
        <f t="array" ref="N2990">_xlfn.IFNA(INDEX([1]district_data_selection!N:N,MATCH($A2990,[1]district_data_selection!$A:$A,0),0),-99999)</f>
        <v>23</v>
      </c>
      <c r="O2990" cm="1">
        <f t="array" ref="O2990">_xlfn.IFNA(INDEX([1]district_data_selection!O:O,MATCH($A2990,[1]district_data_selection!$A:$A,0),0),-99999)</f>
        <v>-99999</v>
      </c>
      <c r="P2990" cm="1">
        <f t="array" ref="P2990">_xlfn.IFNA(INDEX([1]district_data_selection!P:P,MATCH($A2990,[1]district_data_selection!$A:$A,0),0),-99999)</f>
        <v>4</v>
      </c>
      <c r="Q2990" cm="1">
        <f t="array" ref="Q2990">_xlfn.IFNA(INDEX([1]district_data_selection!Q:Q,MATCH($A2990,[1]district_data_selection!$A:$A,0),0),-99999)</f>
        <v>7.1</v>
      </c>
      <c r="R2990" cm="1">
        <f t="array" ref="R2990">_xlfn.IFNA(INDEX([1]district_data_selection!R:R,MATCH($A2990,[1]district_data_selection!$A:$A,0),0),-99999)</f>
        <v>8.6999999999999993</v>
      </c>
      <c r="S2990" cm="1">
        <f t="array" ref="S2990">_xlfn.IFNA(INDEX([1]district_data_selection!S:S,MATCH($A2990,[1]district_data_selection!$A:$A,0),0),-99999)</f>
        <v>165.9</v>
      </c>
      <c r="T2990" t="s">
        <v>17339</v>
      </c>
      <c r="U2990" t="s">
        <v>6572</v>
      </c>
      <c r="V2990" t="s">
        <v>6573</v>
      </c>
    </row>
    <row r="2991" spans="1:22" x14ac:dyDescent="0.2">
      <c r="A2991" t="s">
        <v>6574</v>
      </c>
      <c r="B2991" t="s">
        <v>6575</v>
      </c>
      <c r="C2991" t="s">
        <v>227</v>
      </c>
      <c r="D2991" t="s">
        <v>228</v>
      </c>
      <c r="E2991">
        <v>1</v>
      </c>
      <c r="F2991" t="s">
        <v>257</v>
      </c>
      <c r="G2991">
        <v>5.7919928723979641</v>
      </c>
      <c r="H2991">
        <v>52.987000000000002</v>
      </c>
      <c r="I2991" cm="1">
        <f t="array" ref="I2991">_xlfn.IFNA(INDEX([1]district_data_selection!I:I,MATCH($A2991,[1]district_data_selection!$A:$A,0),0),-99999)</f>
        <v>60</v>
      </c>
      <c r="J2991" cm="1">
        <f t="array" ref="J2991">_xlfn.IFNA(INDEX([1]district_data_selection!J:J,MATCH($A2991,[1]district_data_selection!$A:$A,0),0),-99999)</f>
        <v>35</v>
      </c>
      <c r="K2991" cm="1">
        <f t="array" ref="K2991">_xlfn.IFNA(INDEX([1]district_data_selection!K:K,MATCH($A2991,[1]district_data_selection!$A:$A,0),0),-99999)</f>
        <v>30</v>
      </c>
      <c r="L2991" cm="1">
        <f t="array" ref="L2991">_xlfn.IFNA(INDEX([1]district_data_selection!L:L,MATCH($A2991,[1]district_data_selection!$A:$A,0),0),-99999)</f>
        <v>25</v>
      </c>
      <c r="M2991" cm="1">
        <f t="array" ref="M2991">_xlfn.IFNA(INDEX([1]district_data_selection!M:M,MATCH($A2991,[1]district_data_selection!$A:$A,0),0),-99999)</f>
        <v>91</v>
      </c>
      <c r="N2991" cm="1">
        <f t="array" ref="N2991">_xlfn.IFNA(INDEX([1]district_data_selection!N:N,MATCH($A2991,[1]district_data_selection!$A:$A,0),0),-99999)</f>
        <v>9</v>
      </c>
      <c r="O2991" cm="1">
        <f t="array" ref="O2991">_xlfn.IFNA(INDEX([1]district_data_selection!O:O,MATCH($A2991,[1]district_data_selection!$A:$A,0),0),-99999)</f>
        <v>-99999</v>
      </c>
      <c r="P2991" cm="1">
        <f t="array" ref="P2991">_xlfn.IFNA(INDEX([1]district_data_selection!P:P,MATCH($A2991,[1]district_data_selection!$A:$A,0),0),-99999)</f>
        <v>-99999</v>
      </c>
      <c r="Q2991" cm="1">
        <f t="array" ref="Q2991">_xlfn.IFNA(INDEX([1]district_data_selection!Q:Q,MATCH($A2991,[1]district_data_selection!$A:$A,0),0),-99999)</f>
        <v>-99999</v>
      </c>
      <c r="R2991" cm="1">
        <f t="array" ref="R2991">_xlfn.IFNA(INDEX([1]district_data_selection!R:R,MATCH($A2991,[1]district_data_selection!$A:$A,0),0),-99999)</f>
        <v>-99999</v>
      </c>
      <c r="S2991" cm="1">
        <f t="array" ref="S2991">_xlfn.IFNA(INDEX([1]district_data_selection!S:S,MATCH($A2991,[1]district_data_selection!$A:$A,0),0),-99999)</f>
        <v>-99999</v>
      </c>
      <c r="T2991" t="s">
        <v>17340</v>
      </c>
      <c r="U2991" t="s">
        <v>6574</v>
      </c>
      <c r="V2991" t="s">
        <v>6575</v>
      </c>
    </row>
    <row r="2992" spans="1:22" x14ac:dyDescent="0.2">
      <c r="A2992" t="s">
        <v>6576</v>
      </c>
      <c r="B2992" t="s">
        <v>6577</v>
      </c>
      <c r="C2992" t="s">
        <v>227</v>
      </c>
      <c r="D2992" t="s">
        <v>228</v>
      </c>
      <c r="E2992">
        <v>1</v>
      </c>
      <c r="F2992" t="s">
        <v>257</v>
      </c>
      <c r="G2992">
        <v>5.6086087679173264</v>
      </c>
      <c r="H2992">
        <v>52.866999999999997</v>
      </c>
      <c r="I2992" cm="1">
        <f t="array" ref="I2992">_xlfn.IFNA(INDEX([1]district_data_selection!I:I,MATCH($A2992,[1]district_data_selection!$A:$A,0),0),-99999)</f>
        <v>400</v>
      </c>
      <c r="J2992" cm="1">
        <f t="array" ref="J2992">_xlfn.IFNA(INDEX([1]district_data_selection!J:J,MATCH($A2992,[1]district_data_selection!$A:$A,0),0),-99999)</f>
        <v>210</v>
      </c>
      <c r="K2992" cm="1">
        <f t="array" ref="K2992">_xlfn.IFNA(INDEX([1]district_data_selection!K:K,MATCH($A2992,[1]district_data_selection!$A:$A,0),0),-99999)</f>
        <v>195</v>
      </c>
      <c r="L2992" cm="1">
        <f t="array" ref="L2992">_xlfn.IFNA(INDEX([1]district_data_selection!L:L,MATCH($A2992,[1]district_data_selection!$A:$A,0),0),-99999)</f>
        <v>160</v>
      </c>
      <c r="M2992" cm="1">
        <f t="array" ref="M2992">_xlfn.IFNA(INDEX([1]district_data_selection!M:M,MATCH($A2992,[1]district_data_selection!$A:$A,0),0),-99999)</f>
        <v>87</v>
      </c>
      <c r="N2992" cm="1">
        <f t="array" ref="N2992">_xlfn.IFNA(INDEX([1]district_data_selection!N:N,MATCH($A2992,[1]district_data_selection!$A:$A,0),0),-99999)</f>
        <v>13</v>
      </c>
      <c r="O2992" cm="1">
        <f t="array" ref="O2992">_xlfn.IFNA(INDEX([1]district_data_selection!O:O,MATCH($A2992,[1]district_data_selection!$A:$A,0),0),-99999)</f>
        <v>-99999</v>
      </c>
      <c r="P2992" cm="1">
        <f t="array" ref="P2992">_xlfn.IFNA(INDEX([1]district_data_selection!P:P,MATCH($A2992,[1]district_data_selection!$A:$A,0),0),-99999)</f>
        <v>4.4000000000000004</v>
      </c>
      <c r="Q2992" cm="1">
        <f t="array" ref="Q2992">_xlfn.IFNA(INDEX([1]district_data_selection!Q:Q,MATCH($A2992,[1]district_data_selection!$A:$A,0),0),-99999)</f>
        <v>4.4000000000000004</v>
      </c>
      <c r="R2992" cm="1">
        <f t="array" ref="R2992">_xlfn.IFNA(INDEX([1]district_data_selection!R:R,MATCH($A2992,[1]district_data_selection!$A:$A,0),0),-99999)</f>
        <v>6.3</v>
      </c>
      <c r="S2992" cm="1">
        <f t="array" ref="S2992">_xlfn.IFNA(INDEX([1]district_data_selection!S:S,MATCH($A2992,[1]district_data_selection!$A:$A,0),0),-99999)</f>
        <v>309.2</v>
      </c>
      <c r="T2992" t="s">
        <v>17341</v>
      </c>
      <c r="U2992" t="s">
        <v>6576</v>
      </c>
      <c r="V2992" t="s">
        <v>6577</v>
      </c>
    </row>
    <row r="2993" spans="1:22" x14ac:dyDescent="0.2">
      <c r="A2993" t="s">
        <v>6578</v>
      </c>
      <c r="B2993" t="s">
        <v>6579</v>
      </c>
      <c r="C2993" t="s">
        <v>227</v>
      </c>
      <c r="D2993" t="s">
        <v>228</v>
      </c>
      <c r="E2993">
        <v>1</v>
      </c>
      <c r="F2993" t="s">
        <v>257</v>
      </c>
      <c r="G2993">
        <v>5.7878637747963584</v>
      </c>
      <c r="H2993">
        <v>53.037999999999997</v>
      </c>
      <c r="I2993" cm="1">
        <f t="array" ref="I2993">_xlfn.IFNA(INDEX([1]district_data_selection!I:I,MATCH($A2993,[1]district_data_selection!$A:$A,0),0),-99999)</f>
        <v>755</v>
      </c>
      <c r="J2993" cm="1">
        <f t="array" ref="J2993">_xlfn.IFNA(INDEX([1]district_data_selection!J:J,MATCH($A2993,[1]district_data_selection!$A:$A,0),0),-99999)</f>
        <v>390</v>
      </c>
      <c r="K2993" cm="1">
        <f t="array" ref="K2993">_xlfn.IFNA(INDEX([1]district_data_selection!K:K,MATCH($A2993,[1]district_data_selection!$A:$A,0),0),-99999)</f>
        <v>365</v>
      </c>
      <c r="L2993" cm="1">
        <f t="array" ref="L2993">_xlfn.IFNA(INDEX([1]district_data_selection!L:L,MATCH($A2993,[1]district_data_selection!$A:$A,0),0),-99999)</f>
        <v>390</v>
      </c>
      <c r="M2993" cm="1">
        <f t="array" ref="M2993">_xlfn.IFNA(INDEX([1]district_data_selection!M:M,MATCH($A2993,[1]district_data_selection!$A:$A,0),0),-99999)</f>
        <v>76</v>
      </c>
      <c r="N2993" cm="1">
        <f t="array" ref="N2993">_xlfn.IFNA(INDEX([1]district_data_selection!N:N,MATCH($A2993,[1]district_data_selection!$A:$A,0),0),-99999)</f>
        <v>24</v>
      </c>
      <c r="O2993" cm="1">
        <f t="array" ref="O2993">_xlfn.IFNA(INDEX([1]district_data_selection!O:O,MATCH($A2993,[1]district_data_selection!$A:$A,0),0),-99999)</f>
        <v>-99999</v>
      </c>
      <c r="P2993" cm="1">
        <f t="array" ref="P2993">_xlfn.IFNA(INDEX([1]district_data_selection!P:P,MATCH($A2993,[1]district_data_selection!$A:$A,0),0),-99999)</f>
        <v>7.8</v>
      </c>
      <c r="Q2993" cm="1">
        <f t="array" ref="Q2993">_xlfn.IFNA(INDEX([1]district_data_selection!Q:Q,MATCH($A2993,[1]district_data_selection!$A:$A,0),0),-99999)</f>
        <v>11.1</v>
      </c>
      <c r="R2993" cm="1">
        <f t="array" ref="R2993">_xlfn.IFNA(INDEX([1]district_data_selection!R:R,MATCH($A2993,[1]district_data_selection!$A:$A,0),0),-99999)</f>
        <v>11.9</v>
      </c>
      <c r="S2993" cm="1">
        <f t="array" ref="S2993">_xlfn.IFNA(INDEX([1]district_data_selection!S:S,MATCH($A2993,[1]district_data_selection!$A:$A,0),0),-99999)</f>
        <v>187.3</v>
      </c>
      <c r="T2993" t="s">
        <v>17342</v>
      </c>
      <c r="U2993" t="s">
        <v>6578</v>
      </c>
      <c r="V2993" t="s">
        <v>6579</v>
      </c>
    </row>
    <row r="2994" spans="1:22" x14ac:dyDescent="0.2">
      <c r="A2994" t="s">
        <v>6580</v>
      </c>
      <c r="B2994" t="s">
        <v>6581</v>
      </c>
      <c r="C2994" t="s">
        <v>227</v>
      </c>
      <c r="D2994" t="s">
        <v>228</v>
      </c>
      <c r="E2994">
        <v>1</v>
      </c>
      <c r="F2994" t="s">
        <v>257</v>
      </c>
      <c r="G2994">
        <v>5.789619948835278</v>
      </c>
      <c r="H2994">
        <v>53.015999999999998</v>
      </c>
      <c r="I2994" cm="1">
        <f t="array" ref="I2994">_xlfn.IFNA(INDEX([1]district_data_selection!I:I,MATCH($A2994,[1]district_data_selection!$A:$A,0),0),-99999)</f>
        <v>225</v>
      </c>
      <c r="J2994" cm="1">
        <f t="array" ref="J2994">_xlfn.IFNA(INDEX([1]district_data_selection!J:J,MATCH($A2994,[1]district_data_selection!$A:$A,0),0),-99999)</f>
        <v>125</v>
      </c>
      <c r="K2994" cm="1">
        <f t="array" ref="K2994">_xlfn.IFNA(INDEX([1]district_data_selection!K:K,MATCH($A2994,[1]district_data_selection!$A:$A,0),0),-99999)</f>
        <v>105</v>
      </c>
      <c r="L2994" cm="1">
        <f t="array" ref="L2994">_xlfn.IFNA(INDEX([1]district_data_selection!L:L,MATCH($A2994,[1]district_data_selection!$A:$A,0),0),-99999)</f>
        <v>100</v>
      </c>
      <c r="M2994" cm="1">
        <f t="array" ref="M2994">_xlfn.IFNA(INDEX([1]district_data_selection!M:M,MATCH($A2994,[1]district_data_selection!$A:$A,0),0),-99999)</f>
        <v>85</v>
      </c>
      <c r="N2994" cm="1">
        <f t="array" ref="N2994">_xlfn.IFNA(INDEX([1]district_data_selection!N:N,MATCH($A2994,[1]district_data_selection!$A:$A,0),0),-99999)</f>
        <v>15</v>
      </c>
      <c r="O2994" cm="1">
        <f t="array" ref="O2994">_xlfn.IFNA(INDEX([1]district_data_selection!O:O,MATCH($A2994,[1]district_data_selection!$A:$A,0),0),-99999)</f>
        <v>-99999</v>
      </c>
      <c r="P2994" cm="1">
        <f t="array" ref="P2994">_xlfn.IFNA(INDEX([1]district_data_selection!P:P,MATCH($A2994,[1]district_data_selection!$A:$A,0),0),-99999)</f>
        <v>-99999</v>
      </c>
      <c r="Q2994" cm="1">
        <f t="array" ref="Q2994">_xlfn.IFNA(INDEX([1]district_data_selection!Q:Q,MATCH($A2994,[1]district_data_selection!$A:$A,0),0),-99999)</f>
        <v>-99999</v>
      </c>
      <c r="R2994" cm="1">
        <f t="array" ref="R2994">_xlfn.IFNA(INDEX([1]district_data_selection!R:R,MATCH($A2994,[1]district_data_selection!$A:$A,0),0),-99999)</f>
        <v>-99999</v>
      </c>
      <c r="S2994" cm="1">
        <f t="array" ref="S2994">_xlfn.IFNA(INDEX([1]district_data_selection!S:S,MATCH($A2994,[1]district_data_selection!$A:$A,0),0),-99999)</f>
        <v>-99999</v>
      </c>
      <c r="T2994" t="s">
        <v>17343</v>
      </c>
      <c r="U2994" t="s">
        <v>6580</v>
      </c>
      <c r="V2994" t="s">
        <v>6581</v>
      </c>
    </row>
    <row r="2995" spans="1:22" x14ac:dyDescent="0.2">
      <c r="A2995" t="s">
        <v>6582</v>
      </c>
      <c r="B2995" t="s">
        <v>6583</v>
      </c>
      <c r="C2995" t="s">
        <v>227</v>
      </c>
      <c r="D2995" t="s">
        <v>228</v>
      </c>
      <c r="E2995">
        <v>1</v>
      </c>
      <c r="F2995" t="s">
        <v>257</v>
      </c>
      <c r="G2995">
        <v>5.7028074544668756</v>
      </c>
      <c r="H2995">
        <v>52.938000000000002</v>
      </c>
      <c r="I2995" cm="1">
        <f t="array" ref="I2995">_xlfn.IFNA(INDEX([1]district_data_selection!I:I,MATCH($A2995,[1]district_data_selection!$A:$A,0),0),-99999)</f>
        <v>25</v>
      </c>
      <c r="J2995" cm="1">
        <f t="array" ref="J2995">_xlfn.IFNA(INDEX([1]district_data_selection!J:J,MATCH($A2995,[1]district_data_selection!$A:$A,0),0),-99999)</f>
        <v>15</v>
      </c>
      <c r="K2995" cm="1">
        <f t="array" ref="K2995">_xlfn.IFNA(INDEX([1]district_data_selection!K:K,MATCH($A2995,[1]district_data_selection!$A:$A,0),0),-99999)</f>
        <v>10</v>
      </c>
      <c r="L2995" cm="1">
        <f t="array" ref="L2995">_xlfn.IFNA(INDEX([1]district_data_selection!L:L,MATCH($A2995,[1]district_data_selection!$A:$A,0),0),-99999)</f>
        <v>10</v>
      </c>
      <c r="M2995" cm="1">
        <f t="array" ref="M2995">_xlfn.IFNA(INDEX([1]district_data_selection!M:M,MATCH($A2995,[1]district_data_selection!$A:$A,0),0),-99999)</f>
        <v>-99999</v>
      </c>
      <c r="N2995" cm="1">
        <f t="array" ref="N2995">_xlfn.IFNA(INDEX([1]district_data_selection!N:N,MATCH($A2995,[1]district_data_selection!$A:$A,0),0),-99999)</f>
        <v>-99999</v>
      </c>
      <c r="O2995" cm="1">
        <f t="array" ref="O2995">_xlfn.IFNA(INDEX([1]district_data_selection!O:O,MATCH($A2995,[1]district_data_selection!$A:$A,0),0),-99999)</f>
        <v>-99999</v>
      </c>
      <c r="P2995" cm="1">
        <f t="array" ref="P2995">_xlfn.IFNA(INDEX([1]district_data_selection!P:P,MATCH($A2995,[1]district_data_selection!$A:$A,0),0),-99999)</f>
        <v>-99999</v>
      </c>
      <c r="Q2995" cm="1">
        <f t="array" ref="Q2995">_xlfn.IFNA(INDEX([1]district_data_selection!Q:Q,MATCH($A2995,[1]district_data_selection!$A:$A,0),0),-99999)</f>
        <v>-99999</v>
      </c>
      <c r="R2995" cm="1">
        <f t="array" ref="R2995">_xlfn.IFNA(INDEX([1]district_data_selection!R:R,MATCH($A2995,[1]district_data_selection!$A:$A,0),0),-99999)</f>
        <v>-99999</v>
      </c>
      <c r="S2995" cm="1">
        <f t="array" ref="S2995">_xlfn.IFNA(INDEX([1]district_data_selection!S:S,MATCH($A2995,[1]district_data_selection!$A:$A,0),0),-99999)</f>
        <v>-99999</v>
      </c>
      <c r="T2995" t="s">
        <v>17344</v>
      </c>
      <c r="U2995" t="s">
        <v>6582</v>
      </c>
      <c r="V2995" t="s">
        <v>6583</v>
      </c>
    </row>
    <row r="2996" spans="1:22" x14ac:dyDescent="0.2">
      <c r="A2996" t="s">
        <v>6584</v>
      </c>
      <c r="B2996" t="s">
        <v>6585</v>
      </c>
      <c r="C2996" t="s">
        <v>227</v>
      </c>
      <c r="D2996" t="s">
        <v>228</v>
      </c>
      <c r="E2996">
        <v>1</v>
      </c>
      <c r="F2996" t="s">
        <v>257</v>
      </c>
      <c r="G2996">
        <v>5.6790343979526856</v>
      </c>
      <c r="H2996">
        <v>52.912999999999997</v>
      </c>
      <c r="I2996" cm="1">
        <f t="array" ref="I2996">_xlfn.IFNA(INDEX([1]district_data_selection!I:I,MATCH($A2996,[1]district_data_selection!$A:$A,0),0),-99999)</f>
        <v>345</v>
      </c>
      <c r="J2996" cm="1">
        <f t="array" ref="J2996">_xlfn.IFNA(INDEX([1]district_data_selection!J:J,MATCH($A2996,[1]district_data_selection!$A:$A,0),0),-99999)</f>
        <v>185</v>
      </c>
      <c r="K2996" cm="1">
        <f t="array" ref="K2996">_xlfn.IFNA(INDEX([1]district_data_selection!K:K,MATCH($A2996,[1]district_data_selection!$A:$A,0),0),-99999)</f>
        <v>165</v>
      </c>
      <c r="L2996" cm="1">
        <f t="array" ref="L2996">_xlfn.IFNA(INDEX([1]district_data_selection!L:L,MATCH($A2996,[1]district_data_selection!$A:$A,0),0),-99999)</f>
        <v>125</v>
      </c>
      <c r="M2996" cm="1">
        <f t="array" ref="M2996">_xlfn.IFNA(INDEX([1]district_data_selection!M:M,MATCH($A2996,[1]district_data_selection!$A:$A,0),0),-99999)</f>
        <v>81</v>
      </c>
      <c r="N2996" cm="1">
        <f t="array" ref="N2996">_xlfn.IFNA(INDEX([1]district_data_selection!N:N,MATCH($A2996,[1]district_data_selection!$A:$A,0),0),-99999)</f>
        <v>19</v>
      </c>
      <c r="O2996" cm="1">
        <f t="array" ref="O2996">_xlfn.IFNA(INDEX([1]district_data_selection!O:O,MATCH($A2996,[1]district_data_selection!$A:$A,0),0),-99999)</f>
        <v>-99999</v>
      </c>
      <c r="P2996" cm="1">
        <f t="array" ref="P2996">_xlfn.IFNA(INDEX([1]district_data_selection!P:P,MATCH($A2996,[1]district_data_selection!$A:$A,0),0),-99999)</f>
        <v>5.6</v>
      </c>
      <c r="Q2996" cm="1">
        <f t="array" ref="Q2996">_xlfn.IFNA(INDEX([1]district_data_selection!Q:Q,MATCH($A2996,[1]district_data_selection!$A:$A,0),0),-99999)</f>
        <v>7.1</v>
      </c>
      <c r="R2996" cm="1">
        <f t="array" ref="R2996">_xlfn.IFNA(INDEX([1]district_data_selection!R:R,MATCH($A2996,[1]district_data_selection!$A:$A,0),0),-99999)</f>
        <v>8.6999999999999993</v>
      </c>
      <c r="S2996" cm="1">
        <f t="array" ref="S2996">_xlfn.IFNA(INDEX([1]district_data_selection!S:S,MATCH($A2996,[1]district_data_selection!$A:$A,0),0),-99999)</f>
        <v>277.7</v>
      </c>
      <c r="T2996" t="s">
        <v>17345</v>
      </c>
      <c r="U2996" t="s">
        <v>6584</v>
      </c>
      <c r="V2996" t="s">
        <v>6585</v>
      </c>
    </row>
    <row r="2997" spans="1:22" x14ac:dyDescent="0.2">
      <c r="A2997" t="s">
        <v>6586</v>
      </c>
      <c r="B2997" t="s">
        <v>6587</v>
      </c>
      <c r="C2997" t="s">
        <v>227</v>
      </c>
      <c r="D2997" t="s">
        <v>228</v>
      </c>
      <c r="E2997">
        <v>1</v>
      </c>
      <c r="F2997" t="s">
        <v>257</v>
      </c>
      <c r="G2997">
        <v>5.8432764124454541</v>
      </c>
      <c r="H2997">
        <v>53.006</v>
      </c>
      <c r="I2997" cm="1">
        <f t="array" ref="I2997">_xlfn.IFNA(INDEX([1]district_data_selection!I:I,MATCH($A2997,[1]district_data_selection!$A:$A,0),0),-99999)</f>
        <v>380</v>
      </c>
      <c r="J2997" cm="1">
        <f t="array" ref="J2997">_xlfn.IFNA(INDEX([1]district_data_selection!J:J,MATCH($A2997,[1]district_data_selection!$A:$A,0),0),-99999)</f>
        <v>210</v>
      </c>
      <c r="K2997" cm="1">
        <f t="array" ref="K2997">_xlfn.IFNA(INDEX([1]district_data_selection!K:K,MATCH($A2997,[1]district_data_selection!$A:$A,0),0),-99999)</f>
        <v>175</v>
      </c>
      <c r="L2997" cm="1">
        <f t="array" ref="L2997">_xlfn.IFNA(INDEX([1]district_data_selection!L:L,MATCH($A2997,[1]district_data_selection!$A:$A,0),0),-99999)</f>
        <v>155</v>
      </c>
      <c r="M2997" cm="1">
        <f t="array" ref="M2997">_xlfn.IFNA(INDEX([1]district_data_selection!M:M,MATCH($A2997,[1]district_data_selection!$A:$A,0),0),-99999)</f>
        <v>90</v>
      </c>
      <c r="N2997" cm="1">
        <f t="array" ref="N2997">_xlfn.IFNA(INDEX([1]district_data_selection!N:N,MATCH($A2997,[1]district_data_selection!$A:$A,0),0),-99999)</f>
        <v>10</v>
      </c>
      <c r="O2997" cm="1">
        <f t="array" ref="O2997">_xlfn.IFNA(INDEX([1]district_data_selection!O:O,MATCH($A2997,[1]district_data_selection!$A:$A,0),0),-99999)</f>
        <v>-99999</v>
      </c>
      <c r="P2997" cm="1">
        <f t="array" ref="P2997">_xlfn.IFNA(INDEX([1]district_data_selection!P:P,MATCH($A2997,[1]district_data_selection!$A:$A,0),0),-99999)</f>
        <v>3.9</v>
      </c>
      <c r="Q2997" cm="1">
        <f t="array" ref="Q2997">_xlfn.IFNA(INDEX([1]district_data_selection!Q:Q,MATCH($A2997,[1]district_data_selection!$A:$A,0),0),-99999)</f>
        <v>3.9</v>
      </c>
      <c r="R2997" cm="1">
        <f t="array" ref="R2997">_xlfn.IFNA(INDEX([1]district_data_selection!R:R,MATCH($A2997,[1]district_data_selection!$A:$A,0),0),-99999)</f>
        <v>5.2</v>
      </c>
      <c r="S2997" cm="1">
        <f t="array" ref="S2997">_xlfn.IFNA(INDEX([1]district_data_selection!S:S,MATCH($A2997,[1]district_data_selection!$A:$A,0),0),-99999)</f>
        <v>260.5</v>
      </c>
      <c r="T2997" t="s">
        <v>17346</v>
      </c>
      <c r="U2997" t="s">
        <v>6586</v>
      </c>
      <c r="V2997" t="s">
        <v>6587</v>
      </c>
    </row>
    <row r="2998" spans="1:22" x14ac:dyDescent="0.2">
      <c r="A2998" t="s">
        <v>6588</v>
      </c>
      <c r="B2998" t="s">
        <v>6589</v>
      </c>
      <c r="C2998" t="s">
        <v>227</v>
      </c>
      <c r="D2998" t="s">
        <v>228</v>
      </c>
      <c r="E2998">
        <v>1</v>
      </c>
      <c r="F2998" t="s">
        <v>257</v>
      </c>
      <c r="G2998">
        <v>5.6216829647434796</v>
      </c>
      <c r="H2998">
        <v>52.890999999999998</v>
      </c>
      <c r="I2998" cm="1">
        <f t="array" ref="I2998">_xlfn.IFNA(INDEX([1]district_data_selection!I:I,MATCH($A2998,[1]district_data_selection!$A:$A,0),0),-99999)</f>
        <v>645</v>
      </c>
      <c r="J2998" cm="1">
        <f t="array" ref="J2998">_xlfn.IFNA(INDEX([1]district_data_selection!J:J,MATCH($A2998,[1]district_data_selection!$A:$A,0),0),-99999)</f>
        <v>330</v>
      </c>
      <c r="K2998" cm="1">
        <f t="array" ref="K2998">_xlfn.IFNA(INDEX([1]district_data_selection!K:K,MATCH($A2998,[1]district_data_selection!$A:$A,0),0),-99999)</f>
        <v>315</v>
      </c>
      <c r="L2998" cm="1">
        <f t="array" ref="L2998">_xlfn.IFNA(INDEX([1]district_data_selection!L:L,MATCH($A2998,[1]district_data_selection!$A:$A,0),0),-99999)</f>
        <v>275</v>
      </c>
      <c r="M2998" cm="1">
        <f t="array" ref="M2998">_xlfn.IFNA(INDEX([1]district_data_selection!M:M,MATCH($A2998,[1]district_data_selection!$A:$A,0),0),-99999)</f>
        <v>84</v>
      </c>
      <c r="N2998" cm="1">
        <f t="array" ref="N2998">_xlfn.IFNA(INDEX([1]district_data_selection!N:N,MATCH($A2998,[1]district_data_selection!$A:$A,0),0),-99999)</f>
        <v>16</v>
      </c>
      <c r="O2998" cm="1">
        <f t="array" ref="O2998">_xlfn.IFNA(INDEX([1]district_data_selection!O:O,MATCH($A2998,[1]district_data_selection!$A:$A,0),0),-99999)</f>
        <v>-99999</v>
      </c>
      <c r="P2998" cm="1">
        <f t="array" ref="P2998">_xlfn.IFNA(INDEX([1]district_data_selection!P:P,MATCH($A2998,[1]district_data_selection!$A:$A,0),0),-99999)</f>
        <v>2.6</v>
      </c>
      <c r="Q2998" cm="1">
        <f t="array" ref="Q2998">_xlfn.IFNA(INDEX([1]district_data_selection!Q:Q,MATCH($A2998,[1]district_data_selection!$A:$A,0),0),-99999)</f>
        <v>3.3</v>
      </c>
      <c r="R2998" cm="1">
        <f t="array" ref="R2998">_xlfn.IFNA(INDEX([1]district_data_selection!R:R,MATCH($A2998,[1]district_data_selection!$A:$A,0),0),-99999)</f>
        <v>4.4000000000000004</v>
      </c>
      <c r="S2998" cm="1">
        <f t="array" ref="S2998">_xlfn.IFNA(INDEX([1]district_data_selection!S:S,MATCH($A2998,[1]district_data_selection!$A:$A,0),0),-99999)</f>
        <v>274.5</v>
      </c>
      <c r="T2998" t="s">
        <v>17347</v>
      </c>
      <c r="U2998" t="s">
        <v>6588</v>
      </c>
      <c r="V2998" t="s">
        <v>6589</v>
      </c>
    </row>
    <row r="2999" spans="1:22" x14ac:dyDescent="0.2">
      <c r="A2999" t="s">
        <v>6590</v>
      </c>
      <c r="B2999" t="s">
        <v>6591</v>
      </c>
      <c r="C2999" t="s">
        <v>230</v>
      </c>
      <c r="D2999" t="s">
        <v>231</v>
      </c>
      <c r="E2999">
        <v>1</v>
      </c>
      <c r="F2999" t="s">
        <v>257</v>
      </c>
      <c r="G2999">
        <v>5.1655359666595402</v>
      </c>
      <c r="H2999">
        <v>52.273000000000003</v>
      </c>
      <c r="I2999" cm="1">
        <f t="array" ref="I2999">_xlfn.IFNA(INDEX([1]district_data_selection!I:I,MATCH($A2999,[1]district_data_selection!$A:$A,0),0),-99999)</f>
        <v>10670</v>
      </c>
      <c r="J2999" cm="1">
        <f t="array" ref="J2999">_xlfn.IFNA(INDEX([1]district_data_selection!J:J,MATCH($A2999,[1]district_data_selection!$A:$A,0),0),-99999)</f>
        <v>5255</v>
      </c>
      <c r="K2999" cm="1">
        <f t="array" ref="K2999">_xlfn.IFNA(INDEX([1]district_data_selection!K:K,MATCH($A2999,[1]district_data_selection!$A:$A,0),0),-99999)</f>
        <v>5415</v>
      </c>
      <c r="L2999" cm="1">
        <f t="array" ref="L2999">_xlfn.IFNA(INDEX([1]district_data_selection!L:L,MATCH($A2999,[1]district_data_selection!$A:$A,0),0),-99999)</f>
        <v>5635</v>
      </c>
      <c r="M2999" cm="1">
        <f t="array" ref="M2999">_xlfn.IFNA(INDEX([1]district_data_selection!M:M,MATCH($A2999,[1]district_data_selection!$A:$A,0),0),-99999)</f>
        <v>52</v>
      </c>
      <c r="N2999" cm="1">
        <f t="array" ref="N2999">_xlfn.IFNA(INDEX([1]district_data_selection!N:N,MATCH($A2999,[1]district_data_selection!$A:$A,0),0),-99999)</f>
        <v>48</v>
      </c>
      <c r="O2999" cm="1">
        <f t="array" ref="O2999">_xlfn.IFNA(INDEX([1]district_data_selection!O:O,MATCH($A2999,[1]district_data_selection!$A:$A,0),0),-99999)</f>
        <v>35.700000000000003</v>
      </c>
      <c r="P2999" cm="1">
        <f t="array" ref="P2999">_xlfn.IFNA(INDEX([1]district_data_selection!P:P,MATCH($A2999,[1]district_data_selection!$A:$A,0),0),-99999)</f>
        <v>7</v>
      </c>
      <c r="Q2999" cm="1">
        <f t="array" ref="Q2999">_xlfn.IFNA(INDEX([1]district_data_selection!Q:Q,MATCH($A2999,[1]district_data_selection!$A:$A,0),0),-99999)</f>
        <v>9.4</v>
      </c>
      <c r="R2999" cm="1">
        <f t="array" ref="R2999">_xlfn.IFNA(INDEX([1]district_data_selection!R:R,MATCH($A2999,[1]district_data_selection!$A:$A,0),0),-99999)</f>
        <v>11.6</v>
      </c>
      <c r="S2999" cm="1">
        <f t="array" ref="S2999">_xlfn.IFNA(INDEX([1]district_data_selection!S:S,MATCH($A2999,[1]district_data_selection!$A:$A,0),0),-99999)</f>
        <v>102.2</v>
      </c>
      <c r="T2999" t="s">
        <v>17348</v>
      </c>
      <c r="U2999" t="s">
        <v>6590</v>
      </c>
      <c r="V2999" t="s">
        <v>6591</v>
      </c>
    </row>
    <row r="3000" spans="1:22" x14ac:dyDescent="0.2">
      <c r="A3000" t="s">
        <v>6592</v>
      </c>
      <c r="B3000" t="s">
        <v>6593</v>
      </c>
      <c r="C3000" t="s">
        <v>230</v>
      </c>
      <c r="D3000" t="s">
        <v>231</v>
      </c>
      <c r="E3000">
        <v>1</v>
      </c>
      <c r="F3000" t="s">
        <v>257</v>
      </c>
      <c r="G3000">
        <v>5.171312479373424</v>
      </c>
      <c r="H3000">
        <v>52.28</v>
      </c>
      <c r="I3000" cm="1">
        <f t="array" ref="I3000">_xlfn.IFNA(INDEX([1]district_data_selection!I:I,MATCH($A3000,[1]district_data_selection!$A:$A,0),0),-99999)</f>
        <v>4035</v>
      </c>
      <c r="J3000" cm="1">
        <f t="array" ref="J3000">_xlfn.IFNA(INDEX([1]district_data_selection!J:J,MATCH($A3000,[1]district_data_selection!$A:$A,0),0),-99999)</f>
        <v>1930</v>
      </c>
      <c r="K3000" cm="1">
        <f t="array" ref="K3000">_xlfn.IFNA(INDEX([1]district_data_selection!K:K,MATCH($A3000,[1]district_data_selection!$A:$A,0),0),-99999)</f>
        <v>2100</v>
      </c>
      <c r="L3000" cm="1">
        <f t="array" ref="L3000">_xlfn.IFNA(INDEX([1]district_data_selection!L:L,MATCH($A3000,[1]district_data_selection!$A:$A,0),0),-99999)</f>
        <v>1575</v>
      </c>
      <c r="M3000" cm="1">
        <f t="array" ref="M3000">_xlfn.IFNA(INDEX([1]district_data_selection!M:M,MATCH($A3000,[1]district_data_selection!$A:$A,0),0),-99999)</f>
        <v>71</v>
      </c>
      <c r="N3000" cm="1">
        <f t="array" ref="N3000">_xlfn.IFNA(INDEX([1]district_data_selection!N:N,MATCH($A3000,[1]district_data_selection!$A:$A,0),0),-99999)</f>
        <v>29</v>
      </c>
      <c r="O3000" cm="1">
        <f t="array" ref="O3000">_xlfn.IFNA(INDEX([1]district_data_selection!O:O,MATCH($A3000,[1]district_data_selection!$A:$A,0),0),-99999)</f>
        <v>-99999</v>
      </c>
      <c r="P3000" cm="1">
        <f t="array" ref="P3000">_xlfn.IFNA(INDEX([1]district_data_selection!P:P,MATCH($A3000,[1]district_data_selection!$A:$A,0),0),-99999)</f>
        <v>5.3</v>
      </c>
      <c r="Q3000" cm="1">
        <f t="array" ref="Q3000">_xlfn.IFNA(INDEX([1]district_data_selection!Q:Q,MATCH($A3000,[1]district_data_selection!$A:$A,0),0),-99999)</f>
        <v>7</v>
      </c>
      <c r="R3000" cm="1">
        <f t="array" ref="R3000">_xlfn.IFNA(INDEX([1]district_data_selection!R:R,MATCH($A3000,[1]district_data_selection!$A:$A,0),0),-99999)</f>
        <v>8.8000000000000007</v>
      </c>
      <c r="S3000" cm="1">
        <f t="array" ref="S3000">_xlfn.IFNA(INDEX([1]district_data_selection!S:S,MATCH($A3000,[1]district_data_selection!$A:$A,0),0),-99999)</f>
        <v>576.20000000000005</v>
      </c>
      <c r="T3000" t="s">
        <v>17349</v>
      </c>
      <c r="U3000" t="s">
        <v>6592</v>
      </c>
      <c r="V3000" t="s">
        <v>6593</v>
      </c>
    </row>
    <row r="3001" spans="1:22" x14ac:dyDescent="0.2">
      <c r="A3001" t="s">
        <v>6594</v>
      </c>
      <c r="B3001" t="s">
        <v>6595</v>
      </c>
      <c r="C3001" t="s">
        <v>230</v>
      </c>
      <c r="D3001" t="s">
        <v>231</v>
      </c>
      <c r="E3001">
        <v>3</v>
      </c>
      <c r="F3001" t="s">
        <v>257</v>
      </c>
      <c r="G3001">
        <v>5.1804947651123419</v>
      </c>
      <c r="H3001">
        <v>52.268000000000001</v>
      </c>
      <c r="I3001" cm="1">
        <f t="array" ref="I3001">_xlfn.IFNA(INDEX([1]district_data_selection!I:I,MATCH($A3001,[1]district_data_selection!$A:$A,0),0),-99999)</f>
        <v>13740</v>
      </c>
      <c r="J3001" cm="1">
        <f t="array" ref="J3001">_xlfn.IFNA(INDEX([1]district_data_selection!J:J,MATCH($A3001,[1]district_data_selection!$A:$A,0),0),-99999)</f>
        <v>6545</v>
      </c>
      <c r="K3001" cm="1">
        <f t="array" ref="K3001">_xlfn.IFNA(INDEX([1]district_data_selection!K:K,MATCH($A3001,[1]district_data_selection!$A:$A,0),0),-99999)</f>
        <v>7195</v>
      </c>
      <c r="L3001" cm="1">
        <f t="array" ref="L3001">_xlfn.IFNA(INDEX([1]district_data_selection!L:L,MATCH($A3001,[1]district_data_selection!$A:$A,0),0),-99999)</f>
        <v>6220</v>
      </c>
      <c r="M3001" cm="1">
        <f t="array" ref="M3001">_xlfn.IFNA(INDEX([1]district_data_selection!M:M,MATCH($A3001,[1]district_data_selection!$A:$A,0),0),-99999)</f>
        <v>58</v>
      </c>
      <c r="N3001" cm="1">
        <f t="array" ref="N3001">_xlfn.IFNA(INDEX([1]district_data_selection!N:N,MATCH($A3001,[1]district_data_selection!$A:$A,0),0),-99999)</f>
        <v>42</v>
      </c>
      <c r="O3001" cm="1">
        <f t="array" ref="O3001">_xlfn.IFNA(INDEX([1]district_data_selection!O:O,MATCH($A3001,[1]district_data_selection!$A:$A,0),0),-99999)</f>
        <v>35.700000000000003</v>
      </c>
      <c r="P3001" cm="1">
        <f t="array" ref="P3001">_xlfn.IFNA(INDEX([1]district_data_selection!P:P,MATCH($A3001,[1]district_data_selection!$A:$A,0),0),-99999)</f>
        <v>6.3</v>
      </c>
      <c r="Q3001" cm="1">
        <f t="array" ref="Q3001">_xlfn.IFNA(INDEX([1]district_data_selection!Q:Q,MATCH($A3001,[1]district_data_selection!$A:$A,0),0),-99999)</f>
        <v>9.3000000000000007</v>
      </c>
      <c r="R3001" cm="1">
        <f t="array" ref="R3001">_xlfn.IFNA(INDEX([1]district_data_selection!R:R,MATCH($A3001,[1]district_data_selection!$A:$A,0),0),-99999)</f>
        <v>12.2</v>
      </c>
      <c r="S3001" cm="1">
        <f t="array" ref="S3001">_xlfn.IFNA(INDEX([1]district_data_selection!S:S,MATCH($A3001,[1]district_data_selection!$A:$A,0),0),-99999)</f>
        <v>147.19999999999999</v>
      </c>
      <c r="T3001" t="s">
        <v>17350</v>
      </c>
      <c r="U3001" t="s">
        <v>6594</v>
      </c>
      <c r="V3001" t="s">
        <v>6595</v>
      </c>
    </row>
    <row r="3002" spans="1:22" x14ac:dyDescent="0.2">
      <c r="A3002" t="s">
        <v>6596</v>
      </c>
      <c r="B3002" t="s">
        <v>6597</v>
      </c>
      <c r="C3002" t="s">
        <v>230</v>
      </c>
      <c r="D3002" t="s">
        <v>231</v>
      </c>
      <c r="E3002">
        <v>3</v>
      </c>
      <c r="F3002" t="s">
        <v>257</v>
      </c>
      <c r="G3002">
        <v>5.1505691016090518</v>
      </c>
      <c r="H3002">
        <v>52.27</v>
      </c>
      <c r="I3002" cm="1">
        <f t="array" ref="I3002">_xlfn.IFNA(INDEX([1]district_data_selection!I:I,MATCH($A3002,[1]district_data_selection!$A:$A,0),0),-99999)</f>
        <v>5300</v>
      </c>
      <c r="J3002" cm="1">
        <f t="array" ref="J3002">_xlfn.IFNA(INDEX([1]district_data_selection!J:J,MATCH($A3002,[1]district_data_selection!$A:$A,0),0),-99999)</f>
        <v>2500</v>
      </c>
      <c r="K3002" cm="1">
        <f t="array" ref="K3002">_xlfn.IFNA(INDEX([1]district_data_selection!K:K,MATCH($A3002,[1]district_data_selection!$A:$A,0),0),-99999)</f>
        <v>2795</v>
      </c>
      <c r="L3002" cm="1">
        <f t="array" ref="L3002">_xlfn.IFNA(INDEX([1]district_data_selection!L:L,MATCH($A3002,[1]district_data_selection!$A:$A,0),0),-99999)</f>
        <v>2245</v>
      </c>
      <c r="M3002" cm="1">
        <f t="array" ref="M3002">_xlfn.IFNA(INDEX([1]district_data_selection!M:M,MATCH($A3002,[1]district_data_selection!$A:$A,0),0),-99999)</f>
        <v>75</v>
      </c>
      <c r="N3002" cm="1">
        <f t="array" ref="N3002">_xlfn.IFNA(INDEX([1]district_data_selection!N:N,MATCH($A3002,[1]district_data_selection!$A:$A,0),0),-99999)</f>
        <v>25</v>
      </c>
      <c r="O3002" cm="1">
        <f t="array" ref="O3002">_xlfn.IFNA(INDEX([1]district_data_selection!O:O,MATCH($A3002,[1]district_data_selection!$A:$A,0),0),-99999)</f>
        <v>-99999</v>
      </c>
      <c r="P3002" cm="1">
        <f t="array" ref="P3002">_xlfn.IFNA(INDEX([1]district_data_selection!P:P,MATCH($A3002,[1]district_data_selection!$A:$A,0),0),-99999)</f>
        <v>4</v>
      </c>
      <c r="Q3002" cm="1">
        <f t="array" ref="Q3002">_xlfn.IFNA(INDEX([1]district_data_selection!Q:Q,MATCH($A3002,[1]district_data_selection!$A:$A,0),0),-99999)</f>
        <v>5.0999999999999996</v>
      </c>
      <c r="R3002" cm="1">
        <f t="array" ref="R3002">_xlfn.IFNA(INDEX([1]district_data_selection!R:R,MATCH($A3002,[1]district_data_selection!$A:$A,0),0),-99999)</f>
        <v>6.8</v>
      </c>
      <c r="S3002" cm="1">
        <f t="array" ref="S3002">_xlfn.IFNA(INDEX([1]district_data_selection!S:S,MATCH($A3002,[1]district_data_selection!$A:$A,0),0),-99999)</f>
        <v>628.79999999999995</v>
      </c>
      <c r="T3002" t="s">
        <v>17351</v>
      </c>
      <c r="U3002" t="s">
        <v>6596</v>
      </c>
      <c r="V3002" t="s">
        <v>6597</v>
      </c>
    </row>
    <row r="3003" spans="1:22" x14ac:dyDescent="0.2">
      <c r="A3003" t="s">
        <v>6598</v>
      </c>
      <c r="B3003" t="s">
        <v>6599</v>
      </c>
      <c r="C3003" t="s">
        <v>230</v>
      </c>
      <c r="D3003" t="s">
        <v>231</v>
      </c>
      <c r="E3003">
        <v>1</v>
      </c>
      <c r="F3003" t="s">
        <v>257</v>
      </c>
      <c r="G3003">
        <v>5.0823104151865959</v>
      </c>
      <c r="H3003">
        <v>52.326000000000001</v>
      </c>
      <c r="I3003" cm="1">
        <f t="array" ref="I3003">_xlfn.IFNA(INDEX([1]district_data_selection!I:I,MATCH($A3003,[1]district_data_selection!$A:$A,0),0),-99999)</f>
        <v>8195</v>
      </c>
      <c r="J3003" cm="1">
        <f t="array" ref="J3003">_xlfn.IFNA(INDEX([1]district_data_selection!J:J,MATCH($A3003,[1]district_data_selection!$A:$A,0),0),-99999)</f>
        <v>3980</v>
      </c>
      <c r="K3003" cm="1">
        <f t="array" ref="K3003">_xlfn.IFNA(INDEX([1]district_data_selection!K:K,MATCH($A3003,[1]district_data_selection!$A:$A,0),0),-99999)</f>
        <v>4215</v>
      </c>
      <c r="L3003" cm="1">
        <f t="array" ref="L3003">_xlfn.IFNA(INDEX([1]district_data_selection!L:L,MATCH($A3003,[1]district_data_selection!$A:$A,0),0),-99999)</f>
        <v>3440</v>
      </c>
      <c r="M3003" cm="1">
        <f t="array" ref="M3003">_xlfn.IFNA(INDEX([1]district_data_selection!M:M,MATCH($A3003,[1]district_data_selection!$A:$A,0),0),-99999)</f>
        <v>68</v>
      </c>
      <c r="N3003" cm="1">
        <f t="array" ref="N3003">_xlfn.IFNA(INDEX([1]district_data_selection!N:N,MATCH($A3003,[1]district_data_selection!$A:$A,0),0),-99999)</f>
        <v>32</v>
      </c>
      <c r="O3003" cm="1">
        <f t="array" ref="O3003">_xlfn.IFNA(INDEX([1]district_data_selection!O:O,MATCH($A3003,[1]district_data_selection!$A:$A,0),0),-99999)</f>
        <v>43.6</v>
      </c>
      <c r="P3003" cm="1">
        <f t="array" ref="P3003">_xlfn.IFNA(INDEX([1]district_data_selection!P:P,MATCH($A3003,[1]district_data_selection!$A:$A,0),0),-99999)</f>
        <v>4.8</v>
      </c>
      <c r="Q3003" cm="1">
        <f t="array" ref="Q3003">_xlfn.IFNA(INDEX([1]district_data_selection!Q:Q,MATCH($A3003,[1]district_data_selection!$A:$A,0),0),-99999)</f>
        <v>6.8</v>
      </c>
      <c r="R3003" cm="1">
        <f t="array" ref="R3003">_xlfn.IFNA(INDEX([1]district_data_selection!R:R,MATCH($A3003,[1]district_data_selection!$A:$A,0),0),-99999)</f>
        <v>8.8000000000000007</v>
      </c>
      <c r="S3003" cm="1">
        <f t="array" ref="S3003">_xlfn.IFNA(INDEX([1]district_data_selection!S:S,MATCH($A3003,[1]district_data_selection!$A:$A,0),0),-99999)</f>
        <v>254.2</v>
      </c>
      <c r="T3003" t="s">
        <v>17352</v>
      </c>
      <c r="U3003" t="s">
        <v>6598</v>
      </c>
      <c r="V3003" t="s">
        <v>6599</v>
      </c>
    </row>
    <row r="3004" spans="1:22" x14ac:dyDescent="0.2">
      <c r="A3004" t="s">
        <v>6600</v>
      </c>
      <c r="B3004" t="s">
        <v>6601</v>
      </c>
      <c r="C3004" t="s">
        <v>230</v>
      </c>
      <c r="D3004" t="s">
        <v>231</v>
      </c>
      <c r="E3004">
        <v>1</v>
      </c>
      <c r="F3004" t="s">
        <v>257</v>
      </c>
      <c r="G3004">
        <v>5.1525398999780156</v>
      </c>
      <c r="H3004">
        <v>52.298999999999999</v>
      </c>
      <c r="I3004" cm="1">
        <f t="array" ref="I3004">_xlfn.IFNA(INDEX([1]district_data_selection!I:I,MATCH($A3004,[1]district_data_selection!$A:$A,0),0),-99999)</f>
        <v>18425</v>
      </c>
      <c r="J3004" cm="1">
        <f t="array" ref="J3004">_xlfn.IFNA(INDEX([1]district_data_selection!J:J,MATCH($A3004,[1]district_data_selection!$A:$A,0),0),-99999)</f>
        <v>8975</v>
      </c>
      <c r="K3004" cm="1">
        <f t="array" ref="K3004">_xlfn.IFNA(INDEX([1]district_data_selection!K:K,MATCH($A3004,[1]district_data_selection!$A:$A,0),0),-99999)</f>
        <v>9455</v>
      </c>
      <c r="L3004" cm="1">
        <f t="array" ref="L3004">_xlfn.IFNA(INDEX([1]district_data_selection!L:L,MATCH($A3004,[1]district_data_selection!$A:$A,0),0),-99999)</f>
        <v>7995</v>
      </c>
      <c r="M3004" cm="1">
        <f t="array" ref="M3004">_xlfn.IFNA(INDEX([1]district_data_selection!M:M,MATCH($A3004,[1]district_data_selection!$A:$A,0),0),-99999)</f>
        <v>71</v>
      </c>
      <c r="N3004" cm="1">
        <f t="array" ref="N3004">_xlfn.IFNA(INDEX([1]district_data_selection!N:N,MATCH($A3004,[1]district_data_selection!$A:$A,0),0),-99999)</f>
        <v>29</v>
      </c>
      <c r="O3004" cm="1">
        <f t="array" ref="O3004">_xlfn.IFNA(INDEX([1]district_data_selection!O:O,MATCH($A3004,[1]district_data_selection!$A:$A,0),0),-99999)</f>
        <v>47.2</v>
      </c>
      <c r="P3004" cm="1">
        <f t="array" ref="P3004">_xlfn.IFNA(INDEX([1]district_data_selection!P:P,MATCH($A3004,[1]district_data_selection!$A:$A,0),0),-99999)</f>
        <v>4.7</v>
      </c>
      <c r="Q3004" cm="1">
        <f t="array" ref="Q3004">_xlfn.IFNA(INDEX([1]district_data_selection!Q:Q,MATCH($A3004,[1]district_data_selection!$A:$A,0),0),-99999)</f>
        <v>6.9</v>
      </c>
      <c r="R3004" cm="1">
        <f t="array" ref="R3004">_xlfn.IFNA(INDEX([1]district_data_selection!R:R,MATCH($A3004,[1]district_data_selection!$A:$A,0),0),-99999)</f>
        <v>8.6</v>
      </c>
      <c r="S3004" cm="1">
        <f t="array" ref="S3004">_xlfn.IFNA(INDEX([1]district_data_selection!S:S,MATCH($A3004,[1]district_data_selection!$A:$A,0),0),-99999)</f>
        <v>339.7</v>
      </c>
      <c r="T3004" t="s">
        <v>17353</v>
      </c>
      <c r="U3004" t="s">
        <v>6600</v>
      </c>
      <c r="V3004" t="s">
        <v>6601</v>
      </c>
    </row>
    <row r="3005" spans="1:22" x14ac:dyDescent="0.2">
      <c r="A3005" t="s">
        <v>6602</v>
      </c>
      <c r="B3005" t="s">
        <v>4695</v>
      </c>
      <c r="C3005" t="s">
        <v>6603</v>
      </c>
      <c r="D3005" t="s">
        <v>6604</v>
      </c>
      <c r="E3005">
        <v>1</v>
      </c>
      <c r="F3005" t="s">
        <v>257</v>
      </c>
      <c r="G3005">
        <v>5.9315430299032297</v>
      </c>
      <c r="H3005">
        <v>51.83</v>
      </c>
      <c r="I3005" cm="1">
        <f t="array" ref="I3005">_xlfn.IFNA(INDEX([1]district_data_selection!I:I,MATCH($A3005,[1]district_data_selection!$A:$A,0),0),-99999)</f>
        <v>3655</v>
      </c>
      <c r="J3005" cm="1">
        <f t="array" ref="J3005">_xlfn.IFNA(INDEX([1]district_data_selection!J:J,MATCH($A3005,[1]district_data_selection!$A:$A,0),0),-99999)</f>
        <v>1805</v>
      </c>
      <c r="K3005" cm="1">
        <f t="array" ref="K3005">_xlfn.IFNA(INDEX([1]district_data_selection!K:K,MATCH($A3005,[1]district_data_selection!$A:$A,0),0),-99999)</f>
        <v>1850</v>
      </c>
      <c r="L3005" cm="1">
        <f t="array" ref="L3005">_xlfn.IFNA(INDEX([1]district_data_selection!L:L,MATCH($A3005,[1]district_data_selection!$A:$A,0),0),-99999)</f>
        <v>1705</v>
      </c>
      <c r="M3005" cm="1">
        <f t="array" ref="M3005">_xlfn.IFNA(INDEX([1]district_data_selection!M:M,MATCH($A3005,[1]district_data_selection!$A:$A,0),0),-99999)</f>
        <v>59</v>
      </c>
      <c r="N3005" cm="1">
        <f t="array" ref="N3005">_xlfn.IFNA(INDEX([1]district_data_selection!N:N,MATCH($A3005,[1]district_data_selection!$A:$A,0),0),-99999)</f>
        <v>41</v>
      </c>
      <c r="O3005" cm="1">
        <f t="array" ref="O3005">_xlfn.IFNA(INDEX([1]district_data_selection!O:O,MATCH($A3005,[1]district_data_selection!$A:$A,0),0),-99999)</f>
        <v>-99999</v>
      </c>
      <c r="P3005" cm="1">
        <f t="array" ref="P3005">_xlfn.IFNA(INDEX([1]district_data_selection!P:P,MATCH($A3005,[1]district_data_selection!$A:$A,0),0),-99999)</f>
        <v>6.5</v>
      </c>
      <c r="Q3005" cm="1">
        <f t="array" ref="Q3005">_xlfn.IFNA(INDEX([1]district_data_selection!Q:Q,MATCH($A3005,[1]district_data_selection!$A:$A,0),0),-99999)</f>
        <v>9.9</v>
      </c>
      <c r="R3005" cm="1">
        <f t="array" ref="R3005">_xlfn.IFNA(INDEX([1]district_data_selection!R:R,MATCH($A3005,[1]district_data_selection!$A:$A,0),0),-99999)</f>
        <v>13</v>
      </c>
      <c r="S3005" cm="1">
        <f t="array" ref="S3005">_xlfn.IFNA(INDEX([1]district_data_selection!S:S,MATCH($A3005,[1]district_data_selection!$A:$A,0),0),-99999)</f>
        <v>131.30000000000001</v>
      </c>
      <c r="T3005" t="s">
        <v>17354</v>
      </c>
      <c r="U3005" t="s">
        <v>6602</v>
      </c>
      <c r="V3005" t="s">
        <v>4695</v>
      </c>
    </row>
    <row r="3006" spans="1:22" x14ac:dyDescent="0.2">
      <c r="A3006" t="s">
        <v>6605</v>
      </c>
      <c r="B3006" t="s">
        <v>6604</v>
      </c>
      <c r="C3006" t="s">
        <v>6603</v>
      </c>
      <c r="D3006" t="s">
        <v>6604</v>
      </c>
      <c r="E3006">
        <v>1</v>
      </c>
      <c r="F3006" t="s">
        <v>257</v>
      </c>
      <c r="G3006">
        <v>5.92253589305676</v>
      </c>
      <c r="H3006">
        <v>51.814999999999998</v>
      </c>
      <c r="I3006" cm="1">
        <f t="array" ref="I3006">_xlfn.IFNA(INDEX([1]district_data_selection!I:I,MATCH($A3006,[1]district_data_selection!$A:$A,0),0),-99999)</f>
        <v>2440</v>
      </c>
      <c r="J3006" cm="1">
        <f t="array" ref="J3006">_xlfn.IFNA(INDEX([1]district_data_selection!J:J,MATCH($A3006,[1]district_data_selection!$A:$A,0),0),-99999)</f>
        <v>1175</v>
      </c>
      <c r="K3006" cm="1">
        <f t="array" ref="K3006">_xlfn.IFNA(INDEX([1]district_data_selection!K:K,MATCH($A3006,[1]district_data_selection!$A:$A,0),0),-99999)</f>
        <v>1265</v>
      </c>
      <c r="L3006" cm="1">
        <f t="array" ref="L3006">_xlfn.IFNA(INDEX([1]district_data_selection!L:L,MATCH($A3006,[1]district_data_selection!$A:$A,0),0),-99999)</f>
        <v>1240</v>
      </c>
      <c r="M3006" cm="1">
        <f t="array" ref="M3006">_xlfn.IFNA(INDEX([1]district_data_selection!M:M,MATCH($A3006,[1]district_data_selection!$A:$A,0),0),-99999)</f>
        <v>60</v>
      </c>
      <c r="N3006" cm="1">
        <f t="array" ref="N3006">_xlfn.IFNA(INDEX([1]district_data_selection!N:N,MATCH($A3006,[1]district_data_selection!$A:$A,0),0),-99999)</f>
        <v>39</v>
      </c>
      <c r="O3006" cm="1">
        <f t="array" ref="O3006">_xlfn.IFNA(INDEX([1]district_data_selection!O:O,MATCH($A3006,[1]district_data_selection!$A:$A,0),0),-99999)</f>
        <v>-99999</v>
      </c>
      <c r="P3006" cm="1">
        <f t="array" ref="P3006">_xlfn.IFNA(INDEX([1]district_data_selection!P:P,MATCH($A3006,[1]district_data_selection!$A:$A,0),0),-99999)</f>
        <v>6.1</v>
      </c>
      <c r="Q3006" cm="1">
        <f t="array" ref="Q3006">_xlfn.IFNA(INDEX([1]district_data_selection!Q:Q,MATCH($A3006,[1]district_data_selection!$A:$A,0),0),-99999)</f>
        <v>9.6</v>
      </c>
      <c r="R3006" cm="1">
        <f t="array" ref="R3006">_xlfn.IFNA(INDEX([1]district_data_selection!R:R,MATCH($A3006,[1]district_data_selection!$A:$A,0),0),-99999)</f>
        <v>12.1</v>
      </c>
      <c r="S3006" cm="1">
        <f t="array" ref="S3006">_xlfn.IFNA(INDEX([1]district_data_selection!S:S,MATCH($A3006,[1]district_data_selection!$A:$A,0),0),-99999)</f>
        <v>181</v>
      </c>
      <c r="T3006" t="s">
        <v>17355</v>
      </c>
      <c r="U3006" t="s">
        <v>6605</v>
      </c>
      <c r="V3006" t="s">
        <v>6604</v>
      </c>
    </row>
    <row r="3007" spans="1:22" x14ac:dyDescent="0.2">
      <c r="A3007" t="s">
        <v>6606</v>
      </c>
      <c r="B3007" t="s">
        <v>6607</v>
      </c>
      <c r="C3007" t="s">
        <v>6603</v>
      </c>
      <c r="D3007" t="s">
        <v>6604</v>
      </c>
      <c r="E3007">
        <v>1</v>
      </c>
      <c r="F3007" t="s">
        <v>257</v>
      </c>
      <c r="G3007">
        <v>5.9459881109375159</v>
      </c>
      <c r="H3007">
        <v>51.755000000000003</v>
      </c>
      <c r="I3007" cm="1">
        <f t="array" ref="I3007">_xlfn.IFNA(INDEX([1]district_data_selection!I:I,MATCH($A3007,[1]district_data_selection!$A:$A,0),0),-99999)</f>
        <v>2550</v>
      </c>
      <c r="J3007" cm="1">
        <f t="array" ref="J3007">_xlfn.IFNA(INDEX([1]district_data_selection!J:J,MATCH($A3007,[1]district_data_selection!$A:$A,0),0),-99999)</f>
        <v>1265</v>
      </c>
      <c r="K3007" cm="1">
        <f t="array" ref="K3007">_xlfn.IFNA(INDEX([1]district_data_selection!K:K,MATCH($A3007,[1]district_data_selection!$A:$A,0),0),-99999)</f>
        <v>1285</v>
      </c>
      <c r="L3007" cm="1">
        <f t="array" ref="L3007">_xlfn.IFNA(INDEX([1]district_data_selection!L:L,MATCH($A3007,[1]district_data_selection!$A:$A,0),0),-99999)</f>
        <v>1125</v>
      </c>
      <c r="M3007" cm="1">
        <f t="array" ref="M3007">_xlfn.IFNA(INDEX([1]district_data_selection!M:M,MATCH($A3007,[1]district_data_selection!$A:$A,0),0),-99999)</f>
        <v>69</v>
      </c>
      <c r="N3007" cm="1">
        <f t="array" ref="N3007">_xlfn.IFNA(INDEX([1]district_data_selection!N:N,MATCH($A3007,[1]district_data_selection!$A:$A,0),0),-99999)</f>
        <v>31</v>
      </c>
      <c r="O3007" cm="1">
        <f t="array" ref="O3007">_xlfn.IFNA(INDEX([1]district_data_selection!O:O,MATCH($A3007,[1]district_data_selection!$A:$A,0),0),-99999)</f>
        <v>-99999</v>
      </c>
      <c r="P3007" cm="1">
        <f t="array" ref="P3007">_xlfn.IFNA(INDEX([1]district_data_selection!P:P,MATCH($A3007,[1]district_data_selection!$A:$A,0),0),-99999)</f>
        <v>5</v>
      </c>
      <c r="Q3007" cm="1">
        <f t="array" ref="Q3007">_xlfn.IFNA(INDEX([1]district_data_selection!Q:Q,MATCH($A3007,[1]district_data_selection!$A:$A,0),0),-99999)</f>
        <v>8.1999999999999993</v>
      </c>
      <c r="R3007" cm="1">
        <f t="array" ref="R3007">_xlfn.IFNA(INDEX([1]district_data_selection!R:R,MATCH($A3007,[1]district_data_selection!$A:$A,0),0),-99999)</f>
        <v>12.1</v>
      </c>
      <c r="S3007" cm="1">
        <f t="array" ref="S3007">_xlfn.IFNA(INDEX([1]district_data_selection!S:S,MATCH($A3007,[1]district_data_selection!$A:$A,0),0),-99999)</f>
        <v>122.9</v>
      </c>
      <c r="T3007" t="s">
        <v>17356</v>
      </c>
      <c r="U3007" t="s">
        <v>6606</v>
      </c>
      <c r="V3007" t="s">
        <v>6607</v>
      </c>
    </row>
    <row r="3008" spans="1:22" x14ac:dyDescent="0.2">
      <c r="A3008" t="s">
        <v>6608</v>
      </c>
      <c r="B3008" t="s">
        <v>6609</v>
      </c>
      <c r="C3008" t="s">
        <v>6603</v>
      </c>
      <c r="D3008" t="s">
        <v>6604</v>
      </c>
      <c r="E3008">
        <v>1</v>
      </c>
      <c r="F3008" t="s">
        <v>257</v>
      </c>
      <c r="G3008">
        <v>5.9699679680285982</v>
      </c>
      <c r="H3008">
        <v>51.774000000000001</v>
      </c>
      <c r="I3008" cm="1">
        <f t="array" ref="I3008">_xlfn.IFNA(INDEX([1]district_data_selection!I:I,MATCH($A3008,[1]district_data_selection!$A:$A,0),0),-99999)</f>
        <v>1375</v>
      </c>
      <c r="J3008" cm="1">
        <f t="array" ref="J3008">_xlfn.IFNA(INDEX([1]district_data_selection!J:J,MATCH($A3008,[1]district_data_selection!$A:$A,0),0),-99999)</f>
        <v>725</v>
      </c>
      <c r="K3008" cm="1">
        <f t="array" ref="K3008">_xlfn.IFNA(INDEX([1]district_data_selection!K:K,MATCH($A3008,[1]district_data_selection!$A:$A,0),0),-99999)</f>
        <v>650</v>
      </c>
      <c r="L3008" cm="1">
        <f t="array" ref="L3008">_xlfn.IFNA(INDEX([1]district_data_selection!L:L,MATCH($A3008,[1]district_data_selection!$A:$A,0),0),-99999)</f>
        <v>540</v>
      </c>
      <c r="M3008" cm="1">
        <f t="array" ref="M3008">_xlfn.IFNA(INDEX([1]district_data_selection!M:M,MATCH($A3008,[1]district_data_selection!$A:$A,0),0),-99999)</f>
        <v>79</v>
      </c>
      <c r="N3008" cm="1">
        <f t="array" ref="N3008">_xlfn.IFNA(INDEX([1]district_data_selection!N:N,MATCH($A3008,[1]district_data_selection!$A:$A,0),0),-99999)</f>
        <v>20</v>
      </c>
      <c r="O3008" cm="1">
        <f t="array" ref="O3008">_xlfn.IFNA(INDEX([1]district_data_selection!O:O,MATCH($A3008,[1]district_data_selection!$A:$A,0),0),-99999)</f>
        <v>-99999</v>
      </c>
      <c r="P3008" cm="1">
        <f t="array" ref="P3008">_xlfn.IFNA(INDEX([1]district_data_selection!P:P,MATCH($A3008,[1]district_data_selection!$A:$A,0),0),-99999)</f>
        <v>3.6</v>
      </c>
      <c r="Q3008" cm="1">
        <f t="array" ref="Q3008">_xlfn.IFNA(INDEX([1]district_data_selection!Q:Q,MATCH($A3008,[1]district_data_selection!$A:$A,0),0),-99999)</f>
        <v>5.7</v>
      </c>
      <c r="R3008" cm="1">
        <f t="array" ref="R3008">_xlfn.IFNA(INDEX([1]district_data_selection!R:R,MATCH($A3008,[1]district_data_selection!$A:$A,0),0),-99999)</f>
        <v>7.6</v>
      </c>
      <c r="S3008" cm="1">
        <f t="array" ref="S3008">_xlfn.IFNA(INDEX([1]district_data_selection!S:S,MATCH($A3008,[1]district_data_selection!$A:$A,0),0),-99999)</f>
        <v>251.3</v>
      </c>
      <c r="T3008" t="s">
        <v>17357</v>
      </c>
      <c r="U3008" t="s">
        <v>6608</v>
      </c>
      <c r="V3008" t="s">
        <v>6609</v>
      </c>
    </row>
    <row r="3009" spans="1:22" x14ac:dyDescent="0.2">
      <c r="A3009" t="s">
        <v>6610</v>
      </c>
      <c r="B3009" t="s">
        <v>6611</v>
      </c>
      <c r="C3009" t="s">
        <v>6603</v>
      </c>
      <c r="D3009" t="s">
        <v>6604</v>
      </c>
      <c r="E3009">
        <v>1</v>
      </c>
      <c r="F3009" t="s">
        <v>257</v>
      </c>
      <c r="G3009">
        <v>5.9595678749103964</v>
      </c>
      <c r="H3009">
        <v>51.847000000000001</v>
      </c>
      <c r="I3009" cm="1">
        <f t="array" ref="I3009">_xlfn.IFNA(INDEX([1]district_data_selection!I:I,MATCH($A3009,[1]district_data_selection!$A:$A,0),0),-99999)</f>
        <v>155</v>
      </c>
      <c r="J3009" cm="1">
        <f t="array" ref="J3009">_xlfn.IFNA(INDEX([1]district_data_selection!J:J,MATCH($A3009,[1]district_data_selection!$A:$A,0),0),-99999)</f>
        <v>80</v>
      </c>
      <c r="K3009" cm="1">
        <f t="array" ref="K3009">_xlfn.IFNA(INDEX([1]district_data_selection!K:K,MATCH($A3009,[1]district_data_selection!$A:$A,0),0),-99999)</f>
        <v>75</v>
      </c>
      <c r="L3009" cm="1">
        <f t="array" ref="L3009">_xlfn.IFNA(INDEX([1]district_data_selection!L:L,MATCH($A3009,[1]district_data_selection!$A:$A,0),0),-99999)</f>
        <v>65</v>
      </c>
      <c r="M3009" cm="1">
        <f t="array" ref="M3009">_xlfn.IFNA(INDEX([1]district_data_selection!M:M,MATCH($A3009,[1]district_data_selection!$A:$A,0),0),-99999)</f>
        <v>86</v>
      </c>
      <c r="N3009" cm="1">
        <f t="array" ref="N3009">_xlfn.IFNA(INDEX([1]district_data_selection!N:N,MATCH($A3009,[1]district_data_selection!$A:$A,0),0),-99999)</f>
        <v>14</v>
      </c>
      <c r="O3009" cm="1">
        <f t="array" ref="O3009">_xlfn.IFNA(INDEX([1]district_data_selection!O:O,MATCH($A3009,[1]district_data_selection!$A:$A,0),0),-99999)</f>
        <v>-99999</v>
      </c>
      <c r="P3009" cm="1">
        <f t="array" ref="P3009">_xlfn.IFNA(INDEX([1]district_data_selection!P:P,MATCH($A3009,[1]district_data_selection!$A:$A,0),0),-99999)</f>
        <v>-99999</v>
      </c>
      <c r="Q3009" cm="1">
        <f t="array" ref="Q3009">_xlfn.IFNA(INDEX([1]district_data_selection!Q:Q,MATCH($A3009,[1]district_data_selection!$A:$A,0),0),-99999)</f>
        <v>-99999</v>
      </c>
      <c r="R3009" cm="1">
        <f t="array" ref="R3009">_xlfn.IFNA(INDEX([1]district_data_selection!R:R,MATCH($A3009,[1]district_data_selection!$A:$A,0),0),-99999)</f>
        <v>-99999</v>
      </c>
      <c r="S3009" cm="1">
        <f t="array" ref="S3009">_xlfn.IFNA(INDEX([1]district_data_selection!S:S,MATCH($A3009,[1]district_data_selection!$A:$A,0),0),-99999)</f>
        <v>-99999</v>
      </c>
      <c r="T3009" t="s">
        <v>17358</v>
      </c>
      <c r="U3009" t="s">
        <v>6610</v>
      </c>
      <c r="V3009" t="s">
        <v>6611</v>
      </c>
    </row>
    <row r="3010" spans="1:22" x14ac:dyDescent="0.2">
      <c r="A3010" t="s">
        <v>6612</v>
      </c>
      <c r="B3010" t="s">
        <v>6613</v>
      </c>
      <c r="C3010" t="s">
        <v>6603</v>
      </c>
      <c r="D3010" t="s">
        <v>6604</v>
      </c>
      <c r="E3010">
        <v>1</v>
      </c>
      <c r="F3010" t="s">
        <v>257</v>
      </c>
      <c r="G3010">
        <v>5.925864780061028</v>
      </c>
      <c r="H3010">
        <v>51.786000000000001</v>
      </c>
      <c r="I3010" cm="1">
        <f t="array" ref="I3010">_xlfn.IFNA(INDEX([1]district_data_selection!I:I,MATCH($A3010,[1]district_data_selection!$A:$A,0),0),-99999)</f>
        <v>13195</v>
      </c>
      <c r="J3010" cm="1">
        <f t="array" ref="J3010">_xlfn.IFNA(INDEX([1]district_data_selection!J:J,MATCH($A3010,[1]district_data_selection!$A:$A,0),0),-99999)</f>
        <v>6515</v>
      </c>
      <c r="K3010" cm="1">
        <f t="array" ref="K3010">_xlfn.IFNA(INDEX([1]district_data_selection!K:K,MATCH($A3010,[1]district_data_selection!$A:$A,0),0),-99999)</f>
        <v>6675</v>
      </c>
      <c r="L3010" cm="1">
        <f t="array" ref="L3010">_xlfn.IFNA(INDEX([1]district_data_selection!L:L,MATCH($A3010,[1]district_data_selection!$A:$A,0),0),-99999)</f>
        <v>6055</v>
      </c>
      <c r="M3010" cm="1">
        <f t="array" ref="M3010">_xlfn.IFNA(INDEX([1]district_data_selection!M:M,MATCH($A3010,[1]district_data_selection!$A:$A,0),0),-99999)</f>
        <v>55</v>
      </c>
      <c r="N3010" cm="1">
        <f t="array" ref="N3010">_xlfn.IFNA(INDEX([1]district_data_selection!N:N,MATCH($A3010,[1]district_data_selection!$A:$A,0),0),-99999)</f>
        <v>45</v>
      </c>
      <c r="O3010" cm="1">
        <f t="array" ref="O3010">_xlfn.IFNA(INDEX([1]district_data_selection!O:O,MATCH($A3010,[1]district_data_selection!$A:$A,0),0),-99999)</f>
        <v>31.4</v>
      </c>
      <c r="P3010" cm="1">
        <f t="array" ref="P3010">_xlfn.IFNA(INDEX([1]district_data_selection!P:P,MATCH($A3010,[1]district_data_selection!$A:$A,0),0),-99999)</f>
        <v>5.7</v>
      </c>
      <c r="Q3010" cm="1">
        <f t="array" ref="Q3010">_xlfn.IFNA(INDEX([1]district_data_selection!Q:Q,MATCH($A3010,[1]district_data_selection!$A:$A,0),0),-99999)</f>
        <v>11.1</v>
      </c>
      <c r="R3010" cm="1">
        <f t="array" ref="R3010">_xlfn.IFNA(INDEX([1]district_data_selection!R:R,MATCH($A3010,[1]district_data_selection!$A:$A,0),0),-99999)</f>
        <v>15.2</v>
      </c>
      <c r="S3010" cm="1">
        <f t="array" ref="S3010">_xlfn.IFNA(INDEX([1]district_data_selection!S:S,MATCH($A3010,[1]district_data_selection!$A:$A,0),0),-99999)</f>
        <v>96.4</v>
      </c>
      <c r="T3010" t="s">
        <v>17359</v>
      </c>
      <c r="U3010" t="s">
        <v>6612</v>
      </c>
      <c r="V3010" t="s">
        <v>6613</v>
      </c>
    </row>
    <row r="3011" spans="1:22" x14ac:dyDescent="0.2">
      <c r="A3011" t="s">
        <v>6614</v>
      </c>
      <c r="B3011" t="s">
        <v>6615</v>
      </c>
      <c r="C3011" t="s">
        <v>6603</v>
      </c>
      <c r="D3011" t="s">
        <v>6604</v>
      </c>
      <c r="E3011">
        <v>1</v>
      </c>
      <c r="F3011" t="s">
        <v>257</v>
      </c>
      <c r="G3011">
        <v>5.8943838649802238</v>
      </c>
      <c r="H3011">
        <v>51.813000000000002</v>
      </c>
      <c r="I3011" cm="1">
        <f t="array" ref="I3011">_xlfn.IFNA(INDEX([1]district_data_selection!I:I,MATCH($A3011,[1]district_data_selection!$A:$A,0),0),-99999)</f>
        <v>850</v>
      </c>
      <c r="J3011" cm="1">
        <f t="array" ref="J3011">_xlfn.IFNA(INDEX([1]district_data_selection!J:J,MATCH($A3011,[1]district_data_selection!$A:$A,0),0),-99999)</f>
        <v>430</v>
      </c>
      <c r="K3011" cm="1">
        <f t="array" ref="K3011">_xlfn.IFNA(INDEX([1]district_data_selection!K:K,MATCH($A3011,[1]district_data_selection!$A:$A,0),0),-99999)</f>
        <v>425</v>
      </c>
      <c r="L3011" cm="1">
        <f t="array" ref="L3011">_xlfn.IFNA(INDEX([1]district_data_selection!L:L,MATCH($A3011,[1]district_data_selection!$A:$A,0),0),-99999)</f>
        <v>360</v>
      </c>
      <c r="M3011" cm="1">
        <f t="array" ref="M3011">_xlfn.IFNA(INDEX([1]district_data_selection!M:M,MATCH($A3011,[1]district_data_selection!$A:$A,0),0),-99999)</f>
        <v>87</v>
      </c>
      <c r="N3011" cm="1">
        <f t="array" ref="N3011">_xlfn.IFNA(INDEX([1]district_data_selection!N:N,MATCH($A3011,[1]district_data_selection!$A:$A,0),0),-99999)</f>
        <v>13</v>
      </c>
      <c r="O3011" cm="1">
        <f t="array" ref="O3011">_xlfn.IFNA(INDEX([1]district_data_selection!O:O,MATCH($A3011,[1]district_data_selection!$A:$A,0),0),-99999)</f>
        <v>-99999</v>
      </c>
      <c r="P3011" cm="1">
        <f t="array" ref="P3011">_xlfn.IFNA(INDEX([1]district_data_selection!P:P,MATCH($A3011,[1]district_data_selection!$A:$A,0),0),-99999)</f>
        <v>3.6</v>
      </c>
      <c r="Q3011" cm="1">
        <f t="array" ref="Q3011">_xlfn.IFNA(INDEX([1]district_data_selection!Q:Q,MATCH($A3011,[1]district_data_selection!$A:$A,0),0),-99999)</f>
        <v>5</v>
      </c>
      <c r="R3011" cm="1">
        <f t="array" ref="R3011">_xlfn.IFNA(INDEX([1]district_data_selection!R:R,MATCH($A3011,[1]district_data_selection!$A:$A,0),0),-99999)</f>
        <v>5.9</v>
      </c>
      <c r="S3011" cm="1">
        <f t="array" ref="S3011">_xlfn.IFNA(INDEX([1]district_data_selection!S:S,MATCH($A3011,[1]district_data_selection!$A:$A,0),0),-99999)</f>
        <v>552.79999999999995</v>
      </c>
      <c r="T3011" t="s">
        <v>17360</v>
      </c>
      <c r="U3011" t="s">
        <v>6614</v>
      </c>
      <c r="V3011" t="s">
        <v>6615</v>
      </c>
    </row>
    <row r="3012" spans="1:22" x14ac:dyDescent="0.2">
      <c r="A3012" t="s">
        <v>6616</v>
      </c>
      <c r="B3012" t="s">
        <v>6617</v>
      </c>
      <c r="C3012" t="s">
        <v>6603</v>
      </c>
      <c r="D3012" t="s">
        <v>6604</v>
      </c>
      <c r="E3012">
        <v>1</v>
      </c>
      <c r="F3012" t="s">
        <v>257</v>
      </c>
      <c r="G3012">
        <v>6.0066058827308</v>
      </c>
      <c r="H3012">
        <v>51.86</v>
      </c>
      <c r="I3012" cm="1">
        <f t="array" ref="I3012">_xlfn.IFNA(INDEX([1]district_data_selection!I:I,MATCH($A3012,[1]district_data_selection!$A:$A,0),0),-99999)</f>
        <v>485</v>
      </c>
      <c r="J3012" cm="1">
        <f t="array" ref="J3012">_xlfn.IFNA(INDEX([1]district_data_selection!J:J,MATCH($A3012,[1]district_data_selection!$A:$A,0),0),-99999)</f>
        <v>245</v>
      </c>
      <c r="K3012" cm="1">
        <f t="array" ref="K3012">_xlfn.IFNA(INDEX([1]district_data_selection!K:K,MATCH($A3012,[1]district_data_selection!$A:$A,0),0),-99999)</f>
        <v>235</v>
      </c>
      <c r="L3012" cm="1">
        <f t="array" ref="L3012">_xlfn.IFNA(INDEX([1]district_data_selection!L:L,MATCH($A3012,[1]district_data_selection!$A:$A,0),0),-99999)</f>
        <v>240</v>
      </c>
      <c r="M3012" cm="1">
        <f t="array" ref="M3012">_xlfn.IFNA(INDEX([1]district_data_selection!M:M,MATCH($A3012,[1]district_data_selection!$A:$A,0),0),-99999)</f>
        <v>70</v>
      </c>
      <c r="N3012" cm="1">
        <f t="array" ref="N3012">_xlfn.IFNA(INDEX([1]district_data_selection!N:N,MATCH($A3012,[1]district_data_selection!$A:$A,0),0),-99999)</f>
        <v>30</v>
      </c>
      <c r="O3012" cm="1">
        <f t="array" ref="O3012">_xlfn.IFNA(INDEX([1]district_data_selection!O:O,MATCH($A3012,[1]district_data_selection!$A:$A,0),0),-99999)</f>
        <v>-99999</v>
      </c>
      <c r="P3012" cm="1">
        <f t="array" ref="P3012">_xlfn.IFNA(INDEX([1]district_data_selection!P:P,MATCH($A3012,[1]district_data_selection!$A:$A,0),0),-99999)</f>
        <v>6.4</v>
      </c>
      <c r="Q3012" cm="1">
        <f t="array" ref="Q3012">_xlfn.IFNA(INDEX([1]district_data_selection!Q:Q,MATCH($A3012,[1]district_data_selection!$A:$A,0),0),-99999)</f>
        <v>11</v>
      </c>
      <c r="R3012" cm="1">
        <f t="array" ref="R3012">_xlfn.IFNA(INDEX([1]district_data_selection!R:R,MATCH($A3012,[1]district_data_selection!$A:$A,0),0),-99999)</f>
        <v>12.7</v>
      </c>
      <c r="S3012" cm="1">
        <f t="array" ref="S3012">_xlfn.IFNA(INDEX([1]district_data_selection!S:S,MATCH($A3012,[1]district_data_selection!$A:$A,0),0),-99999)</f>
        <v>158.6</v>
      </c>
      <c r="T3012" t="s">
        <v>17361</v>
      </c>
      <c r="U3012" t="s">
        <v>6616</v>
      </c>
      <c r="V3012" t="s">
        <v>6617</v>
      </c>
    </row>
    <row r="3013" spans="1:22" x14ac:dyDescent="0.2">
      <c r="A3013" t="s">
        <v>6618</v>
      </c>
      <c r="B3013" t="s">
        <v>6619</v>
      </c>
      <c r="C3013" t="s">
        <v>6603</v>
      </c>
      <c r="D3013" t="s">
        <v>6604</v>
      </c>
      <c r="E3013">
        <v>1</v>
      </c>
      <c r="F3013" t="s">
        <v>257</v>
      </c>
      <c r="G3013">
        <v>5.9894510666733796</v>
      </c>
      <c r="H3013">
        <v>51.844000000000001</v>
      </c>
      <c r="I3013" cm="1">
        <f t="array" ref="I3013">_xlfn.IFNA(INDEX([1]district_data_selection!I:I,MATCH($A3013,[1]district_data_selection!$A:$A,0),0),-99999)</f>
        <v>1745</v>
      </c>
      <c r="J3013" cm="1">
        <f t="array" ref="J3013">_xlfn.IFNA(INDEX([1]district_data_selection!J:J,MATCH($A3013,[1]district_data_selection!$A:$A,0),0),-99999)</f>
        <v>885</v>
      </c>
      <c r="K3013" cm="1">
        <f t="array" ref="K3013">_xlfn.IFNA(INDEX([1]district_data_selection!K:K,MATCH($A3013,[1]district_data_selection!$A:$A,0),0),-99999)</f>
        <v>865</v>
      </c>
      <c r="L3013" cm="1">
        <f t="array" ref="L3013">_xlfn.IFNA(INDEX([1]district_data_selection!L:L,MATCH($A3013,[1]district_data_selection!$A:$A,0),0),-99999)</f>
        <v>805</v>
      </c>
      <c r="M3013" cm="1">
        <f t="array" ref="M3013">_xlfn.IFNA(INDEX([1]district_data_selection!M:M,MATCH($A3013,[1]district_data_selection!$A:$A,0),0),-99999)</f>
        <v>65</v>
      </c>
      <c r="N3013" cm="1">
        <f t="array" ref="N3013">_xlfn.IFNA(INDEX([1]district_data_selection!N:N,MATCH($A3013,[1]district_data_selection!$A:$A,0),0),-99999)</f>
        <v>35</v>
      </c>
      <c r="O3013" cm="1">
        <f t="array" ref="O3013">_xlfn.IFNA(INDEX([1]district_data_selection!O:O,MATCH($A3013,[1]district_data_selection!$A:$A,0),0),-99999)</f>
        <v>-99999</v>
      </c>
      <c r="P3013" cm="1">
        <f t="array" ref="P3013">_xlfn.IFNA(INDEX([1]district_data_selection!P:P,MATCH($A3013,[1]district_data_selection!$A:$A,0),0),-99999)</f>
        <v>6.7</v>
      </c>
      <c r="Q3013" cm="1">
        <f t="array" ref="Q3013">_xlfn.IFNA(INDEX([1]district_data_selection!Q:Q,MATCH($A3013,[1]district_data_selection!$A:$A,0),0),-99999)</f>
        <v>11.7</v>
      </c>
      <c r="R3013" cm="1">
        <f t="array" ref="R3013">_xlfn.IFNA(INDEX([1]district_data_selection!R:R,MATCH($A3013,[1]district_data_selection!$A:$A,0),0),-99999)</f>
        <v>15.3</v>
      </c>
      <c r="S3013" cm="1">
        <f t="array" ref="S3013">_xlfn.IFNA(INDEX([1]district_data_selection!S:S,MATCH($A3013,[1]district_data_selection!$A:$A,0),0),-99999)</f>
        <v>80.2</v>
      </c>
      <c r="T3013" t="s">
        <v>17362</v>
      </c>
      <c r="U3013" t="s">
        <v>6618</v>
      </c>
      <c r="V3013" t="s">
        <v>6619</v>
      </c>
    </row>
    <row r="3014" spans="1:22" x14ac:dyDescent="0.2">
      <c r="A3014" t="s">
        <v>6620</v>
      </c>
      <c r="B3014" t="s">
        <v>6621</v>
      </c>
      <c r="C3014" t="s">
        <v>6603</v>
      </c>
      <c r="D3014" t="s">
        <v>6604</v>
      </c>
      <c r="E3014">
        <v>1</v>
      </c>
      <c r="F3014" t="s">
        <v>257</v>
      </c>
      <c r="G3014">
        <v>6.0288181597694219</v>
      </c>
      <c r="H3014">
        <v>51.862000000000002</v>
      </c>
      <c r="I3014" cm="1">
        <f t="array" ref="I3014">_xlfn.IFNA(INDEX([1]district_data_selection!I:I,MATCH($A3014,[1]district_data_selection!$A:$A,0),0),-99999)</f>
        <v>5875</v>
      </c>
      <c r="J3014" cm="1">
        <f t="array" ref="J3014">_xlfn.IFNA(INDEX([1]district_data_selection!J:J,MATCH($A3014,[1]district_data_selection!$A:$A,0),0),-99999)</f>
        <v>2935</v>
      </c>
      <c r="K3014" cm="1">
        <f t="array" ref="K3014">_xlfn.IFNA(INDEX([1]district_data_selection!K:K,MATCH($A3014,[1]district_data_selection!$A:$A,0),0),-99999)</f>
        <v>2940</v>
      </c>
      <c r="L3014" cm="1">
        <f t="array" ref="L3014">_xlfn.IFNA(INDEX([1]district_data_selection!L:L,MATCH($A3014,[1]district_data_selection!$A:$A,0),0),-99999)</f>
        <v>2615</v>
      </c>
      <c r="M3014" cm="1">
        <f t="array" ref="M3014">_xlfn.IFNA(INDEX([1]district_data_selection!M:M,MATCH($A3014,[1]district_data_selection!$A:$A,0),0),-99999)</f>
        <v>65</v>
      </c>
      <c r="N3014" cm="1">
        <f t="array" ref="N3014">_xlfn.IFNA(INDEX([1]district_data_selection!N:N,MATCH($A3014,[1]district_data_selection!$A:$A,0),0),-99999)</f>
        <v>35</v>
      </c>
      <c r="O3014" cm="1">
        <f t="array" ref="O3014">_xlfn.IFNA(INDEX([1]district_data_selection!O:O,MATCH($A3014,[1]district_data_selection!$A:$A,0),0),-99999)</f>
        <v>31</v>
      </c>
      <c r="P3014" cm="1">
        <f t="array" ref="P3014">_xlfn.IFNA(INDEX([1]district_data_selection!P:P,MATCH($A3014,[1]district_data_selection!$A:$A,0),0),-99999)</f>
        <v>5.3</v>
      </c>
      <c r="Q3014" cm="1">
        <f t="array" ref="Q3014">_xlfn.IFNA(INDEX([1]district_data_selection!Q:Q,MATCH($A3014,[1]district_data_selection!$A:$A,0),0),-99999)</f>
        <v>9.1999999999999993</v>
      </c>
      <c r="R3014" cm="1">
        <f t="array" ref="R3014">_xlfn.IFNA(INDEX([1]district_data_selection!R:R,MATCH($A3014,[1]district_data_selection!$A:$A,0),0),-99999)</f>
        <v>12.9</v>
      </c>
      <c r="S3014" cm="1">
        <f t="array" ref="S3014">_xlfn.IFNA(INDEX([1]district_data_selection!S:S,MATCH($A3014,[1]district_data_selection!$A:$A,0),0),-99999)</f>
        <v>77.099999999999994</v>
      </c>
      <c r="T3014" t="s">
        <v>17363</v>
      </c>
      <c r="U3014" t="s">
        <v>6620</v>
      </c>
      <c r="V3014" t="s">
        <v>6621</v>
      </c>
    </row>
    <row r="3015" spans="1:22" x14ac:dyDescent="0.2">
      <c r="A3015" t="s">
        <v>6622</v>
      </c>
      <c r="B3015" t="s">
        <v>6623</v>
      </c>
      <c r="C3015" t="s">
        <v>6603</v>
      </c>
      <c r="D3015" t="s">
        <v>6604</v>
      </c>
      <c r="E3015">
        <v>1</v>
      </c>
      <c r="F3015" t="s">
        <v>257</v>
      </c>
      <c r="G3015">
        <v>5.9141264468234764</v>
      </c>
      <c r="H3015">
        <v>51.857999999999997</v>
      </c>
      <c r="I3015" cm="1">
        <f t="array" ref="I3015">_xlfn.IFNA(INDEX([1]district_data_selection!I:I,MATCH($A3015,[1]district_data_selection!$A:$A,0),0),-99999)</f>
        <v>2535</v>
      </c>
      <c r="J3015" cm="1">
        <f t="array" ref="J3015">_xlfn.IFNA(INDEX([1]district_data_selection!J:J,MATCH($A3015,[1]district_data_selection!$A:$A,0),0),-99999)</f>
        <v>1235</v>
      </c>
      <c r="K3015" cm="1">
        <f t="array" ref="K3015">_xlfn.IFNA(INDEX([1]district_data_selection!K:K,MATCH($A3015,[1]district_data_selection!$A:$A,0),0),-99999)</f>
        <v>1295</v>
      </c>
      <c r="L3015" cm="1">
        <f t="array" ref="L3015">_xlfn.IFNA(INDEX([1]district_data_selection!L:L,MATCH($A3015,[1]district_data_selection!$A:$A,0),0),-99999)</f>
        <v>1160</v>
      </c>
      <c r="M3015" cm="1">
        <f t="array" ref="M3015">_xlfn.IFNA(INDEX([1]district_data_selection!M:M,MATCH($A3015,[1]district_data_selection!$A:$A,0),0),-99999)</f>
        <v>63</v>
      </c>
      <c r="N3015" cm="1">
        <f t="array" ref="N3015">_xlfn.IFNA(INDEX([1]district_data_selection!N:N,MATCH($A3015,[1]district_data_selection!$A:$A,0),0),-99999)</f>
        <v>36</v>
      </c>
      <c r="O3015" cm="1">
        <f t="array" ref="O3015">_xlfn.IFNA(INDEX([1]district_data_selection!O:O,MATCH($A3015,[1]district_data_selection!$A:$A,0),0),-99999)</f>
        <v>-99999</v>
      </c>
      <c r="P3015" cm="1">
        <f t="array" ref="P3015">_xlfn.IFNA(INDEX([1]district_data_selection!P:P,MATCH($A3015,[1]district_data_selection!$A:$A,0),0),-99999)</f>
        <v>4.5</v>
      </c>
      <c r="Q3015" cm="1">
        <f t="array" ref="Q3015">_xlfn.IFNA(INDEX([1]district_data_selection!Q:Q,MATCH($A3015,[1]district_data_selection!$A:$A,0),0),-99999)</f>
        <v>8.8000000000000007</v>
      </c>
      <c r="R3015" cm="1">
        <f t="array" ref="R3015">_xlfn.IFNA(INDEX([1]district_data_selection!R:R,MATCH($A3015,[1]district_data_selection!$A:$A,0),0),-99999)</f>
        <v>12.5</v>
      </c>
      <c r="S3015" cm="1">
        <f t="array" ref="S3015">_xlfn.IFNA(INDEX([1]district_data_selection!S:S,MATCH($A3015,[1]district_data_selection!$A:$A,0),0),-99999)</f>
        <v>115.7</v>
      </c>
      <c r="T3015" t="s">
        <v>17364</v>
      </c>
      <c r="U3015" t="s">
        <v>6622</v>
      </c>
      <c r="V3015" t="s">
        <v>6623</v>
      </c>
    </row>
    <row r="3016" spans="1:22" x14ac:dyDescent="0.2">
      <c r="A3016" t="s">
        <v>6624</v>
      </c>
      <c r="B3016" t="s">
        <v>6625</v>
      </c>
      <c r="C3016" t="s">
        <v>6603</v>
      </c>
      <c r="D3016" t="s">
        <v>6604</v>
      </c>
      <c r="E3016">
        <v>1</v>
      </c>
      <c r="F3016" t="s">
        <v>257</v>
      </c>
      <c r="G3016">
        <v>5.9343140381060078</v>
      </c>
      <c r="H3016">
        <v>51.841999999999999</v>
      </c>
      <c r="I3016" cm="1">
        <f t="array" ref="I3016">_xlfn.IFNA(INDEX([1]district_data_selection!I:I,MATCH($A3016,[1]district_data_selection!$A:$A,0),0),-99999)</f>
        <v>95</v>
      </c>
      <c r="J3016" cm="1">
        <f t="array" ref="J3016">_xlfn.IFNA(INDEX([1]district_data_selection!J:J,MATCH($A3016,[1]district_data_selection!$A:$A,0),0),-99999)</f>
        <v>50</v>
      </c>
      <c r="K3016" cm="1">
        <f t="array" ref="K3016">_xlfn.IFNA(INDEX([1]district_data_selection!K:K,MATCH($A3016,[1]district_data_selection!$A:$A,0),0),-99999)</f>
        <v>45</v>
      </c>
      <c r="L3016" cm="1">
        <f t="array" ref="L3016">_xlfn.IFNA(INDEX([1]district_data_selection!L:L,MATCH($A3016,[1]district_data_selection!$A:$A,0),0),-99999)</f>
        <v>35</v>
      </c>
      <c r="M3016" cm="1">
        <f t="array" ref="M3016">_xlfn.IFNA(INDEX([1]district_data_selection!M:M,MATCH($A3016,[1]district_data_selection!$A:$A,0),0),-99999)</f>
        <v>87</v>
      </c>
      <c r="N3016" cm="1">
        <f t="array" ref="N3016">_xlfn.IFNA(INDEX([1]district_data_selection!N:N,MATCH($A3016,[1]district_data_selection!$A:$A,0),0),-99999)</f>
        <v>13</v>
      </c>
      <c r="O3016" cm="1">
        <f t="array" ref="O3016">_xlfn.IFNA(INDEX([1]district_data_selection!O:O,MATCH($A3016,[1]district_data_selection!$A:$A,0),0),-99999)</f>
        <v>-99999</v>
      </c>
      <c r="P3016" cm="1">
        <f t="array" ref="P3016">_xlfn.IFNA(INDEX([1]district_data_selection!P:P,MATCH($A3016,[1]district_data_selection!$A:$A,0),0),-99999)</f>
        <v>-99999</v>
      </c>
      <c r="Q3016" cm="1">
        <f t="array" ref="Q3016">_xlfn.IFNA(INDEX([1]district_data_selection!Q:Q,MATCH($A3016,[1]district_data_selection!$A:$A,0),0),-99999)</f>
        <v>-99999</v>
      </c>
      <c r="R3016" cm="1">
        <f t="array" ref="R3016">_xlfn.IFNA(INDEX([1]district_data_selection!R:R,MATCH($A3016,[1]district_data_selection!$A:$A,0),0),-99999)</f>
        <v>-99999</v>
      </c>
      <c r="S3016" cm="1">
        <f t="array" ref="S3016">_xlfn.IFNA(INDEX([1]district_data_selection!S:S,MATCH($A3016,[1]district_data_selection!$A:$A,0),0),-99999)</f>
        <v>-99999</v>
      </c>
      <c r="T3016" t="s">
        <v>17365</v>
      </c>
      <c r="U3016" t="s">
        <v>6624</v>
      </c>
      <c r="V3016" t="s">
        <v>6625</v>
      </c>
    </row>
    <row r="3017" spans="1:22" x14ac:dyDescent="0.2">
      <c r="A3017" t="s">
        <v>6626</v>
      </c>
      <c r="B3017" t="s">
        <v>6627</v>
      </c>
      <c r="C3017" t="s">
        <v>6603</v>
      </c>
      <c r="D3017" t="s">
        <v>6604</v>
      </c>
      <c r="E3017">
        <v>1</v>
      </c>
      <c r="F3017" t="s">
        <v>257</v>
      </c>
      <c r="G3017">
        <v>5.90276570304587</v>
      </c>
      <c r="H3017">
        <v>51.835000000000001</v>
      </c>
      <c r="I3017" cm="1">
        <f t="array" ref="I3017">_xlfn.IFNA(INDEX([1]district_data_selection!I:I,MATCH($A3017,[1]district_data_selection!$A:$A,0),0),-99999)</f>
        <v>475</v>
      </c>
      <c r="J3017" cm="1">
        <f t="array" ref="J3017">_xlfn.IFNA(INDEX([1]district_data_selection!J:J,MATCH($A3017,[1]district_data_selection!$A:$A,0),0),-99999)</f>
        <v>245</v>
      </c>
      <c r="K3017" cm="1">
        <f t="array" ref="K3017">_xlfn.IFNA(INDEX([1]district_data_selection!K:K,MATCH($A3017,[1]district_data_selection!$A:$A,0),0),-99999)</f>
        <v>230</v>
      </c>
      <c r="L3017" cm="1">
        <f t="array" ref="L3017">_xlfn.IFNA(INDEX([1]district_data_selection!L:L,MATCH($A3017,[1]district_data_selection!$A:$A,0),0),-99999)</f>
        <v>265</v>
      </c>
      <c r="M3017" cm="1">
        <f t="array" ref="M3017">_xlfn.IFNA(INDEX([1]district_data_selection!M:M,MATCH($A3017,[1]district_data_selection!$A:$A,0),0),-99999)</f>
        <v>47</v>
      </c>
      <c r="N3017" cm="1">
        <f t="array" ref="N3017">_xlfn.IFNA(INDEX([1]district_data_selection!N:N,MATCH($A3017,[1]district_data_selection!$A:$A,0),0),-99999)</f>
        <v>52</v>
      </c>
      <c r="O3017" cm="1">
        <f t="array" ref="O3017">_xlfn.IFNA(INDEX([1]district_data_selection!O:O,MATCH($A3017,[1]district_data_selection!$A:$A,0),0),-99999)</f>
        <v>-99999</v>
      </c>
      <c r="P3017" cm="1">
        <f t="array" ref="P3017">_xlfn.IFNA(INDEX([1]district_data_selection!P:P,MATCH($A3017,[1]district_data_selection!$A:$A,0),0),-99999)</f>
        <v>8.9</v>
      </c>
      <c r="Q3017" cm="1">
        <f t="array" ref="Q3017">_xlfn.IFNA(INDEX([1]district_data_selection!Q:Q,MATCH($A3017,[1]district_data_selection!$A:$A,0),0),-99999)</f>
        <v>15.6</v>
      </c>
      <c r="R3017" cm="1">
        <f t="array" ref="R3017">_xlfn.IFNA(INDEX([1]district_data_selection!R:R,MATCH($A3017,[1]district_data_selection!$A:$A,0),0),-99999)</f>
        <v>17.7</v>
      </c>
      <c r="S3017" cm="1">
        <f t="array" ref="S3017">_xlfn.IFNA(INDEX([1]district_data_selection!S:S,MATCH($A3017,[1]district_data_selection!$A:$A,0),0),-99999)</f>
        <v>95.7</v>
      </c>
      <c r="T3017" t="s">
        <v>17366</v>
      </c>
      <c r="U3017" t="s">
        <v>6626</v>
      </c>
      <c r="V3017" t="s">
        <v>6627</v>
      </c>
    </row>
    <row r="3018" spans="1:22" x14ac:dyDescent="0.2">
      <c r="A3018" t="s">
        <v>6628</v>
      </c>
      <c r="B3018" t="s">
        <v>4102</v>
      </c>
      <c r="C3018" t="s">
        <v>6629</v>
      </c>
      <c r="D3018" t="s">
        <v>6630</v>
      </c>
      <c r="E3018">
        <v>1</v>
      </c>
      <c r="F3018" t="s">
        <v>257</v>
      </c>
      <c r="G3018">
        <v>5.6097628379442739</v>
      </c>
      <c r="H3018">
        <v>51.59</v>
      </c>
      <c r="I3018" cm="1">
        <f t="array" ref="I3018">_xlfn.IFNA(INDEX([1]district_data_selection!I:I,MATCH($A3018,[1]district_data_selection!$A:$A,0),0),-99999)</f>
        <v>7260</v>
      </c>
      <c r="J3018" cm="1">
        <f t="array" ref="J3018">_xlfn.IFNA(INDEX([1]district_data_selection!J:J,MATCH($A3018,[1]district_data_selection!$A:$A,0),0),-99999)</f>
        <v>3715</v>
      </c>
      <c r="K3018" cm="1">
        <f t="array" ref="K3018">_xlfn.IFNA(INDEX([1]district_data_selection!K:K,MATCH($A3018,[1]district_data_selection!$A:$A,0),0),-99999)</f>
        <v>3545</v>
      </c>
      <c r="L3018" cm="1">
        <f t="array" ref="L3018">_xlfn.IFNA(INDEX([1]district_data_selection!L:L,MATCH($A3018,[1]district_data_selection!$A:$A,0),0),-99999)</f>
        <v>2910</v>
      </c>
      <c r="M3018" cm="1">
        <f t="array" ref="M3018">_xlfn.IFNA(INDEX([1]district_data_selection!M:M,MATCH($A3018,[1]district_data_selection!$A:$A,0),0),-99999)</f>
        <v>79</v>
      </c>
      <c r="N3018" cm="1">
        <f t="array" ref="N3018">_xlfn.IFNA(INDEX([1]district_data_selection!N:N,MATCH($A3018,[1]district_data_selection!$A:$A,0),0),-99999)</f>
        <v>21</v>
      </c>
      <c r="O3018" cm="1">
        <f t="array" ref="O3018">_xlfn.IFNA(INDEX([1]district_data_selection!O:O,MATCH($A3018,[1]district_data_selection!$A:$A,0),0),-99999)</f>
        <v>38</v>
      </c>
      <c r="P3018" cm="1">
        <f t="array" ref="P3018">_xlfn.IFNA(INDEX([1]district_data_selection!P:P,MATCH($A3018,[1]district_data_selection!$A:$A,0),0),-99999)</f>
        <v>3.1</v>
      </c>
      <c r="Q3018" cm="1">
        <f t="array" ref="Q3018">_xlfn.IFNA(INDEX([1]district_data_selection!Q:Q,MATCH($A3018,[1]district_data_selection!$A:$A,0),0),-99999)</f>
        <v>4.4000000000000004</v>
      </c>
      <c r="R3018" cm="1">
        <f t="array" ref="R3018">_xlfn.IFNA(INDEX([1]district_data_selection!R:R,MATCH($A3018,[1]district_data_selection!$A:$A,0),0),-99999)</f>
        <v>5.9</v>
      </c>
      <c r="S3018" cm="1">
        <f t="array" ref="S3018">_xlfn.IFNA(INDEX([1]district_data_selection!S:S,MATCH($A3018,[1]district_data_selection!$A:$A,0),0),-99999)</f>
        <v>295.8</v>
      </c>
      <c r="T3018" t="s">
        <v>17367</v>
      </c>
      <c r="U3018" t="s">
        <v>6628</v>
      </c>
      <c r="V3018" t="s">
        <v>4102</v>
      </c>
    </row>
    <row r="3019" spans="1:22" x14ac:dyDescent="0.2">
      <c r="A3019" t="s">
        <v>6631</v>
      </c>
      <c r="B3019" t="s">
        <v>6632</v>
      </c>
      <c r="C3019" t="s">
        <v>6629</v>
      </c>
      <c r="D3019" t="s">
        <v>6630</v>
      </c>
      <c r="E3019">
        <v>1</v>
      </c>
      <c r="F3019" t="s">
        <v>257</v>
      </c>
      <c r="G3019">
        <v>5.4364885750787204</v>
      </c>
      <c r="H3019">
        <v>51.622</v>
      </c>
      <c r="I3019" cm="1">
        <f t="array" ref="I3019">_xlfn.IFNA(INDEX([1]district_data_selection!I:I,MATCH($A3019,[1]district_data_selection!$A:$A,0),0),-99999)</f>
        <v>24030</v>
      </c>
      <c r="J3019" cm="1">
        <f t="array" ref="J3019">_xlfn.IFNA(INDEX([1]district_data_selection!J:J,MATCH($A3019,[1]district_data_selection!$A:$A,0),0),-99999)</f>
        <v>12005</v>
      </c>
      <c r="K3019" cm="1">
        <f t="array" ref="K3019">_xlfn.IFNA(INDEX([1]district_data_selection!K:K,MATCH($A3019,[1]district_data_selection!$A:$A,0),0),-99999)</f>
        <v>12020</v>
      </c>
      <c r="L3019" cm="1">
        <f t="array" ref="L3019">_xlfn.IFNA(INDEX([1]district_data_selection!L:L,MATCH($A3019,[1]district_data_selection!$A:$A,0),0),-99999)</f>
        <v>10600</v>
      </c>
      <c r="M3019" cm="1">
        <f t="array" ref="M3019">_xlfn.IFNA(INDEX([1]district_data_selection!M:M,MATCH($A3019,[1]district_data_selection!$A:$A,0),0),-99999)</f>
        <v>65</v>
      </c>
      <c r="N3019" cm="1">
        <f t="array" ref="N3019">_xlfn.IFNA(INDEX([1]district_data_selection!N:N,MATCH($A3019,[1]district_data_selection!$A:$A,0),0),-99999)</f>
        <v>35</v>
      </c>
      <c r="O3019" cm="1">
        <f t="array" ref="O3019">_xlfn.IFNA(INDEX([1]district_data_selection!O:O,MATCH($A3019,[1]district_data_selection!$A:$A,0),0),-99999)</f>
        <v>34.200000000000003</v>
      </c>
      <c r="P3019" cm="1">
        <f t="array" ref="P3019">_xlfn.IFNA(INDEX([1]district_data_selection!P:P,MATCH($A3019,[1]district_data_selection!$A:$A,0),0),-99999)</f>
        <v>3.9</v>
      </c>
      <c r="Q3019" cm="1">
        <f t="array" ref="Q3019">_xlfn.IFNA(INDEX([1]district_data_selection!Q:Q,MATCH($A3019,[1]district_data_selection!$A:$A,0),0),-99999)</f>
        <v>6.5</v>
      </c>
      <c r="R3019" cm="1">
        <f t="array" ref="R3019">_xlfn.IFNA(INDEX([1]district_data_selection!R:R,MATCH($A3019,[1]district_data_selection!$A:$A,0),0),-99999)</f>
        <v>9</v>
      </c>
      <c r="S3019" cm="1">
        <f t="array" ref="S3019">_xlfn.IFNA(INDEX([1]district_data_selection!S:S,MATCH($A3019,[1]district_data_selection!$A:$A,0),0),-99999)</f>
        <v>174</v>
      </c>
      <c r="T3019" t="s">
        <v>17368</v>
      </c>
      <c r="U3019" t="s">
        <v>6631</v>
      </c>
      <c r="V3019" t="s">
        <v>6632</v>
      </c>
    </row>
    <row r="3020" spans="1:22" x14ac:dyDescent="0.2">
      <c r="A3020" t="s">
        <v>6633</v>
      </c>
      <c r="B3020" t="s">
        <v>6634</v>
      </c>
      <c r="C3020" t="s">
        <v>6629</v>
      </c>
      <c r="D3020" t="s">
        <v>6630</v>
      </c>
      <c r="E3020">
        <v>1</v>
      </c>
      <c r="F3020" t="s">
        <v>257</v>
      </c>
      <c r="G3020">
        <v>5.4688802381980821</v>
      </c>
      <c r="H3020">
        <v>51.564</v>
      </c>
      <c r="I3020" cm="1">
        <f t="array" ref="I3020">_xlfn.IFNA(INDEX([1]district_data_selection!I:I,MATCH($A3020,[1]district_data_selection!$A:$A,0),0),-99999)</f>
        <v>18530</v>
      </c>
      <c r="J3020" cm="1">
        <f t="array" ref="J3020">_xlfn.IFNA(INDEX([1]district_data_selection!J:J,MATCH($A3020,[1]district_data_selection!$A:$A,0),0),-99999)</f>
        <v>9245</v>
      </c>
      <c r="K3020" cm="1">
        <f t="array" ref="K3020">_xlfn.IFNA(INDEX([1]district_data_selection!K:K,MATCH($A3020,[1]district_data_selection!$A:$A,0),0),-99999)</f>
        <v>9285</v>
      </c>
      <c r="L3020" cm="1">
        <f t="array" ref="L3020">_xlfn.IFNA(INDEX([1]district_data_selection!L:L,MATCH($A3020,[1]district_data_selection!$A:$A,0),0),-99999)</f>
        <v>7930</v>
      </c>
      <c r="M3020" cm="1">
        <f t="array" ref="M3020">_xlfn.IFNA(INDEX([1]district_data_selection!M:M,MATCH($A3020,[1]district_data_selection!$A:$A,0),0),-99999)</f>
        <v>73</v>
      </c>
      <c r="N3020" cm="1">
        <f t="array" ref="N3020">_xlfn.IFNA(INDEX([1]district_data_selection!N:N,MATCH($A3020,[1]district_data_selection!$A:$A,0),0),-99999)</f>
        <v>27</v>
      </c>
      <c r="O3020" cm="1">
        <f t="array" ref="O3020">_xlfn.IFNA(INDEX([1]district_data_selection!O:O,MATCH($A3020,[1]district_data_selection!$A:$A,0),0),-99999)</f>
        <v>36.9</v>
      </c>
      <c r="P3020" cm="1">
        <f t="array" ref="P3020">_xlfn.IFNA(INDEX([1]district_data_selection!P:P,MATCH($A3020,[1]district_data_selection!$A:$A,0),0),-99999)</f>
        <v>3.1</v>
      </c>
      <c r="Q3020" cm="1">
        <f t="array" ref="Q3020">_xlfn.IFNA(INDEX([1]district_data_selection!Q:Q,MATCH($A3020,[1]district_data_selection!$A:$A,0),0),-99999)</f>
        <v>5.4</v>
      </c>
      <c r="R3020" cm="1">
        <f t="array" ref="R3020">_xlfn.IFNA(INDEX([1]district_data_selection!R:R,MATCH($A3020,[1]district_data_selection!$A:$A,0),0),-99999)</f>
        <v>7.7</v>
      </c>
      <c r="S3020" cm="1">
        <f t="array" ref="S3020">_xlfn.IFNA(INDEX([1]district_data_selection!S:S,MATCH($A3020,[1]district_data_selection!$A:$A,0),0),-99999)</f>
        <v>244.1</v>
      </c>
      <c r="T3020" t="s">
        <v>17369</v>
      </c>
      <c r="U3020" t="s">
        <v>6633</v>
      </c>
      <c r="V3020" t="s">
        <v>6634</v>
      </c>
    </row>
    <row r="3021" spans="1:22" x14ac:dyDescent="0.2">
      <c r="A3021" t="s">
        <v>6635</v>
      </c>
      <c r="B3021" t="s">
        <v>6636</v>
      </c>
      <c r="C3021" t="s">
        <v>6629</v>
      </c>
      <c r="D3021" t="s">
        <v>6630</v>
      </c>
      <c r="E3021">
        <v>1</v>
      </c>
      <c r="F3021" t="s">
        <v>257</v>
      </c>
      <c r="G3021">
        <v>5.5444762653574582</v>
      </c>
      <c r="H3021">
        <v>51.609000000000002</v>
      </c>
      <c r="I3021" cm="1">
        <f t="array" ref="I3021">_xlfn.IFNA(INDEX([1]district_data_selection!I:I,MATCH($A3021,[1]district_data_selection!$A:$A,0),0),-99999)</f>
        <v>33895</v>
      </c>
      <c r="J3021" cm="1">
        <f t="array" ref="J3021">_xlfn.IFNA(INDEX([1]district_data_selection!J:J,MATCH($A3021,[1]district_data_selection!$A:$A,0),0),-99999)</f>
        <v>17225</v>
      </c>
      <c r="K3021" cm="1">
        <f t="array" ref="K3021">_xlfn.IFNA(INDEX([1]district_data_selection!K:K,MATCH($A3021,[1]district_data_selection!$A:$A,0),0),-99999)</f>
        <v>16670</v>
      </c>
      <c r="L3021" cm="1">
        <f t="array" ref="L3021">_xlfn.IFNA(INDEX([1]district_data_selection!L:L,MATCH($A3021,[1]district_data_selection!$A:$A,0),0),-99999)</f>
        <v>14710</v>
      </c>
      <c r="M3021" cm="1">
        <f t="array" ref="M3021">_xlfn.IFNA(INDEX([1]district_data_selection!M:M,MATCH($A3021,[1]district_data_selection!$A:$A,0),0),-99999)</f>
        <v>69</v>
      </c>
      <c r="N3021" cm="1">
        <f t="array" ref="N3021">_xlfn.IFNA(INDEX([1]district_data_selection!N:N,MATCH($A3021,[1]district_data_selection!$A:$A,0),0),-99999)</f>
        <v>31</v>
      </c>
      <c r="O3021" cm="1">
        <f t="array" ref="O3021">_xlfn.IFNA(INDEX([1]district_data_selection!O:O,MATCH($A3021,[1]district_data_selection!$A:$A,0),0),-99999)</f>
        <v>35.6</v>
      </c>
      <c r="P3021" cm="1">
        <f t="array" ref="P3021">_xlfn.IFNA(INDEX([1]district_data_selection!P:P,MATCH($A3021,[1]district_data_selection!$A:$A,0),0),-99999)</f>
        <v>3.7</v>
      </c>
      <c r="Q3021" cm="1">
        <f t="array" ref="Q3021">_xlfn.IFNA(INDEX([1]district_data_selection!Q:Q,MATCH($A3021,[1]district_data_selection!$A:$A,0),0),-99999)</f>
        <v>5.9</v>
      </c>
      <c r="R3021" cm="1">
        <f t="array" ref="R3021">_xlfn.IFNA(INDEX([1]district_data_selection!R:R,MATCH($A3021,[1]district_data_selection!$A:$A,0),0),-99999)</f>
        <v>8.1</v>
      </c>
      <c r="S3021" cm="1">
        <f t="array" ref="S3021">_xlfn.IFNA(INDEX([1]district_data_selection!S:S,MATCH($A3021,[1]district_data_selection!$A:$A,0),0),-99999)</f>
        <v>127.8</v>
      </c>
      <c r="T3021" t="s">
        <v>17370</v>
      </c>
      <c r="U3021" t="s">
        <v>6635</v>
      </c>
      <c r="V3021" t="s">
        <v>6636</v>
      </c>
    </row>
    <row r="3022" spans="1:22" x14ac:dyDescent="0.2">
      <c r="A3022" t="s">
        <v>6637</v>
      </c>
      <c r="B3022" t="s">
        <v>6638</v>
      </c>
      <c r="C3022" t="s">
        <v>233</v>
      </c>
      <c r="D3022" t="s">
        <v>234</v>
      </c>
      <c r="E3022">
        <v>1</v>
      </c>
      <c r="F3022" t="s">
        <v>257</v>
      </c>
      <c r="G3022">
        <v>5.4980724350756303</v>
      </c>
      <c r="H3022">
        <v>53.152000000000001</v>
      </c>
      <c r="I3022" cm="1">
        <f t="array" ref="I3022">_xlfn.IFNA(INDEX([1]district_data_selection!I:I,MATCH($A3022,[1]district_data_selection!$A:$A,0),0),-99999)</f>
        <v>590</v>
      </c>
      <c r="J3022" cm="1">
        <f t="array" ref="J3022">_xlfn.IFNA(INDEX([1]district_data_selection!J:J,MATCH($A3022,[1]district_data_selection!$A:$A,0),0),-99999)</f>
        <v>290</v>
      </c>
      <c r="K3022" cm="1">
        <f t="array" ref="K3022">_xlfn.IFNA(INDEX([1]district_data_selection!K:K,MATCH($A3022,[1]district_data_selection!$A:$A,0),0),-99999)</f>
        <v>295</v>
      </c>
      <c r="L3022" cm="1">
        <f t="array" ref="L3022">_xlfn.IFNA(INDEX([1]district_data_selection!L:L,MATCH($A3022,[1]district_data_selection!$A:$A,0),0),-99999)</f>
        <v>270</v>
      </c>
      <c r="M3022" cm="1">
        <f t="array" ref="M3022">_xlfn.IFNA(INDEX([1]district_data_selection!M:M,MATCH($A3022,[1]district_data_selection!$A:$A,0),0),-99999)</f>
        <v>76</v>
      </c>
      <c r="N3022" cm="1">
        <f t="array" ref="N3022">_xlfn.IFNA(INDEX([1]district_data_selection!N:N,MATCH($A3022,[1]district_data_selection!$A:$A,0),0),-99999)</f>
        <v>24</v>
      </c>
      <c r="O3022" cm="1">
        <f t="array" ref="O3022">_xlfn.IFNA(INDEX([1]district_data_selection!O:O,MATCH($A3022,[1]district_data_selection!$A:$A,0),0),-99999)</f>
        <v>-99999</v>
      </c>
      <c r="P3022" cm="1">
        <f t="array" ref="P3022">_xlfn.IFNA(INDEX([1]district_data_selection!P:P,MATCH($A3022,[1]district_data_selection!$A:$A,0),0),-99999)</f>
        <v>4.5</v>
      </c>
      <c r="Q3022" cm="1">
        <f t="array" ref="Q3022">_xlfn.IFNA(INDEX([1]district_data_selection!Q:Q,MATCH($A3022,[1]district_data_selection!$A:$A,0),0),-99999)</f>
        <v>7.2</v>
      </c>
      <c r="R3022" cm="1">
        <f t="array" ref="R3022">_xlfn.IFNA(INDEX([1]district_data_selection!R:R,MATCH($A3022,[1]district_data_selection!$A:$A,0),0),-99999)</f>
        <v>9.8000000000000007</v>
      </c>
      <c r="S3022" cm="1">
        <f t="array" ref="S3022">_xlfn.IFNA(INDEX([1]district_data_selection!S:S,MATCH($A3022,[1]district_data_selection!$A:$A,0),0),-99999)</f>
        <v>78.099999999999994</v>
      </c>
      <c r="T3022" t="s">
        <v>17371</v>
      </c>
      <c r="U3022" t="s">
        <v>6637</v>
      </c>
      <c r="V3022" t="s">
        <v>6638</v>
      </c>
    </row>
    <row r="3023" spans="1:22" x14ac:dyDescent="0.2">
      <c r="A3023" t="s">
        <v>6639</v>
      </c>
      <c r="B3023" t="s">
        <v>6640</v>
      </c>
      <c r="C3023" t="s">
        <v>233</v>
      </c>
      <c r="D3023" t="s">
        <v>234</v>
      </c>
      <c r="E3023">
        <v>3</v>
      </c>
      <c r="F3023" t="s">
        <v>257</v>
      </c>
      <c r="G3023">
        <v>5.6626970437792377</v>
      </c>
      <c r="H3023">
        <v>53.286000000000001</v>
      </c>
      <c r="I3023" cm="1">
        <f t="array" ref="I3023">_xlfn.IFNA(INDEX([1]district_data_selection!I:I,MATCH($A3023,[1]district_data_selection!$A:$A,0),0),-99999)</f>
        <v>4920</v>
      </c>
      <c r="J3023" cm="1">
        <f t="array" ref="J3023">_xlfn.IFNA(INDEX([1]district_data_selection!J:J,MATCH($A3023,[1]district_data_selection!$A:$A,0),0),-99999)</f>
        <v>2440</v>
      </c>
      <c r="K3023" cm="1">
        <f t="array" ref="K3023">_xlfn.IFNA(INDEX([1]district_data_selection!K:K,MATCH($A3023,[1]district_data_selection!$A:$A,0),0),-99999)</f>
        <v>2480</v>
      </c>
      <c r="L3023" cm="1">
        <f t="array" ref="L3023">_xlfn.IFNA(INDEX([1]district_data_selection!L:L,MATCH($A3023,[1]district_data_selection!$A:$A,0),0),-99999)</f>
        <v>2100</v>
      </c>
      <c r="M3023" cm="1">
        <f t="array" ref="M3023">_xlfn.IFNA(INDEX([1]district_data_selection!M:M,MATCH($A3023,[1]district_data_selection!$A:$A,0),0),-99999)</f>
        <v>57</v>
      </c>
      <c r="N3023" cm="1">
        <f t="array" ref="N3023">_xlfn.IFNA(INDEX([1]district_data_selection!N:N,MATCH($A3023,[1]district_data_selection!$A:$A,0),0),-99999)</f>
        <v>43</v>
      </c>
      <c r="O3023" cm="1">
        <f t="array" ref="O3023">_xlfn.IFNA(INDEX([1]district_data_selection!O:O,MATCH($A3023,[1]district_data_selection!$A:$A,0),0),-99999)</f>
        <v>-99999</v>
      </c>
      <c r="P3023" cm="1">
        <f t="array" ref="P3023">_xlfn.IFNA(INDEX([1]district_data_selection!P:P,MATCH($A3023,[1]district_data_selection!$A:$A,0),0),-99999)</f>
        <v>7.5</v>
      </c>
      <c r="Q3023" cm="1">
        <f t="array" ref="Q3023">_xlfn.IFNA(INDEX([1]district_data_selection!Q:Q,MATCH($A3023,[1]district_data_selection!$A:$A,0),0),-99999)</f>
        <v>11.4</v>
      </c>
      <c r="R3023" cm="1">
        <f t="array" ref="R3023">_xlfn.IFNA(INDEX([1]district_data_selection!R:R,MATCH($A3023,[1]district_data_selection!$A:$A,0),0),-99999)</f>
        <v>15.3</v>
      </c>
      <c r="S3023" cm="1">
        <f t="array" ref="S3023">_xlfn.IFNA(INDEX([1]district_data_selection!S:S,MATCH($A3023,[1]district_data_selection!$A:$A,0),0),-99999)</f>
        <v>60.8</v>
      </c>
      <c r="T3023" t="s">
        <v>17372</v>
      </c>
      <c r="U3023" t="s">
        <v>6639</v>
      </c>
      <c r="V3023" t="s">
        <v>6640</v>
      </c>
    </row>
    <row r="3024" spans="1:22" x14ac:dyDescent="0.2">
      <c r="A3024" t="s">
        <v>6641</v>
      </c>
      <c r="B3024" t="s">
        <v>6642</v>
      </c>
      <c r="C3024" t="s">
        <v>233</v>
      </c>
      <c r="D3024" t="s">
        <v>234</v>
      </c>
      <c r="E3024">
        <v>1</v>
      </c>
      <c r="F3024" t="s">
        <v>257</v>
      </c>
      <c r="G3024">
        <v>5.6343991732541117</v>
      </c>
      <c r="H3024">
        <v>53.164999999999999</v>
      </c>
      <c r="I3024" cm="1">
        <f t="array" ref="I3024">_xlfn.IFNA(INDEX([1]district_data_selection!I:I,MATCH($A3024,[1]district_data_selection!$A:$A,0),0),-99999)</f>
        <v>110</v>
      </c>
      <c r="J3024" cm="1">
        <f t="array" ref="J3024">_xlfn.IFNA(INDEX([1]district_data_selection!J:J,MATCH($A3024,[1]district_data_selection!$A:$A,0),0),-99999)</f>
        <v>55</v>
      </c>
      <c r="K3024" cm="1">
        <f t="array" ref="K3024">_xlfn.IFNA(INDEX([1]district_data_selection!K:K,MATCH($A3024,[1]district_data_selection!$A:$A,0),0),-99999)</f>
        <v>55</v>
      </c>
      <c r="L3024" cm="1">
        <f t="array" ref="L3024">_xlfn.IFNA(INDEX([1]district_data_selection!L:L,MATCH($A3024,[1]district_data_selection!$A:$A,0),0),-99999)</f>
        <v>50</v>
      </c>
      <c r="M3024" cm="1">
        <f t="array" ref="M3024">_xlfn.IFNA(INDEX([1]district_data_selection!M:M,MATCH($A3024,[1]district_data_selection!$A:$A,0),0),-99999)</f>
        <v>96</v>
      </c>
      <c r="N3024" cm="1">
        <f t="array" ref="N3024">_xlfn.IFNA(INDEX([1]district_data_selection!N:N,MATCH($A3024,[1]district_data_selection!$A:$A,0),0),-99999)</f>
        <v>4</v>
      </c>
      <c r="O3024" cm="1">
        <f t="array" ref="O3024">_xlfn.IFNA(INDEX([1]district_data_selection!O:O,MATCH($A3024,[1]district_data_selection!$A:$A,0),0),-99999)</f>
        <v>-99999</v>
      </c>
      <c r="P3024" cm="1">
        <f t="array" ref="P3024">_xlfn.IFNA(INDEX([1]district_data_selection!P:P,MATCH($A3024,[1]district_data_selection!$A:$A,0),0),-99999)</f>
        <v>-99999</v>
      </c>
      <c r="Q3024" cm="1">
        <f t="array" ref="Q3024">_xlfn.IFNA(INDEX([1]district_data_selection!Q:Q,MATCH($A3024,[1]district_data_selection!$A:$A,0),0),-99999)</f>
        <v>-99999</v>
      </c>
      <c r="R3024" cm="1">
        <f t="array" ref="R3024">_xlfn.IFNA(INDEX([1]district_data_selection!R:R,MATCH($A3024,[1]district_data_selection!$A:$A,0),0),-99999)</f>
        <v>-99999</v>
      </c>
      <c r="S3024" cm="1">
        <f t="array" ref="S3024">_xlfn.IFNA(INDEX([1]district_data_selection!S:S,MATCH($A3024,[1]district_data_selection!$A:$A,0),0),-99999)</f>
        <v>-99999</v>
      </c>
      <c r="T3024" t="s">
        <v>17373</v>
      </c>
      <c r="U3024" t="s">
        <v>6641</v>
      </c>
      <c r="V3024" t="s">
        <v>6642</v>
      </c>
    </row>
    <row r="3025" spans="1:22" x14ac:dyDescent="0.2">
      <c r="A3025" t="s">
        <v>6643</v>
      </c>
      <c r="B3025" t="s">
        <v>6644</v>
      </c>
      <c r="C3025" t="s">
        <v>233</v>
      </c>
      <c r="D3025" t="s">
        <v>234</v>
      </c>
      <c r="E3025">
        <v>1</v>
      </c>
      <c r="F3025" t="s">
        <v>257</v>
      </c>
      <c r="G3025">
        <v>5.6412985951403378</v>
      </c>
      <c r="H3025">
        <v>53.237000000000002</v>
      </c>
      <c r="I3025" cm="1">
        <f t="array" ref="I3025">_xlfn.IFNA(INDEX([1]district_data_selection!I:I,MATCH($A3025,[1]district_data_selection!$A:$A,0),0),-99999)</f>
        <v>2685</v>
      </c>
      <c r="J3025" cm="1">
        <f t="array" ref="J3025">_xlfn.IFNA(INDEX([1]district_data_selection!J:J,MATCH($A3025,[1]district_data_selection!$A:$A,0),0),-99999)</f>
        <v>1400</v>
      </c>
      <c r="K3025" cm="1">
        <f t="array" ref="K3025">_xlfn.IFNA(INDEX([1]district_data_selection!K:K,MATCH($A3025,[1]district_data_selection!$A:$A,0),0),-99999)</f>
        <v>1285</v>
      </c>
      <c r="L3025" cm="1">
        <f t="array" ref="L3025">_xlfn.IFNA(INDEX([1]district_data_selection!L:L,MATCH($A3025,[1]district_data_selection!$A:$A,0),0),-99999)</f>
        <v>1160</v>
      </c>
      <c r="M3025" cm="1">
        <f t="array" ref="M3025">_xlfn.IFNA(INDEX([1]district_data_selection!M:M,MATCH($A3025,[1]district_data_selection!$A:$A,0),0),-99999)</f>
        <v>71</v>
      </c>
      <c r="N3025" cm="1">
        <f t="array" ref="N3025">_xlfn.IFNA(INDEX([1]district_data_selection!N:N,MATCH($A3025,[1]district_data_selection!$A:$A,0),0),-99999)</f>
        <v>29</v>
      </c>
      <c r="O3025" cm="1">
        <f t="array" ref="O3025">_xlfn.IFNA(INDEX([1]district_data_selection!O:O,MATCH($A3025,[1]district_data_selection!$A:$A,0),0),-99999)</f>
        <v>-99999</v>
      </c>
      <c r="P3025" cm="1">
        <f t="array" ref="P3025">_xlfn.IFNA(INDEX([1]district_data_selection!P:P,MATCH($A3025,[1]district_data_selection!$A:$A,0),0),-99999)</f>
        <v>6.1</v>
      </c>
      <c r="Q3025" cm="1">
        <f t="array" ref="Q3025">_xlfn.IFNA(INDEX([1]district_data_selection!Q:Q,MATCH($A3025,[1]district_data_selection!$A:$A,0),0),-99999)</f>
        <v>9.3000000000000007</v>
      </c>
      <c r="R3025" cm="1">
        <f t="array" ref="R3025">_xlfn.IFNA(INDEX([1]district_data_selection!R:R,MATCH($A3025,[1]district_data_selection!$A:$A,0),0),-99999)</f>
        <v>12</v>
      </c>
      <c r="S3025" cm="1">
        <f t="array" ref="S3025">_xlfn.IFNA(INDEX([1]district_data_selection!S:S,MATCH($A3025,[1]district_data_selection!$A:$A,0),0),-99999)</f>
        <v>74.5</v>
      </c>
      <c r="T3025" t="s">
        <v>17374</v>
      </c>
      <c r="U3025" t="s">
        <v>6643</v>
      </c>
      <c r="V3025" t="s">
        <v>6644</v>
      </c>
    </row>
    <row r="3026" spans="1:22" x14ac:dyDescent="0.2">
      <c r="A3026" t="s">
        <v>6645</v>
      </c>
      <c r="B3026" t="s">
        <v>6646</v>
      </c>
      <c r="C3026" t="s">
        <v>233</v>
      </c>
      <c r="D3026" t="s">
        <v>234</v>
      </c>
      <c r="E3026">
        <v>1</v>
      </c>
      <c r="F3026" t="s">
        <v>257</v>
      </c>
      <c r="G3026">
        <v>5.68550555617374</v>
      </c>
      <c r="H3026">
        <v>53.234999999999999</v>
      </c>
      <c r="I3026" cm="1">
        <f t="array" ref="I3026">_xlfn.IFNA(INDEX([1]district_data_selection!I:I,MATCH($A3026,[1]district_data_selection!$A:$A,0),0),-99999)</f>
        <v>760</v>
      </c>
      <c r="J3026" cm="1">
        <f t="array" ref="J3026">_xlfn.IFNA(INDEX([1]district_data_selection!J:J,MATCH($A3026,[1]district_data_selection!$A:$A,0),0),-99999)</f>
        <v>400</v>
      </c>
      <c r="K3026" cm="1">
        <f t="array" ref="K3026">_xlfn.IFNA(INDEX([1]district_data_selection!K:K,MATCH($A3026,[1]district_data_selection!$A:$A,0),0),-99999)</f>
        <v>355</v>
      </c>
      <c r="L3026" cm="1">
        <f t="array" ref="L3026">_xlfn.IFNA(INDEX([1]district_data_selection!L:L,MATCH($A3026,[1]district_data_selection!$A:$A,0),0),-99999)</f>
        <v>310</v>
      </c>
      <c r="M3026" cm="1">
        <f t="array" ref="M3026">_xlfn.IFNA(INDEX([1]district_data_selection!M:M,MATCH($A3026,[1]district_data_selection!$A:$A,0),0),-99999)</f>
        <v>72</v>
      </c>
      <c r="N3026" cm="1">
        <f t="array" ref="N3026">_xlfn.IFNA(INDEX([1]district_data_selection!N:N,MATCH($A3026,[1]district_data_selection!$A:$A,0),0),-99999)</f>
        <v>28</v>
      </c>
      <c r="O3026" cm="1">
        <f t="array" ref="O3026">_xlfn.IFNA(INDEX([1]district_data_selection!O:O,MATCH($A3026,[1]district_data_selection!$A:$A,0),0),-99999)</f>
        <v>-99999</v>
      </c>
      <c r="P3026" cm="1">
        <f t="array" ref="P3026">_xlfn.IFNA(INDEX([1]district_data_selection!P:P,MATCH($A3026,[1]district_data_selection!$A:$A,0),0),-99999)</f>
        <v>6.8</v>
      </c>
      <c r="Q3026" cm="1">
        <f t="array" ref="Q3026">_xlfn.IFNA(INDEX([1]district_data_selection!Q:Q,MATCH($A3026,[1]district_data_selection!$A:$A,0),0),-99999)</f>
        <v>8.9</v>
      </c>
      <c r="R3026" cm="1">
        <f t="array" ref="R3026">_xlfn.IFNA(INDEX([1]district_data_selection!R:R,MATCH($A3026,[1]district_data_selection!$A:$A,0),0),-99999)</f>
        <v>11.2</v>
      </c>
      <c r="S3026" cm="1">
        <f t="array" ref="S3026">_xlfn.IFNA(INDEX([1]district_data_selection!S:S,MATCH($A3026,[1]district_data_selection!$A:$A,0),0),-99999)</f>
        <v>92.9</v>
      </c>
      <c r="T3026" t="s">
        <v>17375</v>
      </c>
      <c r="U3026" t="s">
        <v>6645</v>
      </c>
      <c r="V3026" t="s">
        <v>6646</v>
      </c>
    </row>
    <row r="3027" spans="1:22" x14ac:dyDescent="0.2">
      <c r="A3027" t="s">
        <v>6647</v>
      </c>
      <c r="B3027" t="s">
        <v>6648</v>
      </c>
      <c r="C3027" t="s">
        <v>233</v>
      </c>
      <c r="D3027" t="s">
        <v>234</v>
      </c>
      <c r="E3027">
        <v>1</v>
      </c>
      <c r="F3027" t="s">
        <v>257</v>
      </c>
      <c r="G3027">
        <v>5.7157984557451718</v>
      </c>
      <c r="H3027">
        <v>53.238</v>
      </c>
      <c r="I3027" cm="1">
        <f t="array" ref="I3027">_xlfn.IFNA(INDEX([1]district_data_selection!I:I,MATCH($A3027,[1]district_data_selection!$A:$A,0),0),-99999)</f>
        <v>935</v>
      </c>
      <c r="J3027" cm="1">
        <f t="array" ref="J3027">_xlfn.IFNA(INDEX([1]district_data_selection!J:J,MATCH($A3027,[1]district_data_selection!$A:$A,0),0),-99999)</f>
        <v>490</v>
      </c>
      <c r="K3027" cm="1">
        <f t="array" ref="K3027">_xlfn.IFNA(INDEX([1]district_data_selection!K:K,MATCH($A3027,[1]district_data_selection!$A:$A,0),0),-99999)</f>
        <v>445</v>
      </c>
      <c r="L3027" cm="1">
        <f t="array" ref="L3027">_xlfn.IFNA(INDEX([1]district_data_selection!L:L,MATCH($A3027,[1]district_data_selection!$A:$A,0),0),-99999)</f>
        <v>410</v>
      </c>
      <c r="M3027" cm="1">
        <f t="array" ref="M3027">_xlfn.IFNA(INDEX([1]district_data_selection!M:M,MATCH($A3027,[1]district_data_selection!$A:$A,0),0),-99999)</f>
        <v>80</v>
      </c>
      <c r="N3027" cm="1">
        <f t="array" ref="N3027">_xlfn.IFNA(INDEX([1]district_data_selection!N:N,MATCH($A3027,[1]district_data_selection!$A:$A,0),0),-99999)</f>
        <v>20</v>
      </c>
      <c r="O3027" cm="1">
        <f t="array" ref="O3027">_xlfn.IFNA(INDEX([1]district_data_selection!O:O,MATCH($A3027,[1]district_data_selection!$A:$A,0),0),-99999)</f>
        <v>-99999</v>
      </c>
      <c r="P3027" cm="1">
        <f t="array" ref="P3027">_xlfn.IFNA(INDEX([1]district_data_selection!P:P,MATCH($A3027,[1]district_data_selection!$A:$A,0),0),-99999)</f>
        <v>3.6</v>
      </c>
      <c r="Q3027" cm="1">
        <f t="array" ref="Q3027">_xlfn.IFNA(INDEX([1]district_data_selection!Q:Q,MATCH($A3027,[1]district_data_selection!$A:$A,0),0),-99999)</f>
        <v>6.4</v>
      </c>
      <c r="R3027" cm="1">
        <f t="array" ref="R3027">_xlfn.IFNA(INDEX([1]district_data_selection!R:R,MATCH($A3027,[1]district_data_selection!$A:$A,0),0),-99999)</f>
        <v>8</v>
      </c>
      <c r="S3027" cm="1">
        <f t="array" ref="S3027">_xlfn.IFNA(INDEX([1]district_data_selection!S:S,MATCH($A3027,[1]district_data_selection!$A:$A,0),0),-99999)</f>
        <v>132</v>
      </c>
      <c r="T3027" t="s">
        <v>17376</v>
      </c>
      <c r="U3027" t="s">
        <v>6647</v>
      </c>
      <c r="V3027" t="s">
        <v>6648</v>
      </c>
    </row>
    <row r="3028" spans="1:22" x14ac:dyDescent="0.2">
      <c r="A3028" t="s">
        <v>6649</v>
      </c>
      <c r="B3028" t="s">
        <v>6650</v>
      </c>
      <c r="C3028" t="s">
        <v>233</v>
      </c>
      <c r="D3028" t="s">
        <v>234</v>
      </c>
      <c r="E3028">
        <v>1</v>
      </c>
      <c r="F3028" t="s">
        <v>257</v>
      </c>
      <c r="G3028">
        <v>5.7083242571176784</v>
      </c>
      <c r="H3028">
        <v>53.180999999999997</v>
      </c>
      <c r="I3028" cm="1">
        <f t="array" ref="I3028">_xlfn.IFNA(INDEX([1]district_data_selection!I:I,MATCH($A3028,[1]district_data_selection!$A:$A,0),0),-99999)</f>
        <v>75</v>
      </c>
      <c r="J3028" cm="1">
        <f t="array" ref="J3028">_xlfn.IFNA(INDEX([1]district_data_selection!J:J,MATCH($A3028,[1]district_data_selection!$A:$A,0),0),-99999)</f>
        <v>40</v>
      </c>
      <c r="K3028" cm="1">
        <f t="array" ref="K3028">_xlfn.IFNA(INDEX([1]district_data_selection!K:K,MATCH($A3028,[1]district_data_selection!$A:$A,0),0),-99999)</f>
        <v>40</v>
      </c>
      <c r="L3028" cm="1">
        <f t="array" ref="L3028">_xlfn.IFNA(INDEX([1]district_data_selection!L:L,MATCH($A3028,[1]district_data_selection!$A:$A,0),0),-99999)</f>
        <v>40</v>
      </c>
      <c r="M3028" cm="1">
        <f t="array" ref="M3028">_xlfn.IFNA(INDEX([1]district_data_selection!M:M,MATCH($A3028,[1]district_data_selection!$A:$A,0),0),-99999)</f>
        <v>76</v>
      </c>
      <c r="N3028" cm="1">
        <f t="array" ref="N3028">_xlfn.IFNA(INDEX([1]district_data_selection!N:N,MATCH($A3028,[1]district_data_selection!$A:$A,0),0),-99999)</f>
        <v>24</v>
      </c>
      <c r="O3028" cm="1">
        <f t="array" ref="O3028">_xlfn.IFNA(INDEX([1]district_data_selection!O:O,MATCH($A3028,[1]district_data_selection!$A:$A,0),0),-99999)</f>
        <v>-99999</v>
      </c>
      <c r="P3028" cm="1">
        <f t="array" ref="P3028">_xlfn.IFNA(INDEX([1]district_data_selection!P:P,MATCH($A3028,[1]district_data_selection!$A:$A,0),0),-99999)</f>
        <v>-99999</v>
      </c>
      <c r="Q3028" cm="1">
        <f t="array" ref="Q3028">_xlfn.IFNA(INDEX([1]district_data_selection!Q:Q,MATCH($A3028,[1]district_data_selection!$A:$A,0),0),-99999)</f>
        <v>-99999</v>
      </c>
      <c r="R3028" cm="1">
        <f t="array" ref="R3028">_xlfn.IFNA(INDEX([1]district_data_selection!R:R,MATCH($A3028,[1]district_data_selection!$A:$A,0),0),-99999)</f>
        <v>-99999</v>
      </c>
      <c r="S3028" cm="1">
        <f t="array" ref="S3028">_xlfn.IFNA(INDEX([1]district_data_selection!S:S,MATCH($A3028,[1]district_data_selection!$A:$A,0),0),-99999)</f>
        <v>-99999</v>
      </c>
      <c r="T3028" t="s">
        <v>17377</v>
      </c>
      <c r="U3028" t="s">
        <v>6649</v>
      </c>
      <c r="V3028" t="s">
        <v>6650</v>
      </c>
    </row>
    <row r="3029" spans="1:22" x14ac:dyDescent="0.2">
      <c r="A3029" t="s">
        <v>6651</v>
      </c>
      <c r="B3029" t="s">
        <v>6652</v>
      </c>
      <c r="C3029" t="s">
        <v>233</v>
      </c>
      <c r="D3029" t="s">
        <v>234</v>
      </c>
      <c r="E3029">
        <v>1</v>
      </c>
      <c r="F3029" t="s">
        <v>257</v>
      </c>
      <c r="G3029">
        <v>5.5631883771137343</v>
      </c>
      <c r="H3029">
        <v>53.213000000000001</v>
      </c>
      <c r="I3029" cm="1">
        <f t="array" ref="I3029">_xlfn.IFNA(INDEX([1]district_data_selection!I:I,MATCH($A3029,[1]district_data_selection!$A:$A,0),0),-99999)</f>
        <v>45</v>
      </c>
      <c r="J3029" cm="1">
        <f t="array" ref="J3029">_xlfn.IFNA(INDEX([1]district_data_selection!J:J,MATCH($A3029,[1]district_data_selection!$A:$A,0),0),-99999)</f>
        <v>30</v>
      </c>
      <c r="K3029" cm="1">
        <f t="array" ref="K3029">_xlfn.IFNA(INDEX([1]district_data_selection!K:K,MATCH($A3029,[1]district_data_selection!$A:$A,0),0),-99999)</f>
        <v>20</v>
      </c>
      <c r="L3029" cm="1">
        <f t="array" ref="L3029">_xlfn.IFNA(INDEX([1]district_data_selection!L:L,MATCH($A3029,[1]district_data_selection!$A:$A,0),0),-99999)</f>
        <v>15</v>
      </c>
      <c r="M3029" cm="1">
        <f t="array" ref="M3029">_xlfn.IFNA(INDEX([1]district_data_selection!M:M,MATCH($A3029,[1]district_data_selection!$A:$A,0),0),-99999)</f>
        <v>-99999</v>
      </c>
      <c r="N3029" cm="1">
        <f t="array" ref="N3029">_xlfn.IFNA(INDEX([1]district_data_selection!N:N,MATCH($A3029,[1]district_data_selection!$A:$A,0),0),-99999)</f>
        <v>-99999</v>
      </c>
      <c r="O3029" cm="1">
        <f t="array" ref="O3029">_xlfn.IFNA(INDEX([1]district_data_selection!O:O,MATCH($A3029,[1]district_data_selection!$A:$A,0),0),-99999)</f>
        <v>-99999</v>
      </c>
      <c r="P3029" cm="1">
        <f t="array" ref="P3029">_xlfn.IFNA(INDEX([1]district_data_selection!P:P,MATCH($A3029,[1]district_data_selection!$A:$A,0),0),-99999)</f>
        <v>-99999</v>
      </c>
      <c r="Q3029" cm="1">
        <f t="array" ref="Q3029">_xlfn.IFNA(INDEX([1]district_data_selection!Q:Q,MATCH($A3029,[1]district_data_selection!$A:$A,0),0),-99999)</f>
        <v>-99999</v>
      </c>
      <c r="R3029" cm="1">
        <f t="array" ref="R3029">_xlfn.IFNA(INDEX([1]district_data_selection!R:R,MATCH($A3029,[1]district_data_selection!$A:$A,0),0),-99999)</f>
        <v>-99999</v>
      </c>
      <c r="S3029" cm="1">
        <f t="array" ref="S3029">_xlfn.IFNA(INDEX([1]district_data_selection!S:S,MATCH($A3029,[1]district_data_selection!$A:$A,0),0),-99999)</f>
        <v>-99999</v>
      </c>
      <c r="T3029" t="s">
        <v>17378</v>
      </c>
      <c r="U3029" t="s">
        <v>6651</v>
      </c>
      <c r="V3029" t="s">
        <v>6652</v>
      </c>
    </row>
    <row r="3030" spans="1:22" x14ac:dyDescent="0.2">
      <c r="A3030" t="s">
        <v>6653</v>
      </c>
      <c r="B3030" t="s">
        <v>6654</v>
      </c>
      <c r="C3030" t="s">
        <v>233</v>
      </c>
      <c r="D3030" t="s">
        <v>234</v>
      </c>
      <c r="E3030">
        <v>1</v>
      </c>
      <c r="F3030" t="s">
        <v>257</v>
      </c>
      <c r="G3030">
        <v>5.7296783162433096</v>
      </c>
      <c r="H3030">
        <v>53.177999999999997</v>
      </c>
      <c r="I3030" cm="1">
        <f t="array" ref="I3030">_xlfn.IFNA(INDEX([1]district_data_selection!I:I,MATCH($A3030,[1]district_data_selection!$A:$A,0),0),-99999)</f>
        <v>395</v>
      </c>
      <c r="J3030" cm="1">
        <f t="array" ref="J3030">_xlfn.IFNA(INDEX([1]district_data_selection!J:J,MATCH($A3030,[1]district_data_selection!$A:$A,0),0),-99999)</f>
        <v>220</v>
      </c>
      <c r="K3030" cm="1">
        <f t="array" ref="K3030">_xlfn.IFNA(INDEX([1]district_data_selection!K:K,MATCH($A3030,[1]district_data_selection!$A:$A,0),0),-99999)</f>
        <v>180</v>
      </c>
      <c r="L3030" cm="1">
        <f t="array" ref="L3030">_xlfn.IFNA(INDEX([1]district_data_selection!L:L,MATCH($A3030,[1]district_data_selection!$A:$A,0),0),-99999)</f>
        <v>175</v>
      </c>
      <c r="M3030" cm="1">
        <f t="array" ref="M3030">_xlfn.IFNA(INDEX([1]district_data_selection!M:M,MATCH($A3030,[1]district_data_selection!$A:$A,0),0),-99999)</f>
        <v>76</v>
      </c>
      <c r="N3030" cm="1">
        <f t="array" ref="N3030">_xlfn.IFNA(INDEX([1]district_data_selection!N:N,MATCH($A3030,[1]district_data_selection!$A:$A,0),0),-99999)</f>
        <v>24</v>
      </c>
      <c r="O3030" cm="1">
        <f t="array" ref="O3030">_xlfn.IFNA(INDEX([1]district_data_selection!O:O,MATCH($A3030,[1]district_data_selection!$A:$A,0),0),-99999)</f>
        <v>-99999</v>
      </c>
      <c r="P3030" cm="1">
        <f t="array" ref="P3030">_xlfn.IFNA(INDEX([1]district_data_selection!P:P,MATCH($A3030,[1]district_data_selection!$A:$A,0),0),-99999)</f>
        <v>5.6</v>
      </c>
      <c r="Q3030" cm="1">
        <f t="array" ref="Q3030">_xlfn.IFNA(INDEX([1]district_data_selection!Q:Q,MATCH($A3030,[1]district_data_selection!$A:$A,0),0),-99999)</f>
        <v>7.9</v>
      </c>
      <c r="R3030" cm="1">
        <f t="array" ref="R3030">_xlfn.IFNA(INDEX([1]district_data_selection!R:R,MATCH($A3030,[1]district_data_selection!$A:$A,0),0),-99999)</f>
        <v>9</v>
      </c>
      <c r="S3030" cm="1">
        <f t="array" ref="S3030">_xlfn.IFNA(INDEX([1]district_data_selection!S:S,MATCH($A3030,[1]district_data_selection!$A:$A,0),0),-99999)</f>
        <v>105.1</v>
      </c>
      <c r="T3030" t="s">
        <v>17379</v>
      </c>
      <c r="U3030" t="s">
        <v>6653</v>
      </c>
      <c r="V3030" t="s">
        <v>6654</v>
      </c>
    </row>
    <row r="3031" spans="1:22" x14ac:dyDescent="0.2">
      <c r="A3031" t="s">
        <v>6655</v>
      </c>
      <c r="B3031" t="s">
        <v>6656</v>
      </c>
      <c r="C3031" t="s">
        <v>233</v>
      </c>
      <c r="D3031" t="s">
        <v>234</v>
      </c>
      <c r="E3031">
        <v>1</v>
      </c>
      <c r="F3031" t="s">
        <v>257</v>
      </c>
      <c r="G3031">
        <v>5.7154811421540437</v>
      </c>
      <c r="H3031">
        <v>53.192999999999998</v>
      </c>
      <c r="I3031" cm="1">
        <f t="array" ref="I3031">_xlfn.IFNA(INDEX([1]district_data_selection!I:I,MATCH($A3031,[1]district_data_selection!$A:$A,0),0),-99999)</f>
        <v>1050</v>
      </c>
      <c r="J3031" cm="1">
        <f t="array" ref="J3031">_xlfn.IFNA(INDEX([1]district_data_selection!J:J,MATCH($A3031,[1]district_data_selection!$A:$A,0),0),-99999)</f>
        <v>535</v>
      </c>
      <c r="K3031" cm="1">
        <f t="array" ref="K3031">_xlfn.IFNA(INDEX([1]district_data_selection!K:K,MATCH($A3031,[1]district_data_selection!$A:$A,0),0),-99999)</f>
        <v>515</v>
      </c>
      <c r="L3031" cm="1">
        <f t="array" ref="L3031">_xlfn.IFNA(INDEX([1]district_data_selection!L:L,MATCH($A3031,[1]district_data_selection!$A:$A,0),0),-99999)</f>
        <v>425</v>
      </c>
      <c r="M3031" cm="1">
        <f t="array" ref="M3031">_xlfn.IFNA(INDEX([1]district_data_selection!M:M,MATCH($A3031,[1]district_data_selection!$A:$A,0),0),-99999)</f>
        <v>82</v>
      </c>
      <c r="N3031" cm="1">
        <f t="array" ref="N3031">_xlfn.IFNA(INDEX([1]district_data_selection!N:N,MATCH($A3031,[1]district_data_selection!$A:$A,0),0),-99999)</f>
        <v>18</v>
      </c>
      <c r="O3031" cm="1">
        <f t="array" ref="O3031">_xlfn.IFNA(INDEX([1]district_data_selection!O:O,MATCH($A3031,[1]district_data_selection!$A:$A,0),0),-99999)</f>
        <v>-99999</v>
      </c>
      <c r="P3031" cm="1">
        <f t="array" ref="P3031">_xlfn.IFNA(INDEX([1]district_data_selection!P:P,MATCH($A3031,[1]district_data_selection!$A:$A,0),0),-99999)</f>
        <v>1.7</v>
      </c>
      <c r="Q3031" cm="1">
        <f t="array" ref="Q3031">_xlfn.IFNA(INDEX([1]district_data_selection!Q:Q,MATCH($A3031,[1]district_data_selection!$A:$A,0),0),-99999)</f>
        <v>3.4</v>
      </c>
      <c r="R3031" cm="1">
        <f t="array" ref="R3031">_xlfn.IFNA(INDEX([1]district_data_selection!R:R,MATCH($A3031,[1]district_data_selection!$A:$A,0),0),-99999)</f>
        <v>4.0999999999999996</v>
      </c>
      <c r="S3031" cm="1">
        <f t="array" ref="S3031">_xlfn.IFNA(INDEX([1]district_data_selection!S:S,MATCH($A3031,[1]district_data_selection!$A:$A,0),0),-99999)</f>
        <v>161.19999999999999</v>
      </c>
      <c r="T3031" t="s">
        <v>17380</v>
      </c>
      <c r="U3031" t="s">
        <v>6655</v>
      </c>
      <c r="V3031" t="s">
        <v>6656</v>
      </c>
    </row>
    <row r="3032" spans="1:22" x14ac:dyDescent="0.2">
      <c r="A3032" t="s">
        <v>6657</v>
      </c>
      <c r="B3032" t="s">
        <v>6658</v>
      </c>
      <c r="C3032" t="s">
        <v>233</v>
      </c>
      <c r="D3032" t="s">
        <v>234</v>
      </c>
      <c r="E3032">
        <v>1</v>
      </c>
      <c r="F3032" t="s">
        <v>257</v>
      </c>
      <c r="G3032">
        <v>5.5421497804584359</v>
      </c>
      <c r="H3032">
        <v>53.209000000000003</v>
      </c>
      <c r="I3032" cm="1">
        <f t="array" ref="I3032">_xlfn.IFNA(INDEX([1]district_data_selection!I:I,MATCH($A3032,[1]district_data_selection!$A:$A,0),0),-99999)</f>
        <v>370</v>
      </c>
      <c r="J3032" cm="1">
        <f t="array" ref="J3032">_xlfn.IFNA(INDEX([1]district_data_selection!J:J,MATCH($A3032,[1]district_data_selection!$A:$A,0),0),-99999)</f>
        <v>185</v>
      </c>
      <c r="K3032" cm="1">
        <f t="array" ref="K3032">_xlfn.IFNA(INDEX([1]district_data_selection!K:K,MATCH($A3032,[1]district_data_selection!$A:$A,0),0),-99999)</f>
        <v>185</v>
      </c>
      <c r="L3032" cm="1">
        <f t="array" ref="L3032">_xlfn.IFNA(INDEX([1]district_data_selection!L:L,MATCH($A3032,[1]district_data_selection!$A:$A,0),0),-99999)</f>
        <v>175</v>
      </c>
      <c r="M3032" cm="1">
        <f t="array" ref="M3032">_xlfn.IFNA(INDEX([1]district_data_selection!M:M,MATCH($A3032,[1]district_data_selection!$A:$A,0),0),-99999)</f>
        <v>67</v>
      </c>
      <c r="N3032" cm="1">
        <f t="array" ref="N3032">_xlfn.IFNA(INDEX([1]district_data_selection!N:N,MATCH($A3032,[1]district_data_selection!$A:$A,0),0),-99999)</f>
        <v>33</v>
      </c>
      <c r="O3032" cm="1">
        <f t="array" ref="O3032">_xlfn.IFNA(INDEX([1]district_data_selection!O:O,MATCH($A3032,[1]district_data_selection!$A:$A,0),0),-99999)</f>
        <v>-99999</v>
      </c>
      <c r="P3032" cm="1">
        <f t="array" ref="P3032">_xlfn.IFNA(INDEX([1]district_data_selection!P:P,MATCH($A3032,[1]district_data_selection!$A:$A,0),0),-99999)</f>
        <v>4.8</v>
      </c>
      <c r="Q3032" cm="1">
        <f t="array" ref="Q3032">_xlfn.IFNA(INDEX([1]district_data_selection!Q:Q,MATCH($A3032,[1]district_data_selection!$A:$A,0),0),-99999)</f>
        <v>7.8</v>
      </c>
      <c r="R3032" cm="1">
        <f t="array" ref="R3032">_xlfn.IFNA(INDEX([1]district_data_selection!R:R,MATCH($A3032,[1]district_data_selection!$A:$A,0),0),-99999)</f>
        <v>9.6</v>
      </c>
      <c r="S3032" cm="1">
        <f t="array" ref="S3032">_xlfn.IFNA(INDEX([1]district_data_selection!S:S,MATCH($A3032,[1]district_data_selection!$A:$A,0),0),-99999)</f>
        <v>39.9</v>
      </c>
      <c r="T3032" t="s">
        <v>17381</v>
      </c>
      <c r="U3032" t="s">
        <v>6657</v>
      </c>
      <c r="V3032" t="s">
        <v>6658</v>
      </c>
    </row>
    <row r="3033" spans="1:22" x14ac:dyDescent="0.2">
      <c r="A3033" t="s">
        <v>6659</v>
      </c>
      <c r="B3033" t="s">
        <v>6660</v>
      </c>
      <c r="C3033" t="s">
        <v>233</v>
      </c>
      <c r="D3033" t="s">
        <v>234</v>
      </c>
      <c r="E3033">
        <v>1</v>
      </c>
      <c r="F3033" t="s">
        <v>257</v>
      </c>
      <c r="G3033">
        <v>5.646575491482948</v>
      </c>
      <c r="H3033">
        <v>53.186</v>
      </c>
      <c r="I3033" cm="1">
        <f t="array" ref="I3033">_xlfn.IFNA(INDEX([1]district_data_selection!I:I,MATCH($A3033,[1]district_data_selection!$A:$A,0),0),-99999)</f>
        <v>3295</v>
      </c>
      <c r="J3033" cm="1">
        <f t="array" ref="J3033">_xlfn.IFNA(INDEX([1]district_data_selection!J:J,MATCH($A3033,[1]district_data_selection!$A:$A,0),0),-99999)</f>
        <v>1675</v>
      </c>
      <c r="K3033" cm="1">
        <f t="array" ref="K3033">_xlfn.IFNA(INDEX([1]district_data_selection!K:K,MATCH($A3033,[1]district_data_selection!$A:$A,0),0),-99999)</f>
        <v>1620</v>
      </c>
      <c r="L3033" cm="1">
        <f t="array" ref="L3033">_xlfn.IFNA(INDEX([1]district_data_selection!L:L,MATCH($A3033,[1]district_data_selection!$A:$A,0),0),-99999)</f>
        <v>1410</v>
      </c>
      <c r="M3033" cm="1">
        <f t="array" ref="M3033">_xlfn.IFNA(INDEX([1]district_data_selection!M:M,MATCH($A3033,[1]district_data_selection!$A:$A,0),0),-99999)</f>
        <v>75</v>
      </c>
      <c r="N3033" cm="1">
        <f t="array" ref="N3033">_xlfn.IFNA(INDEX([1]district_data_selection!N:N,MATCH($A3033,[1]district_data_selection!$A:$A,0),0),-99999)</f>
        <v>25</v>
      </c>
      <c r="O3033" cm="1">
        <f t="array" ref="O3033">_xlfn.IFNA(INDEX([1]district_data_selection!O:O,MATCH($A3033,[1]district_data_selection!$A:$A,0),0),-99999)</f>
        <v>-99999</v>
      </c>
      <c r="P3033" cm="1">
        <f t="array" ref="P3033">_xlfn.IFNA(INDEX([1]district_data_selection!P:P,MATCH($A3033,[1]district_data_selection!$A:$A,0),0),-99999)</f>
        <v>3.3</v>
      </c>
      <c r="Q3033" cm="1">
        <f t="array" ref="Q3033">_xlfn.IFNA(INDEX([1]district_data_selection!Q:Q,MATCH($A3033,[1]district_data_selection!$A:$A,0),0),-99999)</f>
        <v>5.5</v>
      </c>
      <c r="R3033" cm="1">
        <f t="array" ref="R3033">_xlfn.IFNA(INDEX([1]district_data_selection!R:R,MATCH($A3033,[1]district_data_selection!$A:$A,0),0),-99999)</f>
        <v>7.1</v>
      </c>
      <c r="S3033" cm="1">
        <f t="array" ref="S3033">_xlfn.IFNA(INDEX([1]district_data_selection!S:S,MATCH($A3033,[1]district_data_selection!$A:$A,0),0),-99999)</f>
        <v>144.4</v>
      </c>
      <c r="T3033" t="s">
        <v>17382</v>
      </c>
      <c r="U3033" t="s">
        <v>6659</v>
      </c>
      <c r="V3033" t="s">
        <v>6660</v>
      </c>
    </row>
    <row r="3034" spans="1:22" x14ac:dyDescent="0.2">
      <c r="A3034" t="s">
        <v>6661</v>
      </c>
      <c r="B3034" t="s">
        <v>6662</v>
      </c>
      <c r="C3034" t="s">
        <v>233</v>
      </c>
      <c r="D3034" t="s">
        <v>234</v>
      </c>
      <c r="E3034">
        <v>1</v>
      </c>
      <c r="F3034" t="s">
        <v>257</v>
      </c>
      <c r="G3034">
        <v>5.5634983574825156</v>
      </c>
      <c r="H3034">
        <v>53.247</v>
      </c>
      <c r="I3034" cm="1">
        <f t="array" ref="I3034">_xlfn.IFNA(INDEX([1]district_data_selection!I:I,MATCH($A3034,[1]district_data_selection!$A:$A,0),0),-99999)</f>
        <v>65</v>
      </c>
      <c r="J3034" cm="1">
        <f t="array" ref="J3034">_xlfn.IFNA(INDEX([1]district_data_selection!J:J,MATCH($A3034,[1]district_data_selection!$A:$A,0),0),-99999)</f>
        <v>35</v>
      </c>
      <c r="K3034" cm="1">
        <f t="array" ref="K3034">_xlfn.IFNA(INDEX([1]district_data_selection!K:K,MATCH($A3034,[1]district_data_selection!$A:$A,0),0),-99999)</f>
        <v>25</v>
      </c>
      <c r="L3034" cm="1">
        <f t="array" ref="L3034">_xlfn.IFNA(INDEX([1]district_data_selection!L:L,MATCH($A3034,[1]district_data_selection!$A:$A,0),0),-99999)</f>
        <v>25</v>
      </c>
      <c r="M3034" cm="1">
        <f t="array" ref="M3034">_xlfn.IFNA(INDEX([1]district_data_selection!M:M,MATCH($A3034,[1]district_data_selection!$A:$A,0),0),-99999)</f>
        <v>84</v>
      </c>
      <c r="N3034" cm="1">
        <f t="array" ref="N3034">_xlfn.IFNA(INDEX([1]district_data_selection!N:N,MATCH($A3034,[1]district_data_selection!$A:$A,0),0),-99999)</f>
        <v>16</v>
      </c>
      <c r="O3034" cm="1">
        <f t="array" ref="O3034">_xlfn.IFNA(INDEX([1]district_data_selection!O:O,MATCH($A3034,[1]district_data_selection!$A:$A,0),0),-99999)</f>
        <v>-99999</v>
      </c>
      <c r="P3034" cm="1">
        <f t="array" ref="P3034">_xlfn.IFNA(INDEX([1]district_data_selection!P:P,MATCH($A3034,[1]district_data_selection!$A:$A,0),0),-99999)</f>
        <v>-99999</v>
      </c>
      <c r="Q3034" cm="1">
        <f t="array" ref="Q3034">_xlfn.IFNA(INDEX([1]district_data_selection!Q:Q,MATCH($A3034,[1]district_data_selection!$A:$A,0),0),-99999)</f>
        <v>-99999</v>
      </c>
      <c r="R3034" cm="1">
        <f t="array" ref="R3034">_xlfn.IFNA(INDEX([1]district_data_selection!R:R,MATCH($A3034,[1]district_data_selection!$A:$A,0),0),-99999)</f>
        <v>-99999</v>
      </c>
      <c r="S3034" cm="1">
        <f t="array" ref="S3034">_xlfn.IFNA(INDEX([1]district_data_selection!S:S,MATCH($A3034,[1]district_data_selection!$A:$A,0),0),-99999)</f>
        <v>-99999</v>
      </c>
      <c r="T3034" t="s">
        <v>17383</v>
      </c>
      <c r="U3034" t="s">
        <v>6661</v>
      </c>
      <c r="V3034" t="s">
        <v>6662</v>
      </c>
    </row>
    <row r="3035" spans="1:22" x14ac:dyDescent="0.2">
      <c r="A3035" t="s">
        <v>6663</v>
      </c>
      <c r="B3035" t="s">
        <v>6664</v>
      </c>
      <c r="C3035" t="s">
        <v>233</v>
      </c>
      <c r="D3035" t="s">
        <v>234</v>
      </c>
      <c r="E3035">
        <v>1</v>
      </c>
      <c r="F3035" t="s">
        <v>257</v>
      </c>
      <c r="G3035">
        <v>5.546607714966048</v>
      </c>
      <c r="H3035">
        <v>53.183</v>
      </c>
      <c r="I3035" cm="1">
        <f t="array" ref="I3035">_xlfn.IFNA(INDEX([1]district_data_selection!I:I,MATCH($A3035,[1]district_data_selection!$A:$A,0),0),-99999)</f>
        <v>13015</v>
      </c>
      <c r="J3035" cm="1">
        <f t="array" ref="J3035">_xlfn.IFNA(INDEX([1]district_data_selection!J:J,MATCH($A3035,[1]district_data_selection!$A:$A,0),0),-99999)</f>
        <v>6465</v>
      </c>
      <c r="K3035" cm="1">
        <f t="array" ref="K3035">_xlfn.IFNA(INDEX([1]district_data_selection!K:K,MATCH($A3035,[1]district_data_selection!$A:$A,0),0),-99999)</f>
        <v>6545</v>
      </c>
      <c r="L3035" cm="1">
        <f t="array" ref="L3035">_xlfn.IFNA(INDEX([1]district_data_selection!L:L,MATCH($A3035,[1]district_data_selection!$A:$A,0),0),-99999)</f>
        <v>6000</v>
      </c>
      <c r="M3035" cm="1">
        <f t="array" ref="M3035">_xlfn.IFNA(INDEX([1]district_data_selection!M:M,MATCH($A3035,[1]district_data_selection!$A:$A,0),0),-99999)</f>
        <v>62</v>
      </c>
      <c r="N3035" cm="1">
        <f t="array" ref="N3035">_xlfn.IFNA(INDEX([1]district_data_selection!N:N,MATCH($A3035,[1]district_data_selection!$A:$A,0),0),-99999)</f>
        <v>38</v>
      </c>
      <c r="O3035" cm="1">
        <f t="array" ref="O3035">_xlfn.IFNA(INDEX([1]district_data_selection!O:O,MATCH($A3035,[1]district_data_selection!$A:$A,0),0),-99999)</f>
        <v>30</v>
      </c>
      <c r="P3035" cm="1">
        <f t="array" ref="P3035">_xlfn.IFNA(INDEX([1]district_data_selection!P:P,MATCH($A3035,[1]district_data_selection!$A:$A,0),0),-99999)</f>
        <v>7</v>
      </c>
      <c r="Q3035" cm="1">
        <f t="array" ref="Q3035">_xlfn.IFNA(INDEX([1]district_data_selection!Q:Q,MATCH($A3035,[1]district_data_selection!$A:$A,0),0),-99999)</f>
        <v>10.6</v>
      </c>
      <c r="R3035" cm="1">
        <f t="array" ref="R3035">_xlfn.IFNA(INDEX([1]district_data_selection!R:R,MATCH($A3035,[1]district_data_selection!$A:$A,0),0),-99999)</f>
        <v>13.7</v>
      </c>
      <c r="S3035" cm="1">
        <f t="array" ref="S3035">_xlfn.IFNA(INDEX([1]district_data_selection!S:S,MATCH($A3035,[1]district_data_selection!$A:$A,0),0),-99999)</f>
        <v>67.900000000000006</v>
      </c>
      <c r="T3035" t="s">
        <v>17384</v>
      </c>
      <c r="U3035" t="s">
        <v>6663</v>
      </c>
      <c r="V3035" t="s">
        <v>6664</v>
      </c>
    </row>
    <row r="3036" spans="1:22" x14ac:dyDescent="0.2">
      <c r="A3036" t="s">
        <v>6665</v>
      </c>
      <c r="B3036" t="s">
        <v>6666</v>
      </c>
      <c r="C3036" t="s">
        <v>233</v>
      </c>
      <c r="D3036" t="s">
        <v>234</v>
      </c>
      <c r="E3036">
        <v>1</v>
      </c>
      <c r="F3036" t="s">
        <v>257</v>
      </c>
      <c r="G3036">
        <v>5.4954331973495103</v>
      </c>
      <c r="H3036">
        <v>53.186</v>
      </c>
      <c r="I3036" cm="1">
        <f t="array" ref="I3036">_xlfn.IFNA(INDEX([1]district_data_selection!I:I,MATCH($A3036,[1]district_data_selection!$A:$A,0),0),-99999)</f>
        <v>270</v>
      </c>
      <c r="J3036" cm="1">
        <f t="array" ref="J3036">_xlfn.IFNA(INDEX([1]district_data_selection!J:J,MATCH($A3036,[1]district_data_selection!$A:$A,0),0),-99999)</f>
        <v>130</v>
      </c>
      <c r="K3036" cm="1">
        <f t="array" ref="K3036">_xlfn.IFNA(INDEX([1]district_data_selection!K:K,MATCH($A3036,[1]district_data_selection!$A:$A,0),0),-99999)</f>
        <v>140</v>
      </c>
      <c r="L3036" cm="1">
        <f t="array" ref="L3036">_xlfn.IFNA(INDEX([1]district_data_selection!L:L,MATCH($A3036,[1]district_data_selection!$A:$A,0),0),-99999)</f>
        <v>120</v>
      </c>
      <c r="M3036" cm="1">
        <f t="array" ref="M3036">_xlfn.IFNA(INDEX([1]district_data_selection!M:M,MATCH($A3036,[1]district_data_selection!$A:$A,0),0),-99999)</f>
        <v>75</v>
      </c>
      <c r="N3036" cm="1">
        <f t="array" ref="N3036">_xlfn.IFNA(INDEX([1]district_data_selection!N:N,MATCH($A3036,[1]district_data_selection!$A:$A,0),0),-99999)</f>
        <v>25</v>
      </c>
      <c r="O3036" cm="1">
        <f t="array" ref="O3036">_xlfn.IFNA(INDEX([1]district_data_selection!O:O,MATCH($A3036,[1]district_data_selection!$A:$A,0),0),-99999)</f>
        <v>-99999</v>
      </c>
      <c r="P3036" cm="1">
        <f t="array" ref="P3036">_xlfn.IFNA(INDEX([1]district_data_selection!P:P,MATCH($A3036,[1]district_data_selection!$A:$A,0),0),-99999)</f>
        <v>4.4000000000000004</v>
      </c>
      <c r="Q3036" cm="1">
        <f t="array" ref="Q3036">_xlfn.IFNA(INDEX([1]district_data_selection!Q:Q,MATCH($A3036,[1]district_data_selection!$A:$A,0),0),-99999)</f>
        <v>9.6999999999999993</v>
      </c>
      <c r="R3036" cm="1">
        <f t="array" ref="R3036">_xlfn.IFNA(INDEX([1]district_data_selection!R:R,MATCH($A3036,[1]district_data_selection!$A:$A,0),0),-99999)</f>
        <v>11.5</v>
      </c>
      <c r="S3036" cm="1">
        <f t="array" ref="S3036">_xlfn.IFNA(INDEX([1]district_data_selection!S:S,MATCH($A3036,[1]district_data_selection!$A:$A,0),0),-99999)</f>
        <v>60.5</v>
      </c>
      <c r="T3036" t="s">
        <v>17385</v>
      </c>
      <c r="U3036" t="s">
        <v>6665</v>
      </c>
      <c r="V3036" t="s">
        <v>6666</v>
      </c>
    </row>
    <row r="3037" spans="1:22" x14ac:dyDescent="0.2">
      <c r="A3037" t="s">
        <v>6667</v>
      </c>
      <c r="B3037" t="s">
        <v>6668</v>
      </c>
      <c r="C3037" t="s">
        <v>233</v>
      </c>
      <c r="D3037" t="s">
        <v>234</v>
      </c>
      <c r="E3037">
        <v>1</v>
      </c>
      <c r="F3037" t="s">
        <v>257</v>
      </c>
      <c r="G3037">
        <v>5.5182251538283822</v>
      </c>
      <c r="H3037">
        <v>53.164000000000001</v>
      </c>
      <c r="I3037" cm="1">
        <f t="array" ref="I3037">_xlfn.IFNA(INDEX([1]district_data_selection!I:I,MATCH($A3037,[1]district_data_selection!$A:$A,0),0),-99999)</f>
        <v>225</v>
      </c>
      <c r="J3037" cm="1">
        <f t="array" ref="J3037">_xlfn.IFNA(INDEX([1]district_data_selection!J:J,MATCH($A3037,[1]district_data_selection!$A:$A,0),0),-99999)</f>
        <v>110</v>
      </c>
      <c r="K3037" cm="1">
        <f t="array" ref="K3037">_xlfn.IFNA(INDEX([1]district_data_selection!K:K,MATCH($A3037,[1]district_data_selection!$A:$A,0),0),-99999)</f>
        <v>120</v>
      </c>
      <c r="L3037" cm="1">
        <f t="array" ref="L3037">_xlfn.IFNA(INDEX([1]district_data_selection!L:L,MATCH($A3037,[1]district_data_selection!$A:$A,0),0),-99999)</f>
        <v>105</v>
      </c>
      <c r="M3037" cm="1">
        <f t="array" ref="M3037">_xlfn.IFNA(INDEX([1]district_data_selection!M:M,MATCH($A3037,[1]district_data_selection!$A:$A,0),0),-99999)</f>
        <v>72</v>
      </c>
      <c r="N3037" cm="1">
        <f t="array" ref="N3037">_xlfn.IFNA(INDEX([1]district_data_selection!N:N,MATCH($A3037,[1]district_data_selection!$A:$A,0),0),-99999)</f>
        <v>28</v>
      </c>
      <c r="O3037" cm="1">
        <f t="array" ref="O3037">_xlfn.IFNA(INDEX([1]district_data_selection!O:O,MATCH($A3037,[1]district_data_selection!$A:$A,0),0),-99999)</f>
        <v>-99999</v>
      </c>
      <c r="P3037" cm="1">
        <f t="array" ref="P3037">_xlfn.IFNA(INDEX([1]district_data_selection!P:P,MATCH($A3037,[1]district_data_selection!$A:$A,0),0),-99999)</f>
        <v>3</v>
      </c>
      <c r="Q3037" cm="1">
        <f t="array" ref="Q3037">_xlfn.IFNA(INDEX([1]district_data_selection!Q:Q,MATCH($A3037,[1]district_data_selection!$A:$A,0),0),-99999)</f>
        <v>5</v>
      </c>
      <c r="R3037" cm="1">
        <f t="array" ref="R3037">_xlfn.IFNA(INDEX([1]district_data_selection!R:R,MATCH($A3037,[1]district_data_selection!$A:$A,0),0),-99999)</f>
        <v>6.9</v>
      </c>
      <c r="S3037" cm="1">
        <f t="array" ref="S3037">_xlfn.IFNA(INDEX([1]district_data_selection!S:S,MATCH($A3037,[1]district_data_selection!$A:$A,0),0),-99999)</f>
        <v>128.9</v>
      </c>
      <c r="T3037" t="s">
        <v>17386</v>
      </c>
      <c r="U3037" t="s">
        <v>6667</v>
      </c>
      <c r="V3037" t="s">
        <v>6668</v>
      </c>
    </row>
    <row r="3038" spans="1:22" x14ac:dyDescent="0.2">
      <c r="A3038" t="s">
        <v>6669</v>
      </c>
      <c r="B3038" t="s">
        <v>6670</v>
      </c>
      <c r="C3038" t="s">
        <v>233</v>
      </c>
      <c r="D3038" t="s">
        <v>234</v>
      </c>
      <c r="E3038">
        <v>1</v>
      </c>
      <c r="F3038" t="s">
        <v>257</v>
      </c>
      <c r="G3038">
        <v>5.7188894026128736</v>
      </c>
      <c r="H3038">
        <v>53.225999999999999</v>
      </c>
      <c r="I3038" cm="1">
        <f t="array" ref="I3038">_xlfn.IFNA(INDEX([1]district_data_selection!I:I,MATCH($A3038,[1]district_data_selection!$A:$A,0),0),-99999)</f>
        <v>365</v>
      </c>
      <c r="J3038" cm="1">
        <f t="array" ref="J3038">_xlfn.IFNA(INDEX([1]district_data_selection!J:J,MATCH($A3038,[1]district_data_selection!$A:$A,0),0),-99999)</f>
        <v>180</v>
      </c>
      <c r="K3038" cm="1">
        <f t="array" ref="K3038">_xlfn.IFNA(INDEX([1]district_data_selection!K:K,MATCH($A3038,[1]district_data_selection!$A:$A,0),0),-99999)</f>
        <v>190</v>
      </c>
      <c r="L3038" cm="1">
        <f t="array" ref="L3038">_xlfn.IFNA(INDEX([1]district_data_selection!L:L,MATCH($A3038,[1]district_data_selection!$A:$A,0),0),-99999)</f>
        <v>155</v>
      </c>
      <c r="M3038" cm="1">
        <f t="array" ref="M3038">_xlfn.IFNA(INDEX([1]district_data_selection!M:M,MATCH($A3038,[1]district_data_selection!$A:$A,0),0),-99999)</f>
        <v>94</v>
      </c>
      <c r="N3038" cm="1">
        <f t="array" ref="N3038">_xlfn.IFNA(INDEX([1]district_data_selection!N:N,MATCH($A3038,[1]district_data_selection!$A:$A,0),0),-99999)</f>
        <v>6</v>
      </c>
      <c r="O3038" cm="1">
        <f t="array" ref="O3038">_xlfn.IFNA(INDEX([1]district_data_selection!O:O,MATCH($A3038,[1]district_data_selection!$A:$A,0),0),-99999)</f>
        <v>-99999</v>
      </c>
      <c r="P3038" cm="1">
        <f t="array" ref="P3038">_xlfn.IFNA(INDEX([1]district_data_selection!P:P,MATCH($A3038,[1]district_data_selection!$A:$A,0),0),-99999)</f>
        <v>1.3</v>
      </c>
      <c r="Q3038" cm="1">
        <f t="array" ref="Q3038">_xlfn.IFNA(INDEX([1]district_data_selection!Q:Q,MATCH($A3038,[1]district_data_selection!$A:$A,0),0),-99999)</f>
        <v>2.6</v>
      </c>
      <c r="R3038" cm="1">
        <f t="array" ref="R3038">_xlfn.IFNA(INDEX([1]district_data_selection!R:R,MATCH($A3038,[1]district_data_selection!$A:$A,0),0),-99999)</f>
        <v>3.2</v>
      </c>
      <c r="S3038" cm="1">
        <f t="array" ref="S3038">_xlfn.IFNA(INDEX([1]district_data_selection!S:S,MATCH($A3038,[1]district_data_selection!$A:$A,0),0),-99999)</f>
        <v>149</v>
      </c>
      <c r="T3038" t="s">
        <v>17387</v>
      </c>
      <c r="U3038" t="s">
        <v>6669</v>
      </c>
      <c r="V3038" t="s">
        <v>6670</v>
      </c>
    </row>
    <row r="3039" spans="1:22" x14ac:dyDescent="0.2">
      <c r="A3039" t="s">
        <v>6671</v>
      </c>
      <c r="B3039" t="s">
        <v>6672</v>
      </c>
      <c r="C3039" t="s">
        <v>233</v>
      </c>
      <c r="D3039" t="s">
        <v>234</v>
      </c>
      <c r="E3039">
        <v>3</v>
      </c>
      <c r="F3039" t="s">
        <v>257</v>
      </c>
      <c r="G3039">
        <v>5.6088824834683244</v>
      </c>
      <c r="H3039">
        <v>53.28</v>
      </c>
      <c r="I3039" cm="1">
        <f t="array" ref="I3039">_xlfn.IFNA(INDEX([1]district_data_selection!I:I,MATCH($A3039,[1]district_data_selection!$A:$A,0),0),-99999)</f>
        <v>1715</v>
      </c>
      <c r="J3039" cm="1">
        <f t="array" ref="J3039">_xlfn.IFNA(INDEX([1]district_data_selection!J:J,MATCH($A3039,[1]district_data_selection!$A:$A,0),0),-99999)</f>
        <v>880</v>
      </c>
      <c r="K3039" cm="1">
        <f t="array" ref="K3039">_xlfn.IFNA(INDEX([1]district_data_selection!K:K,MATCH($A3039,[1]district_data_selection!$A:$A,0),0),-99999)</f>
        <v>835</v>
      </c>
      <c r="L3039" cm="1">
        <f t="array" ref="L3039">_xlfn.IFNA(INDEX([1]district_data_selection!L:L,MATCH($A3039,[1]district_data_selection!$A:$A,0),0),-99999)</f>
        <v>820</v>
      </c>
      <c r="M3039" cm="1">
        <f t="array" ref="M3039">_xlfn.IFNA(INDEX([1]district_data_selection!M:M,MATCH($A3039,[1]district_data_selection!$A:$A,0),0),-99999)</f>
        <v>67</v>
      </c>
      <c r="N3039" cm="1">
        <f t="array" ref="N3039">_xlfn.IFNA(INDEX([1]district_data_selection!N:N,MATCH($A3039,[1]district_data_selection!$A:$A,0),0),-99999)</f>
        <v>33</v>
      </c>
      <c r="O3039" cm="1">
        <f t="array" ref="O3039">_xlfn.IFNA(INDEX([1]district_data_selection!O:O,MATCH($A3039,[1]district_data_selection!$A:$A,0),0),-99999)</f>
        <v>-99999</v>
      </c>
      <c r="P3039" cm="1">
        <f t="array" ref="P3039">_xlfn.IFNA(INDEX([1]district_data_selection!P:P,MATCH($A3039,[1]district_data_selection!$A:$A,0),0),-99999)</f>
        <v>5.8</v>
      </c>
      <c r="Q3039" cm="1">
        <f t="array" ref="Q3039">_xlfn.IFNA(INDEX([1]district_data_selection!Q:Q,MATCH($A3039,[1]district_data_selection!$A:$A,0),0),-99999)</f>
        <v>10.199999999999999</v>
      </c>
      <c r="R3039" cm="1">
        <f t="array" ref="R3039">_xlfn.IFNA(INDEX([1]district_data_selection!R:R,MATCH($A3039,[1]district_data_selection!$A:$A,0),0),-99999)</f>
        <v>12.6</v>
      </c>
      <c r="S3039" cm="1">
        <f t="array" ref="S3039">_xlfn.IFNA(INDEX([1]district_data_selection!S:S,MATCH($A3039,[1]district_data_selection!$A:$A,0),0),-99999)</f>
        <v>52.1</v>
      </c>
      <c r="T3039" t="s">
        <v>17388</v>
      </c>
      <c r="U3039" t="s">
        <v>6671</v>
      </c>
      <c r="V3039" t="s">
        <v>6672</v>
      </c>
    </row>
    <row r="3040" spans="1:22" x14ac:dyDescent="0.2">
      <c r="A3040" t="s">
        <v>6673</v>
      </c>
      <c r="B3040" t="s">
        <v>6674</v>
      </c>
      <c r="C3040" t="s">
        <v>233</v>
      </c>
      <c r="D3040" t="s">
        <v>234</v>
      </c>
      <c r="E3040">
        <v>1</v>
      </c>
      <c r="F3040" t="s">
        <v>257</v>
      </c>
      <c r="G3040">
        <v>5.5255939044313838</v>
      </c>
      <c r="H3040">
        <v>53.225000000000001</v>
      </c>
      <c r="I3040" cm="1">
        <f t="array" ref="I3040">_xlfn.IFNA(INDEX([1]district_data_selection!I:I,MATCH($A3040,[1]district_data_selection!$A:$A,0),0),-99999)</f>
        <v>40</v>
      </c>
      <c r="J3040" cm="1">
        <f t="array" ref="J3040">_xlfn.IFNA(INDEX([1]district_data_selection!J:J,MATCH($A3040,[1]district_data_selection!$A:$A,0),0),-99999)</f>
        <v>20</v>
      </c>
      <c r="K3040" cm="1">
        <f t="array" ref="K3040">_xlfn.IFNA(INDEX([1]district_data_selection!K:K,MATCH($A3040,[1]district_data_selection!$A:$A,0),0),-99999)</f>
        <v>20</v>
      </c>
      <c r="L3040" cm="1">
        <f t="array" ref="L3040">_xlfn.IFNA(INDEX([1]district_data_selection!L:L,MATCH($A3040,[1]district_data_selection!$A:$A,0),0),-99999)</f>
        <v>15</v>
      </c>
      <c r="M3040" cm="1">
        <f t="array" ref="M3040">_xlfn.IFNA(INDEX([1]district_data_selection!M:M,MATCH($A3040,[1]district_data_selection!$A:$A,0),0),-99999)</f>
        <v>-99999</v>
      </c>
      <c r="N3040" cm="1">
        <f t="array" ref="N3040">_xlfn.IFNA(INDEX([1]district_data_selection!N:N,MATCH($A3040,[1]district_data_selection!$A:$A,0),0),-99999)</f>
        <v>-99999</v>
      </c>
      <c r="O3040" cm="1">
        <f t="array" ref="O3040">_xlfn.IFNA(INDEX([1]district_data_selection!O:O,MATCH($A3040,[1]district_data_selection!$A:$A,0),0),-99999)</f>
        <v>-99999</v>
      </c>
      <c r="P3040" cm="1">
        <f t="array" ref="P3040">_xlfn.IFNA(INDEX([1]district_data_selection!P:P,MATCH($A3040,[1]district_data_selection!$A:$A,0),0),-99999)</f>
        <v>-99999</v>
      </c>
      <c r="Q3040" cm="1">
        <f t="array" ref="Q3040">_xlfn.IFNA(INDEX([1]district_data_selection!Q:Q,MATCH($A3040,[1]district_data_selection!$A:$A,0),0),-99999)</f>
        <v>-99999</v>
      </c>
      <c r="R3040" cm="1">
        <f t="array" ref="R3040">_xlfn.IFNA(INDEX([1]district_data_selection!R:R,MATCH($A3040,[1]district_data_selection!$A:$A,0),0),-99999)</f>
        <v>-99999</v>
      </c>
      <c r="S3040" cm="1">
        <f t="array" ref="S3040">_xlfn.IFNA(INDEX([1]district_data_selection!S:S,MATCH($A3040,[1]district_data_selection!$A:$A,0),0),-99999)</f>
        <v>-99999</v>
      </c>
      <c r="T3040" t="s">
        <v>17389</v>
      </c>
      <c r="U3040" t="s">
        <v>6673</v>
      </c>
      <c r="V3040" t="s">
        <v>6674</v>
      </c>
    </row>
    <row r="3041" spans="1:22" x14ac:dyDescent="0.2">
      <c r="A3041" t="s">
        <v>6675</v>
      </c>
      <c r="B3041" t="s">
        <v>6676</v>
      </c>
      <c r="C3041" t="s">
        <v>233</v>
      </c>
      <c r="D3041" t="s">
        <v>234</v>
      </c>
      <c r="E3041">
        <v>1</v>
      </c>
      <c r="F3041" t="s">
        <v>257</v>
      </c>
      <c r="G3041">
        <v>5.7152747484156876</v>
      </c>
      <c r="H3041">
        <v>53.209000000000003</v>
      </c>
      <c r="I3041" cm="1">
        <f t="array" ref="I3041">_xlfn.IFNA(INDEX([1]district_data_selection!I:I,MATCH($A3041,[1]district_data_selection!$A:$A,0),0),-99999)</f>
        <v>1035</v>
      </c>
      <c r="J3041" cm="1">
        <f t="array" ref="J3041">_xlfn.IFNA(INDEX([1]district_data_selection!J:J,MATCH($A3041,[1]district_data_selection!$A:$A,0),0),-99999)</f>
        <v>525</v>
      </c>
      <c r="K3041" cm="1">
        <f t="array" ref="K3041">_xlfn.IFNA(INDEX([1]district_data_selection!K:K,MATCH($A3041,[1]district_data_selection!$A:$A,0),0),-99999)</f>
        <v>510</v>
      </c>
      <c r="L3041" cm="1">
        <f t="array" ref="L3041">_xlfn.IFNA(INDEX([1]district_data_selection!L:L,MATCH($A3041,[1]district_data_selection!$A:$A,0),0),-99999)</f>
        <v>500</v>
      </c>
      <c r="M3041" cm="1">
        <f t="array" ref="M3041">_xlfn.IFNA(INDEX([1]district_data_selection!M:M,MATCH($A3041,[1]district_data_selection!$A:$A,0),0),-99999)</f>
        <v>70</v>
      </c>
      <c r="N3041" cm="1">
        <f t="array" ref="N3041">_xlfn.IFNA(INDEX([1]district_data_selection!N:N,MATCH($A3041,[1]district_data_selection!$A:$A,0),0),-99999)</f>
        <v>30</v>
      </c>
      <c r="O3041" cm="1">
        <f t="array" ref="O3041">_xlfn.IFNA(INDEX([1]district_data_selection!O:O,MATCH($A3041,[1]district_data_selection!$A:$A,0),0),-99999)</f>
        <v>-99999</v>
      </c>
      <c r="P3041" cm="1">
        <f t="array" ref="P3041">_xlfn.IFNA(INDEX([1]district_data_selection!P:P,MATCH($A3041,[1]district_data_selection!$A:$A,0),0),-99999)</f>
        <v>5</v>
      </c>
      <c r="Q3041" cm="1">
        <f t="array" ref="Q3041">_xlfn.IFNA(INDEX([1]district_data_selection!Q:Q,MATCH($A3041,[1]district_data_selection!$A:$A,0),0),-99999)</f>
        <v>8.3000000000000007</v>
      </c>
      <c r="R3041" cm="1">
        <f t="array" ref="R3041">_xlfn.IFNA(INDEX([1]district_data_selection!R:R,MATCH($A3041,[1]district_data_selection!$A:$A,0),0),-99999)</f>
        <v>10.5</v>
      </c>
      <c r="S3041" cm="1">
        <f t="array" ref="S3041">_xlfn.IFNA(INDEX([1]district_data_selection!S:S,MATCH($A3041,[1]district_data_selection!$A:$A,0),0),-99999)</f>
        <v>87</v>
      </c>
      <c r="T3041" t="s">
        <v>17390</v>
      </c>
      <c r="U3041" t="s">
        <v>6675</v>
      </c>
      <c r="V3041" t="s">
        <v>6676</v>
      </c>
    </row>
    <row r="3042" spans="1:22" x14ac:dyDescent="0.2">
      <c r="A3042" t="s">
        <v>6677</v>
      </c>
      <c r="B3042" t="s">
        <v>6678</v>
      </c>
      <c r="C3042" t="s">
        <v>233</v>
      </c>
      <c r="D3042" t="s">
        <v>234</v>
      </c>
      <c r="E3042">
        <v>1</v>
      </c>
      <c r="F3042" t="s">
        <v>257</v>
      </c>
      <c r="G3042">
        <v>5.6664752299547816</v>
      </c>
      <c r="H3042">
        <v>53.216000000000001</v>
      </c>
      <c r="I3042" cm="1">
        <f t="array" ref="I3042">_xlfn.IFNA(INDEX([1]district_data_selection!I:I,MATCH($A3042,[1]district_data_selection!$A:$A,0),0),-99999)</f>
        <v>2795</v>
      </c>
      <c r="J3042" cm="1">
        <f t="array" ref="J3042">_xlfn.IFNA(INDEX([1]district_data_selection!J:J,MATCH($A3042,[1]district_data_selection!$A:$A,0),0),-99999)</f>
        <v>1370</v>
      </c>
      <c r="K3042" cm="1">
        <f t="array" ref="K3042">_xlfn.IFNA(INDEX([1]district_data_selection!K:K,MATCH($A3042,[1]district_data_selection!$A:$A,0),0),-99999)</f>
        <v>1425</v>
      </c>
      <c r="L3042" cm="1">
        <f t="array" ref="L3042">_xlfn.IFNA(INDEX([1]district_data_selection!L:L,MATCH($A3042,[1]district_data_selection!$A:$A,0),0),-99999)</f>
        <v>1160</v>
      </c>
      <c r="M3042" cm="1">
        <f t="array" ref="M3042">_xlfn.IFNA(INDEX([1]district_data_selection!M:M,MATCH($A3042,[1]district_data_selection!$A:$A,0),0),-99999)</f>
        <v>68</v>
      </c>
      <c r="N3042" cm="1">
        <f t="array" ref="N3042">_xlfn.IFNA(INDEX([1]district_data_selection!N:N,MATCH($A3042,[1]district_data_selection!$A:$A,0),0),-99999)</f>
        <v>32</v>
      </c>
      <c r="O3042" cm="1">
        <f t="array" ref="O3042">_xlfn.IFNA(INDEX([1]district_data_selection!O:O,MATCH($A3042,[1]district_data_selection!$A:$A,0),0),-99999)</f>
        <v>-99999</v>
      </c>
      <c r="P3042" cm="1">
        <f t="array" ref="P3042">_xlfn.IFNA(INDEX([1]district_data_selection!P:P,MATCH($A3042,[1]district_data_selection!$A:$A,0),0),-99999)</f>
        <v>5.2</v>
      </c>
      <c r="Q3042" cm="1">
        <f t="array" ref="Q3042">_xlfn.IFNA(INDEX([1]district_data_selection!Q:Q,MATCH($A3042,[1]district_data_selection!$A:$A,0),0),-99999)</f>
        <v>7.9</v>
      </c>
      <c r="R3042" cm="1">
        <f t="array" ref="R3042">_xlfn.IFNA(INDEX([1]district_data_selection!R:R,MATCH($A3042,[1]district_data_selection!$A:$A,0),0),-99999)</f>
        <v>10.199999999999999</v>
      </c>
      <c r="S3042" cm="1">
        <f t="array" ref="S3042">_xlfn.IFNA(INDEX([1]district_data_selection!S:S,MATCH($A3042,[1]district_data_selection!$A:$A,0),0),-99999)</f>
        <v>115.4</v>
      </c>
      <c r="T3042" t="s">
        <v>17391</v>
      </c>
      <c r="U3042" t="s">
        <v>6677</v>
      </c>
      <c r="V3042" t="s">
        <v>6678</v>
      </c>
    </row>
    <row r="3043" spans="1:22" x14ac:dyDescent="0.2">
      <c r="A3043" t="s">
        <v>6679</v>
      </c>
      <c r="B3043" t="s">
        <v>6680</v>
      </c>
      <c r="C3043" t="s">
        <v>233</v>
      </c>
      <c r="D3043" t="s">
        <v>234</v>
      </c>
      <c r="E3043">
        <v>1</v>
      </c>
      <c r="F3043" t="s">
        <v>257</v>
      </c>
      <c r="G3043">
        <v>5.5918875313865284</v>
      </c>
      <c r="H3043">
        <v>53.247999999999998</v>
      </c>
      <c r="I3043" cm="1">
        <f t="array" ref="I3043">_xlfn.IFNA(INDEX([1]district_data_selection!I:I,MATCH($A3043,[1]district_data_selection!$A:$A,0),0),-99999)</f>
        <v>1820</v>
      </c>
      <c r="J3043" cm="1">
        <f t="array" ref="J3043">_xlfn.IFNA(INDEX([1]district_data_selection!J:J,MATCH($A3043,[1]district_data_selection!$A:$A,0),0),-99999)</f>
        <v>940</v>
      </c>
      <c r="K3043" cm="1">
        <f t="array" ref="K3043">_xlfn.IFNA(INDEX([1]district_data_selection!K:K,MATCH($A3043,[1]district_data_selection!$A:$A,0),0),-99999)</f>
        <v>880</v>
      </c>
      <c r="L3043" cm="1">
        <f t="array" ref="L3043">_xlfn.IFNA(INDEX([1]district_data_selection!L:L,MATCH($A3043,[1]district_data_selection!$A:$A,0),0),-99999)</f>
        <v>810</v>
      </c>
      <c r="M3043" cm="1">
        <f t="array" ref="M3043">_xlfn.IFNA(INDEX([1]district_data_selection!M:M,MATCH($A3043,[1]district_data_selection!$A:$A,0),0),-99999)</f>
        <v>71</v>
      </c>
      <c r="N3043" cm="1">
        <f t="array" ref="N3043">_xlfn.IFNA(INDEX([1]district_data_selection!N:N,MATCH($A3043,[1]district_data_selection!$A:$A,0),0),-99999)</f>
        <v>29</v>
      </c>
      <c r="O3043" cm="1">
        <f t="array" ref="O3043">_xlfn.IFNA(INDEX([1]district_data_selection!O:O,MATCH($A3043,[1]district_data_selection!$A:$A,0),0),-99999)</f>
        <v>-99999</v>
      </c>
      <c r="P3043" cm="1">
        <f t="array" ref="P3043">_xlfn.IFNA(INDEX([1]district_data_selection!P:P,MATCH($A3043,[1]district_data_selection!$A:$A,0),0),-99999)</f>
        <v>6.1</v>
      </c>
      <c r="Q3043" cm="1">
        <f t="array" ref="Q3043">_xlfn.IFNA(INDEX([1]district_data_selection!Q:Q,MATCH($A3043,[1]district_data_selection!$A:$A,0),0),-99999)</f>
        <v>8.3000000000000007</v>
      </c>
      <c r="R3043" cm="1">
        <f t="array" ref="R3043">_xlfn.IFNA(INDEX([1]district_data_selection!R:R,MATCH($A3043,[1]district_data_selection!$A:$A,0),0),-99999)</f>
        <v>11.4</v>
      </c>
      <c r="S3043" cm="1">
        <f t="array" ref="S3043">_xlfn.IFNA(INDEX([1]district_data_selection!S:S,MATCH($A3043,[1]district_data_selection!$A:$A,0),0),-99999)</f>
        <v>73</v>
      </c>
      <c r="T3043" t="s">
        <v>17392</v>
      </c>
      <c r="U3043" t="s">
        <v>6679</v>
      </c>
      <c r="V3043" t="s">
        <v>6680</v>
      </c>
    </row>
    <row r="3044" spans="1:22" x14ac:dyDescent="0.2">
      <c r="A3044" t="s">
        <v>6681</v>
      </c>
      <c r="B3044" t="s">
        <v>6682</v>
      </c>
      <c r="C3044" t="s">
        <v>233</v>
      </c>
      <c r="D3044" t="s">
        <v>234</v>
      </c>
      <c r="E3044">
        <v>1</v>
      </c>
      <c r="F3044" t="s">
        <v>257</v>
      </c>
      <c r="G3044">
        <v>5.6531912100601396</v>
      </c>
      <c r="H3044">
        <v>53.296999999999997</v>
      </c>
      <c r="I3044" cm="1">
        <f t="array" ref="I3044">_xlfn.IFNA(INDEX([1]district_data_selection!I:I,MATCH($A3044,[1]district_data_selection!$A:$A,0),0),-99999)</f>
        <v>325</v>
      </c>
      <c r="J3044" cm="1">
        <f t="array" ref="J3044">_xlfn.IFNA(INDEX([1]district_data_selection!J:J,MATCH($A3044,[1]district_data_selection!$A:$A,0),0),-99999)</f>
        <v>170</v>
      </c>
      <c r="K3044" cm="1">
        <f t="array" ref="K3044">_xlfn.IFNA(INDEX([1]district_data_selection!K:K,MATCH($A3044,[1]district_data_selection!$A:$A,0),0),-99999)</f>
        <v>150</v>
      </c>
      <c r="L3044" cm="1">
        <f t="array" ref="L3044">_xlfn.IFNA(INDEX([1]district_data_selection!L:L,MATCH($A3044,[1]district_data_selection!$A:$A,0),0),-99999)</f>
        <v>135</v>
      </c>
      <c r="M3044" cm="1">
        <f t="array" ref="M3044">_xlfn.IFNA(INDEX([1]district_data_selection!M:M,MATCH($A3044,[1]district_data_selection!$A:$A,0),0),-99999)</f>
        <v>83</v>
      </c>
      <c r="N3044" cm="1">
        <f t="array" ref="N3044">_xlfn.IFNA(INDEX([1]district_data_selection!N:N,MATCH($A3044,[1]district_data_selection!$A:$A,0),0),-99999)</f>
        <v>17</v>
      </c>
      <c r="O3044" cm="1">
        <f t="array" ref="O3044">_xlfn.IFNA(INDEX([1]district_data_selection!O:O,MATCH($A3044,[1]district_data_selection!$A:$A,0),0),-99999)</f>
        <v>-99999</v>
      </c>
      <c r="P3044" cm="1">
        <f t="array" ref="P3044">_xlfn.IFNA(INDEX([1]district_data_selection!P:P,MATCH($A3044,[1]district_data_selection!$A:$A,0),0),-99999)</f>
        <v>2.4</v>
      </c>
      <c r="Q3044" cm="1">
        <f t="array" ref="Q3044">_xlfn.IFNA(INDEX([1]district_data_selection!Q:Q,MATCH($A3044,[1]district_data_selection!$A:$A,0),0),-99999)</f>
        <v>7.3</v>
      </c>
      <c r="R3044" cm="1">
        <f t="array" ref="R3044">_xlfn.IFNA(INDEX([1]district_data_selection!R:R,MATCH($A3044,[1]district_data_selection!$A:$A,0),0),-99999)</f>
        <v>9.6999999999999993</v>
      </c>
      <c r="S3044" cm="1">
        <f t="array" ref="S3044">_xlfn.IFNA(INDEX([1]district_data_selection!S:S,MATCH($A3044,[1]district_data_selection!$A:$A,0),0),-99999)</f>
        <v>80.099999999999994</v>
      </c>
      <c r="T3044" t="s">
        <v>17393</v>
      </c>
      <c r="U3044" t="s">
        <v>6681</v>
      </c>
      <c r="V3044" t="s">
        <v>6682</v>
      </c>
    </row>
    <row r="3045" spans="1:22" x14ac:dyDescent="0.2">
      <c r="A3045" t="s">
        <v>6683</v>
      </c>
      <c r="B3045" t="s">
        <v>6684</v>
      </c>
      <c r="C3045" t="s">
        <v>233</v>
      </c>
      <c r="D3045" t="s">
        <v>234</v>
      </c>
      <c r="E3045">
        <v>1</v>
      </c>
      <c r="F3045" t="s">
        <v>257</v>
      </c>
      <c r="G3045">
        <v>5.5114816551676498</v>
      </c>
      <c r="H3045">
        <v>53.234000000000002</v>
      </c>
      <c r="I3045" cm="1">
        <f t="array" ref="I3045">_xlfn.IFNA(INDEX([1]district_data_selection!I:I,MATCH($A3045,[1]district_data_selection!$A:$A,0),0),-99999)</f>
        <v>555</v>
      </c>
      <c r="J3045" cm="1">
        <f t="array" ref="J3045">_xlfn.IFNA(INDEX([1]district_data_selection!J:J,MATCH($A3045,[1]district_data_selection!$A:$A,0),0),-99999)</f>
        <v>295</v>
      </c>
      <c r="K3045" cm="1">
        <f t="array" ref="K3045">_xlfn.IFNA(INDEX([1]district_data_selection!K:K,MATCH($A3045,[1]district_data_selection!$A:$A,0),0),-99999)</f>
        <v>260</v>
      </c>
      <c r="L3045" cm="1">
        <f t="array" ref="L3045">_xlfn.IFNA(INDEX([1]district_data_selection!L:L,MATCH($A3045,[1]district_data_selection!$A:$A,0),0),-99999)</f>
        <v>240</v>
      </c>
      <c r="M3045" cm="1">
        <f t="array" ref="M3045">_xlfn.IFNA(INDEX([1]district_data_selection!M:M,MATCH($A3045,[1]district_data_selection!$A:$A,0),0),-99999)</f>
        <v>70</v>
      </c>
      <c r="N3045" cm="1">
        <f t="array" ref="N3045">_xlfn.IFNA(INDEX([1]district_data_selection!N:N,MATCH($A3045,[1]district_data_selection!$A:$A,0),0),-99999)</f>
        <v>29</v>
      </c>
      <c r="O3045" cm="1">
        <f t="array" ref="O3045">_xlfn.IFNA(INDEX([1]district_data_selection!O:O,MATCH($A3045,[1]district_data_selection!$A:$A,0),0),-99999)</f>
        <v>-99999</v>
      </c>
      <c r="P3045" cm="1">
        <f t="array" ref="P3045">_xlfn.IFNA(INDEX([1]district_data_selection!P:P,MATCH($A3045,[1]district_data_selection!$A:$A,0),0),-99999)</f>
        <v>4.7</v>
      </c>
      <c r="Q3045" cm="1">
        <f t="array" ref="Q3045">_xlfn.IFNA(INDEX([1]district_data_selection!Q:Q,MATCH($A3045,[1]district_data_selection!$A:$A,0),0),-99999)</f>
        <v>8.1</v>
      </c>
      <c r="R3045" cm="1">
        <f t="array" ref="R3045">_xlfn.IFNA(INDEX([1]district_data_selection!R:R,MATCH($A3045,[1]district_data_selection!$A:$A,0),0),-99999)</f>
        <v>11.9</v>
      </c>
      <c r="S3045" cm="1">
        <f t="array" ref="S3045">_xlfn.IFNA(INDEX([1]district_data_selection!S:S,MATCH($A3045,[1]district_data_selection!$A:$A,0),0),-99999)</f>
        <v>61.2</v>
      </c>
      <c r="T3045" t="s">
        <v>17394</v>
      </c>
      <c r="U3045" t="s">
        <v>6683</v>
      </c>
      <c r="V3045" t="s">
        <v>6684</v>
      </c>
    </row>
    <row r="3046" spans="1:22" x14ac:dyDescent="0.2">
      <c r="A3046" t="s">
        <v>6685</v>
      </c>
      <c r="B3046" t="s">
        <v>6686</v>
      </c>
      <c r="C3046" t="s">
        <v>233</v>
      </c>
      <c r="D3046" t="s">
        <v>234</v>
      </c>
      <c r="E3046">
        <v>1</v>
      </c>
      <c r="F3046" t="s">
        <v>257</v>
      </c>
      <c r="G3046">
        <v>5.7084368993592376</v>
      </c>
      <c r="H3046">
        <v>53.31</v>
      </c>
      <c r="I3046" cm="1">
        <f t="array" ref="I3046">_xlfn.IFNA(INDEX([1]district_data_selection!I:I,MATCH($A3046,[1]district_data_selection!$A:$A,0),0),-99999)</f>
        <v>935</v>
      </c>
      <c r="J3046" cm="1">
        <f t="array" ref="J3046">_xlfn.IFNA(INDEX([1]district_data_selection!J:J,MATCH($A3046,[1]district_data_selection!$A:$A,0),0),-99999)</f>
        <v>485</v>
      </c>
      <c r="K3046" cm="1">
        <f t="array" ref="K3046">_xlfn.IFNA(INDEX([1]district_data_selection!K:K,MATCH($A3046,[1]district_data_selection!$A:$A,0),0),-99999)</f>
        <v>455</v>
      </c>
      <c r="L3046" cm="1">
        <f t="array" ref="L3046">_xlfn.IFNA(INDEX([1]district_data_selection!L:L,MATCH($A3046,[1]district_data_selection!$A:$A,0),0),-99999)</f>
        <v>435</v>
      </c>
      <c r="M3046" cm="1">
        <f t="array" ref="M3046">_xlfn.IFNA(INDEX([1]district_data_selection!M:M,MATCH($A3046,[1]district_data_selection!$A:$A,0),0),-99999)</f>
        <v>83</v>
      </c>
      <c r="N3046" cm="1">
        <f t="array" ref="N3046">_xlfn.IFNA(INDEX([1]district_data_selection!N:N,MATCH($A3046,[1]district_data_selection!$A:$A,0),0),-99999)</f>
        <v>17</v>
      </c>
      <c r="O3046" cm="1">
        <f t="array" ref="O3046">_xlfn.IFNA(INDEX([1]district_data_selection!O:O,MATCH($A3046,[1]district_data_selection!$A:$A,0),0),-99999)</f>
        <v>-99999</v>
      </c>
      <c r="P3046" cm="1">
        <f t="array" ref="P3046">_xlfn.IFNA(INDEX([1]district_data_selection!P:P,MATCH($A3046,[1]district_data_selection!$A:$A,0),0),-99999)</f>
        <v>2.2999999999999998</v>
      </c>
      <c r="Q3046" cm="1">
        <f t="array" ref="Q3046">_xlfn.IFNA(INDEX([1]district_data_selection!Q:Q,MATCH($A3046,[1]district_data_selection!$A:$A,0),0),-99999)</f>
        <v>4.2</v>
      </c>
      <c r="R3046" cm="1">
        <f t="array" ref="R3046">_xlfn.IFNA(INDEX([1]district_data_selection!R:R,MATCH($A3046,[1]district_data_selection!$A:$A,0),0),-99999)</f>
        <v>5.9</v>
      </c>
      <c r="S3046" cm="1">
        <f t="array" ref="S3046">_xlfn.IFNA(INDEX([1]district_data_selection!S:S,MATCH($A3046,[1]district_data_selection!$A:$A,0),0),-99999)</f>
        <v>98</v>
      </c>
      <c r="T3046" t="s">
        <v>17395</v>
      </c>
      <c r="U3046" t="s">
        <v>6685</v>
      </c>
      <c r="V3046" t="s">
        <v>6686</v>
      </c>
    </row>
    <row r="3047" spans="1:22" x14ac:dyDescent="0.2">
      <c r="A3047" t="s">
        <v>6687</v>
      </c>
      <c r="B3047" t="s">
        <v>6688</v>
      </c>
      <c r="C3047" t="s">
        <v>233</v>
      </c>
      <c r="D3047" t="s">
        <v>234</v>
      </c>
      <c r="E3047">
        <v>1</v>
      </c>
      <c r="F3047" t="s">
        <v>257</v>
      </c>
      <c r="G3047">
        <v>5.5988067519447444</v>
      </c>
      <c r="H3047">
        <v>53.207000000000001</v>
      </c>
      <c r="I3047" cm="1">
        <f t="array" ref="I3047">_xlfn.IFNA(INDEX([1]district_data_selection!I:I,MATCH($A3047,[1]district_data_selection!$A:$A,0),0),-99999)</f>
        <v>245</v>
      </c>
      <c r="J3047" cm="1">
        <f t="array" ref="J3047">_xlfn.IFNA(INDEX([1]district_data_selection!J:J,MATCH($A3047,[1]district_data_selection!$A:$A,0),0),-99999)</f>
        <v>130</v>
      </c>
      <c r="K3047" cm="1">
        <f t="array" ref="K3047">_xlfn.IFNA(INDEX([1]district_data_selection!K:K,MATCH($A3047,[1]district_data_selection!$A:$A,0),0),-99999)</f>
        <v>110</v>
      </c>
      <c r="L3047" cm="1">
        <f t="array" ref="L3047">_xlfn.IFNA(INDEX([1]district_data_selection!L:L,MATCH($A3047,[1]district_data_selection!$A:$A,0),0),-99999)</f>
        <v>105</v>
      </c>
      <c r="M3047" cm="1">
        <f t="array" ref="M3047">_xlfn.IFNA(INDEX([1]district_data_selection!M:M,MATCH($A3047,[1]district_data_selection!$A:$A,0),0),-99999)</f>
        <v>82</v>
      </c>
      <c r="N3047" cm="1">
        <f t="array" ref="N3047">_xlfn.IFNA(INDEX([1]district_data_selection!N:N,MATCH($A3047,[1]district_data_selection!$A:$A,0),0),-99999)</f>
        <v>18</v>
      </c>
      <c r="O3047" cm="1">
        <f t="array" ref="O3047">_xlfn.IFNA(INDEX([1]district_data_selection!O:O,MATCH($A3047,[1]district_data_selection!$A:$A,0),0),-99999)</f>
        <v>-99999</v>
      </c>
      <c r="P3047" cm="1">
        <f t="array" ref="P3047">_xlfn.IFNA(INDEX([1]district_data_selection!P:P,MATCH($A3047,[1]district_data_selection!$A:$A,0),0),-99999)</f>
        <v>4.5</v>
      </c>
      <c r="Q3047" cm="1">
        <f t="array" ref="Q3047">_xlfn.IFNA(INDEX([1]district_data_selection!Q:Q,MATCH($A3047,[1]district_data_selection!$A:$A,0),0),-99999)</f>
        <v>6.4</v>
      </c>
      <c r="R3047" cm="1">
        <f t="array" ref="R3047">_xlfn.IFNA(INDEX([1]district_data_selection!R:R,MATCH($A3047,[1]district_data_selection!$A:$A,0),0),-99999)</f>
        <v>7.3</v>
      </c>
      <c r="S3047" cm="1">
        <f t="array" ref="S3047">_xlfn.IFNA(INDEX([1]district_data_selection!S:S,MATCH($A3047,[1]district_data_selection!$A:$A,0),0),-99999)</f>
        <v>109.7</v>
      </c>
      <c r="T3047" t="s">
        <v>17396</v>
      </c>
      <c r="U3047" t="s">
        <v>6687</v>
      </c>
      <c r="V3047" t="s">
        <v>6688</v>
      </c>
    </row>
    <row r="3048" spans="1:22" x14ac:dyDescent="0.2">
      <c r="A3048" t="s">
        <v>6689</v>
      </c>
      <c r="B3048" t="s">
        <v>6690</v>
      </c>
      <c r="C3048" t="s">
        <v>233</v>
      </c>
      <c r="D3048" t="s">
        <v>234</v>
      </c>
      <c r="E3048">
        <v>1</v>
      </c>
      <c r="F3048" t="s">
        <v>257</v>
      </c>
      <c r="G3048">
        <v>5.4629635745738998</v>
      </c>
      <c r="H3048">
        <v>53.212000000000003</v>
      </c>
      <c r="I3048" cm="1">
        <f t="array" ref="I3048">_xlfn.IFNA(INDEX([1]district_data_selection!I:I,MATCH($A3048,[1]district_data_selection!$A:$A,0),0),-99999)</f>
        <v>150</v>
      </c>
      <c r="J3048" cm="1">
        <f t="array" ref="J3048">_xlfn.IFNA(INDEX([1]district_data_selection!J:J,MATCH($A3048,[1]district_data_selection!$A:$A,0),0),-99999)</f>
        <v>75</v>
      </c>
      <c r="K3048" cm="1">
        <f t="array" ref="K3048">_xlfn.IFNA(INDEX([1]district_data_selection!K:K,MATCH($A3048,[1]district_data_selection!$A:$A,0),0),-99999)</f>
        <v>80</v>
      </c>
      <c r="L3048" cm="1">
        <f t="array" ref="L3048">_xlfn.IFNA(INDEX([1]district_data_selection!L:L,MATCH($A3048,[1]district_data_selection!$A:$A,0),0),-99999)</f>
        <v>75</v>
      </c>
      <c r="M3048" cm="1">
        <f t="array" ref="M3048">_xlfn.IFNA(INDEX([1]district_data_selection!M:M,MATCH($A3048,[1]district_data_selection!$A:$A,0),0),-99999)</f>
        <v>81</v>
      </c>
      <c r="N3048" cm="1">
        <f t="array" ref="N3048">_xlfn.IFNA(INDEX([1]district_data_selection!N:N,MATCH($A3048,[1]district_data_selection!$A:$A,0),0),-99999)</f>
        <v>19</v>
      </c>
      <c r="O3048" cm="1">
        <f t="array" ref="O3048">_xlfn.IFNA(INDEX([1]district_data_selection!O:O,MATCH($A3048,[1]district_data_selection!$A:$A,0),0),-99999)</f>
        <v>-99999</v>
      </c>
      <c r="P3048" cm="1">
        <f t="array" ref="P3048">_xlfn.IFNA(INDEX([1]district_data_selection!P:P,MATCH($A3048,[1]district_data_selection!$A:$A,0),0),-99999)</f>
        <v>-99999</v>
      </c>
      <c r="Q3048" cm="1">
        <f t="array" ref="Q3048">_xlfn.IFNA(INDEX([1]district_data_selection!Q:Q,MATCH($A3048,[1]district_data_selection!$A:$A,0),0),-99999)</f>
        <v>-99999</v>
      </c>
      <c r="R3048" cm="1">
        <f t="array" ref="R3048">_xlfn.IFNA(INDEX([1]district_data_selection!R:R,MATCH($A3048,[1]district_data_selection!$A:$A,0),0),-99999)</f>
        <v>-99999</v>
      </c>
      <c r="S3048" cm="1">
        <f t="array" ref="S3048">_xlfn.IFNA(INDEX([1]district_data_selection!S:S,MATCH($A3048,[1]district_data_selection!$A:$A,0),0),-99999)</f>
        <v>-99999</v>
      </c>
      <c r="T3048" t="s">
        <v>17397</v>
      </c>
      <c r="U3048" t="s">
        <v>6689</v>
      </c>
      <c r="V3048" t="s">
        <v>6690</v>
      </c>
    </row>
    <row r="3049" spans="1:22" x14ac:dyDescent="0.2">
      <c r="A3049" t="s">
        <v>6691</v>
      </c>
      <c r="B3049" t="s">
        <v>6692</v>
      </c>
      <c r="C3049" t="s">
        <v>233</v>
      </c>
      <c r="D3049" t="s">
        <v>234</v>
      </c>
      <c r="E3049">
        <v>1</v>
      </c>
      <c r="F3049" t="s">
        <v>257</v>
      </c>
      <c r="G3049">
        <v>5.5890123937034017</v>
      </c>
      <c r="H3049">
        <v>53.220999999999997</v>
      </c>
      <c r="I3049" cm="1">
        <f t="array" ref="I3049">_xlfn.IFNA(INDEX([1]district_data_selection!I:I,MATCH($A3049,[1]district_data_selection!$A:$A,0),0),-99999)</f>
        <v>430</v>
      </c>
      <c r="J3049" cm="1">
        <f t="array" ref="J3049">_xlfn.IFNA(INDEX([1]district_data_selection!J:J,MATCH($A3049,[1]district_data_selection!$A:$A,0),0),-99999)</f>
        <v>230</v>
      </c>
      <c r="K3049" cm="1">
        <f t="array" ref="K3049">_xlfn.IFNA(INDEX([1]district_data_selection!K:K,MATCH($A3049,[1]district_data_selection!$A:$A,0),0),-99999)</f>
        <v>205</v>
      </c>
      <c r="L3049" cm="1">
        <f t="array" ref="L3049">_xlfn.IFNA(INDEX([1]district_data_selection!L:L,MATCH($A3049,[1]district_data_selection!$A:$A,0),0),-99999)</f>
        <v>200</v>
      </c>
      <c r="M3049" cm="1">
        <f t="array" ref="M3049">_xlfn.IFNA(INDEX([1]district_data_selection!M:M,MATCH($A3049,[1]district_data_selection!$A:$A,0),0),-99999)</f>
        <v>73</v>
      </c>
      <c r="N3049" cm="1">
        <f t="array" ref="N3049">_xlfn.IFNA(INDEX([1]district_data_selection!N:N,MATCH($A3049,[1]district_data_selection!$A:$A,0),0),-99999)</f>
        <v>26</v>
      </c>
      <c r="O3049" cm="1">
        <f t="array" ref="O3049">_xlfn.IFNA(INDEX([1]district_data_selection!O:O,MATCH($A3049,[1]district_data_selection!$A:$A,0),0),-99999)</f>
        <v>-99999</v>
      </c>
      <c r="P3049" cm="1">
        <f t="array" ref="P3049">_xlfn.IFNA(INDEX([1]district_data_selection!P:P,MATCH($A3049,[1]district_data_selection!$A:$A,0),0),-99999)</f>
        <v>4.0999999999999996</v>
      </c>
      <c r="Q3049" cm="1">
        <f t="array" ref="Q3049">_xlfn.IFNA(INDEX([1]district_data_selection!Q:Q,MATCH($A3049,[1]district_data_selection!$A:$A,0),0),-99999)</f>
        <v>7.7</v>
      </c>
      <c r="R3049" cm="1">
        <f t="array" ref="R3049">_xlfn.IFNA(INDEX([1]district_data_selection!R:R,MATCH($A3049,[1]district_data_selection!$A:$A,0),0),-99999)</f>
        <v>11.3</v>
      </c>
      <c r="S3049" cm="1">
        <f t="array" ref="S3049">_xlfn.IFNA(INDEX([1]district_data_selection!S:S,MATCH($A3049,[1]district_data_selection!$A:$A,0),0),-99999)</f>
        <v>66.400000000000006</v>
      </c>
      <c r="T3049" t="s">
        <v>17398</v>
      </c>
      <c r="U3049" t="s">
        <v>6691</v>
      </c>
      <c r="V3049" t="s">
        <v>6692</v>
      </c>
    </row>
    <row r="3050" spans="1:22" x14ac:dyDescent="0.2">
      <c r="A3050" t="s">
        <v>6693</v>
      </c>
      <c r="B3050" t="s">
        <v>6694</v>
      </c>
      <c r="C3050" t="s">
        <v>233</v>
      </c>
      <c r="D3050" t="s">
        <v>234</v>
      </c>
      <c r="E3050">
        <v>1</v>
      </c>
      <c r="F3050" t="s">
        <v>257</v>
      </c>
      <c r="G3050">
        <v>5.5759658185255701</v>
      </c>
      <c r="H3050">
        <v>53.198999999999998</v>
      </c>
      <c r="I3050" cm="1">
        <f t="array" ref="I3050">_xlfn.IFNA(INDEX([1]district_data_selection!I:I,MATCH($A3050,[1]district_data_selection!$A:$A,0),0),-99999)</f>
        <v>145</v>
      </c>
      <c r="J3050" cm="1">
        <f t="array" ref="J3050">_xlfn.IFNA(INDEX([1]district_data_selection!J:J,MATCH($A3050,[1]district_data_selection!$A:$A,0),0),-99999)</f>
        <v>80</v>
      </c>
      <c r="K3050" cm="1">
        <f t="array" ref="K3050">_xlfn.IFNA(INDEX([1]district_data_selection!K:K,MATCH($A3050,[1]district_data_selection!$A:$A,0),0),-99999)</f>
        <v>70</v>
      </c>
      <c r="L3050" cm="1">
        <f t="array" ref="L3050">_xlfn.IFNA(INDEX([1]district_data_selection!L:L,MATCH($A3050,[1]district_data_selection!$A:$A,0),0),-99999)</f>
        <v>60</v>
      </c>
      <c r="M3050" cm="1">
        <f t="array" ref="M3050">_xlfn.IFNA(INDEX([1]district_data_selection!M:M,MATCH($A3050,[1]district_data_selection!$A:$A,0),0),-99999)</f>
        <v>83</v>
      </c>
      <c r="N3050" cm="1">
        <f t="array" ref="N3050">_xlfn.IFNA(INDEX([1]district_data_selection!N:N,MATCH($A3050,[1]district_data_selection!$A:$A,0),0),-99999)</f>
        <v>17</v>
      </c>
      <c r="O3050" cm="1">
        <f t="array" ref="O3050">_xlfn.IFNA(INDEX([1]district_data_selection!O:O,MATCH($A3050,[1]district_data_selection!$A:$A,0),0),-99999)</f>
        <v>-99999</v>
      </c>
      <c r="P3050" cm="1">
        <f t="array" ref="P3050">_xlfn.IFNA(INDEX([1]district_data_selection!P:P,MATCH($A3050,[1]district_data_selection!$A:$A,0),0),-99999)</f>
        <v>-99999</v>
      </c>
      <c r="Q3050" cm="1">
        <f t="array" ref="Q3050">_xlfn.IFNA(INDEX([1]district_data_selection!Q:Q,MATCH($A3050,[1]district_data_selection!$A:$A,0),0),-99999)</f>
        <v>-99999</v>
      </c>
      <c r="R3050" cm="1">
        <f t="array" ref="R3050">_xlfn.IFNA(INDEX([1]district_data_selection!R:R,MATCH($A3050,[1]district_data_selection!$A:$A,0),0),-99999)</f>
        <v>-99999</v>
      </c>
      <c r="S3050" cm="1">
        <f t="array" ref="S3050">_xlfn.IFNA(INDEX([1]district_data_selection!S:S,MATCH($A3050,[1]district_data_selection!$A:$A,0),0),-99999)</f>
        <v>-99999</v>
      </c>
      <c r="T3050" t="s">
        <v>17399</v>
      </c>
      <c r="U3050" t="s">
        <v>6693</v>
      </c>
      <c r="V3050" t="s">
        <v>6694</v>
      </c>
    </row>
    <row r="3051" spans="1:22" x14ac:dyDescent="0.2">
      <c r="A3051" t="s">
        <v>6695</v>
      </c>
      <c r="B3051" t="s">
        <v>6696</v>
      </c>
      <c r="C3051" t="s">
        <v>233</v>
      </c>
      <c r="D3051" t="s">
        <v>234</v>
      </c>
      <c r="E3051">
        <v>1</v>
      </c>
      <c r="F3051" t="s">
        <v>257</v>
      </c>
      <c r="G3051">
        <v>5.4933249371395201</v>
      </c>
      <c r="H3051">
        <v>53.216999999999999</v>
      </c>
      <c r="I3051" cm="1">
        <f t="array" ref="I3051">_xlfn.IFNA(INDEX([1]district_data_selection!I:I,MATCH($A3051,[1]district_data_selection!$A:$A,0),0),-99999)</f>
        <v>1675</v>
      </c>
      <c r="J3051" cm="1">
        <f t="array" ref="J3051">_xlfn.IFNA(INDEX([1]district_data_selection!J:J,MATCH($A3051,[1]district_data_selection!$A:$A,0),0),-99999)</f>
        <v>870</v>
      </c>
      <c r="K3051" cm="1">
        <f t="array" ref="K3051">_xlfn.IFNA(INDEX([1]district_data_selection!K:K,MATCH($A3051,[1]district_data_selection!$A:$A,0),0),-99999)</f>
        <v>800</v>
      </c>
      <c r="L3051" cm="1">
        <f t="array" ref="L3051">_xlfn.IFNA(INDEX([1]district_data_selection!L:L,MATCH($A3051,[1]district_data_selection!$A:$A,0),0),-99999)</f>
        <v>750</v>
      </c>
      <c r="M3051" cm="1">
        <f t="array" ref="M3051">_xlfn.IFNA(INDEX([1]district_data_selection!M:M,MATCH($A3051,[1]district_data_selection!$A:$A,0),0),-99999)</f>
        <v>59</v>
      </c>
      <c r="N3051" cm="1">
        <f t="array" ref="N3051">_xlfn.IFNA(INDEX([1]district_data_selection!N:N,MATCH($A3051,[1]district_data_selection!$A:$A,0),0),-99999)</f>
        <v>41</v>
      </c>
      <c r="O3051" cm="1">
        <f t="array" ref="O3051">_xlfn.IFNA(INDEX([1]district_data_selection!O:O,MATCH($A3051,[1]district_data_selection!$A:$A,0),0),-99999)</f>
        <v>-99999</v>
      </c>
      <c r="P3051" cm="1">
        <f t="array" ref="P3051">_xlfn.IFNA(INDEX([1]district_data_selection!P:P,MATCH($A3051,[1]district_data_selection!$A:$A,0),0),-99999)</f>
        <v>6.9</v>
      </c>
      <c r="Q3051" cm="1">
        <f t="array" ref="Q3051">_xlfn.IFNA(INDEX([1]district_data_selection!Q:Q,MATCH($A3051,[1]district_data_selection!$A:$A,0),0),-99999)</f>
        <v>9.8000000000000007</v>
      </c>
      <c r="R3051" cm="1">
        <f t="array" ref="R3051">_xlfn.IFNA(INDEX([1]district_data_selection!R:R,MATCH($A3051,[1]district_data_selection!$A:$A,0),0),-99999)</f>
        <v>13.5</v>
      </c>
      <c r="S3051" cm="1">
        <f t="array" ref="S3051">_xlfn.IFNA(INDEX([1]district_data_selection!S:S,MATCH($A3051,[1]district_data_selection!$A:$A,0),0),-99999)</f>
        <v>46.1</v>
      </c>
      <c r="T3051" t="s">
        <v>17400</v>
      </c>
      <c r="U3051" t="s">
        <v>6695</v>
      </c>
      <c r="V3051" t="s">
        <v>6696</v>
      </c>
    </row>
    <row r="3052" spans="1:22" x14ac:dyDescent="0.2">
      <c r="A3052" t="s">
        <v>6697</v>
      </c>
      <c r="B3052" t="s">
        <v>6698</v>
      </c>
      <c r="C3052" t="s">
        <v>233</v>
      </c>
      <c r="D3052" t="s">
        <v>234</v>
      </c>
      <c r="E3052">
        <v>1</v>
      </c>
      <c r="F3052" t="s">
        <v>257</v>
      </c>
      <c r="G3052">
        <v>5.6221118070048242</v>
      </c>
      <c r="H3052">
        <v>53.204000000000001</v>
      </c>
      <c r="I3052" cm="1">
        <f t="array" ref="I3052">_xlfn.IFNA(INDEX([1]district_data_selection!I:I,MATCH($A3052,[1]district_data_selection!$A:$A,0),0),-99999)</f>
        <v>110</v>
      </c>
      <c r="J3052" cm="1">
        <f t="array" ref="J3052">_xlfn.IFNA(INDEX([1]district_data_selection!J:J,MATCH($A3052,[1]district_data_selection!$A:$A,0),0),-99999)</f>
        <v>60</v>
      </c>
      <c r="K3052" cm="1">
        <f t="array" ref="K3052">_xlfn.IFNA(INDEX([1]district_data_selection!K:K,MATCH($A3052,[1]district_data_selection!$A:$A,0),0),-99999)</f>
        <v>45</v>
      </c>
      <c r="L3052" cm="1">
        <f t="array" ref="L3052">_xlfn.IFNA(INDEX([1]district_data_selection!L:L,MATCH($A3052,[1]district_data_selection!$A:$A,0),0),-99999)</f>
        <v>45</v>
      </c>
      <c r="M3052" cm="1">
        <f t="array" ref="M3052">_xlfn.IFNA(INDEX([1]district_data_selection!M:M,MATCH($A3052,[1]district_data_selection!$A:$A,0),0),-99999)</f>
        <v>95</v>
      </c>
      <c r="N3052" cm="1">
        <f t="array" ref="N3052">_xlfn.IFNA(INDEX([1]district_data_selection!N:N,MATCH($A3052,[1]district_data_selection!$A:$A,0),0),-99999)</f>
        <v>5</v>
      </c>
      <c r="O3052" cm="1">
        <f t="array" ref="O3052">_xlfn.IFNA(INDEX([1]district_data_selection!O:O,MATCH($A3052,[1]district_data_selection!$A:$A,0),0),-99999)</f>
        <v>-99999</v>
      </c>
      <c r="P3052" cm="1">
        <f t="array" ref="P3052">_xlfn.IFNA(INDEX([1]district_data_selection!P:P,MATCH($A3052,[1]district_data_selection!$A:$A,0),0),-99999)</f>
        <v>-99999</v>
      </c>
      <c r="Q3052" cm="1">
        <f t="array" ref="Q3052">_xlfn.IFNA(INDEX([1]district_data_selection!Q:Q,MATCH($A3052,[1]district_data_selection!$A:$A,0),0),-99999)</f>
        <v>-99999</v>
      </c>
      <c r="R3052" cm="1">
        <f t="array" ref="R3052">_xlfn.IFNA(INDEX([1]district_data_selection!R:R,MATCH($A3052,[1]district_data_selection!$A:$A,0),0),-99999)</f>
        <v>-99999</v>
      </c>
      <c r="S3052" cm="1">
        <f t="array" ref="S3052">_xlfn.IFNA(INDEX([1]district_data_selection!S:S,MATCH($A3052,[1]district_data_selection!$A:$A,0),0),-99999)</f>
        <v>-99999</v>
      </c>
      <c r="T3052" t="s">
        <v>17401</v>
      </c>
      <c r="U3052" t="s">
        <v>6697</v>
      </c>
      <c r="V3052" t="s">
        <v>6698</v>
      </c>
    </row>
    <row r="3053" spans="1:22" x14ac:dyDescent="0.2">
      <c r="A3053" t="s">
        <v>6699</v>
      </c>
      <c r="B3053" t="s">
        <v>6700</v>
      </c>
      <c r="C3053" t="s">
        <v>233</v>
      </c>
      <c r="D3053" t="s">
        <v>234</v>
      </c>
      <c r="E3053">
        <v>1</v>
      </c>
      <c r="F3053" t="s">
        <v>257</v>
      </c>
      <c r="G3053">
        <v>5.6220932501476097</v>
      </c>
      <c r="H3053">
        <v>53.219000000000001</v>
      </c>
      <c r="I3053" cm="1">
        <f t="array" ref="I3053">_xlfn.IFNA(INDEX([1]district_data_selection!I:I,MATCH($A3053,[1]district_data_selection!$A:$A,0),0),-99999)</f>
        <v>85</v>
      </c>
      <c r="J3053" cm="1">
        <f t="array" ref="J3053">_xlfn.IFNA(INDEX([1]district_data_selection!J:J,MATCH($A3053,[1]district_data_selection!$A:$A,0),0),-99999)</f>
        <v>40</v>
      </c>
      <c r="K3053" cm="1">
        <f t="array" ref="K3053">_xlfn.IFNA(INDEX([1]district_data_selection!K:K,MATCH($A3053,[1]district_data_selection!$A:$A,0),0),-99999)</f>
        <v>45</v>
      </c>
      <c r="L3053" cm="1">
        <f t="array" ref="L3053">_xlfn.IFNA(INDEX([1]district_data_selection!L:L,MATCH($A3053,[1]district_data_selection!$A:$A,0),0),-99999)</f>
        <v>30</v>
      </c>
      <c r="M3053" cm="1">
        <f t="array" ref="M3053">_xlfn.IFNA(INDEX([1]district_data_selection!M:M,MATCH($A3053,[1]district_data_selection!$A:$A,0),0),-99999)</f>
        <v>97</v>
      </c>
      <c r="N3053" cm="1">
        <f t="array" ref="N3053">_xlfn.IFNA(INDEX([1]district_data_selection!N:N,MATCH($A3053,[1]district_data_selection!$A:$A,0),0),-99999)</f>
        <v>3</v>
      </c>
      <c r="O3053" cm="1">
        <f t="array" ref="O3053">_xlfn.IFNA(INDEX([1]district_data_selection!O:O,MATCH($A3053,[1]district_data_selection!$A:$A,0),0),-99999)</f>
        <v>-99999</v>
      </c>
      <c r="P3053" cm="1">
        <f t="array" ref="P3053">_xlfn.IFNA(INDEX([1]district_data_selection!P:P,MATCH($A3053,[1]district_data_selection!$A:$A,0),0),-99999)</f>
        <v>-99999</v>
      </c>
      <c r="Q3053" cm="1">
        <f t="array" ref="Q3053">_xlfn.IFNA(INDEX([1]district_data_selection!Q:Q,MATCH($A3053,[1]district_data_selection!$A:$A,0),0),-99999)</f>
        <v>-99999</v>
      </c>
      <c r="R3053" cm="1">
        <f t="array" ref="R3053">_xlfn.IFNA(INDEX([1]district_data_selection!R:R,MATCH($A3053,[1]district_data_selection!$A:$A,0),0),-99999)</f>
        <v>-99999</v>
      </c>
      <c r="S3053" cm="1">
        <f t="array" ref="S3053">_xlfn.IFNA(INDEX([1]district_data_selection!S:S,MATCH($A3053,[1]district_data_selection!$A:$A,0),0),-99999)</f>
        <v>-99999</v>
      </c>
      <c r="T3053" t="s">
        <v>17402</v>
      </c>
      <c r="U3053" t="s">
        <v>6699</v>
      </c>
      <c r="V3053" t="s">
        <v>6700</v>
      </c>
    </row>
    <row r="3054" spans="1:22" x14ac:dyDescent="0.2">
      <c r="A3054" t="s">
        <v>6701</v>
      </c>
      <c r="B3054" t="s">
        <v>6702</v>
      </c>
      <c r="C3054" t="s">
        <v>233</v>
      </c>
      <c r="D3054" t="s">
        <v>234</v>
      </c>
      <c r="E3054">
        <v>1</v>
      </c>
      <c r="F3054" t="s">
        <v>257</v>
      </c>
      <c r="G3054">
        <v>5.6045536927930337</v>
      </c>
      <c r="H3054">
        <v>53.139000000000003</v>
      </c>
      <c r="I3054" cm="1">
        <f t="array" ref="I3054">_xlfn.IFNA(INDEX([1]district_data_selection!I:I,MATCH($A3054,[1]district_data_selection!$A:$A,0),0),-99999)</f>
        <v>260</v>
      </c>
      <c r="J3054" cm="1">
        <f t="array" ref="J3054">_xlfn.IFNA(INDEX([1]district_data_selection!J:J,MATCH($A3054,[1]district_data_selection!$A:$A,0),0),-99999)</f>
        <v>135</v>
      </c>
      <c r="K3054" cm="1">
        <f t="array" ref="K3054">_xlfn.IFNA(INDEX([1]district_data_selection!K:K,MATCH($A3054,[1]district_data_selection!$A:$A,0),0),-99999)</f>
        <v>130</v>
      </c>
      <c r="L3054" cm="1">
        <f t="array" ref="L3054">_xlfn.IFNA(INDEX([1]district_data_selection!L:L,MATCH($A3054,[1]district_data_selection!$A:$A,0),0),-99999)</f>
        <v>115</v>
      </c>
      <c r="M3054" cm="1">
        <f t="array" ref="M3054">_xlfn.IFNA(INDEX([1]district_data_selection!M:M,MATCH($A3054,[1]district_data_selection!$A:$A,0),0),-99999)</f>
        <v>82</v>
      </c>
      <c r="N3054" cm="1">
        <f t="array" ref="N3054">_xlfn.IFNA(INDEX([1]district_data_selection!N:N,MATCH($A3054,[1]district_data_selection!$A:$A,0),0),-99999)</f>
        <v>18</v>
      </c>
      <c r="O3054" cm="1">
        <f t="array" ref="O3054">_xlfn.IFNA(INDEX([1]district_data_selection!O:O,MATCH($A3054,[1]district_data_selection!$A:$A,0),0),-99999)</f>
        <v>-99999</v>
      </c>
      <c r="P3054" cm="1">
        <f t="array" ref="P3054">_xlfn.IFNA(INDEX([1]district_data_selection!P:P,MATCH($A3054,[1]district_data_selection!$A:$A,0),0),-99999)</f>
        <v>2.8</v>
      </c>
      <c r="Q3054" cm="1">
        <f t="array" ref="Q3054">_xlfn.IFNA(INDEX([1]district_data_selection!Q:Q,MATCH($A3054,[1]district_data_selection!$A:$A,0),0),-99999)</f>
        <v>3.7</v>
      </c>
      <c r="R3054" cm="1">
        <f t="array" ref="R3054">_xlfn.IFNA(INDEX([1]district_data_selection!R:R,MATCH($A3054,[1]district_data_selection!$A:$A,0),0),-99999)</f>
        <v>6.4</v>
      </c>
      <c r="S3054" cm="1">
        <f t="array" ref="S3054">_xlfn.IFNA(INDEX([1]district_data_selection!S:S,MATCH($A3054,[1]district_data_selection!$A:$A,0),0),-99999)</f>
        <v>159.9</v>
      </c>
      <c r="T3054" t="s">
        <v>17403</v>
      </c>
      <c r="U3054" t="s">
        <v>6701</v>
      </c>
      <c r="V3054" t="s">
        <v>6702</v>
      </c>
    </row>
    <row r="3055" spans="1:22" x14ac:dyDescent="0.2">
      <c r="A3055" t="s">
        <v>6703</v>
      </c>
      <c r="B3055" t="s">
        <v>6704</v>
      </c>
      <c r="C3055" t="s">
        <v>233</v>
      </c>
      <c r="D3055" t="s">
        <v>234</v>
      </c>
      <c r="E3055">
        <v>1</v>
      </c>
      <c r="F3055" t="s">
        <v>257</v>
      </c>
      <c r="G3055">
        <v>5.5644760851534736</v>
      </c>
      <c r="H3055">
        <v>53.15</v>
      </c>
      <c r="I3055" cm="1">
        <f t="array" ref="I3055">_xlfn.IFNA(INDEX([1]district_data_selection!I:I,MATCH($A3055,[1]district_data_selection!$A:$A,0),0),-99999)</f>
        <v>1110</v>
      </c>
      <c r="J3055" cm="1">
        <f t="array" ref="J3055">_xlfn.IFNA(INDEX([1]district_data_selection!J:J,MATCH($A3055,[1]district_data_selection!$A:$A,0),0),-99999)</f>
        <v>565</v>
      </c>
      <c r="K3055" cm="1">
        <f t="array" ref="K3055">_xlfn.IFNA(INDEX([1]district_data_selection!K:K,MATCH($A3055,[1]district_data_selection!$A:$A,0),0),-99999)</f>
        <v>555</v>
      </c>
      <c r="L3055" cm="1">
        <f t="array" ref="L3055">_xlfn.IFNA(INDEX([1]district_data_selection!L:L,MATCH($A3055,[1]district_data_selection!$A:$A,0),0),-99999)</f>
        <v>475</v>
      </c>
      <c r="M3055" cm="1">
        <f t="array" ref="M3055">_xlfn.IFNA(INDEX([1]district_data_selection!M:M,MATCH($A3055,[1]district_data_selection!$A:$A,0),0),-99999)</f>
        <v>65</v>
      </c>
      <c r="N3055" cm="1">
        <f t="array" ref="N3055">_xlfn.IFNA(INDEX([1]district_data_selection!N:N,MATCH($A3055,[1]district_data_selection!$A:$A,0),0),-99999)</f>
        <v>35</v>
      </c>
      <c r="O3055" cm="1">
        <f t="array" ref="O3055">_xlfn.IFNA(INDEX([1]district_data_selection!O:O,MATCH($A3055,[1]district_data_selection!$A:$A,0),0),-99999)</f>
        <v>-99999</v>
      </c>
      <c r="P3055" cm="1">
        <f t="array" ref="P3055">_xlfn.IFNA(INDEX([1]district_data_selection!P:P,MATCH($A3055,[1]district_data_selection!$A:$A,0),0),-99999)</f>
        <v>6.4</v>
      </c>
      <c r="Q3055" cm="1">
        <f t="array" ref="Q3055">_xlfn.IFNA(INDEX([1]district_data_selection!Q:Q,MATCH($A3055,[1]district_data_selection!$A:$A,0),0),-99999)</f>
        <v>11.1</v>
      </c>
      <c r="R3055" cm="1">
        <f t="array" ref="R3055">_xlfn.IFNA(INDEX([1]district_data_selection!R:R,MATCH($A3055,[1]district_data_selection!$A:$A,0),0),-99999)</f>
        <v>16.100000000000001</v>
      </c>
      <c r="S3055" cm="1">
        <f t="array" ref="S3055">_xlfn.IFNA(INDEX([1]district_data_selection!S:S,MATCH($A3055,[1]district_data_selection!$A:$A,0),0),-99999)</f>
        <v>73.400000000000006</v>
      </c>
      <c r="T3055" t="s">
        <v>17404</v>
      </c>
      <c r="U3055" t="s">
        <v>6703</v>
      </c>
      <c r="V3055" t="s">
        <v>6704</v>
      </c>
    </row>
    <row r="3056" spans="1:22" x14ac:dyDescent="0.2">
      <c r="A3056" t="s">
        <v>6705</v>
      </c>
      <c r="B3056" t="s">
        <v>6706</v>
      </c>
      <c r="C3056" t="s">
        <v>233</v>
      </c>
      <c r="D3056" t="s">
        <v>234</v>
      </c>
      <c r="E3056">
        <v>1</v>
      </c>
      <c r="F3056" t="s">
        <v>257</v>
      </c>
      <c r="G3056">
        <v>5.5468693968782361</v>
      </c>
      <c r="H3056">
        <v>53.238</v>
      </c>
      <c r="I3056" cm="1">
        <f t="array" ref="I3056">_xlfn.IFNA(INDEX([1]district_data_selection!I:I,MATCH($A3056,[1]district_data_selection!$A:$A,0),0),-99999)</f>
        <v>1365</v>
      </c>
      <c r="J3056" cm="1">
        <f t="array" ref="J3056">_xlfn.IFNA(INDEX([1]district_data_selection!J:J,MATCH($A3056,[1]district_data_selection!$A:$A,0),0),-99999)</f>
        <v>720</v>
      </c>
      <c r="K3056" cm="1">
        <f t="array" ref="K3056">_xlfn.IFNA(INDEX([1]district_data_selection!K:K,MATCH($A3056,[1]district_data_selection!$A:$A,0),0),-99999)</f>
        <v>645</v>
      </c>
      <c r="L3056" cm="1">
        <f t="array" ref="L3056">_xlfn.IFNA(INDEX([1]district_data_selection!L:L,MATCH($A3056,[1]district_data_selection!$A:$A,0),0),-99999)</f>
        <v>620</v>
      </c>
      <c r="M3056" cm="1">
        <f t="array" ref="M3056">_xlfn.IFNA(INDEX([1]district_data_selection!M:M,MATCH($A3056,[1]district_data_selection!$A:$A,0),0),-99999)</f>
        <v>69</v>
      </c>
      <c r="N3056" cm="1">
        <f t="array" ref="N3056">_xlfn.IFNA(INDEX([1]district_data_selection!N:N,MATCH($A3056,[1]district_data_selection!$A:$A,0),0),-99999)</f>
        <v>31</v>
      </c>
      <c r="O3056" cm="1">
        <f t="array" ref="O3056">_xlfn.IFNA(INDEX([1]district_data_selection!O:O,MATCH($A3056,[1]district_data_selection!$A:$A,0),0),-99999)</f>
        <v>-99999</v>
      </c>
      <c r="P3056" cm="1">
        <f t="array" ref="P3056">_xlfn.IFNA(INDEX([1]district_data_selection!P:P,MATCH($A3056,[1]district_data_selection!$A:$A,0),0),-99999)</f>
        <v>4.9000000000000004</v>
      </c>
      <c r="Q3056" cm="1">
        <f t="array" ref="Q3056">_xlfn.IFNA(INDEX([1]district_data_selection!Q:Q,MATCH($A3056,[1]district_data_selection!$A:$A,0),0),-99999)</f>
        <v>7.4</v>
      </c>
      <c r="R3056" cm="1">
        <f t="array" ref="R3056">_xlfn.IFNA(INDEX([1]district_data_selection!R:R,MATCH($A3056,[1]district_data_selection!$A:$A,0),0),-99999)</f>
        <v>10.4</v>
      </c>
      <c r="S3056" cm="1">
        <f t="array" ref="S3056">_xlfn.IFNA(INDEX([1]district_data_selection!S:S,MATCH($A3056,[1]district_data_selection!$A:$A,0),0),-99999)</f>
        <v>68</v>
      </c>
      <c r="T3056" t="s">
        <v>17405</v>
      </c>
      <c r="U3056" t="s">
        <v>6705</v>
      </c>
      <c r="V3056" t="s">
        <v>6706</v>
      </c>
    </row>
    <row r="3057" spans="1:22" x14ac:dyDescent="0.2">
      <c r="A3057" t="s">
        <v>6707</v>
      </c>
      <c r="B3057" t="s">
        <v>6708</v>
      </c>
      <c r="C3057" t="s">
        <v>233</v>
      </c>
      <c r="D3057" t="s">
        <v>234</v>
      </c>
      <c r="E3057">
        <v>1</v>
      </c>
      <c r="F3057" t="s">
        <v>257</v>
      </c>
      <c r="G3057">
        <v>5.7079110031562159</v>
      </c>
      <c r="H3057">
        <v>53.267000000000003</v>
      </c>
      <c r="I3057" cm="1">
        <f t="array" ref="I3057">_xlfn.IFNA(INDEX([1]district_data_selection!I:I,MATCH($A3057,[1]district_data_selection!$A:$A,0),0),-99999)</f>
        <v>700</v>
      </c>
      <c r="J3057" cm="1">
        <f t="array" ref="J3057">_xlfn.IFNA(INDEX([1]district_data_selection!J:J,MATCH($A3057,[1]district_data_selection!$A:$A,0),0),-99999)</f>
        <v>375</v>
      </c>
      <c r="K3057" cm="1">
        <f t="array" ref="K3057">_xlfn.IFNA(INDEX([1]district_data_selection!K:K,MATCH($A3057,[1]district_data_selection!$A:$A,0),0),-99999)</f>
        <v>325</v>
      </c>
      <c r="L3057" cm="1">
        <f t="array" ref="L3057">_xlfn.IFNA(INDEX([1]district_data_selection!L:L,MATCH($A3057,[1]district_data_selection!$A:$A,0),0),-99999)</f>
        <v>310</v>
      </c>
      <c r="M3057" cm="1">
        <f t="array" ref="M3057">_xlfn.IFNA(INDEX([1]district_data_selection!M:M,MATCH($A3057,[1]district_data_selection!$A:$A,0),0),-99999)</f>
        <v>71</v>
      </c>
      <c r="N3057" cm="1">
        <f t="array" ref="N3057">_xlfn.IFNA(INDEX([1]district_data_selection!N:N,MATCH($A3057,[1]district_data_selection!$A:$A,0),0),-99999)</f>
        <v>29</v>
      </c>
      <c r="O3057" cm="1">
        <f t="array" ref="O3057">_xlfn.IFNA(INDEX([1]district_data_selection!O:O,MATCH($A3057,[1]district_data_selection!$A:$A,0),0),-99999)</f>
        <v>-99999</v>
      </c>
      <c r="P3057" cm="1">
        <f t="array" ref="P3057">_xlfn.IFNA(INDEX([1]district_data_selection!P:P,MATCH($A3057,[1]district_data_selection!$A:$A,0),0),-99999)</f>
        <v>4.8</v>
      </c>
      <c r="Q3057" cm="1">
        <f t="array" ref="Q3057">_xlfn.IFNA(INDEX([1]district_data_selection!Q:Q,MATCH($A3057,[1]district_data_selection!$A:$A,0),0),-99999)</f>
        <v>7.5</v>
      </c>
      <c r="R3057" cm="1">
        <f t="array" ref="R3057">_xlfn.IFNA(INDEX([1]district_data_selection!R:R,MATCH($A3057,[1]district_data_selection!$A:$A,0),0),-99999)</f>
        <v>8.1999999999999993</v>
      </c>
      <c r="S3057" cm="1">
        <f t="array" ref="S3057">_xlfn.IFNA(INDEX([1]district_data_selection!S:S,MATCH($A3057,[1]district_data_selection!$A:$A,0),0),-99999)</f>
        <v>76.099999999999994</v>
      </c>
      <c r="T3057" t="s">
        <v>17406</v>
      </c>
      <c r="U3057" t="s">
        <v>6707</v>
      </c>
      <c r="V3057" t="s">
        <v>6708</v>
      </c>
    </row>
    <row r="3058" spans="1:22" x14ac:dyDescent="0.2">
      <c r="A3058" t="s">
        <v>6709</v>
      </c>
      <c r="B3058" t="s">
        <v>6710</v>
      </c>
      <c r="C3058" t="s">
        <v>233</v>
      </c>
      <c r="D3058" t="s">
        <v>234</v>
      </c>
      <c r="E3058">
        <v>1</v>
      </c>
      <c r="F3058" t="s">
        <v>257</v>
      </c>
      <c r="G3058">
        <v>5.5744905433170162</v>
      </c>
      <c r="H3058">
        <v>53.277000000000001</v>
      </c>
      <c r="I3058" cm="1">
        <f t="array" ref="I3058">_xlfn.IFNA(INDEX([1]district_data_selection!I:I,MATCH($A3058,[1]district_data_selection!$A:$A,0),0),-99999)</f>
        <v>255</v>
      </c>
      <c r="J3058" cm="1">
        <f t="array" ref="J3058">_xlfn.IFNA(INDEX([1]district_data_selection!J:J,MATCH($A3058,[1]district_data_selection!$A:$A,0),0),-99999)</f>
        <v>135</v>
      </c>
      <c r="K3058" cm="1">
        <f t="array" ref="K3058">_xlfn.IFNA(INDEX([1]district_data_selection!K:K,MATCH($A3058,[1]district_data_selection!$A:$A,0),0),-99999)</f>
        <v>120</v>
      </c>
      <c r="L3058" cm="1">
        <f t="array" ref="L3058">_xlfn.IFNA(INDEX([1]district_data_selection!L:L,MATCH($A3058,[1]district_data_selection!$A:$A,0),0),-99999)</f>
        <v>120</v>
      </c>
      <c r="M3058" cm="1">
        <f t="array" ref="M3058">_xlfn.IFNA(INDEX([1]district_data_selection!M:M,MATCH($A3058,[1]district_data_selection!$A:$A,0),0),-99999)</f>
        <v>92</v>
      </c>
      <c r="N3058" cm="1">
        <f t="array" ref="N3058">_xlfn.IFNA(INDEX([1]district_data_selection!N:N,MATCH($A3058,[1]district_data_selection!$A:$A,0),0),-99999)</f>
        <v>8</v>
      </c>
      <c r="O3058" cm="1">
        <f t="array" ref="O3058">_xlfn.IFNA(INDEX([1]district_data_selection!O:O,MATCH($A3058,[1]district_data_selection!$A:$A,0),0),-99999)</f>
        <v>-99999</v>
      </c>
      <c r="P3058" cm="1">
        <f t="array" ref="P3058">_xlfn.IFNA(INDEX([1]district_data_selection!P:P,MATCH($A3058,[1]district_data_selection!$A:$A,0),0),-99999)</f>
        <v>1.7</v>
      </c>
      <c r="Q3058" cm="1">
        <f t="array" ref="Q3058">_xlfn.IFNA(INDEX([1]district_data_selection!Q:Q,MATCH($A3058,[1]district_data_selection!$A:$A,0),0),-99999)</f>
        <v>1.7</v>
      </c>
      <c r="R3058" cm="1">
        <f t="array" ref="R3058">_xlfn.IFNA(INDEX([1]district_data_selection!R:R,MATCH($A3058,[1]district_data_selection!$A:$A,0),0),-99999)</f>
        <v>3.4</v>
      </c>
      <c r="S3058" cm="1">
        <f t="array" ref="S3058">_xlfn.IFNA(INDEX([1]district_data_selection!S:S,MATCH($A3058,[1]district_data_selection!$A:$A,0),0),-99999)</f>
        <v>68.599999999999994</v>
      </c>
      <c r="T3058" t="s">
        <v>17407</v>
      </c>
      <c r="U3058" t="s">
        <v>6709</v>
      </c>
      <c r="V3058" t="s">
        <v>6710</v>
      </c>
    </row>
    <row r="3059" spans="1:22" x14ac:dyDescent="0.2">
      <c r="A3059" t="s">
        <v>6711</v>
      </c>
      <c r="B3059" t="s">
        <v>6712</v>
      </c>
      <c r="C3059" t="s">
        <v>233</v>
      </c>
      <c r="D3059" t="s">
        <v>234</v>
      </c>
      <c r="E3059">
        <v>1</v>
      </c>
      <c r="F3059" t="s">
        <v>257</v>
      </c>
      <c r="G3059">
        <v>5.6271961700995581</v>
      </c>
      <c r="H3059">
        <v>53.247999999999998</v>
      </c>
      <c r="I3059" cm="1">
        <f t="array" ref="I3059">_xlfn.IFNA(INDEX([1]district_data_selection!I:I,MATCH($A3059,[1]district_data_selection!$A:$A,0),0),-99999)</f>
        <v>195</v>
      </c>
      <c r="J3059" cm="1">
        <f t="array" ref="J3059">_xlfn.IFNA(INDEX([1]district_data_selection!J:J,MATCH($A3059,[1]district_data_selection!$A:$A,0),0),-99999)</f>
        <v>110</v>
      </c>
      <c r="K3059" cm="1">
        <f t="array" ref="K3059">_xlfn.IFNA(INDEX([1]district_data_selection!K:K,MATCH($A3059,[1]district_data_selection!$A:$A,0),0),-99999)</f>
        <v>85</v>
      </c>
      <c r="L3059" cm="1">
        <f t="array" ref="L3059">_xlfn.IFNA(INDEX([1]district_data_selection!L:L,MATCH($A3059,[1]district_data_selection!$A:$A,0),0),-99999)</f>
        <v>90</v>
      </c>
      <c r="M3059" cm="1">
        <f t="array" ref="M3059">_xlfn.IFNA(INDEX([1]district_data_selection!M:M,MATCH($A3059,[1]district_data_selection!$A:$A,0),0),-99999)</f>
        <v>83</v>
      </c>
      <c r="N3059" cm="1">
        <f t="array" ref="N3059">_xlfn.IFNA(INDEX([1]district_data_selection!N:N,MATCH($A3059,[1]district_data_selection!$A:$A,0),0),-99999)</f>
        <v>17</v>
      </c>
      <c r="O3059" cm="1">
        <f t="array" ref="O3059">_xlfn.IFNA(INDEX([1]district_data_selection!O:O,MATCH($A3059,[1]district_data_selection!$A:$A,0),0),-99999)</f>
        <v>-99999</v>
      </c>
      <c r="P3059" cm="1">
        <f t="array" ref="P3059">_xlfn.IFNA(INDEX([1]district_data_selection!P:P,MATCH($A3059,[1]district_data_selection!$A:$A,0),0),-99999)</f>
        <v>-99999</v>
      </c>
      <c r="Q3059" cm="1">
        <f t="array" ref="Q3059">_xlfn.IFNA(INDEX([1]district_data_selection!Q:Q,MATCH($A3059,[1]district_data_selection!$A:$A,0),0),-99999)</f>
        <v>-99999</v>
      </c>
      <c r="R3059" cm="1">
        <f t="array" ref="R3059">_xlfn.IFNA(INDEX([1]district_data_selection!R:R,MATCH($A3059,[1]district_data_selection!$A:$A,0),0),-99999)</f>
        <v>-99999</v>
      </c>
      <c r="S3059" cm="1">
        <f t="array" ref="S3059">_xlfn.IFNA(INDEX([1]district_data_selection!S:S,MATCH($A3059,[1]district_data_selection!$A:$A,0),0),-99999)</f>
        <v>-99999</v>
      </c>
      <c r="T3059" t="s">
        <v>17408</v>
      </c>
      <c r="U3059" t="s">
        <v>6711</v>
      </c>
      <c r="V3059" t="s">
        <v>6712</v>
      </c>
    </row>
    <row r="3060" spans="1:22" x14ac:dyDescent="0.2">
      <c r="A3060" t="s">
        <v>6713</v>
      </c>
      <c r="B3060" t="s">
        <v>6714</v>
      </c>
      <c r="C3060" t="s">
        <v>233</v>
      </c>
      <c r="D3060" t="s">
        <v>234</v>
      </c>
      <c r="E3060">
        <v>1</v>
      </c>
      <c r="F3060" t="s">
        <v>257</v>
      </c>
      <c r="G3060">
        <v>5.634522452370442</v>
      </c>
      <c r="H3060">
        <v>53.149000000000001</v>
      </c>
      <c r="I3060" cm="1">
        <f t="array" ref="I3060">_xlfn.IFNA(INDEX([1]district_data_selection!I:I,MATCH($A3060,[1]district_data_selection!$A:$A,0),0),-99999)</f>
        <v>1030</v>
      </c>
      <c r="J3060" cm="1">
        <f t="array" ref="J3060">_xlfn.IFNA(INDEX([1]district_data_selection!J:J,MATCH($A3060,[1]district_data_selection!$A:$A,0),0),-99999)</f>
        <v>540</v>
      </c>
      <c r="K3060" cm="1">
        <f t="array" ref="K3060">_xlfn.IFNA(INDEX([1]district_data_selection!K:K,MATCH($A3060,[1]district_data_selection!$A:$A,0),0),-99999)</f>
        <v>495</v>
      </c>
      <c r="L3060" cm="1">
        <f t="array" ref="L3060">_xlfn.IFNA(INDEX([1]district_data_selection!L:L,MATCH($A3060,[1]district_data_selection!$A:$A,0),0),-99999)</f>
        <v>435</v>
      </c>
      <c r="M3060" cm="1">
        <f t="array" ref="M3060">_xlfn.IFNA(INDEX([1]district_data_selection!M:M,MATCH($A3060,[1]district_data_selection!$A:$A,0),0),-99999)</f>
        <v>70</v>
      </c>
      <c r="N3060" cm="1">
        <f t="array" ref="N3060">_xlfn.IFNA(INDEX([1]district_data_selection!N:N,MATCH($A3060,[1]district_data_selection!$A:$A,0),0),-99999)</f>
        <v>30</v>
      </c>
      <c r="O3060" cm="1">
        <f t="array" ref="O3060">_xlfn.IFNA(INDEX([1]district_data_selection!O:O,MATCH($A3060,[1]district_data_selection!$A:$A,0),0),-99999)</f>
        <v>-99999</v>
      </c>
      <c r="P3060" cm="1">
        <f t="array" ref="P3060">_xlfn.IFNA(INDEX([1]district_data_selection!P:P,MATCH($A3060,[1]district_data_selection!$A:$A,0),0),-99999)</f>
        <v>3.9</v>
      </c>
      <c r="Q3060" cm="1">
        <f t="array" ref="Q3060">_xlfn.IFNA(INDEX([1]district_data_selection!Q:Q,MATCH($A3060,[1]district_data_selection!$A:$A,0),0),-99999)</f>
        <v>5.7</v>
      </c>
      <c r="R3060" cm="1">
        <f t="array" ref="R3060">_xlfn.IFNA(INDEX([1]district_data_selection!R:R,MATCH($A3060,[1]district_data_selection!$A:$A,0),0),-99999)</f>
        <v>8.6999999999999993</v>
      </c>
      <c r="S3060" cm="1">
        <f t="array" ref="S3060">_xlfn.IFNA(INDEX([1]district_data_selection!S:S,MATCH($A3060,[1]district_data_selection!$A:$A,0),0),-99999)</f>
        <v>119.4</v>
      </c>
      <c r="T3060" t="s">
        <v>17409</v>
      </c>
      <c r="U3060" t="s">
        <v>6713</v>
      </c>
      <c r="V3060" t="s">
        <v>6714</v>
      </c>
    </row>
    <row r="3061" spans="1:22" x14ac:dyDescent="0.2">
      <c r="A3061" t="s">
        <v>6715</v>
      </c>
      <c r="B3061" t="s">
        <v>6716</v>
      </c>
      <c r="C3061" t="s">
        <v>233</v>
      </c>
      <c r="D3061" t="s">
        <v>234</v>
      </c>
      <c r="E3061">
        <v>1</v>
      </c>
      <c r="F3061" t="s">
        <v>257</v>
      </c>
      <c r="G3061">
        <v>5.6008051281177078</v>
      </c>
      <c r="H3061">
        <v>53.167000000000002</v>
      </c>
      <c r="I3061" cm="1">
        <f t="array" ref="I3061">_xlfn.IFNA(INDEX([1]district_data_selection!I:I,MATCH($A3061,[1]district_data_selection!$A:$A,0),0),-99999)</f>
        <v>455</v>
      </c>
      <c r="J3061" cm="1">
        <f t="array" ref="J3061">_xlfn.IFNA(INDEX([1]district_data_selection!J:J,MATCH($A3061,[1]district_data_selection!$A:$A,0),0),-99999)</f>
        <v>235</v>
      </c>
      <c r="K3061" cm="1">
        <f t="array" ref="K3061">_xlfn.IFNA(INDEX([1]district_data_selection!K:K,MATCH($A3061,[1]district_data_selection!$A:$A,0),0),-99999)</f>
        <v>220</v>
      </c>
      <c r="L3061" cm="1">
        <f t="array" ref="L3061">_xlfn.IFNA(INDEX([1]district_data_selection!L:L,MATCH($A3061,[1]district_data_selection!$A:$A,0),0),-99999)</f>
        <v>185</v>
      </c>
      <c r="M3061" cm="1">
        <f t="array" ref="M3061">_xlfn.IFNA(INDEX([1]district_data_selection!M:M,MATCH($A3061,[1]district_data_selection!$A:$A,0),0),-99999)</f>
        <v>85</v>
      </c>
      <c r="N3061" cm="1">
        <f t="array" ref="N3061">_xlfn.IFNA(INDEX([1]district_data_selection!N:N,MATCH($A3061,[1]district_data_selection!$A:$A,0),0),-99999)</f>
        <v>15</v>
      </c>
      <c r="O3061" cm="1">
        <f t="array" ref="O3061">_xlfn.IFNA(INDEX([1]district_data_selection!O:O,MATCH($A3061,[1]district_data_selection!$A:$A,0),0),-99999)</f>
        <v>-99999</v>
      </c>
      <c r="P3061" cm="1">
        <f t="array" ref="P3061">_xlfn.IFNA(INDEX([1]district_data_selection!P:P,MATCH($A3061,[1]district_data_selection!$A:$A,0),0),-99999)</f>
        <v>2.2000000000000002</v>
      </c>
      <c r="Q3061" cm="1">
        <f t="array" ref="Q3061">_xlfn.IFNA(INDEX([1]district_data_selection!Q:Q,MATCH($A3061,[1]district_data_selection!$A:$A,0),0),-99999)</f>
        <v>3.8</v>
      </c>
      <c r="R3061" cm="1">
        <f t="array" ref="R3061">_xlfn.IFNA(INDEX([1]district_data_selection!R:R,MATCH($A3061,[1]district_data_selection!$A:$A,0),0),-99999)</f>
        <v>4.8</v>
      </c>
      <c r="S3061" cm="1">
        <f t="array" ref="S3061">_xlfn.IFNA(INDEX([1]district_data_selection!S:S,MATCH($A3061,[1]district_data_selection!$A:$A,0),0),-99999)</f>
        <v>170.3</v>
      </c>
      <c r="T3061" t="s">
        <v>17410</v>
      </c>
      <c r="U3061" t="s">
        <v>6715</v>
      </c>
      <c r="V3061" t="s">
        <v>6716</v>
      </c>
    </row>
    <row r="3062" spans="1:22" x14ac:dyDescent="0.2">
      <c r="A3062" t="s">
        <v>6717</v>
      </c>
      <c r="B3062" t="s">
        <v>6718</v>
      </c>
      <c r="C3062" t="s">
        <v>233</v>
      </c>
      <c r="D3062" t="s">
        <v>234</v>
      </c>
      <c r="E3062">
        <v>1</v>
      </c>
      <c r="F3062" t="s">
        <v>257</v>
      </c>
      <c r="G3062">
        <v>5.6028641291779024</v>
      </c>
      <c r="H3062">
        <v>53.191000000000003</v>
      </c>
      <c r="I3062" cm="1">
        <f t="array" ref="I3062">_xlfn.IFNA(INDEX([1]district_data_selection!I:I,MATCH($A3062,[1]district_data_selection!$A:$A,0),0),-99999)</f>
        <v>125</v>
      </c>
      <c r="J3062" cm="1">
        <f t="array" ref="J3062">_xlfn.IFNA(INDEX([1]district_data_selection!J:J,MATCH($A3062,[1]district_data_selection!$A:$A,0),0),-99999)</f>
        <v>70</v>
      </c>
      <c r="K3062" cm="1">
        <f t="array" ref="K3062">_xlfn.IFNA(INDEX([1]district_data_selection!K:K,MATCH($A3062,[1]district_data_selection!$A:$A,0),0),-99999)</f>
        <v>50</v>
      </c>
      <c r="L3062" cm="1">
        <f t="array" ref="L3062">_xlfn.IFNA(INDEX([1]district_data_selection!L:L,MATCH($A3062,[1]district_data_selection!$A:$A,0),0),-99999)</f>
        <v>45</v>
      </c>
      <c r="M3062" cm="1">
        <f t="array" ref="M3062">_xlfn.IFNA(INDEX([1]district_data_selection!M:M,MATCH($A3062,[1]district_data_selection!$A:$A,0),0),-99999)</f>
        <v>88</v>
      </c>
      <c r="N3062" cm="1">
        <f t="array" ref="N3062">_xlfn.IFNA(INDEX([1]district_data_selection!N:N,MATCH($A3062,[1]district_data_selection!$A:$A,0),0),-99999)</f>
        <v>13</v>
      </c>
      <c r="O3062" cm="1">
        <f t="array" ref="O3062">_xlfn.IFNA(INDEX([1]district_data_selection!O:O,MATCH($A3062,[1]district_data_selection!$A:$A,0),0),-99999)</f>
        <v>-99999</v>
      </c>
      <c r="P3062" cm="1">
        <f t="array" ref="P3062">_xlfn.IFNA(INDEX([1]district_data_selection!P:P,MATCH($A3062,[1]district_data_selection!$A:$A,0),0),-99999)</f>
        <v>-99999</v>
      </c>
      <c r="Q3062" cm="1">
        <f t="array" ref="Q3062">_xlfn.IFNA(INDEX([1]district_data_selection!Q:Q,MATCH($A3062,[1]district_data_selection!$A:$A,0),0),-99999)</f>
        <v>-99999</v>
      </c>
      <c r="R3062" cm="1">
        <f t="array" ref="R3062">_xlfn.IFNA(INDEX([1]district_data_selection!R:R,MATCH($A3062,[1]district_data_selection!$A:$A,0),0),-99999)</f>
        <v>-99999</v>
      </c>
      <c r="S3062" cm="1">
        <f t="array" ref="S3062">_xlfn.IFNA(INDEX([1]district_data_selection!S:S,MATCH($A3062,[1]district_data_selection!$A:$A,0),0),-99999)</f>
        <v>-99999</v>
      </c>
      <c r="T3062" t="s">
        <v>17411</v>
      </c>
      <c r="U3062" t="s">
        <v>6717</v>
      </c>
      <c r="V3062" t="s">
        <v>6718</v>
      </c>
    </row>
    <row r="3063" spans="1:22" x14ac:dyDescent="0.2">
      <c r="A3063" t="s">
        <v>6719</v>
      </c>
      <c r="B3063" t="s">
        <v>6720</v>
      </c>
      <c r="C3063" t="s">
        <v>6721</v>
      </c>
      <c r="D3063" t="s">
        <v>6722</v>
      </c>
      <c r="E3063">
        <v>1</v>
      </c>
      <c r="F3063" t="s">
        <v>257</v>
      </c>
      <c r="G3063">
        <v>7.1430192078899619</v>
      </c>
      <c r="H3063">
        <v>53.110999999999997</v>
      </c>
      <c r="I3063" cm="1">
        <f t="array" ref="I3063">_xlfn.IFNA(INDEX([1]district_data_selection!I:I,MATCH($A3063,[1]district_data_selection!$A:$A,0),0),-99999)</f>
        <v>4175</v>
      </c>
      <c r="J3063" cm="1">
        <f t="array" ref="J3063">_xlfn.IFNA(INDEX([1]district_data_selection!J:J,MATCH($A3063,[1]district_data_selection!$A:$A,0),0),-99999)</f>
        <v>2085</v>
      </c>
      <c r="K3063" cm="1">
        <f t="array" ref="K3063">_xlfn.IFNA(INDEX([1]district_data_selection!K:K,MATCH($A3063,[1]district_data_selection!$A:$A,0),0),-99999)</f>
        <v>2085</v>
      </c>
      <c r="L3063" cm="1">
        <f t="array" ref="L3063">_xlfn.IFNA(INDEX([1]district_data_selection!L:L,MATCH($A3063,[1]district_data_selection!$A:$A,0),0),-99999)</f>
        <v>1910</v>
      </c>
      <c r="M3063" cm="1">
        <f t="array" ref="M3063">_xlfn.IFNA(INDEX([1]district_data_selection!M:M,MATCH($A3063,[1]district_data_selection!$A:$A,0),0),-99999)</f>
        <v>73</v>
      </c>
      <c r="N3063" cm="1">
        <f t="array" ref="N3063">_xlfn.IFNA(INDEX([1]district_data_selection!N:N,MATCH($A3063,[1]district_data_selection!$A:$A,0),0),-99999)</f>
        <v>27</v>
      </c>
      <c r="O3063" cm="1">
        <f t="array" ref="O3063">_xlfn.IFNA(INDEX([1]district_data_selection!O:O,MATCH($A3063,[1]district_data_selection!$A:$A,0),0),-99999)</f>
        <v>-99999</v>
      </c>
      <c r="P3063" cm="1">
        <f t="array" ref="P3063">_xlfn.IFNA(INDEX([1]district_data_selection!P:P,MATCH($A3063,[1]district_data_selection!$A:$A,0),0),-99999)</f>
        <v>7.8</v>
      </c>
      <c r="Q3063" cm="1">
        <f t="array" ref="Q3063">_xlfn.IFNA(INDEX([1]district_data_selection!Q:Q,MATCH($A3063,[1]district_data_selection!$A:$A,0),0),-99999)</f>
        <v>12.6</v>
      </c>
      <c r="R3063" cm="1">
        <f t="array" ref="R3063">_xlfn.IFNA(INDEX([1]district_data_selection!R:R,MATCH($A3063,[1]district_data_selection!$A:$A,0),0),-99999)</f>
        <v>15.5</v>
      </c>
      <c r="S3063" cm="1">
        <f t="array" ref="S3063">_xlfn.IFNA(INDEX([1]district_data_selection!S:S,MATCH($A3063,[1]district_data_selection!$A:$A,0),0),-99999)</f>
        <v>96</v>
      </c>
      <c r="T3063" t="s">
        <v>17412</v>
      </c>
      <c r="U3063" t="s">
        <v>6719</v>
      </c>
      <c r="V3063" t="s">
        <v>6720</v>
      </c>
    </row>
    <row r="3064" spans="1:22" x14ac:dyDescent="0.2">
      <c r="A3064" t="s">
        <v>6723</v>
      </c>
      <c r="B3064" t="s">
        <v>3494</v>
      </c>
      <c r="C3064" t="s">
        <v>6721</v>
      </c>
      <c r="D3064" t="s">
        <v>6722</v>
      </c>
      <c r="E3064">
        <v>1</v>
      </c>
      <c r="F3064" t="s">
        <v>257</v>
      </c>
      <c r="G3064">
        <v>7.1658363711239303</v>
      </c>
      <c r="H3064">
        <v>53.070999999999998</v>
      </c>
      <c r="I3064" cm="1">
        <f t="array" ref="I3064">_xlfn.IFNA(INDEX([1]district_data_selection!I:I,MATCH($A3064,[1]district_data_selection!$A:$A,0),0),-99999)</f>
        <v>980</v>
      </c>
      <c r="J3064" cm="1">
        <f t="array" ref="J3064">_xlfn.IFNA(INDEX([1]district_data_selection!J:J,MATCH($A3064,[1]district_data_selection!$A:$A,0),0),-99999)</f>
        <v>515</v>
      </c>
      <c r="K3064" cm="1">
        <f t="array" ref="K3064">_xlfn.IFNA(INDEX([1]district_data_selection!K:K,MATCH($A3064,[1]district_data_selection!$A:$A,0),0),-99999)</f>
        <v>465</v>
      </c>
      <c r="L3064" cm="1">
        <f t="array" ref="L3064">_xlfn.IFNA(INDEX([1]district_data_selection!L:L,MATCH($A3064,[1]district_data_selection!$A:$A,0),0),-99999)</f>
        <v>450</v>
      </c>
      <c r="M3064" cm="1">
        <f t="array" ref="M3064">_xlfn.IFNA(INDEX([1]district_data_selection!M:M,MATCH($A3064,[1]district_data_selection!$A:$A,0),0),-99999)</f>
        <v>85</v>
      </c>
      <c r="N3064" cm="1">
        <f t="array" ref="N3064">_xlfn.IFNA(INDEX([1]district_data_selection!N:N,MATCH($A3064,[1]district_data_selection!$A:$A,0),0),-99999)</f>
        <v>15</v>
      </c>
      <c r="O3064" cm="1">
        <f t="array" ref="O3064">_xlfn.IFNA(INDEX([1]district_data_selection!O:O,MATCH($A3064,[1]district_data_selection!$A:$A,0),0),-99999)</f>
        <v>-99999</v>
      </c>
      <c r="P3064" cm="1">
        <f t="array" ref="P3064">_xlfn.IFNA(INDEX([1]district_data_selection!P:P,MATCH($A3064,[1]district_data_selection!$A:$A,0),0),-99999)</f>
        <v>5.5</v>
      </c>
      <c r="Q3064" cm="1">
        <f t="array" ref="Q3064">_xlfn.IFNA(INDEX([1]district_data_selection!Q:Q,MATCH($A3064,[1]district_data_selection!$A:$A,0),0),-99999)</f>
        <v>8.6999999999999993</v>
      </c>
      <c r="R3064" cm="1">
        <f t="array" ref="R3064">_xlfn.IFNA(INDEX([1]district_data_selection!R:R,MATCH($A3064,[1]district_data_selection!$A:$A,0),0),-99999)</f>
        <v>10.8</v>
      </c>
      <c r="S3064" cm="1">
        <f t="array" ref="S3064">_xlfn.IFNA(INDEX([1]district_data_selection!S:S,MATCH($A3064,[1]district_data_selection!$A:$A,0),0),-99999)</f>
        <v>136.30000000000001</v>
      </c>
      <c r="T3064" t="s">
        <v>17413</v>
      </c>
      <c r="U3064" t="s">
        <v>6723</v>
      </c>
      <c r="V3064" t="s">
        <v>3494</v>
      </c>
    </row>
    <row r="3065" spans="1:22" x14ac:dyDescent="0.2">
      <c r="A3065" t="s">
        <v>6724</v>
      </c>
      <c r="B3065" t="s">
        <v>6725</v>
      </c>
      <c r="C3065" t="s">
        <v>6721</v>
      </c>
      <c r="D3065" t="s">
        <v>6722</v>
      </c>
      <c r="E3065">
        <v>1</v>
      </c>
      <c r="F3065" t="s">
        <v>257</v>
      </c>
      <c r="G3065">
        <v>7.072479122894368</v>
      </c>
      <c r="H3065">
        <v>53.101999999999997</v>
      </c>
      <c r="I3065" cm="1">
        <f t="array" ref="I3065">_xlfn.IFNA(INDEX([1]district_data_selection!I:I,MATCH($A3065,[1]district_data_selection!$A:$A,0),0),-99999)</f>
        <v>3865</v>
      </c>
      <c r="J3065" cm="1">
        <f t="array" ref="J3065">_xlfn.IFNA(INDEX([1]district_data_selection!J:J,MATCH($A3065,[1]district_data_selection!$A:$A,0),0),-99999)</f>
        <v>1935</v>
      </c>
      <c r="K3065" cm="1">
        <f t="array" ref="K3065">_xlfn.IFNA(INDEX([1]district_data_selection!K:K,MATCH($A3065,[1]district_data_selection!$A:$A,0),0),-99999)</f>
        <v>1935</v>
      </c>
      <c r="L3065" cm="1">
        <f t="array" ref="L3065">_xlfn.IFNA(INDEX([1]district_data_selection!L:L,MATCH($A3065,[1]district_data_selection!$A:$A,0),0),-99999)</f>
        <v>1760</v>
      </c>
      <c r="M3065" cm="1">
        <f t="array" ref="M3065">_xlfn.IFNA(INDEX([1]district_data_selection!M:M,MATCH($A3065,[1]district_data_selection!$A:$A,0),0),-99999)</f>
        <v>71</v>
      </c>
      <c r="N3065" cm="1">
        <f t="array" ref="N3065">_xlfn.IFNA(INDEX([1]district_data_selection!N:N,MATCH($A3065,[1]district_data_selection!$A:$A,0),0),-99999)</f>
        <v>29</v>
      </c>
      <c r="O3065" cm="1">
        <f t="array" ref="O3065">_xlfn.IFNA(INDEX([1]district_data_selection!O:O,MATCH($A3065,[1]district_data_selection!$A:$A,0),0),-99999)</f>
        <v>-99999</v>
      </c>
      <c r="P3065" cm="1">
        <f t="array" ref="P3065">_xlfn.IFNA(INDEX([1]district_data_selection!P:P,MATCH($A3065,[1]district_data_selection!$A:$A,0),0),-99999)</f>
        <v>5.7</v>
      </c>
      <c r="Q3065" cm="1">
        <f t="array" ref="Q3065">_xlfn.IFNA(INDEX([1]district_data_selection!Q:Q,MATCH($A3065,[1]district_data_selection!$A:$A,0),0),-99999)</f>
        <v>10.3</v>
      </c>
      <c r="R3065" cm="1">
        <f t="array" ref="R3065">_xlfn.IFNA(INDEX([1]district_data_selection!R:R,MATCH($A3065,[1]district_data_selection!$A:$A,0),0),-99999)</f>
        <v>13.3</v>
      </c>
      <c r="S3065" cm="1">
        <f t="array" ref="S3065">_xlfn.IFNA(INDEX([1]district_data_selection!S:S,MATCH($A3065,[1]district_data_selection!$A:$A,0),0),-99999)</f>
        <v>127.7</v>
      </c>
      <c r="T3065" t="s">
        <v>17414</v>
      </c>
      <c r="U3065" t="s">
        <v>6724</v>
      </c>
      <c r="V3065" t="s">
        <v>6725</v>
      </c>
    </row>
    <row r="3066" spans="1:22" x14ac:dyDescent="0.2">
      <c r="A3066" t="s">
        <v>6726</v>
      </c>
      <c r="B3066" t="s">
        <v>6727</v>
      </c>
      <c r="C3066" t="s">
        <v>6721</v>
      </c>
      <c r="D3066" t="s">
        <v>6722</v>
      </c>
      <c r="E3066">
        <v>1</v>
      </c>
      <c r="F3066" t="s">
        <v>257</v>
      </c>
      <c r="G3066">
        <v>7.1552829128185476</v>
      </c>
      <c r="H3066">
        <v>52.951000000000001</v>
      </c>
      <c r="I3066" cm="1">
        <f t="array" ref="I3066">_xlfn.IFNA(INDEX([1]district_data_selection!I:I,MATCH($A3066,[1]district_data_selection!$A:$A,0),0),-99999)</f>
        <v>1925</v>
      </c>
      <c r="J3066" cm="1">
        <f t="array" ref="J3066">_xlfn.IFNA(INDEX([1]district_data_selection!J:J,MATCH($A3066,[1]district_data_selection!$A:$A,0),0),-99999)</f>
        <v>960</v>
      </c>
      <c r="K3066" cm="1">
        <f t="array" ref="K3066">_xlfn.IFNA(INDEX([1]district_data_selection!K:K,MATCH($A3066,[1]district_data_selection!$A:$A,0),0),-99999)</f>
        <v>960</v>
      </c>
      <c r="L3066" cm="1">
        <f t="array" ref="L3066">_xlfn.IFNA(INDEX([1]district_data_selection!L:L,MATCH($A3066,[1]district_data_selection!$A:$A,0),0),-99999)</f>
        <v>865</v>
      </c>
      <c r="M3066" cm="1">
        <f t="array" ref="M3066">_xlfn.IFNA(INDEX([1]district_data_selection!M:M,MATCH($A3066,[1]district_data_selection!$A:$A,0),0),-99999)</f>
        <v>80</v>
      </c>
      <c r="N3066" cm="1">
        <f t="array" ref="N3066">_xlfn.IFNA(INDEX([1]district_data_selection!N:N,MATCH($A3066,[1]district_data_selection!$A:$A,0),0),-99999)</f>
        <v>20</v>
      </c>
      <c r="O3066" cm="1">
        <f t="array" ref="O3066">_xlfn.IFNA(INDEX([1]district_data_selection!O:O,MATCH($A3066,[1]district_data_selection!$A:$A,0),0),-99999)</f>
        <v>-99999</v>
      </c>
      <c r="P3066" cm="1">
        <f t="array" ref="P3066">_xlfn.IFNA(INDEX([1]district_data_selection!P:P,MATCH($A3066,[1]district_data_selection!$A:$A,0),0),-99999)</f>
        <v>5.3</v>
      </c>
      <c r="Q3066" cm="1">
        <f t="array" ref="Q3066">_xlfn.IFNA(INDEX([1]district_data_selection!Q:Q,MATCH($A3066,[1]district_data_selection!$A:$A,0),0),-99999)</f>
        <v>8</v>
      </c>
      <c r="R3066" cm="1">
        <f t="array" ref="R3066">_xlfn.IFNA(INDEX([1]district_data_selection!R:R,MATCH($A3066,[1]district_data_selection!$A:$A,0),0),-99999)</f>
        <v>10.4</v>
      </c>
      <c r="S3066" cm="1">
        <f t="array" ref="S3066">_xlfn.IFNA(INDEX([1]district_data_selection!S:S,MATCH($A3066,[1]district_data_selection!$A:$A,0),0),-99999)</f>
        <v>184</v>
      </c>
      <c r="T3066" t="s">
        <v>17415</v>
      </c>
      <c r="U3066" t="s">
        <v>6726</v>
      </c>
      <c r="V3066" t="s">
        <v>6727</v>
      </c>
    </row>
    <row r="3067" spans="1:22" x14ac:dyDescent="0.2">
      <c r="A3067" t="s">
        <v>6728</v>
      </c>
      <c r="B3067" t="s">
        <v>6729</v>
      </c>
      <c r="C3067" t="s">
        <v>6721</v>
      </c>
      <c r="D3067" t="s">
        <v>6722</v>
      </c>
      <c r="E3067">
        <v>1</v>
      </c>
      <c r="F3067" t="s">
        <v>257</v>
      </c>
      <c r="G3067">
        <v>7.116618619032498</v>
      </c>
      <c r="H3067">
        <v>53.015999999999998</v>
      </c>
      <c r="I3067" cm="1">
        <f t="array" ref="I3067">_xlfn.IFNA(INDEX([1]district_data_selection!I:I,MATCH($A3067,[1]district_data_selection!$A:$A,0),0),-99999)</f>
        <v>2645</v>
      </c>
      <c r="J3067" cm="1">
        <f t="array" ref="J3067">_xlfn.IFNA(INDEX([1]district_data_selection!J:J,MATCH($A3067,[1]district_data_selection!$A:$A,0),0),-99999)</f>
        <v>1270</v>
      </c>
      <c r="K3067" cm="1">
        <f t="array" ref="K3067">_xlfn.IFNA(INDEX([1]district_data_selection!K:K,MATCH($A3067,[1]district_data_selection!$A:$A,0),0),-99999)</f>
        <v>1375</v>
      </c>
      <c r="L3067" cm="1">
        <f t="array" ref="L3067">_xlfn.IFNA(INDEX([1]district_data_selection!L:L,MATCH($A3067,[1]district_data_selection!$A:$A,0),0),-99999)</f>
        <v>1215</v>
      </c>
      <c r="M3067" cm="1">
        <f t="array" ref="M3067">_xlfn.IFNA(INDEX([1]district_data_selection!M:M,MATCH($A3067,[1]district_data_selection!$A:$A,0),0),-99999)</f>
        <v>61</v>
      </c>
      <c r="N3067" cm="1">
        <f t="array" ref="N3067">_xlfn.IFNA(INDEX([1]district_data_selection!N:N,MATCH($A3067,[1]district_data_selection!$A:$A,0),0),-99999)</f>
        <v>39</v>
      </c>
      <c r="O3067" cm="1">
        <f t="array" ref="O3067">_xlfn.IFNA(INDEX([1]district_data_selection!O:O,MATCH($A3067,[1]district_data_selection!$A:$A,0),0),-99999)</f>
        <v>-99999</v>
      </c>
      <c r="P3067" cm="1">
        <f t="array" ref="P3067">_xlfn.IFNA(INDEX([1]district_data_selection!P:P,MATCH($A3067,[1]district_data_selection!$A:$A,0),0),-99999)</f>
        <v>8</v>
      </c>
      <c r="Q3067" cm="1">
        <f t="array" ref="Q3067">_xlfn.IFNA(INDEX([1]district_data_selection!Q:Q,MATCH($A3067,[1]district_data_selection!$A:$A,0),0),-99999)</f>
        <v>12.1</v>
      </c>
      <c r="R3067" cm="1">
        <f t="array" ref="R3067">_xlfn.IFNA(INDEX([1]district_data_selection!R:R,MATCH($A3067,[1]district_data_selection!$A:$A,0),0),-99999)</f>
        <v>17.399999999999999</v>
      </c>
      <c r="S3067" cm="1">
        <f t="array" ref="S3067">_xlfn.IFNA(INDEX([1]district_data_selection!S:S,MATCH($A3067,[1]district_data_selection!$A:$A,0),0),-99999)</f>
        <v>127.4</v>
      </c>
      <c r="T3067" t="s">
        <v>17416</v>
      </c>
      <c r="U3067" t="s">
        <v>6728</v>
      </c>
      <c r="V3067" t="s">
        <v>6729</v>
      </c>
    </row>
    <row r="3068" spans="1:22" x14ac:dyDescent="0.2">
      <c r="A3068" t="s">
        <v>6730</v>
      </c>
      <c r="B3068" t="s">
        <v>6731</v>
      </c>
      <c r="C3068" t="s">
        <v>6721</v>
      </c>
      <c r="D3068" t="s">
        <v>6722</v>
      </c>
      <c r="E3068">
        <v>1</v>
      </c>
      <c r="F3068" t="s">
        <v>257</v>
      </c>
      <c r="G3068">
        <v>7.1643495347356803</v>
      </c>
      <c r="H3068">
        <v>53.024000000000001</v>
      </c>
      <c r="I3068" cm="1">
        <f t="array" ref="I3068">_xlfn.IFNA(INDEX([1]district_data_selection!I:I,MATCH($A3068,[1]district_data_selection!$A:$A,0),0),-99999)</f>
        <v>1180</v>
      </c>
      <c r="J3068" cm="1">
        <f t="array" ref="J3068">_xlfn.IFNA(INDEX([1]district_data_selection!J:J,MATCH($A3068,[1]district_data_selection!$A:$A,0),0),-99999)</f>
        <v>590</v>
      </c>
      <c r="K3068" cm="1">
        <f t="array" ref="K3068">_xlfn.IFNA(INDEX([1]district_data_selection!K:K,MATCH($A3068,[1]district_data_selection!$A:$A,0),0),-99999)</f>
        <v>585</v>
      </c>
      <c r="L3068" cm="1">
        <f t="array" ref="L3068">_xlfn.IFNA(INDEX([1]district_data_selection!L:L,MATCH($A3068,[1]district_data_selection!$A:$A,0),0),-99999)</f>
        <v>555</v>
      </c>
      <c r="M3068" cm="1">
        <f t="array" ref="M3068">_xlfn.IFNA(INDEX([1]district_data_selection!M:M,MATCH($A3068,[1]district_data_selection!$A:$A,0),0),-99999)</f>
        <v>83</v>
      </c>
      <c r="N3068" cm="1">
        <f t="array" ref="N3068">_xlfn.IFNA(INDEX([1]district_data_selection!N:N,MATCH($A3068,[1]district_data_selection!$A:$A,0),0),-99999)</f>
        <v>17</v>
      </c>
      <c r="O3068" cm="1">
        <f t="array" ref="O3068">_xlfn.IFNA(INDEX([1]district_data_selection!O:O,MATCH($A3068,[1]district_data_selection!$A:$A,0),0),-99999)</f>
        <v>-99999</v>
      </c>
      <c r="P3068" cm="1">
        <f t="array" ref="P3068">_xlfn.IFNA(INDEX([1]district_data_selection!P:P,MATCH($A3068,[1]district_data_selection!$A:$A,0),0),-99999)</f>
        <v>4.3</v>
      </c>
      <c r="Q3068" cm="1">
        <f t="array" ref="Q3068">_xlfn.IFNA(INDEX([1]district_data_selection!Q:Q,MATCH($A3068,[1]district_data_selection!$A:$A,0),0),-99999)</f>
        <v>7.6</v>
      </c>
      <c r="R3068" cm="1">
        <f t="array" ref="R3068">_xlfn.IFNA(INDEX([1]district_data_selection!R:R,MATCH($A3068,[1]district_data_selection!$A:$A,0),0),-99999)</f>
        <v>9.1999999999999993</v>
      </c>
      <c r="S3068" cm="1">
        <f t="array" ref="S3068">_xlfn.IFNA(INDEX([1]district_data_selection!S:S,MATCH($A3068,[1]district_data_selection!$A:$A,0),0),-99999)</f>
        <v>148.5</v>
      </c>
      <c r="T3068" t="s">
        <v>17417</v>
      </c>
      <c r="U3068" t="s">
        <v>6730</v>
      </c>
      <c r="V3068" t="s">
        <v>6731</v>
      </c>
    </row>
    <row r="3069" spans="1:22" x14ac:dyDescent="0.2">
      <c r="A3069" t="s">
        <v>6732</v>
      </c>
      <c r="B3069" t="s">
        <v>6733</v>
      </c>
      <c r="C3069" t="s">
        <v>6721</v>
      </c>
      <c r="D3069" t="s">
        <v>6722</v>
      </c>
      <c r="E3069">
        <v>1</v>
      </c>
      <c r="F3069" t="s">
        <v>257</v>
      </c>
      <c r="G3069">
        <v>7.0978873659231159</v>
      </c>
      <c r="H3069">
        <v>52.968000000000004</v>
      </c>
      <c r="I3069" cm="1">
        <f t="array" ref="I3069">_xlfn.IFNA(INDEX([1]district_data_selection!I:I,MATCH($A3069,[1]district_data_selection!$A:$A,0),0),-99999)</f>
        <v>740</v>
      </c>
      <c r="J3069" cm="1">
        <f t="array" ref="J3069">_xlfn.IFNA(INDEX([1]district_data_selection!J:J,MATCH($A3069,[1]district_data_selection!$A:$A,0),0),-99999)</f>
        <v>380</v>
      </c>
      <c r="K3069" cm="1">
        <f t="array" ref="K3069">_xlfn.IFNA(INDEX([1]district_data_selection!K:K,MATCH($A3069,[1]district_data_selection!$A:$A,0),0),-99999)</f>
        <v>355</v>
      </c>
      <c r="L3069" cm="1">
        <f t="array" ref="L3069">_xlfn.IFNA(INDEX([1]district_data_selection!L:L,MATCH($A3069,[1]district_data_selection!$A:$A,0),0),-99999)</f>
        <v>320</v>
      </c>
      <c r="M3069" cm="1">
        <f t="array" ref="M3069">_xlfn.IFNA(INDEX([1]district_data_selection!M:M,MATCH($A3069,[1]district_data_selection!$A:$A,0),0),-99999)</f>
        <v>91</v>
      </c>
      <c r="N3069" cm="1">
        <f t="array" ref="N3069">_xlfn.IFNA(INDEX([1]district_data_selection!N:N,MATCH($A3069,[1]district_data_selection!$A:$A,0),0),-99999)</f>
        <v>9</v>
      </c>
      <c r="O3069" cm="1">
        <f t="array" ref="O3069">_xlfn.IFNA(INDEX([1]district_data_selection!O:O,MATCH($A3069,[1]district_data_selection!$A:$A,0),0),-99999)</f>
        <v>-99999</v>
      </c>
      <c r="P3069" cm="1">
        <f t="array" ref="P3069">_xlfn.IFNA(INDEX([1]district_data_selection!P:P,MATCH($A3069,[1]district_data_selection!$A:$A,0),0),-99999)</f>
        <v>3.9</v>
      </c>
      <c r="Q3069" cm="1">
        <f t="array" ref="Q3069">_xlfn.IFNA(INDEX([1]district_data_selection!Q:Q,MATCH($A3069,[1]district_data_selection!$A:$A,0),0),-99999)</f>
        <v>4.9000000000000004</v>
      </c>
      <c r="R3069" cm="1">
        <f t="array" ref="R3069">_xlfn.IFNA(INDEX([1]district_data_selection!R:R,MATCH($A3069,[1]district_data_selection!$A:$A,0),0),-99999)</f>
        <v>6.5</v>
      </c>
      <c r="S3069" cm="1">
        <f t="array" ref="S3069">_xlfn.IFNA(INDEX([1]district_data_selection!S:S,MATCH($A3069,[1]district_data_selection!$A:$A,0),0),-99999)</f>
        <v>210.1</v>
      </c>
      <c r="T3069" t="s">
        <v>17418</v>
      </c>
      <c r="U3069" t="s">
        <v>6732</v>
      </c>
      <c r="V3069" t="s">
        <v>6733</v>
      </c>
    </row>
    <row r="3070" spans="1:22" x14ac:dyDescent="0.2">
      <c r="A3070" t="s">
        <v>6734</v>
      </c>
      <c r="B3070" t="s">
        <v>6735</v>
      </c>
      <c r="C3070" t="s">
        <v>6721</v>
      </c>
      <c r="D3070" t="s">
        <v>6722</v>
      </c>
      <c r="E3070">
        <v>1</v>
      </c>
      <c r="F3070" t="s">
        <v>257</v>
      </c>
      <c r="G3070">
        <v>7.0614658928626524</v>
      </c>
      <c r="H3070">
        <v>52.887</v>
      </c>
      <c r="I3070" cm="1">
        <f t="array" ref="I3070">_xlfn.IFNA(INDEX([1]district_data_selection!I:I,MATCH($A3070,[1]district_data_selection!$A:$A,0),0),-99999)</f>
        <v>10455</v>
      </c>
      <c r="J3070" cm="1">
        <f t="array" ref="J3070">_xlfn.IFNA(INDEX([1]district_data_selection!J:J,MATCH($A3070,[1]district_data_selection!$A:$A,0),0),-99999)</f>
        <v>5290</v>
      </c>
      <c r="K3070" cm="1">
        <f t="array" ref="K3070">_xlfn.IFNA(INDEX([1]district_data_selection!K:K,MATCH($A3070,[1]district_data_selection!$A:$A,0),0),-99999)</f>
        <v>5170</v>
      </c>
      <c r="L3070" cm="1">
        <f t="array" ref="L3070">_xlfn.IFNA(INDEX([1]district_data_selection!L:L,MATCH($A3070,[1]district_data_selection!$A:$A,0),0),-99999)</f>
        <v>4050</v>
      </c>
      <c r="M3070" cm="1">
        <f t="array" ref="M3070">_xlfn.IFNA(INDEX([1]district_data_selection!M:M,MATCH($A3070,[1]district_data_selection!$A:$A,0),0),-99999)</f>
        <v>57</v>
      </c>
      <c r="N3070" cm="1">
        <f t="array" ref="N3070">_xlfn.IFNA(INDEX([1]district_data_selection!N:N,MATCH($A3070,[1]district_data_selection!$A:$A,0),0),-99999)</f>
        <v>41</v>
      </c>
      <c r="O3070" cm="1">
        <f t="array" ref="O3070">_xlfn.IFNA(INDEX([1]district_data_selection!O:O,MATCH($A3070,[1]district_data_selection!$A:$A,0),0),-99999)</f>
        <v>29.3</v>
      </c>
      <c r="P3070" cm="1">
        <f t="array" ref="P3070">_xlfn.IFNA(INDEX([1]district_data_selection!P:P,MATCH($A3070,[1]district_data_selection!$A:$A,0),0),-99999)</f>
        <v>5.6</v>
      </c>
      <c r="Q3070" cm="1">
        <f t="array" ref="Q3070">_xlfn.IFNA(INDEX([1]district_data_selection!Q:Q,MATCH($A3070,[1]district_data_selection!$A:$A,0),0),-99999)</f>
        <v>10.1</v>
      </c>
      <c r="R3070" cm="1">
        <f t="array" ref="R3070">_xlfn.IFNA(INDEX([1]district_data_selection!R:R,MATCH($A3070,[1]district_data_selection!$A:$A,0),0),-99999)</f>
        <v>13.8</v>
      </c>
      <c r="S3070" cm="1">
        <f t="array" ref="S3070">_xlfn.IFNA(INDEX([1]district_data_selection!S:S,MATCH($A3070,[1]district_data_selection!$A:$A,0),0),-99999)</f>
        <v>67.3</v>
      </c>
      <c r="T3070" t="s">
        <v>17419</v>
      </c>
      <c r="U3070" t="s">
        <v>6734</v>
      </c>
      <c r="V3070" t="s">
        <v>6735</v>
      </c>
    </row>
    <row r="3071" spans="1:22" x14ac:dyDescent="0.2">
      <c r="A3071" t="s">
        <v>6736</v>
      </c>
      <c r="B3071" t="s">
        <v>6737</v>
      </c>
      <c r="C3071" t="s">
        <v>6721</v>
      </c>
      <c r="D3071" t="s">
        <v>6722</v>
      </c>
      <c r="E3071">
        <v>1</v>
      </c>
      <c r="F3071" t="s">
        <v>257</v>
      </c>
      <c r="G3071">
        <v>7.1033300379642963</v>
      </c>
      <c r="H3071">
        <v>52.904000000000003</v>
      </c>
      <c r="I3071" cm="1">
        <f t="array" ref="I3071">_xlfn.IFNA(INDEX([1]district_data_selection!I:I,MATCH($A3071,[1]district_data_selection!$A:$A,0),0),-99999)</f>
        <v>320</v>
      </c>
      <c r="J3071" cm="1">
        <f t="array" ref="J3071">_xlfn.IFNA(INDEX([1]district_data_selection!J:J,MATCH($A3071,[1]district_data_selection!$A:$A,0),0),-99999)</f>
        <v>170</v>
      </c>
      <c r="K3071" cm="1">
        <f t="array" ref="K3071">_xlfn.IFNA(INDEX([1]district_data_selection!K:K,MATCH($A3071,[1]district_data_selection!$A:$A,0),0),-99999)</f>
        <v>140</v>
      </c>
      <c r="L3071" cm="1">
        <f t="array" ref="L3071">_xlfn.IFNA(INDEX([1]district_data_selection!L:L,MATCH($A3071,[1]district_data_selection!$A:$A,0),0),-99999)</f>
        <v>130</v>
      </c>
      <c r="M3071" cm="1">
        <f t="array" ref="M3071">_xlfn.IFNA(INDEX([1]district_data_selection!M:M,MATCH($A3071,[1]district_data_selection!$A:$A,0),0),-99999)</f>
        <v>93</v>
      </c>
      <c r="N3071" cm="1">
        <f t="array" ref="N3071">_xlfn.IFNA(INDEX([1]district_data_selection!N:N,MATCH($A3071,[1]district_data_selection!$A:$A,0),0),-99999)</f>
        <v>7</v>
      </c>
      <c r="O3071" cm="1">
        <f t="array" ref="O3071">_xlfn.IFNA(INDEX([1]district_data_selection!O:O,MATCH($A3071,[1]district_data_selection!$A:$A,0),0),-99999)</f>
        <v>-99999</v>
      </c>
      <c r="P3071" cm="1">
        <f t="array" ref="P3071">_xlfn.IFNA(INDEX([1]district_data_selection!P:P,MATCH($A3071,[1]district_data_selection!$A:$A,0),0),-99999)</f>
        <v>7</v>
      </c>
      <c r="Q3071" cm="1">
        <f t="array" ref="Q3071">_xlfn.IFNA(INDEX([1]district_data_selection!Q:Q,MATCH($A3071,[1]district_data_selection!$A:$A,0),0),-99999)</f>
        <v>7</v>
      </c>
      <c r="R3071" cm="1">
        <f t="array" ref="R3071">_xlfn.IFNA(INDEX([1]district_data_selection!R:R,MATCH($A3071,[1]district_data_selection!$A:$A,0),0),-99999)</f>
        <v>8.5</v>
      </c>
      <c r="S3071" cm="1">
        <f t="array" ref="S3071">_xlfn.IFNA(INDEX([1]district_data_selection!S:S,MATCH($A3071,[1]district_data_selection!$A:$A,0),0),-99999)</f>
        <v>333.3</v>
      </c>
      <c r="T3071" t="s">
        <v>17420</v>
      </c>
      <c r="U3071" t="s">
        <v>6736</v>
      </c>
      <c r="V3071" t="s">
        <v>6737</v>
      </c>
    </row>
    <row r="3072" spans="1:22" x14ac:dyDescent="0.2">
      <c r="A3072" t="s">
        <v>6738</v>
      </c>
      <c r="B3072" t="s">
        <v>6739</v>
      </c>
      <c r="C3072" t="s">
        <v>6721</v>
      </c>
      <c r="D3072" t="s">
        <v>6722</v>
      </c>
      <c r="E3072">
        <v>1</v>
      </c>
      <c r="F3072" t="s">
        <v>257</v>
      </c>
      <c r="G3072">
        <v>7.0618757299280244</v>
      </c>
      <c r="H3072">
        <v>52.863</v>
      </c>
      <c r="I3072" cm="1">
        <f t="array" ref="I3072">_xlfn.IFNA(INDEX([1]district_data_selection!I:I,MATCH($A3072,[1]district_data_selection!$A:$A,0),0),-99999)</f>
        <v>255</v>
      </c>
      <c r="J3072" cm="1">
        <f t="array" ref="J3072">_xlfn.IFNA(INDEX([1]district_data_selection!J:J,MATCH($A3072,[1]district_data_selection!$A:$A,0),0),-99999)</f>
        <v>135</v>
      </c>
      <c r="K3072" cm="1">
        <f t="array" ref="K3072">_xlfn.IFNA(INDEX([1]district_data_selection!K:K,MATCH($A3072,[1]district_data_selection!$A:$A,0),0),-99999)</f>
        <v>120</v>
      </c>
      <c r="L3072" cm="1">
        <f t="array" ref="L3072">_xlfn.IFNA(INDEX([1]district_data_selection!L:L,MATCH($A3072,[1]district_data_selection!$A:$A,0),0),-99999)</f>
        <v>95</v>
      </c>
      <c r="M3072" cm="1">
        <f t="array" ref="M3072">_xlfn.IFNA(INDEX([1]district_data_selection!M:M,MATCH($A3072,[1]district_data_selection!$A:$A,0),0),-99999)</f>
        <v>90</v>
      </c>
      <c r="N3072" cm="1">
        <f t="array" ref="N3072">_xlfn.IFNA(INDEX([1]district_data_selection!N:N,MATCH($A3072,[1]district_data_selection!$A:$A,0),0),-99999)</f>
        <v>10</v>
      </c>
      <c r="O3072" cm="1">
        <f t="array" ref="O3072">_xlfn.IFNA(INDEX([1]district_data_selection!O:O,MATCH($A3072,[1]district_data_selection!$A:$A,0),0),-99999)</f>
        <v>-99999</v>
      </c>
      <c r="P3072" cm="1">
        <f t="array" ref="P3072">_xlfn.IFNA(INDEX([1]district_data_selection!P:P,MATCH($A3072,[1]district_data_selection!$A:$A,0),0),-99999)</f>
        <v>-99999</v>
      </c>
      <c r="Q3072" cm="1">
        <f t="array" ref="Q3072">_xlfn.IFNA(INDEX([1]district_data_selection!Q:Q,MATCH($A3072,[1]district_data_selection!$A:$A,0),0),-99999)</f>
        <v>-99999</v>
      </c>
      <c r="R3072" cm="1">
        <f t="array" ref="R3072">_xlfn.IFNA(INDEX([1]district_data_selection!R:R,MATCH($A3072,[1]district_data_selection!$A:$A,0),0),-99999)</f>
        <v>-99999</v>
      </c>
      <c r="S3072" cm="1">
        <f t="array" ref="S3072">_xlfn.IFNA(INDEX([1]district_data_selection!S:S,MATCH($A3072,[1]district_data_selection!$A:$A,0),0),-99999)</f>
        <v>-99999</v>
      </c>
      <c r="T3072" t="s">
        <v>17421</v>
      </c>
      <c r="U3072" t="s">
        <v>6738</v>
      </c>
      <c r="V3072" t="s">
        <v>6739</v>
      </c>
    </row>
    <row r="3073" spans="1:22" x14ac:dyDescent="0.2">
      <c r="A3073" t="s">
        <v>6740</v>
      </c>
      <c r="B3073" t="s">
        <v>6741</v>
      </c>
      <c r="C3073" t="s">
        <v>6742</v>
      </c>
      <c r="D3073" t="s">
        <v>6743</v>
      </c>
      <c r="E3073">
        <v>1</v>
      </c>
      <c r="F3073" t="s">
        <v>257</v>
      </c>
      <c r="G3073">
        <v>6.7492282270130604</v>
      </c>
      <c r="H3073">
        <v>53.164999999999999</v>
      </c>
      <c r="I3073" cm="1">
        <f t="array" ref="I3073">_xlfn.IFNA(INDEX([1]district_data_selection!I:I,MATCH($A3073,[1]district_data_selection!$A:$A,0),0),-99999)</f>
        <v>6975</v>
      </c>
      <c r="J3073" cm="1">
        <f t="array" ref="J3073">_xlfn.IFNA(INDEX([1]district_data_selection!J:J,MATCH($A3073,[1]district_data_selection!$A:$A,0),0),-99999)</f>
        <v>3530</v>
      </c>
      <c r="K3073" cm="1">
        <f t="array" ref="K3073">_xlfn.IFNA(INDEX([1]district_data_selection!K:K,MATCH($A3073,[1]district_data_selection!$A:$A,0),0),-99999)</f>
        <v>3445</v>
      </c>
      <c r="L3073" cm="1">
        <f t="array" ref="L3073">_xlfn.IFNA(INDEX([1]district_data_selection!L:L,MATCH($A3073,[1]district_data_selection!$A:$A,0),0),-99999)</f>
        <v>3810</v>
      </c>
      <c r="M3073" cm="1">
        <f t="array" ref="M3073">_xlfn.IFNA(INDEX([1]district_data_selection!M:M,MATCH($A3073,[1]district_data_selection!$A:$A,0),0),-99999)</f>
        <v>44</v>
      </c>
      <c r="N3073" cm="1">
        <f t="array" ref="N3073">_xlfn.IFNA(INDEX([1]district_data_selection!N:N,MATCH($A3073,[1]district_data_selection!$A:$A,0),0),-99999)</f>
        <v>56</v>
      </c>
      <c r="O3073" cm="1">
        <f t="array" ref="O3073">_xlfn.IFNA(INDEX([1]district_data_selection!O:O,MATCH($A3073,[1]district_data_selection!$A:$A,0),0),-99999)</f>
        <v>26.6</v>
      </c>
      <c r="P3073" cm="1">
        <f t="array" ref="P3073">_xlfn.IFNA(INDEX([1]district_data_selection!P:P,MATCH($A3073,[1]district_data_selection!$A:$A,0),0),-99999)</f>
        <v>10.6</v>
      </c>
      <c r="Q3073" cm="1">
        <f t="array" ref="Q3073">_xlfn.IFNA(INDEX([1]district_data_selection!Q:Q,MATCH($A3073,[1]district_data_selection!$A:$A,0),0),-99999)</f>
        <v>16.3</v>
      </c>
      <c r="R3073" cm="1">
        <f t="array" ref="R3073">_xlfn.IFNA(INDEX([1]district_data_selection!R:R,MATCH($A3073,[1]district_data_selection!$A:$A,0),0),-99999)</f>
        <v>20.399999999999999</v>
      </c>
      <c r="S3073" cm="1">
        <f t="array" ref="S3073">_xlfn.IFNA(INDEX([1]district_data_selection!S:S,MATCH($A3073,[1]district_data_selection!$A:$A,0),0),-99999)</f>
        <v>17.2</v>
      </c>
      <c r="T3073" t="s">
        <v>17422</v>
      </c>
      <c r="U3073" t="s">
        <v>6740</v>
      </c>
      <c r="V3073" t="s">
        <v>6741</v>
      </c>
    </row>
    <row r="3074" spans="1:22" x14ac:dyDescent="0.2">
      <c r="A3074" t="s">
        <v>6744</v>
      </c>
      <c r="B3074" t="s">
        <v>6745</v>
      </c>
      <c r="C3074" t="s">
        <v>6742</v>
      </c>
      <c r="D3074" t="s">
        <v>6743</v>
      </c>
      <c r="E3074">
        <v>1</v>
      </c>
      <c r="F3074" t="s">
        <v>257</v>
      </c>
      <c r="G3074">
        <v>6.7415686049509516</v>
      </c>
      <c r="H3074">
        <v>53.152000000000001</v>
      </c>
      <c r="I3074" cm="1">
        <f t="array" ref="I3074">_xlfn.IFNA(INDEX([1]district_data_selection!I:I,MATCH($A3074,[1]district_data_selection!$A:$A,0),0),-99999)</f>
        <v>11430</v>
      </c>
      <c r="J3074" cm="1">
        <f t="array" ref="J3074">_xlfn.IFNA(INDEX([1]district_data_selection!J:J,MATCH($A3074,[1]district_data_selection!$A:$A,0),0),-99999)</f>
        <v>5455</v>
      </c>
      <c r="K3074" cm="1">
        <f t="array" ref="K3074">_xlfn.IFNA(INDEX([1]district_data_selection!K:K,MATCH($A3074,[1]district_data_selection!$A:$A,0),0),-99999)</f>
        <v>5975</v>
      </c>
      <c r="L3074" cm="1">
        <f t="array" ref="L3074">_xlfn.IFNA(INDEX([1]district_data_selection!L:L,MATCH($A3074,[1]district_data_selection!$A:$A,0),0),-99999)</f>
        <v>5525</v>
      </c>
      <c r="M3074" cm="1">
        <f t="array" ref="M3074">_xlfn.IFNA(INDEX([1]district_data_selection!M:M,MATCH($A3074,[1]district_data_selection!$A:$A,0),0),-99999)</f>
        <v>42</v>
      </c>
      <c r="N3074" cm="1">
        <f t="array" ref="N3074">_xlfn.IFNA(INDEX([1]district_data_selection!N:N,MATCH($A3074,[1]district_data_selection!$A:$A,0),0),-99999)</f>
        <v>58</v>
      </c>
      <c r="O3074" cm="1">
        <f t="array" ref="O3074">_xlfn.IFNA(INDEX([1]district_data_selection!O:O,MATCH($A3074,[1]district_data_selection!$A:$A,0),0),-99999)</f>
        <v>24.7</v>
      </c>
      <c r="P3074" cm="1">
        <f t="array" ref="P3074">_xlfn.IFNA(INDEX([1]district_data_selection!P:P,MATCH($A3074,[1]district_data_selection!$A:$A,0),0),-99999)</f>
        <v>13.7</v>
      </c>
      <c r="Q3074" cm="1">
        <f t="array" ref="Q3074">_xlfn.IFNA(INDEX([1]district_data_selection!Q:Q,MATCH($A3074,[1]district_data_selection!$A:$A,0),0),-99999)</f>
        <v>20.399999999999999</v>
      </c>
      <c r="R3074" cm="1">
        <f t="array" ref="R3074">_xlfn.IFNA(INDEX([1]district_data_selection!R:R,MATCH($A3074,[1]district_data_selection!$A:$A,0),0),-99999)</f>
        <v>26.2</v>
      </c>
      <c r="S3074" cm="1">
        <f t="array" ref="S3074">_xlfn.IFNA(INDEX([1]district_data_selection!S:S,MATCH($A3074,[1]district_data_selection!$A:$A,0),0),-99999)</f>
        <v>11.7</v>
      </c>
      <c r="T3074" t="s">
        <v>17423</v>
      </c>
      <c r="U3074" t="s">
        <v>6744</v>
      </c>
      <c r="V3074" t="s">
        <v>6745</v>
      </c>
    </row>
    <row r="3075" spans="1:22" x14ac:dyDescent="0.2">
      <c r="A3075" t="s">
        <v>6746</v>
      </c>
      <c r="B3075" t="s">
        <v>6747</v>
      </c>
      <c r="C3075" t="s">
        <v>6742</v>
      </c>
      <c r="D3075" t="s">
        <v>6743</v>
      </c>
      <c r="E3075">
        <v>1</v>
      </c>
      <c r="F3075" t="s">
        <v>257</v>
      </c>
      <c r="G3075">
        <v>6.7831667567658744</v>
      </c>
      <c r="H3075">
        <v>53.133000000000003</v>
      </c>
      <c r="I3075" cm="1">
        <f t="array" ref="I3075">_xlfn.IFNA(INDEX([1]district_data_selection!I:I,MATCH($A3075,[1]district_data_selection!$A:$A,0),0),-99999)</f>
        <v>3675</v>
      </c>
      <c r="J3075" cm="1">
        <f t="array" ref="J3075">_xlfn.IFNA(INDEX([1]district_data_selection!J:J,MATCH($A3075,[1]district_data_selection!$A:$A,0),0),-99999)</f>
        <v>1785</v>
      </c>
      <c r="K3075" cm="1">
        <f t="array" ref="K3075">_xlfn.IFNA(INDEX([1]district_data_selection!K:K,MATCH($A3075,[1]district_data_selection!$A:$A,0),0),-99999)</f>
        <v>1890</v>
      </c>
      <c r="L3075" cm="1">
        <f t="array" ref="L3075">_xlfn.IFNA(INDEX([1]district_data_selection!L:L,MATCH($A3075,[1]district_data_selection!$A:$A,0),0),-99999)</f>
        <v>1585</v>
      </c>
      <c r="M3075" cm="1">
        <f t="array" ref="M3075">_xlfn.IFNA(INDEX([1]district_data_selection!M:M,MATCH($A3075,[1]district_data_selection!$A:$A,0),0),-99999)</f>
        <v>80</v>
      </c>
      <c r="N3075" cm="1">
        <f t="array" ref="N3075">_xlfn.IFNA(INDEX([1]district_data_selection!N:N,MATCH($A3075,[1]district_data_selection!$A:$A,0),0),-99999)</f>
        <v>20</v>
      </c>
      <c r="O3075" cm="1">
        <f t="array" ref="O3075">_xlfn.IFNA(INDEX([1]district_data_selection!O:O,MATCH($A3075,[1]district_data_selection!$A:$A,0),0),-99999)</f>
        <v>-99999</v>
      </c>
      <c r="P3075" cm="1">
        <f t="array" ref="P3075">_xlfn.IFNA(INDEX([1]district_data_selection!P:P,MATCH($A3075,[1]district_data_selection!$A:$A,0),0),-99999)</f>
        <v>2.7</v>
      </c>
      <c r="Q3075" cm="1">
        <f t="array" ref="Q3075">_xlfn.IFNA(INDEX([1]district_data_selection!Q:Q,MATCH($A3075,[1]district_data_selection!$A:$A,0),0),-99999)</f>
        <v>3.7</v>
      </c>
      <c r="R3075" cm="1">
        <f t="array" ref="R3075">_xlfn.IFNA(INDEX([1]district_data_selection!R:R,MATCH($A3075,[1]district_data_selection!$A:$A,0),0),-99999)</f>
        <v>5</v>
      </c>
      <c r="S3075" cm="1">
        <f t="array" ref="S3075">_xlfn.IFNA(INDEX([1]district_data_selection!S:S,MATCH($A3075,[1]district_data_selection!$A:$A,0),0),-99999)</f>
        <v>168.2</v>
      </c>
      <c r="T3075" t="s">
        <v>17424</v>
      </c>
      <c r="U3075" t="s">
        <v>6746</v>
      </c>
      <c r="V3075" t="s">
        <v>6747</v>
      </c>
    </row>
    <row r="3076" spans="1:22" x14ac:dyDescent="0.2">
      <c r="A3076" t="s">
        <v>6748</v>
      </c>
      <c r="B3076" t="s">
        <v>6749</v>
      </c>
      <c r="C3076" t="s">
        <v>6742</v>
      </c>
      <c r="D3076" t="s">
        <v>6743</v>
      </c>
      <c r="E3076">
        <v>1</v>
      </c>
      <c r="F3076" t="s">
        <v>257</v>
      </c>
      <c r="G3076">
        <v>6.7965894147541999</v>
      </c>
      <c r="H3076">
        <v>53.164000000000001</v>
      </c>
      <c r="I3076" cm="1">
        <f t="array" ref="I3076">_xlfn.IFNA(INDEX([1]district_data_selection!I:I,MATCH($A3076,[1]district_data_selection!$A:$A,0),0),-99999)</f>
        <v>8235</v>
      </c>
      <c r="J3076" cm="1">
        <f t="array" ref="J3076">_xlfn.IFNA(INDEX([1]district_data_selection!J:J,MATCH($A3076,[1]district_data_selection!$A:$A,0),0),-99999)</f>
        <v>4155</v>
      </c>
      <c r="K3076" cm="1">
        <f t="array" ref="K3076">_xlfn.IFNA(INDEX([1]district_data_selection!K:K,MATCH($A3076,[1]district_data_selection!$A:$A,0),0),-99999)</f>
        <v>4075</v>
      </c>
      <c r="L3076" cm="1">
        <f t="array" ref="L3076">_xlfn.IFNA(INDEX([1]district_data_selection!L:L,MATCH($A3076,[1]district_data_selection!$A:$A,0),0),-99999)</f>
        <v>3540</v>
      </c>
      <c r="M3076" cm="1">
        <f t="array" ref="M3076">_xlfn.IFNA(INDEX([1]district_data_selection!M:M,MATCH($A3076,[1]district_data_selection!$A:$A,0),0),-99999)</f>
        <v>63</v>
      </c>
      <c r="N3076" cm="1">
        <f t="array" ref="N3076">_xlfn.IFNA(INDEX([1]district_data_selection!N:N,MATCH($A3076,[1]district_data_selection!$A:$A,0),0),-99999)</f>
        <v>37</v>
      </c>
      <c r="O3076" cm="1">
        <f t="array" ref="O3076">_xlfn.IFNA(INDEX([1]district_data_selection!O:O,MATCH($A3076,[1]district_data_selection!$A:$A,0),0),-99999)</f>
        <v>29.4</v>
      </c>
      <c r="P3076" cm="1">
        <f t="array" ref="P3076">_xlfn.IFNA(INDEX([1]district_data_selection!P:P,MATCH($A3076,[1]district_data_selection!$A:$A,0),0),-99999)</f>
        <v>6.5</v>
      </c>
      <c r="Q3076" cm="1">
        <f t="array" ref="Q3076">_xlfn.IFNA(INDEX([1]district_data_selection!Q:Q,MATCH($A3076,[1]district_data_selection!$A:$A,0),0),-99999)</f>
        <v>11.2</v>
      </c>
      <c r="R3076" cm="1">
        <f t="array" ref="R3076">_xlfn.IFNA(INDEX([1]district_data_selection!R:R,MATCH($A3076,[1]district_data_selection!$A:$A,0),0),-99999)</f>
        <v>13.9</v>
      </c>
      <c r="S3076" cm="1">
        <f t="array" ref="S3076">_xlfn.IFNA(INDEX([1]district_data_selection!S:S,MATCH($A3076,[1]district_data_selection!$A:$A,0),0),-99999)</f>
        <v>55.5</v>
      </c>
      <c r="T3076" t="s">
        <v>17425</v>
      </c>
      <c r="U3076" t="s">
        <v>6748</v>
      </c>
      <c r="V3076" t="s">
        <v>6749</v>
      </c>
    </row>
    <row r="3077" spans="1:22" x14ac:dyDescent="0.2">
      <c r="A3077" t="s">
        <v>6750</v>
      </c>
      <c r="B3077" t="s">
        <v>6751</v>
      </c>
      <c r="C3077" t="s">
        <v>6742</v>
      </c>
      <c r="D3077" t="s">
        <v>6743</v>
      </c>
      <c r="E3077">
        <v>1</v>
      </c>
      <c r="F3077" t="s">
        <v>257</v>
      </c>
      <c r="G3077">
        <v>6.7742514039619479</v>
      </c>
      <c r="H3077">
        <v>53.112000000000002</v>
      </c>
      <c r="I3077" cm="1">
        <f t="array" ref="I3077">_xlfn.IFNA(INDEX([1]district_data_selection!I:I,MATCH($A3077,[1]district_data_selection!$A:$A,0),0),-99999)</f>
        <v>855</v>
      </c>
      <c r="J3077" cm="1">
        <f t="array" ref="J3077">_xlfn.IFNA(INDEX([1]district_data_selection!J:J,MATCH($A3077,[1]district_data_selection!$A:$A,0),0),-99999)</f>
        <v>435</v>
      </c>
      <c r="K3077" cm="1">
        <f t="array" ref="K3077">_xlfn.IFNA(INDEX([1]district_data_selection!K:K,MATCH($A3077,[1]district_data_selection!$A:$A,0),0),-99999)</f>
        <v>420</v>
      </c>
      <c r="L3077" cm="1">
        <f t="array" ref="L3077">_xlfn.IFNA(INDEX([1]district_data_selection!L:L,MATCH($A3077,[1]district_data_selection!$A:$A,0),0),-99999)</f>
        <v>385</v>
      </c>
      <c r="M3077" cm="1">
        <f t="array" ref="M3077">_xlfn.IFNA(INDEX([1]district_data_selection!M:M,MATCH($A3077,[1]district_data_selection!$A:$A,0),0),-99999)</f>
        <v>93</v>
      </c>
      <c r="N3077" cm="1">
        <f t="array" ref="N3077">_xlfn.IFNA(INDEX([1]district_data_selection!N:N,MATCH($A3077,[1]district_data_selection!$A:$A,0),0),-99999)</f>
        <v>7</v>
      </c>
      <c r="O3077" cm="1">
        <f t="array" ref="O3077">_xlfn.IFNA(INDEX([1]district_data_selection!O:O,MATCH($A3077,[1]district_data_selection!$A:$A,0),0),-99999)</f>
        <v>-99999</v>
      </c>
      <c r="P3077" cm="1">
        <f t="array" ref="P3077">_xlfn.IFNA(INDEX([1]district_data_selection!P:P,MATCH($A3077,[1]district_data_selection!$A:$A,0),0),-99999)</f>
        <v>1.6</v>
      </c>
      <c r="Q3077" cm="1">
        <f t="array" ref="Q3077">_xlfn.IFNA(INDEX([1]district_data_selection!Q:Q,MATCH($A3077,[1]district_data_selection!$A:$A,0),0),-99999)</f>
        <v>3.5</v>
      </c>
      <c r="R3077" cm="1">
        <f t="array" ref="R3077">_xlfn.IFNA(INDEX([1]district_data_selection!R:R,MATCH($A3077,[1]district_data_selection!$A:$A,0),0),-99999)</f>
        <v>4.9000000000000004</v>
      </c>
      <c r="S3077" cm="1">
        <f t="array" ref="S3077">_xlfn.IFNA(INDEX([1]district_data_selection!S:S,MATCH($A3077,[1]district_data_selection!$A:$A,0),0),-99999)</f>
        <v>144.9</v>
      </c>
      <c r="T3077" t="s">
        <v>17426</v>
      </c>
      <c r="U3077" t="s">
        <v>6750</v>
      </c>
      <c r="V3077" t="s">
        <v>6751</v>
      </c>
    </row>
    <row r="3078" spans="1:22" x14ac:dyDescent="0.2">
      <c r="A3078" t="s">
        <v>6752</v>
      </c>
      <c r="B3078" t="s">
        <v>6753</v>
      </c>
      <c r="C3078" t="s">
        <v>6742</v>
      </c>
      <c r="D3078" t="s">
        <v>6743</v>
      </c>
      <c r="E3078">
        <v>1</v>
      </c>
      <c r="F3078" t="s">
        <v>257</v>
      </c>
      <c r="G3078">
        <v>6.7135976523525196</v>
      </c>
      <c r="H3078">
        <v>53.140999999999998</v>
      </c>
      <c r="I3078" cm="1">
        <f t="array" ref="I3078">_xlfn.IFNA(INDEX([1]district_data_selection!I:I,MATCH($A3078,[1]district_data_selection!$A:$A,0),0),-99999)</f>
        <v>1635</v>
      </c>
      <c r="J3078" cm="1">
        <f t="array" ref="J3078">_xlfn.IFNA(INDEX([1]district_data_selection!J:J,MATCH($A3078,[1]district_data_selection!$A:$A,0),0),-99999)</f>
        <v>860</v>
      </c>
      <c r="K3078" cm="1">
        <f t="array" ref="K3078">_xlfn.IFNA(INDEX([1]district_data_selection!K:K,MATCH($A3078,[1]district_data_selection!$A:$A,0),0),-99999)</f>
        <v>775</v>
      </c>
      <c r="L3078" cm="1">
        <f t="array" ref="L3078">_xlfn.IFNA(INDEX([1]district_data_selection!L:L,MATCH($A3078,[1]district_data_selection!$A:$A,0),0),-99999)</f>
        <v>715</v>
      </c>
      <c r="M3078" cm="1">
        <f t="array" ref="M3078">_xlfn.IFNA(INDEX([1]district_data_selection!M:M,MATCH($A3078,[1]district_data_selection!$A:$A,0),0),-99999)</f>
        <v>93</v>
      </c>
      <c r="N3078" cm="1">
        <f t="array" ref="N3078">_xlfn.IFNA(INDEX([1]district_data_selection!N:N,MATCH($A3078,[1]district_data_selection!$A:$A,0),0),-99999)</f>
        <v>7</v>
      </c>
      <c r="O3078" cm="1">
        <f t="array" ref="O3078">_xlfn.IFNA(INDEX([1]district_data_selection!O:O,MATCH($A3078,[1]district_data_selection!$A:$A,0),0),-99999)</f>
        <v>-99999</v>
      </c>
      <c r="P3078" cm="1">
        <f t="array" ref="P3078">_xlfn.IFNA(INDEX([1]district_data_selection!P:P,MATCH($A3078,[1]district_data_selection!$A:$A,0),0),-99999)</f>
        <v>3.2</v>
      </c>
      <c r="Q3078" cm="1">
        <f t="array" ref="Q3078">_xlfn.IFNA(INDEX([1]district_data_selection!Q:Q,MATCH($A3078,[1]district_data_selection!$A:$A,0),0),-99999)</f>
        <v>3.9</v>
      </c>
      <c r="R3078" cm="1">
        <f t="array" ref="R3078">_xlfn.IFNA(INDEX([1]district_data_selection!R:R,MATCH($A3078,[1]district_data_selection!$A:$A,0),0),-99999)</f>
        <v>4.7</v>
      </c>
      <c r="S3078" cm="1">
        <f t="array" ref="S3078">_xlfn.IFNA(INDEX([1]district_data_selection!S:S,MATCH($A3078,[1]district_data_selection!$A:$A,0),0),-99999)</f>
        <v>364.3</v>
      </c>
      <c r="T3078" t="s">
        <v>17427</v>
      </c>
      <c r="U3078" t="s">
        <v>6752</v>
      </c>
      <c r="V3078" t="s">
        <v>6753</v>
      </c>
    </row>
    <row r="3079" spans="1:22" x14ac:dyDescent="0.2">
      <c r="A3079" t="s">
        <v>6754</v>
      </c>
      <c r="B3079" t="s">
        <v>6755</v>
      </c>
      <c r="C3079" t="s">
        <v>6742</v>
      </c>
      <c r="D3079" t="s">
        <v>6743</v>
      </c>
      <c r="E3079">
        <v>1</v>
      </c>
      <c r="F3079" t="s">
        <v>257</v>
      </c>
      <c r="G3079">
        <v>6.7139454821788096</v>
      </c>
      <c r="H3079">
        <v>53.168999999999997</v>
      </c>
      <c r="I3079" cm="1">
        <f t="array" ref="I3079">_xlfn.IFNA(INDEX([1]district_data_selection!I:I,MATCH($A3079,[1]district_data_selection!$A:$A,0),0),-99999)</f>
        <v>975</v>
      </c>
      <c r="J3079" cm="1">
        <f t="array" ref="J3079">_xlfn.IFNA(INDEX([1]district_data_selection!J:J,MATCH($A3079,[1]district_data_selection!$A:$A,0),0),-99999)</f>
        <v>545</v>
      </c>
      <c r="K3079" cm="1">
        <f t="array" ref="K3079">_xlfn.IFNA(INDEX([1]district_data_selection!K:K,MATCH($A3079,[1]district_data_selection!$A:$A,0),0),-99999)</f>
        <v>425</v>
      </c>
      <c r="L3079" cm="1">
        <f t="array" ref="L3079">_xlfn.IFNA(INDEX([1]district_data_selection!L:L,MATCH($A3079,[1]district_data_selection!$A:$A,0),0),-99999)</f>
        <v>495</v>
      </c>
      <c r="M3079" cm="1">
        <f t="array" ref="M3079">_xlfn.IFNA(INDEX([1]district_data_selection!M:M,MATCH($A3079,[1]district_data_selection!$A:$A,0),0),-99999)</f>
        <v>61</v>
      </c>
      <c r="N3079" cm="1">
        <f t="array" ref="N3079">_xlfn.IFNA(INDEX([1]district_data_selection!N:N,MATCH($A3079,[1]district_data_selection!$A:$A,0),0),-99999)</f>
        <v>39</v>
      </c>
      <c r="O3079" cm="1">
        <f t="array" ref="O3079">_xlfn.IFNA(INDEX([1]district_data_selection!O:O,MATCH($A3079,[1]district_data_selection!$A:$A,0),0),-99999)</f>
        <v>-99999</v>
      </c>
      <c r="P3079" cm="1">
        <f t="array" ref="P3079">_xlfn.IFNA(INDEX([1]district_data_selection!P:P,MATCH($A3079,[1]district_data_selection!$A:$A,0),0),-99999)</f>
        <v>10.9</v>
      </c>
      <c r="Q3079" cm="1">
        <f t="array" ref="Q3079">_xlfn.IFNA(INDEX([1]district_data_selection!Q:Q,MATCH($A3079,[1]district_data_selection!$A:$A,0),0),-99999)</f>
        <v>15.5</v>
      </c>
      <c r="R3079" cm="1">
        <f t="array" ref="R3079">_xlfn.IFNA(INDEX([1]district_data_selection!R:R,MATCH($A3079,[1]district_data_selection!$A:$A,0),0),-99999)</f>
        <v>17.399999999999999</v>
      </c>
      <c r="S3079" cm="1">
        <f t="array" ref="S3079">_xlfn.IFNA(INDEX([1]district_data_selection!S:S,MATCH($A3079,[1]district_data_selection!$A:$A,0),0),-99999)</f>
        <v>16.399999999999999</v>
      </c>
      <c r="T3079" t="s">
        <v>17428</v>
      </c>
      <c r="U3079" t="s">
        <v>6754</v>
      </c>
      <c r="V3079" t="s">
        <v>6755</v>
      </c>
    </row>
    <row r="3080" spans="1:22" x14ac:dyDescent="0.2">
      <c r="A3080" t="s">
        <v>6756</v>
      </c>
      <c r="B3080" t="s">
        <v>6757</v>
      </c>
      <c r="C3080" t="s">
        <v>6742</v>
      </c>
      <c r="D3080" t="s">
        <v>6743</v>
      </c>
      <c r="E3080">
        <v>1</v>
      </c>
      <c r="F3080" t="s">
        <v>257</v>
      </c>
      <c r="G3080">
        <v>6.6773262899180397</v>
      </c>
      <c r="H3080">
        <v>53.183</v>
      </c>
      <c r="I3080" cm="1">
        <f t="array" ref="I3080">_xlfn.IFNA(INDEX([1]district_data_selection!I:I,MATCH($A3080,[1]district_data_selection!$A:$A,0),0),-99999)</f>
        <v>905</v>
      </c>
      <c r="J3080" cm="1">
        <f t="array" ref="J3080">_xlfn.IFNA(INDEX([1]district_data_selection!J:J,MATCH($A3080,[1]district_data_selection!$A:$A,0),0),-99999)</f>
        <v>495</v>
      </c>
      <c r="K3080" cm="1">
        <f t="array" ref="K3080">_xlfn.IFNA(INDEX([1]district_data_selection!K:K,MATCH($A3080,[1]district_data_selection!$A:$A,0),0),-99999)</f>
        <v>415</v>
      </c>
      <c r="L3080" cm="1">
        <f t="array" ref="L3080">_xlfn.IFNA(INDEX([1]district_data_selection!L:L,MATCH($A3080,[1]district_data_selection!$A:$A,0),0),-99999)</f>
        <v>430</v>
      </c>
      <c r="M3080" cm="1">
        <f t="array" ref="M3080">_xlfn.IFNA(INDEX([1]district_data_selection!M:M,MATCH($A3080,[1]district_data_selection!$A:$A,0),0),-99999)</f>
        <v>85</v>
      </c>
      <c r="N3080" cm="1">
        <f t="array" ref="N3080">_xlfn.IFNA(INDEX([1]district_data_selection!N:N,MATCH($A3080,[1]district_data_selection!$A:$A,0),0),-99999)</f>
        <v>15</v>
      </c>
      <c r="O3080" cm="1">
        <f t="array" ref="O3080">_xlfn.IFNA(INDEX([1]district_data_selection!O:O,MATCH($A3080,[1]district_data_selection!$A:$A,0),0),-99999)</f>
        <v>-99999</v>
      </c>
      <c r="P3080" cm="1">
        <f t="array" ref="P3080">_xlfn.IFNA(INDEX([1]district_data_selection!P:P,MATCH($A3080,[1]district_data_selection!$A:$A,0),0),-99999)</f>
        <v>5.0999999999999996</v>
      </c>
      <c r="Q3080" cm="1">
        <f t="array" ref="Q3080">_xlfn.IFNA(INDEX([1]district_data_selection!Q:Q,MATCH($A3080,[1]district_data_selection!$A:$A,0),0),-99999)</f>
        <v>6.9</v>
      </c>
      <c r="R3080" cm="1">
        <f t="array" ref="R3080">_xlfn.IFNA(INDEX([1]district_data_selection!R:R,MATCH($A3080,[1]district_data_selection!$A:$A,0),0),-99999)</f>
        <v>8.9</v>
      </c>
      <c r="S3080" cm="1">
        <f t="array" ref="S3080">_xlfn.IFNA(INDEX([1]district_data_selection!S:S,MATCH($A3080,[1]district_data_selection!$A:$A,0),0),-99999)</f>
        <v>112.7</v>
      </c>
      <c r="T3080" t="s">
        <v>17429</v>
      </c>
      <c r="U3080" t="s">
        <v>6756</v>
      </c>
      <c r="V3080" t="s">
        <v>6757</v>
      </c>
    </row>
    <row r="3081" spans="1:22" x14ac:dyDescent="0.2">
      <c r="A3081" t="s">
        <v>6758</v>
      </c>
      <c r="B3081" t="s">
        <v>6759</v>
      </c>
      <c r="C3081" t="s">
        <v>6742</v>
      </c>
      <c r="D3081" t="s">
        <v>6743</v>
      </c>
      <c r="E3081">
        <v>1</v>
      </c>
      <c r="F3081" t="s">
        <v>257</v>
      </c>
      <c r="G3081">
        <v>6.7207837803227823</v>
      </c>
      <c r="H3081">
        <v>53.210999999999999</v>
      </c>
      <c r="I3081" cm="1">
        <f t="array" ref="I3081">_xlfn.IFNA(INDEX([1]district_data_selection!I:I,MATCH($A3081,[1]district_data_selection!$A:$A,0),0),-99999)</f>
        <v>3630</v>
      </c>
      <c r="J3081" cm="1">
        <f t="array" ref="J3081">_xlfn.IFNA(INDEX([1]district_data_selection!J:J,MATCH($A3081,[1]district_data_selection!$A:$A,0),0),-99999)</f>
        <v>1840</v>
      </c>
      <c r="K3081" cm="1">
        <f t="array" ref="K3081">_xlfn.IFNA(INDEX([1]district_data_selection!K:K,MATCH($A3081,[1]district_data_selection!$A:$A,0),0),-99999)</f>
        <v>1790</v>
      </c>
      <c r="L3081" cm="1">
        <f t="array" ref="L3081">_xlfn.IFNA(INDEX([1]district_data_selection!L:L,MATCH($A3081,[1]district_data_selection!$A:$A,0),0),-99999)</f>
        <v>1535</v>
      </c>
      <c r="M3081" cm="1">
        <f t="array" ref="M3081">_xlfn.IFNA(INDEX([1]district_data_selection!M:M,MATCH($A3081,[1]district_data_selection!$A:$A,0),0),-99999)</f>
        <v>81</v>
      </c>
      <c r="N3081" cm="1">
        <f t="array" ref="N3081">_xlfn.IFNA(INDEX([1]district_data_selection!N:N,MATCH($A3081,[1]district_data_selection!$A:$A,0),0),-99999)</f>
        <v>19</v>
      </c>
      <c r="O3081" cm="1">
        <f t="array" ref="O3081">_xlfn.IFNA(INDEX([1]district_data_selection!O:O,MATCH($A3081,[1]district_data_selection!$A:$A,0),0),-99999)</f>
        <v>-99999</v>
      </c>
      <c r="P3081" cm="1">
        <f t="array" ref="P3081">_xlfn.IFNA(INDEX([1]district_data_selection!P:P,MATCH($A3081,[1]district_data_selection!$A:$A,0),0),-99999)</f>
        <v>4</v>
      </c>
      <c r="Q3081" cm="1">
        <f t="array" ref="Q3081">_xlfn.IFNA(INDEX([1]district_data_selection!Q:Q,MATCH($A3081,[1]district_data_selection!$A:$A,0),0),-99999)</f>
        <v>5.8</v>
      </c>
      <c r="R3081" cm="1">
        <f t="array" ref="R3081">_xlfn.IFNA(INDEX([1]district_data_selection!R:R,MATCH($A3081,[1]district_data_selection!$A:$A,0),0),-99999)</f>
        <v>7.4</v>
      </c>
      <c r="S3081" cm="1">
        <f t="array" ref="S3081">_xlfn.IFNA(INDEX([1]district_data_selection!S:S,MATCH($A3081,[1]district_data_selection!$A:$A,0),0),-99999)</f>
        <v>171.5</v>
      </c>
      <c r="T3081" t="s">
        <v>17430</v>
      </c>
      <c r="U3081" t="s">
        <v>6758</v>
      </c>
      <c r="V3081" t="s">
        <v>6759</v>
      </c>
    </row>
    <row r="3082" spans="1:22" x14ac:dyDescent="0.2">
      <c r="A3082" t="s">
        <v>6760</v>
      </c>
      <c r="B3082" t="s">
        <v>6761</v>
      </c>
      <c r="C3082" t="s">
        <v>6742</v>
      </c>
      <c r="D3082" t="s">
        <v>6743</v>
      </c>
      <c r="E3082">
        <v>1</v>
      </c>
      <c r="F3082" t="s">
        <v>257</v>
      </c>
      <c r="G3082">
        <v>6.7442335752402158</v>
      </c>
      <c r="H3082">
        <v>53.183999999999997</v>
      </c>
      <c r="I3082" cm="1">
        <f t="array" ref="I3082">_xlfn.IFNA(INDEX([1]district_data_selection!I:I,MATCH($A3082,[1]district_data_selection!$A:$A,0),0),-99999)</f>
        <v>1375</v>
      </c>
      <c r="J3082" cm="1">
        <f t="array" ref="J3082">_xlfn.IFNA(INDEX([1]district_data_selection!J:J,MATCH($A3082,[1]district_data_selection!$A:$A,0),0),-99999)</f>
        <v>700</v>
      </c>
      <c r="K3082" cm="1">
        <f t="array" ref="K3082">_xlfn.IFNA(INDEX([1]district_data_selection!K:K,MATCH($A3082,[1]district_data_selection!$A:$A,0),0),-99999)</f>
        <v>670</v>
      </c>
      <c r="L3082" cm="1">
        <f t="array" ref="L3082">_xlfn.IFNA(INDEX([1]district_data_selection!L:L,MATCH($A3082,[1]district_data_selection!$A:$A,0),0),-99999)</f>
        <v>605</v>
      </c>
      <c r="M3082" cm="1">
        <f t="array" ref="M3082">_xlfn.IFNA(INDEX([1]district_data_selection!M:M,MATCH($A3082,[1]district_data_selection!$A:$A,0),0),-99999)</f>
        <v>76</v>
      </c>
      <c r="N3082" cm="1">
        <f t="array" ref="N3082">_xlfn.IFNA(INDEX([1]district_data_selection!N:N,MATCH($A3082,[1]district_data_selection!$A:$A,0),0),-99999)</f>
        <v>24</v>
      </c>
      <c r="O3082" cm="1">
        <f t="array" ref="O3082">_xlfn.IFNA(INDEX([1]district_data_selection!O:O,MATCH($A3082,[1]district_data_selection!$A:$A,0),0),-99999)</f>
        <v>-99999</v>
      </c>
      <c r="P3082" cm="1">
        <f t="array" ref="P3082">_xlfn.IFNA(INDEX([1]district_data_selection!P:P,MATCH($A3082,[1]district_data_selection!$A:$A,0),0),-99999)</f>
        <v>4.2</v>
      </c>
      <c r="Q3082" cm="1">
        <f t="array" ref="Q3082">_xlfn.IFNA(INDEX([1]district_data_selection!Q:Q,MATCH($A3082,[1]district_data_selection!$A:$A,0),0),-99999)</f>
        <v>6.3</v>
      </c>
      <c r="R3082" cm="1">
        <f t="array" ref="R3082">_xlfn.IFNA(INDEX([1]district_data_selection!R:R,MATCH($A3082,[1]district_data_selection!$A:$A,0),0),-99999)</f>
        <v>9.3000000000000007</v>
      </c>
      <c r="S3082" cm="1">
        <f t="array" ref="S3082">_xlfn.IFNA(INDEX([1]district_data_selection!S:S,MATCH($A3082,[1]district_data_selection!$A:$A,0),0),-99999)</f>
        <v>112.2</v>
      </c>
      <c r="T3082" t="s">
        <v>17431</v>
      </c>
      <c r="U3082" t="s">
        <v>6760</v>
      </c>
      <c r="V3082" t="s">
        <v>6761</v>
      </c>
    </row>
    <row r="3083" spans="1:22" x14ac:dyDescent="0.2">
      <c r="A3083" t="s">
        <v>6762</v>
      </c>
      <c r="B3083" t="s">
        <v>6763</v>
      </c>
      <c r="C3083" t="s">
        <v>6742</v>
      </c>
      <c r="D3083" t="s">
        <v>6743</v>
      </c>
      <c r="E3083">
        <v>1</v>
      </c>
      <c r="F3083" t="s">
        <v>257</v>
      </c>
      <c r="G3083">
        <v>6.7722676972877576</v>
      </c>
      <c r="H3083">
        <v>53.195999999999998</v>
      </c>
      <c r="I3083" cm="1">
        <f t="array" ref="I3083">_xlfn.IFNA(INDEX([1]district_data_selection!I:I,MATCH($A3083,[1]district_data_selection!$A:$A,0),0),-99999)</f>
        <v>830</v>
      </c>
      <c r="J3083" cm="1">
        <f t="array" ref="J3083">_xlfn.IFNA(INDEX([1]district_data_selection!J:J,MATCH($A3083,[1]district_data_selection!$A:$A,0),0),-99999)</f>
        <v>420</v>
      </c>
      <c r="K3083" cm="1">
        <f t="array" ref="K3083">_xlfn.IFNA(INDEX([1]district_data_selection!K:K,MATCH($A3083,[1]district_data_selection!$A:$A,0),0),-99999)</f>
        <v>410</v>
      </c>
      <c r="L3083" cm="1">
        <f t="array" ref="L3083">_xlfn.IFNA(INDEX([1]district_data_selection!L:L,MATCH($A3083,[1]district_data_selection!$A:$A,0),0),-99999)</f>
        <v>370</v>
      </c>
      <c r="M3083" cm="1">
        <f t="array" ref="M3083">_xlfn.IFNA(INDEX([1]district_data_selection!M:M,MATCH($A3083,[1]district_data_selection!$A:$A,0),0),-99999)</f>
        <v>83</v>
      </c>
      <c r="N3083" cm="1">
        <f t="array" ref="N3083">_xlfn.IFNA(INDEX([1]district_data_selection!N:N,MATCH($A3083,[1]district_data_selection!$A:$A,0),0),-99999)</f>
        <v>17</v>
      </c>
      <c r="O3083" cm="1">
        <f t="array" ref="O3083">_xlfn.IFNA(INDEX([1]district_data_selection!O:O,MATCH($A3083,[1]district_data_selection!$A:$A,0),0),-99999)</f>
        <v>-99999</v>
      </c>
      <c r="P3083" cm="1">
        <f t="array" ref="P3083">_xlfn.IFNA(INDEX([1]district_data_selection!P:P,MATCH($A3083,[1]district_data_selection!$A:$A,0),0),-99999)</f>
        <v>2.2000000000000002</v>
      </c>
      <c r="Q3083" cm="1">
        <f t="array" ref="Q3083">_xlfn.IFNA(INDEX([1]district_data_selection!Q:Q,MATCH($A3083,[1]district_data_selection!$A:$A,0),0),-99999)</f>
        <v>5</v>
      </c>
      <c r="R3083" cm="1">
        <f t="array" ref="R3083">_xlfn.IFNA(INDEX([1]district_data_selection!R:R,MATCH($A3083,[1]district_data_selection!$A:$A,0),0),-99999)</f>
        <v>6.6</v>
      </c>
      <c r="S3083" cm="1">
        <f t="array" ref="S3083">_xlfn.IFNA(INDEX([1]district_data_selection!S:S,MATCH($A3083,[1]district_data_selection!$A:$A,0),0),-99999)</f>
        <v>152.4</v>
      </c>
      <c r="T3083" t="s">
        <v>17432</v>
      </c>
      <c r="U3083" t="s">
        <v>6762</v>
      </c>
      <c r="V3083" t="s">
        <v>6763</v>
      </c>
    </row>
    <row r="3084" spans="1:22" x14ac:dyDescent="0.2">
      <c r="A3084" t="s">
        <v>6764</v>
      </c>
      <c r="B3084" t="s">
        <v>6765</v>
      </c>
      <c r="C3084" t="s">
        <v>6742</v>
      </c>
      <c r="D3084" t="s">
        <v>6743</v>
      </c>
      <c r="E3084">
        <v>1</v>
      </c>
      <c r="F3084" t="s">
        <v>257</v>
      </c>
      <c r="G3084">
        <v>6.7915739276351861</v>
      </c>
      <c r="H3084">
        <v>53.213999999999999</v>
      </c>
      <c r="I3084" cm="1">
        <f t="array" ref="I3084">_xlfn.IFNA(INDEX([1]district_data_selection!I:I,MATCH($A3084,[1]district_data_selection!$A:$A,0),0),-99999)</f>
        <v>2285</v>
      </c>
      <c r="J3084" cm="1">
        <f t="array" ref="J3084">_xlfn.IFNA(INDEX([1]district_data_selection!J:J,MATCH($A3084,[1]district_data_selection!$A:$A,0),0),-99999)</f>
        <v>1200</v>
      </c>
      <c r="K3084" cm="1">
        <f t="array" ref="K3084">_xlfn.IFNA(INDEX([1]district_data_selection!K:K,MATCH($A3084,[1]district_data_selection!$A:$A,0),0),-99999)</f>
        <v>1085</v>
      </c>
      <c r="L3084" cm="1">
        <f t="array" ref="L3084">_xlfn.IFNA(INDEX([1]district_data_selection!L:L,MATCH($A3084,[1]district_data_selection!$A:$A,0),0),-99999)</f>
        <v>1110</v>
      </c>
      <c r="M3084" cm="1">
        <f t="array" ref="M3084">_xlfn.IFNA(INDEX([1]district_data_selection!M:M,MATCH($A3084,[1]district_data_selection!$A:$A,0),0),-99999)</f>
        <v>61</v>
      </c>
      <c r="N3084" cm="1">
        <f t="array" ref="N3084">_xlfn.IFNA(INDEX([1]district_data_selection!N:N,MATCH($A3084,[1]district_data_selection!$A:$A,0),0),-99999)</f>
        <v>39</v>
      </c>
      <c r="O3084" cm="1">
        <f t="array" ref="O3084">_xlfn.IFNA(INDEX([1]district_data_selection!O:O,MATCH($A3084,[1]district_data_selection!$A:$A,0),0),-99999)</f>
        <v>-99999</v>
      </c>
      <c r="P3084" cm="1">
        <f t="array" ref="P3084">_xlfn.IFNA(INDEX([1]district_data_selection!P:P,MATCH($A3084,[1]district_data_selection!$A:$A,0),0),-99999)</f>
        <v>7.7</v>
      </c>
      <c r="Q3084" cm="1">
        <f t="array" ref="Q3084">_xlfn.IFNA(INDEX([1]district_data_selection!Q:Q,MATCH($A3084,[1]district_data_selection!$A:$A,0),0),-99999)</f>
        <v>11.8</v>
      </c>
      <c r="R3084" cm="1">
        <f t="array" ref="R3084">_xlfn.IFNA(INDEX([1]district_data_selection!R:R,MATCH($A3084,[1]district_data_selection!$A:$A,0),0),-99999)</f>
        <v>16.100000000000001</v>
      </c>
      <c r="S3084" cm="1">
        <f t="array" ref="S3084">_xlfn.IFNA(INDEX([1]district_data_selection!S:S,MATCH($A3084,[1]district_data_selection!$A:$A,0),0),-99999)</f>
        <v>82.2</v>
      </c>
      <c r="T3084" t="s">
        <v>17433</v>
      </c>
      <c r="U3084" t="s">
        <v>6764</v>
      </c>
      <c r="V3084" t="s">
        <v>6765</v>
      </c>
    </row>
    <row r="3085" spans="1:22" x14ac:dyDescent="0.2">
      <c r="A3085" t="s">
        <v>6766</v>
      </c>
      <c r="B3085" t="s">
        <v>6767</v>
      </c>
      <c r="C3085" t="s">
        <v>6742</v>
      </c>
      <c r="D3085" t="s">
        <v>6743</v>
      </c>
      <c r="E3085">
        <v>1</v>
      </c>
      <c r="F3085" t="s">
        <v>257</v>
      </c>
      <c r="G3085">
        <v>6.8061680633757042</v>
      </c>
      <c r="H3085">
        <v>53.237000000000002</v>
      </c>
      <c r="I3085" cm="1">
        <f t="array" ref="I3085">_xlfn.IFNA(INDEX([1]district_data_selection!I:I,MATCH($A3085,[1]district_data_selection!$A:$A,0),0),-99999)</f>
        <v>1665</v>
      </c>
      <c r="J3085" cm="1">
        <f t="array" ref="J3085">_xlfn.IFNA(INDEX([1]district_data_selection!J:J,MATCH($A3085,[1]district_data_selection!$A:$A,0),0),-99999)</f>
        <v>820</v>
      </c>
      <c r="K3085" cm="1">
        <f t="array" ref="K3085">_xlfn.IFNA(INDEX([1]district_data_selection!K:K,MATCH($A3085,[1]district_data_selection!$A:$A,0),0),-99999)</f>
        <v>845</v>
      </c>
      <c r="L3085" cm="1">
        <f t="array" ref="L3085">_xlfn.IFNA(INDEX([1]district_data_selection!L:L,MATCH($A3085,[1]district_data_selection!$A:$A,0),0),-99999)</f>
        <v>690</v>
      </c>
      <c r="M3085" cm="1">
        <f t="array" ref="M3085">_xlfn.IFNA(INDEX([1]district_data_selection!M:M,MATCH($A3085,[1]district_data_selection!$A:$A,0),0),-99999)</f>
        <v>78</v>
      </c>
      <c r="N3085" cm="1">
        <f t="array" ref="N3085">_xlfn.IFNA(INDEX([1]district_data_selection!N:N,MATCH($A3085,[1]district_data_selection!$A:$A,0),0),-99999)</f>
        <v>22</v>
      </c>
      <c r="O3085" cm="1">
        <f t="array" ref="O3085">_xlfn.IFNA(INDEX([1]district_data_selection!O:O,MATCH($A3085,[1]district_data_selection!$A:$A,0),0),-99999)</f>
        <v>-99999</v>
      </c>
      <c r="P3085" cm="1">
        <f t="array" ref="P3085">_xlfn.IFNA(INDEX([1]district_data_selection!P:P,MATCH($A3085,[1]district_data_selection!$A:$A,0),0),-99999)</f>
        <v>3.7</v>
      </c>
      <c r="Q3085" cm="1">
        <f t="array" ref="Q3085">_xlfn.IFNA(INDEX([1]district_data_selection!Q:Q,MATCH($A3085,[1]district_data_selection!$A:$A,0),0),-99999)</f>
        <v>7</v>
      </c>
      <c r="R3085" cm="1">
        <f t="array" ref="R3085">_xlfn.IFNA(INDEX([1]district_data_selection!R:R,MATCH($A3085,[1]district_data_selection!$A:$A,0),0),-99999)</f>
        <v>8.9</v>
      </c>
      <c r="S3085" cm="1">
        <f t="array" ref="S3085">_xlfn.IFNA(INDEX([1]district_data_selection!S:S,MATCH($A3085,[1]district_data_selection!$A:$A,0),0),-99999)</f>
        <v>154.9</v>
      </c>
      <c r="T3085" t="s">
        <v>17434</v>
      </c>
      <c r="U3085" t="s">
        <v>6766</v>
      </c>
      <c r="V3085" t="s">
        <v>6767</v>
      </c>
    </row>
    <row r="3086" spans="1:22" x14ac:dyDescent="0.2">
      <c r="A3086" t="s">
        <v>6768</v>
      </c>
      <c r="B3086" t="s">
        <v>6769</v>
      </c>
      <c r="C3086" t="s">
        <v>6742</v>
      </c>
      <c r="D3086" t="s">
        <v>6743</v>
      </c>
      <c r="E3086">
        <v>1</v>
      </c>
      <c r="F3086" t="s">
        <v>257</v>
      </c>
      <c r="G3086">
        <v>6.8319444315518023</v>
      </c>
      <c r="H3086">
        <v>53.249000000000002</v>
      </c>
      <c r="I3086" cm="1">
        <f t="array" ref="I3086">_xlfn.IFNA(INDEX([1]district_data_selection!I:I,MATCH($A3086,[1]district_data_selection!$A:$A,0),0),-99999)</f>
        <v>560</v>
      </c>
      <c r="J3086" cm="1">
        <f t="array" ref="J3086">_xlfn.IFNA(INDEX([1]district_data_selection!J:J,MATCH($A3086,[1]district_data_selection!$A:$A,0),0),-99999)</f>
        <v>280</v>
      </c>
      <c r="K3086" cm="1">
        <f t="array" ref="K3086">_xlfn.IFNA(INDEX([1]district_data_selection!K:K,MATCH($A3086,[1]district_data_selection!$A:$A,0),0),-99999)</f>
        <v>280</v>
      </c>
      <c r="L3086" cm="1">
        <f t="array" ref="L3086">_xlfn.IFNA(INDEX([1]district_data_selection!L:L,MATCH($A3086,[1]district_data_selection!$A:$A,0),0),-99999)</f>
        <v>235</v>
      </c>
      <c r="M3086" cm="1">
        <f t="array" ref="M3086">_xlfn.IFNA(INDEX([1]district_data_selection!M:M,MATCH($A3086,[1]district_data_selection!$A:$A,0),0),-99999)</f>
        <v>85</v>
      </c>
      <c r="N3086" cm="1">
        <f t="array" ref="N3086">_xlfn.IFNA(INDEX([1]district_data_selection!N:N,MATCH($A3086,[1]district_data_selection!$A:$A,0),0),-99999)</f>
        <v>15</v>
      </c>
      <c r="O3086" cm="1">
        <f t="array" ref="O3086">_xlfn.IFNA(INDEX([1]district_data_selection!O:O,MATCH($A3086,[1]district_data_selection!$A:$A,0),0),-99999)</f>
        <v>-99999</v>
      </c>
      <c r="P3086" cm="1">
        <f t="array" ref="P3086">_xlfn.IFNA(INDEX([1]district_data_selection!P:P,MATCH($A3086,[1]district_data_selection!$A:$A,0),0),-99999)</f>
        <v>0.4</v>
      </c>
      <c r="Q3086" cm="1">
        <f t="array" ref="Q3086">_xlfn.IFNA(INDEX([1]district_data_selection!Q:Q,MATCH($A3086,[1]district_data_selection!$A:$A,0),0),-99999)</f>
        <v>2.2000000000000002</v>
      </c>
      <c r="R3086" cm="1">
        <f t="array" ref="R3086">_xlfn.IFNA(INDEX([1]district_data_selection!R:R,MATCH($A3086,[1]district_data_selection!$A:$A,0),0),-99999)</f>
        <v>6.7</v>
      </c>
      <c r="S3086" cm="1">
        <f t="array" ref="S3086">_xlfn.IFNA(INDEX([1]district_data_selection!S:S,MATCH($A3086,[1]district_data_selection!$A:$A,0),0),-99999)</f>
        <v>194.4</v>
      </c>
      <c r="T3086" t="s">
        <v>17435</v>
      </c>
      <c r="U3086" t="s">
        <v>6768</v>
      </c>
      <c r="V3086" t="s">
        <v>6769</v>
      </c>
    </row>
    <row r="3087" spans="1:22" x14ac:dyDescent="0.2">
      <c r="A3087" t="s">
        <v>6770</v>
      </c>
      <c r="B3087" t="s">
        <v>6771</v>
      </c>
      <c r="C3087" t="s">
        <v>6742</v>
      </c>
      <c r="D3087" t="s">
        <v>6743</v>
      </c>
      <c r="E3087">
        <v>1</v>
      </c>
      <c r="F3087" t="s">
        <v>257</v>
      </c>
      <c r="G3087">
        <v>6.8775028099067264</v>
      </c>
      <c r="H3087">
        <v>53.244999999999997</v>
      </c>
      <c r="I3087" cm="1">
        <f t="array" ref="I3087">_xlfn.IFNA(INDEX([1]district_data_selection!I:I,MATCH($A3087,[1]district_data_selection!$A:$A,0),0),-99999)</f>
        <v>3265</v>
      </c>
      <c r="J3087" cm="1">
        <f t="array" ref="J3087">_xlfn.IFNA(INDEX([1]district_data_selection!J:J,MATCH($A3087,[1]district_data_selection!$A:$A,0),0),-99999)</f>
        <v>1620</v>
      </c>
      <c r="K3087" cm="1">
        <f t="array" ref="K3087">_xlfn.IFNA(INDEX([1]district_data_selection!K:K,MATCH($A3087,[1]district_data_selection!$A:$A,0),0),-99999)</f>
        <v>1645</v>
      </c>
      <c r="L3087" cm="1">
        <f t="array" ref="L3087">_xlfn.IFNA(INDEX([1]district_data_selection!L:L,MATCH($A3087,[1]district_data_selection!$A:$A,0),0),-99999)</f>
        <v>1440</v>
      </c>
      <c r="M3087" cm="1">
        <f t="array" ref="M3087">_xlfn.IFNA(INDEX([1]district_data_selection!M:M,MATCH($A3087,[1]district_data_selection!$A:$A,0),0),-99999)</f>
        <v>68</v>
      </c>
      <c r="N3087" cm="1">
        <f t="array" ref="N3087">_xlfn.IFNA(INDEX([1]district_data_selection!N:N,MATCH($A3087,[1]district_data_selection!$A:$A,0),0),-99999)</f>
        <v>32</v>
      </c>
      <c r="O3087" cm="1">
        <f t="array" ref="O3087">_xlfn.IFNA(INDEX([1]district_data_selection!O:O,MATCH($A3087,[1]district_data_selection!$A:$A,0),0),-99999)</f>
        <v>-99999</v>
      </c>
      <c r="P3087" cm="1">
        <f t="array" ref="P3087">_xlfn.IFNA(INDEX([1]district_data_selection!P:P,MATCH($A3087,[1]district_data_selection!$A:$A,0),0),-99999)</f>
        <v>5.5</v>
      </c>
      <c r="Q3087" cm="1">
        <f t="array" ref="Q3087">_xlfn.IFNA(INDEX([1]district_data_selection!Q:Q,MATCH($A3087,[1]district_data_selection!$A:$A,0),0),-99999)</f>
        <v>8.1</v>
      </c>
      <c r="R3087" cm="1">
        <f t="array" ref="R3087">_xlfn.IFNA(INDEX([1]district_data_selection!R:R,MATCH($A3087,[1]district_data_selection!$A:$A,0),0),-99999)</f>
        <v>11.2</v>
      </c>
      <c r="S3087" cm="1">
        <f t="array" ref="S3087">_xlfn.IFNA(INDEX([1]district_data_selection!S:S,MATCH($A3087,[1]district_data_selection!$A:$A,0),0),-99999)</f>
        <v>117.8</v>
      </c>
      <c r="T3087" t="s">
        <v>17436</v>
      </c>
      <c r="U3087" t="s">
        <v>6770</v>
      </c>
      <c r="V3087" t="s">
        <v>6771</v>
      </c>
    </row>
    <row r="3088" spans="1:22" x14ac:dyDescent="0.2">
      <c r="A3088" t="s">
        <v>6772</v>
      </c>
      <c r="B3088" t="s">
        <v>6773</v>
      </c>
      <c r="C3088" t="s">
        <v>6742</v>
      </c>
      <c r="D3088" t="s">
        <v>6743</v>
      </c>
      <c r="E3088">
        <v>1</v>
      </c>
      <c r="F3088" t="s">
        <v>257</v>
      </c>
      <c r="G3088">
        <v>6.768629431881596</v>
      </c>
      <c r="H3088">
        <v>53.265999999999998</v>
      </c>
      <c r="I3088" cm="1">
        <f t="array" ref="I3088">_xlfn.IFNA(INDEX([1]district_data_selection!I:I,MATCH($A3088,[1]district_data_selection!$A:$A,0),0),-99999)</f>
        <v>745</v>
      </c>
      <c r="J3088" cm="1">
        <f t="array" ref="J3088">_xlfn.IFNA(INDEX([1]district_data_selection!J:J,MATCH($A3088,[1]district_data_selection!$A:$A,0),0),-99999)</f>
        <v>405</v>
      </c>
      <c r="K3088" cm="1">
        <f t="array" ref="K3088">_xlfn.IFNA(INDEX([1]district_data_selection!K:K,MATCH($A3088,[1]district_data_selection!$A:$A,0),0),-99999)</f>
        <v>340</v>
      </c>
      <c r="L3088" cm="1">
        <f t="array" ref="L3088">_xlfn.IFNA(INDEX([1]district_data_selection!L:L,MATCH($A3088,[1]district_data_selection!$A:$A,0),0),-99999)</f>
        <v>330</v>
      </c>
      <c r="M3088" cm="1">
        <f t="array" ref="M3088">_xlfn.IFNA(INDEX([1]district_data_selection!M:M,MATCH($A3088,[1]district_data_selection!$A:$A,0),0),-99999)</f>
        <v>83</v>
      </c>
      <c r="N3088" cm="1">
        <f t="array" ref="N3088">_xlfn.IFNA(INDEX([1]district_data_selection!N:N,MATCH($A3088,[1]district_data_selection!$A:$A,0),0),-99999)</f>
        <v>17</v>
      </c>
      <c r="O3088" cm="1">
        <f t="array" ref="O3088">_xlfn.IFNA(INDEX([1]district_data_selection!O:O,MATCH($A3088,[1]district_data_selection!$A:$A,0),0),-99999)</f>
        <v>-99999</v>
      </c>
      <c r="P3088" cm="1">
        <f t="array" ref="P3088">_xlfn.IFNA(INDEX([1]district_data_selection!P:P,MATCH($A3088,[1]district_data_selection!$A:$A,0),0),-99999)</f>
        <v>3</v>
      </c>
      <c r="Q3088" cm="1">
        <f t="array" ref="Q3088">_xlfn.IFNA(INDEX([1]district_data_selection!Q:Q,MATCH($A3088,[1]district_data_selection!$A:$A,0),0),-99999)</f>
        <v>5.3</v>
      </c>
      <c r="R3088" cm="1">
        <f t="array" ref="R3088">_xlfn.IFNA(INDEX([1]district_data_selection!R:R,MATCH($A3088,[1]district_data_selection!$A:$A,0),0),-99999)</f>
        <v>6.6</v>
      </c>
      <c r="S3088" cm="1">
        <f t="array" ref="S3088">_xlfn.IFNA(INDEX([1]district_data_selection!S:S,MATCH($A3088,[1]district_data_selection!$A:$A,0),0),-99999)</f>
        <v>175.9</v>
      </c>
      <c r="T3088" t="s">
        <v>17437</v>
      </c>
      <c r="U3088" t="s">
        <v>6772</v>
      </c>
      <c r="V3088" t="s">
        <v>6773</v>
      </c>
    </row>
    <row r="3089" spans="1:22" x14ac:dyDescent="0.2">
      <c r="A3089" t="s">
        <v>6774</v>
      </c>
      <c r="B3089" t="s">
        <v>6775</v>
      </c>
      <c r="C3089" t="s">
        <v>6742</v>
      </c>
      <c r="D3089" t="s">
        <v>6743</v>
      </c>
      <c r="E3089">
        <v>1</v>
      </c>
      <c r="F3089" t="s">
        <v>257</v>
      </c>
      <c r="G3089">
        <v>6.862021663423242</v>
      </c>
      <c r="H3089">
        <v>53.277000000000001</v>
      </c>
      <c r="I3089" cm="1">
        <f t="array" ref="I3089">_xlfn.IFNA(INDEX([1]district_data_selection!I:I,MATCH($A3089,[1]district_data_selection!$A:$A,0),0),-99999)</f>
        <v>460</v>
      </c>
      <c r="J3089" cm="1">
        <f t="array" ref="J3089">_xlfn.IFNA(INDEX([1]district_data_selection!J:J,MATCH($A3089,[1]district_data_selection!$A:$A,0),0),-99999)</f>
        <v>240</v>
      </c>
      <c r="K3089" cm="1">
        <f t="array" ref="K3089">_xlfn.IFNA(INDEX([1]district_data_selection!K:K,MATCH($A3089,[1]district_data_selection!$A:$A,0),0),-99999)</f>
        <v>220</v>
      </c>
      <c r="L3089" cm="1">
        <f t="array" ref="L3089">_xlfn.IFNA(INDEX([1]district_data_selection!L:L,MATCH($A3089,[1]district_data_selection!$A:$A,0),0),-99999)</f>
        <v>210</v>
      </c>
      <c r="M3089" cm="1">
        <f t="array" ref="M3089">_xlfn.IFNA(INDEX([1]district_data_selection!M:M,MATCH($A3089,[1]district_data_selection!$A:$A,0),0),-99999)</f>
        <v>88</v>
      </c>
      <c r="N3089" cm="1">
        <f t="array" ref="N3089">_xlfn.IFNA(INDEX([1]district_data_selection!N:N,MATCH($A3089,[1]district_data_selection!$A:$A,0),0),-99999)</f>
        <v>12</v>
      </c>
      <c r="O3089" cm="1">
        <f t="array" ref="O3089">_xlfn.IFNA(INDEX([1]district_data_selection!O:O,MATCH($A3089,[1]district_data_selection!$A:$A,0),0),-99999)</f>
        <v>-99999</v>
      </c>
      <c r="P3089" cm="1">
        <f t="array" ref="P3089">_xlfn.IFNA(INDEX([1]district_data_selection!P:P,MATCH($A3089,[1]district_data_selection!$A:$A,0),0),-99999)</f>
        <v>3.4</v>
      </c>
      <c r="Q3089" cm="1">
        <f t="array" ref="Q3089">_xlfn.IFNA(INDEX([1]district_data_selection!Q:Q,MATCH($A3089,[1]district_data_selection!$A:$A,0),0),-99999)</f>
        <v>4.9000000000000004</v>
      </c>
      <c r="R3089" cm="1">
        <f t="array" ref="R3089">_xlfn.IFNA(INDEX([1]district_data_selection!R:R,MATCH($A3089,[1]district_data_selection!$A:$A,0),0),-99999)</f>
        <v>6.3</v>
      </c>
      <c r="S3089" cm="1">
        <f t="array" ref="S3089">_xlfn.IFNA(INDEX([1]district_data_selection!S:S,MATCH($A3089,[1]district_data_selection!$A:$A,0),0),-99999)</f>
        <v>186.7</v>
      </c>
      <c r="T3089" t="s">
        <v>17438</v>
      </c>
      <c r="U3089" t="s">
        <v>6774</v>
      </c>
      <c r="V3089" t="s">
        <v>6775</v>
      </c>
    </row>
    <row r="3090" spans="1:22" x14ac:dyDescent="0.2">
      <c r="A3090" t="s">
        <v>6776</v>
      </c>
      <c r="B3090" t="s">
        <v>6777</v>
      </c>
      <c r="C3090" t="s">
        <v>6742</v>
      </c>
      <c r="D3090" t="s">
        <v>6743</v>
      </c>
      <c r="E3090">
        <v>1</v>
      </c>
      <c r="F3090" t="s">
        <v>257</v>
      </c>
      <c r="G3090">
        <v>6.8517789551228683</v>
      </c>
      <c r="H3090">
        <v>53.14</v>
      </c>
      <c r="I3090" cm="1">
        <f t="array" ref="I3090">_xlfn.IFNA(INDEX([1]district_data_selection!I:I,MATCH($A3090,[1]district_data_selection!$A:$A,0),0),-99999)</f>
        <v>4895</v>
      </c>
      <c r="J3090" cm="1">
        <f t="array" ref="J3090">_xlfn.IFNA(INDEX([1]district_data_selection!J:J,MATCH($A3090,[1]district_data_selection!$A:$A,0),0),-99999)</f>
        <v>2460</v>
      </c>
      <c r="K3090" cm="1">
        <f t="array" ref="K3090">_xlfn.IFNA(INDEX([1]district_data_selection!K:K,MATCH($A3090,[1]district_data_selection!$A:$A,0),0),-99999)</f>
        <v>2435</v>
      </c>
      <c r="L3090" cm="1">
        <f t="array" ref="L3090">_xlfn.IFNA(INDEX([1]district_data_selection!L:L,MATCH($A3090,[1]district_data_selection!$A:$A,0),0),-99999)</f>
        <v>2320</v>
      </c>
      <c r="M3090" cm="1">
        <f t="array" ref="M3090">_xlfn.IFNA(INDEX([1]district_data_selection!M:M,MATCH($A3090,[1]district_data_selection!$A:$A,0),0),-99999)</f>
        <v>61</v>
      </c>
      <c r="N3090" cm="1">
        <f t="array" ref="N3090">_xlfn.IFNA(INDEX([1]district_data_selection!N:N,MATCH($A3090,[1]district_data_selection!$A:$A,0),0),-99999)</f>
        <v>39</v>
      </c>
      <c r="O3090" cm="1">
        <f t="array" ref="O3090">_xlfn.IFNA(INDEX([1]district_data_selection!O:O,MATCH($A3090,[1]district_data_selection!$A:$A,0),0),-99999)</f>
        <v>-99999</v>
      </c>
      <c r="P3090" cm="1">
        <f t="array" ref="P3090">_xlfn.IFNA(INDEX([1]district_data_selection!P:P,MATCH($A3090,[1]district_data_selection!$A:$A,0),0),-99999)</f>
        <v>8.8000000000000007</v>
      </c>
      <c r="Q3090" cm="1">
        <f t="array" ref="Q3090">_xlfn.IFNA(INDEX([1]district_data_selection!Q:Q,MATCH($A3090,[1]district_data_selection!$A:$A,0),0),-99999)</f>
        <v>14.1</v>
      </c>
      <c r="R3090" cm="1">
        <f t="array" ref="R3090">_xlfn.IFNA(INDEX([1]district_data_selection!R:R,MATCH($A3090,[1]district_data_selection!$A:$A,0),0),-99999)</f>
        <v>18.7</v>
      </c>
      <c r="S3090" cm="1">
        <f t="array" ref="S3090">_xlfn.IFNA(INDEX([1]district_data_selection!S:S,MATCH($A3090,[1]district_data_selection!$A:$A,0),0),-99999)</f>
        <v>37.5</v>
      </c>
      <c r="T3090" t="s">
        <v>17439</v>
      </c>
      <c r="U3090" t="s">
        <v>6776</v>
      </c>
      <c r="V3090" t="s">
        <v>6777</v>
      </c>
    </row>
    <row r="3091" spans="1:22" x14ac:dyDescent="0.2">
      <c r="A3091" t="s">
        <v>6778</v>
      </c>
      <c r="B3091" t="s">
        <v>6779</v>
      </c>
      <c r="C3091" t="s">
        <v>6742</v>
      </c>
      <c r="D3091" t="s">
        <v>6743</v>
      </c>
      <c r="E3091">
        <v>1</v>
      </c>
      <c r="F3091" t="s">
        <v>257</v>
      </c>
      <c r="G3091">
        <v>6.8769831954465204</v>
      </c>
      <c r="H3091">
        <v>53.201999999999998</v>
      </c>
      <c r="I3091" cm="1">
        <f t="array" ref="I3091">_xlfn.IFNA(INDEX([1]district_data_selection!I:I,MATCH($A3091,[1]district_data_selection!$A:$A,0),0),-99999)</f>
        <v>1875</v>
      </c>
      <c r="J3091" cm="1">
        <f t="array" ref="J3091">_xlfn.IFNA(INDEX([1]district_data_selection!J:J,MATCH($A3091,[1]district_data_selection!$A:$A,0),0),-99999)</f>
        <v>915</v>
      </c>
      <c r="K3091" cm="1">
        <f t="array" ref="K3091">_xlfn.IFNA(INDEX([1]district_data_selection!K:K,MATCH($A3091,[1]district_data_selection!$A:$A,0),0),-99999)</f>
        <v>955</v>
      </c>
      <c r="L3091" cm="1">
        <f t="array" ref="L3091">_xlfn.IFNA(INDEX([1]district_data_selection!L:L,MATCH($A3091,[1]district_data_selection!$A:$A,0),0),-99999)</f>
        <v>810</v>
      </c>
      <c r="M3091" cm="1">
        <f t="array" ref="M3091">_xlfn.IFNA(INDEX([1]district_data_selection!M:M,MATCH($A3091,[1]district_data_selection!$A:$A,0),0),-99999)</f>
        <v>66</v>
      </c>
      <c r="N3091" cm="1">
        <f t="array" ref="N3091">_xlfn.IFNA(INDEX([1]district_data_selection!N:N,MATCH($A3091,[1]district_data_selection!$A:$A,0),0),-99999)</f>
        <v>34</v>
      </c>
      <c r="O3091" cm="1">
        <f t="array" ref="O3091">_xlfn.IFNA(INDEX([1]district_data_selection!O:O,MATCH($A3091,[1]district_data_selection!$A:$A,0),0),-99999)</f>
        <v>-99999</v>
      </c>
      <c r="P3091" cm="1">
        <f t="array" ref="P3091">_xlfn.IFNA(INDEX([1]district_data_selection!P:P,MATCH($A3091,[1]district_data_selection!$A:$A,0),0),-99999)</f>
        <v>5.3</v>
      </c>
      <c r="Q3091" cm="1">
        <f t="array" ref="Q3091">_xlfn.IFNA(INDEX([1]district_data_selection!Q:Q,MATCH($A3091,[1]district_data_selection!$A:$A,0),0),-99999)</f>
        <v>8.1999999999999993</v>
      </c>
      <c r="R3091" cm="1">
        <f t="array" ref="R3091">_xlfn.IFNA(INDEX([1]district_data_selection!R:R,MATCH($A3091,[1]district_data_selection!$A:$A,0),0),-99999)</f>
        <v>11.8</v>
      </c>
      <c r="S3091" cm="1">
        <f t="array" ref="S3091">_xlfn.IFNA(INDEX([1]district_data_selection!S:S,MATCH($A3091,[1]district_data_selection!$A:$A,0),0),-99999)</f>
        <v>79.7</v>
      </c>
      <c r="T3091" t="s">
        <v>17440</v>
      </c>
      <c r="U3091" t="s">
        <v>6778</v>
      </c>
      <c r="V3091" t="s">
        <v>6779</v>
      </c>
    </row>
    <row r="3092" spans="1:22" x14ac:dyDescent="0.2">
      <c r="A3092" t="s">
        <v>6780</v>
      </c>
      <c r="B3092" t="s">
        <v>6781</v>
      </c>
      <c r="C3092" t="s">
        <v>6742</v>
      </c>
      <c r="D3092" t="s">
        <v>6743</v>
      </c>
      <c r="E3092">
        <v>1</v>
      </c>
      <c r="F3092" t="s">
        <v>257</v>
      </c>
      <c r="G3092">
        <v>6.86238320186777</v>
      </c>
      <c r="H3092">
        <v>53.17</v>
      </c>
      <c r="I3092" cm="1">
        <f t="array" ref="I3092">_xlfn.IFNA(INDEX([1]district_data_selection!I:I,MATCH($A3092,[1]district_data_selection!$A:$A,0),0),-99999)</f>
        <v>3585</v>
      </c>
      <c r="J3092" cm="1">
        <f t="array" ref="J3092">_xlfn.IFNA(INDEX([1]district_data_selection!J:J,MATCH($A3092,[1]district_data_selection!$A:$A,0),0),-99999)</f>
        <v>1870</v>
      </c>
      <c r="K3092" cm="1">
        <f t="array" ref="K3092">_xlfn.IFNA(INDEX([1]district_data_selection!K:K,MATCH($A3092,[1]district_data_selection!$A:$A,0),0),-99999)</f>
        <v>1715</v>
      </c>
      <c r="L3092" cm="1">
        <f t="array" ref="L3092">_xlfn.IFNA(INDEX([1]district_data_selection!L:L,MATCH($A3092,[1]district_data_selection!$A:$A,0),0),-99999)</f>
        <v>1615</v>
      </c>
      <c r="M3092" cm="1">
        <f t="array" ref="M3092">_xlfn.IFNA(INDEX([1]district_data_selection!M:M,MATCH($A3092,[1]district_data_selection!$A:$A,0),0),-99999)</f>
        <v>70</v>
      </c>
      <c r="N3092" cm="1">
        <f t="array" ref="N3092">_xlfn.IFNA(INDEX([1]district_data_selection!N:N,MATCH($A3092,[1]district_data_selection!$A:$A,0),0),-99999)</f>
        <v>29</v>
      </c>
      <c r="O3092" cm="1">
        <f t="array" ref="O3092">_xlfn.IFNA(INDEX([1]district_data_selection!O:O,MATCH($A3092,[1]district_data_selection!$A:$A,0),0),-99999)</f>
        <v>-99999</v>
      </c>
      <c r="P3092" cm="1">
        <f t="array" ref="P3092">_xlfn.IFNA(INDEX([1]district_data_selection!P:P,MATCH($A3092,[1]district_data_selection!$A:$A,0),0),-99999)</f>
        <v>4.8</v>
      </c>
      <c r="Q3092" cm="1">
        <f t="array" ref="Q3092">_xlfn.IFNA(INDEX([1]district_data_selection!Q:Q,MATCH($A3092,[1]district_data_selection!$A:$A,0),0),-99999)</f>
        <v>7.3</v>
      </c>
      <c r="R3092" cm="1">
        <f t="array" ref="R3092">_xlfn.IFNA(INDEX([1]district_data_selection!R:R,MATCH($A3092,[1]district_data_selection!$A:$A,0),0),-99999)</f>
        <v>9.9</v>
      </c>
      <c r="S3092" cm="1">
        <f t="array" ref="S3092">_xlfn.IFNA(INDEX([1]district_data_selection!S:S,MATCH($A3092,[1]district_data_selection!$A:$A,0),0),-99999)</f>
        <v>91.3</v>
      </c>
      <c r="T3092" t="s">
        <v>17441</v>
      </c>
      <c r="U3092" t="s">
        <v>6780</v>
      </c>
      <c r="V3092" t="s">
        <v>6781</v>
      </c>
    </row>
    <row r="3093" spans="1:22" x14ac:dyDescent="0.2">
      <c r="A3093" t="s">
        <v>6782</v>
      </c>
      <c r="B3093" t="s">
        <v>6783</v>
      </c>
      <c r="C3093" t="s">
        <v>6742</v>
      </c>
      <c r="D3093" t="s">
        <v>6743</v>
      </c>
      <c r="E3093">
        <v>1</v>
      </c>
      <c r="F3093" t="s">
        <v>257</v>
      </c>
      <c r="G3093">
        <v>6.9268952592715456</v>
      </c>
      <c r="H3093">
        <v>53.143999999999998</v>
      </c>
      <c r="I3093" cm="1">
        <f t="array" ref="I3093">_xlfn.IFNA(INDEX([1]district_data_selection!I:I,MATCH($A3093,[1]district_data_selection!$A:$A,0),0),-99999)</f>
        <v>1710</v>
      </c>
      <c r="J3093" cm="1">
        <f t="array" ref="J3093">_xlfn.IFNA(INDEX([1]district_data_selection!J:J,MATCH($A3093,[1]district_data_selection!$A:$A,0),0),-99999)</f>
        <v>890</v>
      </c>
      <c r="K3093" cm="1">
        <f t="array" ref="K3093">_xlfn.IFNA(INDEX([1]district_data_selection!K:K,MATCH($A3093,[1]district_data_selection!$A:$A,0),0),-99999)</f>
        <v>815</v>
      </c>
      <c r="L3093" cm="1">
        <f t="array" ref="L3093">_xlfn.IFNA(INDEX([1]district_data_selection!L:L,MATCH($A3093,[1]district_data_selection!$A:$A,0),0),-99999)</f>
        <v>780</v>
      </c>
      <c r="M3093" cm="1">
        <f t="array" ref="M3093">_xlfn.IFNA(INDEX([1]district_data_selection!M:M,MATCH($A3093,[1]district_data_selection!$A:$A,0),0),-99999)</f>
        <v>78</v>
      </c>
      <c r="N3093" cm="1">
        <f t="array" ref="N3093">_xlfn.IFNA(INDEX([1]district_data_selection!N:N,MATCH($A3093,[1]district_data_selection!$A:$A,0),0),-99999)</f>
        <v>22</v>
      </c>
      <c r="O3093" cm="1">
        <f t="array" ref="O3093">_xlfn.IFNA(INDEX([1]district_data_selection!O:O,MATCH($A3093,[1]district_data_selection!$A:$A,0),0),-99999)</f>
        <v>-99999</v>
      </c>
      <c r="P3093" cm="1">
        <f t="array" ref="P3093">_xlfn.IFNA(INDEX([1]district_data_selection!P:P,MATCH($A3093,[1]district_data_selection!$A:$A,0),0),-99999)</f>
        <v>4.7</v>
      </c>
      <c r="Q3093" cm="1">
        <f t="array" ref="Q3093">_xlfn.IFNA(INDEX([1]district_data_selection!Q:Q,MATCH($A3093,[1]district_data_selection!$A:$A,0),0),-99999)</f>
        <v>7.5</v>
      </c>
      <c r="R3093" cm="1">
        <f t="array" ref="R3093">_xlfn.IFNA(INDEX([1]district_data_selection!R:R,MATCH($A3093,[1]district_data_selection!$A:$A,0),0),-99999)</f>
        <v>9.5</v>
      </c>
      <c r="S3093" cm="1">
        <f t="array" ref="S3093">_xlfn.IFNA(INDEX([1]district_data_selection!S:S,MATCH($A3093,[1]district_data_selection!$A:$A,0),0),-99999)</f>
        <v>100.7</v>
      </c>
      <c r="T3093" t="s">
        <v>17442</v>
      </c>
      <c r="U3093" t="s">
        <v>6782</v>
      </c>
      <c r="V3093" t="s">
        <v>6783</v>
      </c>
    </row>
    <row r="3094" spans="1:22" x14ac:dyDescent="0.2">
      <c r="A3094" t="s">
        <v>6784</v>
      </c>
      <c r="B3094" t="s">
        <v>6785</v>
      </c>
      <c r="C3094" t="s">
        <v>6786</v>
      </c>
      <c r="D3094" t="s">
        <v>6787</v>
      </c>
      <c r="E3094">
        <v>1</v>
      </c>
      <c r="F3094" t="s">
        <v>257</v>
      </c>
      <c r="G3094">
        <v>5.9665273086912398</v>
      </c>
      <c r="H3094">
        <v>50.97</v>
      </c>
      <c r="I3094" cm="1">
        <f t="array" ref="I3094">_xlfn.IFNA(INDEX([1]district_data_selection!I:I,MATCH($A3094,[1]district_data_selection!$A:$A,0),0),-99999)</f>
        <v>7870</v>
      </c>
      <c r="J3094" cm="1">
        <f t="array" ref="J3094">_xlfn.IFNA(INDEX([1]district_data_selection!J:J,MATCH($A3094,[1]district_data_selection!$A:$A,0),0),-99999)</f>
        <v>3985</v>
      </c>
      <c r="K3094" cm="1">
        <f t="array" ref="K3094">_xlfn.IFNA(INDEX([1]district_data_selection!K:K,MATCH($A3094,[1]district_data_selection!$A:$A,0),0),-99999)</f>
        <v>3880</v>
      </c>
      <c r="L3094" cm="1">
        <f t="array" ref="L3094">_xlfn.IFNA(INDEX([1]district_data_selection!L:L,MATCH($A3094,[1]district_data_selection!$A:$A,0),0),-99999)</f>
        <v>3585</v>
      </c>
      <c r="M3094" cm="1">
        <f t="array" ref="M3094">_xlfn.IFNA(INDEX([1]district_data_selection!M:M,MATCH($A3094,[1]district_data_selection!$A:$A,0),0),-99999)</f>
        <v>73</v>
      </c>
      <c r="N3094" cm="1">
        <f t="array" ref="N3094">_xlfn.IFNA(INDEX([1]district_data_selection!N:N,MATCH($A3094,[1]district_data_selection!$A:$A,0),0),-99999)</f>
        <v>26</v>
      </c>
      <c r="O3094" cm="1">
        <f t="array" ref="O3094">_xlfn.IFNA(INDEX([1]district_data_selection!O:O,MATCH($A3094,[1]district_data_selection!$A:$A,0),0),-99999)</f>
        <v>31.6</v>
      </c>
      <c r="P3094" cm="1">
        <f t="array" ref="P3094">_xlfn.IFNA(INDEX([1]district_data_selection!P:P,MATCH($A3094,[1]district_data_selection!$A:$A,0),0),-99999)</f>
        <v>5.6</v>
      </c>
      <c r="Q3094" cm="1">
        <f t="array" ref="Q3094">_xlfn.IFNA(INDEX([1]district_data_selection!Q:Q,MATCH($A3094,[1]district_data_selection!$A:$A,0),0),-99999)</f>
        <v>8.4</v>
      </c>
      <c r="R3094" cm="1">
        <f t="array" ref="R3094">_xlfn.IFNA(INDEX([1]district_data_selection!R:R,MATCH($A3094,[1]district_data_selection!$A:$A,0),0),-99999)</f>
        <v>11.5</v>
      </c>
      <c r="S3094" cm="1">
        <f t="array" ref="S3094">_xlfn.IFNA(INDEX([1]district_data_selection!S:S,MATCH($A3094,[1]district_data_selection!$A:$A,0),0),-99999)</f>
        <v>124.2</v>
      </c>
      <c r="T3094" t="s">
        <v>17443</v>
      </c>
      <c r="U3094" t="s">
        <v>6784</v>
      </c>
      <c r="V3094" t="s">
        <v>6785</v>
      </c>
    </row>
    <row r="3095" spans="1:22" x14ac:dyDescent="0.2">
      <c r="A3095" t="s">
        <v>6788</v>
      </c>
      <c r="B3095" t="s">
        <v>6789</v>
      </c>
      <c r="C3095" t="s">
        <v>6786</v>
      </c>
      <c r="D3095" t="s">
        <v>6787</v>
      </c>
      <c r="E3095">
        <v>1</v>
      </c>
      <c r="F3095" t="s">
        <v>257</v>
      </c>
      <c r="G3095">
        <v>5.8753554189733777</v>
      </c>
      <c r="H3095">
        <v>50.918999999999997</v>
      </c>
      <c r="I3095" cm="1">
        <f t="array" ref="I3095">_xlfn.IFNA(INDEX([1]district_data_selection!I:I,MATCH($A3095,[1]district_data_selection!$A:$A,0),0),-99999)</f>
        <v>6485</v>
      </c>
      <c r="J3095" cm="1">
        <f t="array" ref="J3095">_xlfn.IFNA(INDEX([1]district_data_selection!J:J,MATCH($A3095,[1]district_data_selection!$A:$A,0),0),-99999)</f>
        <v>3160</v>
      </c>
      <c r="K3095" cm="1">
        <f t="array" ref="K3095">_xlfn.IFNA(INDEX([1]district_data_selection!K:K,MATCH($A3095,[1]district_data_selection!$A:$A,0),0),-99999)</f>
        <v>3325</v>
      </c>
      <c r="L3095" cm="1">
        <f t="array" ref="L3095">_xlfn.IFNA(INDEX([1]district_data_selection!L:L,MATCH($A3095,[1]district_data_selection!$A:$A,0),0),-99999)</f>
        <v>3190</v>
      </c>
      <c r="M3095" cm="1">
        <f t="array" ref="M3095">_xlfn.IFNA(INDEX([1]district_data_selection!M:M,MATCH($A3095,[1]district_data_selection!$A:$A,0),0),-99999)</f>
        <v>60</v>
      </c>
      <c r="N3095" cm="1">
        <f t="array" ref="N3095">_xlfn.IFNA(INDEX([1]district_data_selection!N:N,MATCH($A3095,[1]district_data_selection!$A:$A,0),0),-99999)</f>
        <v>40</v>
      </c>
      <c r="O3095" cm="1">
        <f t="array" ref="O3095">_xlfn.IFNA(INDEX([1]district_data_selection!O:O,MATCH($A3095,[1]district_data_selection!$A:$A,0),0),-99999)</f>
        <v>31.3</v>
      </c>
      <c r="P3095" cm="1">
        <f t="array" ref="P3095">_xlfn.IFNA(INDEX([1]district_data_selection!P:P,MATCH($A3095,[1]district_data_selection!$A:$A,0),0),-99999)</f>
        <v>6.3</v>
      </c>
      <c r="Q3095" cm="1">
        <f t="array" ref="Q3095">_xlfn.IFNA(INDEX([1]district_data_selection!Q:Q,MATCH($A3095,[1]district_data_selection!$A:$A,0),0),-99999)</f>
        <v>11.1</v>
      </c>
      <c r="R3095" cm="1">
        <f t="array" ref="R3095">_xlfn.IFNA(INDEX([1]district_data_selection!R:R,MATCH($A3095,[1]district_data_selection!$A:$A,0),0),-99999)</f>
        <v>15.1</v>
      </c>
      <c r="S3095" cm="1">
        <f t="array" ref="S3095">_xlfn.IFNA(INDEX([1]district_data_selection!S:S,MATCH($A3095,[1]district_data_selection!$A:$A,0),0),-99999)</f>
        <v>70.099999999999994</v>
      </c>
      <c r="T3095" t="s">
        <v>17444</v>
      </c>
      <c r="U3095" t="s">
        <v>6788</v>
      </c>
      <c r="V3095" t="s">
        <v>6789</v>
      </c>
    </row>
    <row r="3096" spans="1:22" x14ac:dyDescent="0.2">
      <c r="A3096" t="s">
        <v>6790</v>
      </c>
      <c r="B3096" t="s">
        <v>6791</v>
      </c>
      <c r="C3096" t="s">
        <v>6786</v>
      </c>
      <c r="D3096" t="s">
        <v>6787</v>
      </c>
      <c r="E3096">
        <v>1</v>
      </c>
      <c r="F3096" t="s">
        <v>257</v>
      </c>
      <c r="G3096">
        <v>5.8903410300720358</v>
      </c>
      <c r="H3096">
        <v>50.901000000000003</v>
      </c>
      <c r="I3096" cm="1">
        <f t="array" ref="I3096">_xlfn.IFNA(INDEX([1]district_data_selection!I:I,MATCH($A3096,[1]district_data_selection!$A:$A,0),0),-99999)</f>
        <v>1620</v>
      </c>
      <c r="J3096" cm="1">
        <f t="array" ref="J3096">_xlfn.IFNA(INDEX([1]district_data_selection!J:J,MATCH($A3096,[1]district_data_selection!$A:$A,0),0),-99999)</f>
        <v>805</v>
      </c>
      <c r="K3096" cm="1">
        <f t="array" ref="K3096">_xlfn.IFNA(INDEX([1]district_data_selection!K:K,MATCH($A3096,[1]district_data_selection!$A:$A,0),0),-99999)</f>
        <v>805</v>
      </c>
      <c r="L3096" cm="1">
        <f t="array" ref="L3096">_xlfn.IFNA(INDEX([1]district_data_selection!L:L,MATCH($A3096,[1]district_data_selection!$A:$A,0),0),-99999)</f>
        <v>750</v>
      </c>
      <c r="M3096" cm="1">
        <f t="array" ref="M3096">_xlfn.IFNA(INDEX([1]district_data_selection!M:M,MATCH($A3096,[1]district_data_selection!$A:$A,0),0),-99999)</f>
        <v>79</v>
      </c>
      <c r="N3096" cm="1">
        <f t="array" ref="N3096">_xlfn.IFNA(INDEX([1]district_data_selection!N:N,MATCH($A3096,[1]district_data_selection!$A:$A,0),0),-99999)</f>
        <v>21</v>
      </c>
      <c r="O3096" cm="1">
        <f t="array" ref="O3096">_xlfn.IFNA(INDEX([1]district_data_selection!O:O,MATCH($A3096,[1]district_data_selection!$A:$A,0),0),-99999)</f>
        <v>-99999</v>
      </c>
      <c r="P3096" cm="1">
        <f t="array" ref="P3096">_xlfn.IFNA(INDEX([1]district_data_selection!P:P,MATCH($A3096,[1]district_data_selection!$A:$A,0),0),-99999)</f>
        <v>3.5</v>
      </c>
      <c r="Q3096" cm="1">
        <f t="array" ref="Q3096">_xlfn.IFNA(INDEX([1]district_data_selection!Q:Q,MATCH($A3096,[1]district_data_selection!$A:$A,0),0),-99999)</f>
        <v>5</v>
      </c>
      <c r="R3096" cm="1">
        <f t="array" ref="R3096">_xlfn.IFNA(INDEX([1]district_data_selection!R:R,MATCH($A3096,[1]district_data_selection!$A:$A,0),0),-99999)</f>
        <v>7.6</v>
      </c>
      <c r="S3096" cm="1">
        <f t="array" ref="S3096">_xlfn.IFNA(INDEX([1]district_data_selection!S:S,MATCH($A3096,[1]district_data_selection!$A:$A,0),0),-99999)</f>
        <v>201.2</v>
      </c>
      <c r="T3096" t="s">
        <v>17445</v>
      </c>
      <c r="U3096" t="s">
        <v>6790</v>
      </c>
      <c r="V3096" t="s">
        <v>6791</v>
      </c>
    </row>
    <row r="3097" spans="1:22" x14ac:dyDescent="0.2">
      <c r="A3097" t="s">
        <v>6792</v>
      </c>
      <c r="B3097" t="s">
        <v>6793</v>
      </c>
      <c r="C3097" t="s">
        <v>6786</v>
      </c>
      <c r="D3097" t="s">
        <v>6787</v>
      </c>
      <c r="E3097">
        <v>1</v>
      </c>
      <c r="F3097" t="s">
        <v>257</v>
      </c>
      <c r="G3097">
        <v>5.8566352155936157</v>
      </c>
      <c r="H3097">
        <v>50.892000000000003</v>
      </c>
      <c r="I3097" cm="1">
        <f t="array" ref="I3097">_xlfn.IFNA(INDEX([1]district_data_selection!I:I,MATCH($A3097,[1]district_data_selection!$A:$A,0),0),-99999)</f>
        <v>3905</v>
      </c>
      <c r="J3097" cm="1">
        <f t="array" ref="J3097">_xlfn.IFNA(INDEX([1]district_data_selection!J:J,MATCH($A3097,[1]district_data_selection!$A:$A,0),0),-99999)</f>
        <v>1950</v>
      </c>
      <c r="K3097" cm="1">
        <f t="array" ref="K3097">_xlfn.IFNA(INDEX([1]district_data_selection!K:K,MATCH($A3097,[1]district_data_selection!$A:$A,0),0),-99999)</f>
        <v>1955</v>
      </c>
      <c r="L3097" cm="1">
        <f t="array" ref="L3097">_xlfn.IFNA(INDEX([1]district_data_selection!L:L,MATCH($A3097,[1]district_data_selection!$A:$A,0),0),-99999)</f>
        <v>1735</v>
      </c>
      <c r="M3097" cm="1">
        <f t="array" ref="M3097">_xlfn.IFNA(INDEX([1]district_data_selection!M:M,MATCH($A3097,[1]district_data_selection!$A:$A,0),0),-99999)</f>
        <v>80</v>
      </c>
      <c r="N3097" cm="1">
        <f t="array" ref="N3097">_xlfn.IFNA(INDEX([1]district_data_selection!N:N,MATCH($A3097,[1]district_data_selection!$A:$A,0),0),-99999)</f>
        <v>20</v>
      </c>
      <c r="O3097" cm="1">
        <f t="array" ref="O3097">_xlfn.IFNA(INDEX([1]district_data_selection!O:O,MATCH($A3097,[1]district_data_selection!$A:$A,0),0),-99999)</f>
        <v>-99999</v>
      </c>
      <c r="P3097" cm="1">
        <f t="array" ref="P3097">_xlfn.IFNA(INDEX([1]district_data_selection!P:P,MATCH($A3097,[1]district_data_selection!$A:$A,0),0),-99999)</f>
        <v>3</v>
      </c>
      <c r="Q3097" cm="1">
        <f t="array" ref="Q3097">_xlfn.IFNA(INDEX([1]district_data_selection!Q:Q,MATCH($A3097,[1]district_data_selection!$A:$A,0),0),-99999)</f>
        <v>4.9000000000000004</v>
      </c>
      <c r="R3097" cm="1">
        <f t="array" ref="R3097">_xlfn.IFNA(INDEX([1]district_data_selection!R:R,MATCH($A3097,[1]district_data_selection!$A:$A,0),0),-99999)</f>
        <v>6.2</v>
      </c>
      <c r="S3097" cm="1">
        <f t="array" ref="S3097">_xlfn.IFNA(INDEX([1]district_data_selection!S:S,MATCH($A3097,[1]district_data_selection!$A:$A,0),0),-99999)</f>
        <v>198.9</v>
      </c>
      <c r="T3097" t="s">
        <v>17446</v>
      </c>
      <c r="U3097" t="s">
        <v>6792</v>
      </c>
      <c r="V3097" t="s">
        <v>6793</v>
      </c>
    </row>
    <row r="3098" spans="1:22" x14ac:dyDescent="0.2">
      <c r="A3098" t="s">
        <v>6794</v>
      </c>
      <c r="B3098" t="s">
        <v>6795</v>
      </c>
      <c r="C3098" t="s">
        <v>6786</v>
      </c>
      <c r="D3098" t="s">
        <v>6787</v>
      </c>
      <c r="E3098">
        <v>1</v>
      </c>
      <c r="F3098" t="s">
        <v>257</v>
      </c>
      <c r="G3098">
        <v>5.8197717013771397</v>
      </c>
      <c r="H3098">
        <v>50.902000000000001</v>
      </c>
      <c r="I3098" cm="1">
        <f t="array" ref="I3098">_xlfn.IFNA(INDEX([1]district_data_selection!I:I,MATCH($A3098,[1]district_data_selection!$A:$A,0),0),-99999)</f>
        <v>3175</v>
      </c>
      <c r="J3098" cm="1">
        <f t="array" ref="J3098">_xlfn.IFNA(INDEX([1]district_data_selection!J:J,MATCH($A3098,[1]district_data_selection!$A:$A,0),0),-99999)</f>
        <v>1595</v>
      </c>
      <c r="K3098" cm="1">
        <f t="array" ref="K3098">_xlfn.IFNA(INDEX([1]district_data_selection!K:K,MATCH($A3098,[1]district_data_selection!$A:$A,0),0),-99999)</f>
        <v>1580</v>
      </c>
      <c r="L3098" cm="1">
        <f t="array" ref="L3098">_xlfn.IFNA(INDEX([1]district_data_selection!L:L,MATCH($A3098,[1]district_data_selection!$A:$A,0),0),-99999)</f>
        <v>1390</v>
      </c>
      <c r="M3098" cm="1">
        <f t="array" ref="M3098">_xlfn.IFNA(INDEX([1]district_data_selection!M:M,MATCH($A3098,[1]district_data_selection!$A:$A,0),0),-99999)</f>
        <v>85</v>
      </c>
      <c r="N3098" cm="1">
        <f t="array" ref="N3098">_xlfn.IFNA(INDEX([1]district_data_selection!N:N,MATCH($A3098,[1]district_data_selection!$A:$A,0),0),-99999)</f>
        <v>15</v>
      </c>
      <c r="O3098" cm="1">
        <f t="array" ref="O3098">_xlfn.IFNA(INDEX([1]district_data_selection!O:O,MATCH($A3098,[1]district_data_selection!$A:$A,0),0),-99999)</f>
        <v>-99999</v>
      </c>
      <c r="P3098" cm="1">
        <f t="array" ref="P3098">_xlfn.IFNA(INDEX([1]district_data_selection!P:P,MATCH($A3098,[1]district_data_selection!$A:$A,0),0),-99999)</f>
        <v>2.6</v>
      </c>
      <c r="Q3098" cm="1">
        <f t="array" ref="Q3098">_xlfn.IFNA(INDEX([1]district_data_selection!Q:Q,MATCH($A3098,[1]district_data_selection!$A:$A,0),0),-99999)</f>
        <v>3.5</v>
      </c>
      <c r="R3098" cm="1">
        <f t="array" ref="R3098">_xlfn.IFNA(INDEX([1]district_data_selection!R:R,MATCH($A3098,[1]district_data_selection!$A:$A,0),0),-99999)</f>
        <v>4.3</v>
      </c>
      <c r="S3098" cm="1">
        <f t="array" ref="S3098">_xlfn.IFNA(INDEX([1]district_data_selection!S:S,MATCH($A3098,[1]district_data_selection!$A:$A,0),0),-99999)</f>
        <v>254.2</v>
      </c>
      <c r="T3098" t="s">
        <v>17447</v>
      </c>
      <c r="U3098" t="s">
        <v>6794</v>
      </c>
      <c r="V3098" t="s">
        <v>6795</v>
      </c>
    </row>
    <row r="3099" spans="1:22" x14ac:dyDescent="0.2">
      <c r="A3099" t="s">
        <v>6796</v>
      </c>
      <c r="B3099" t="s">
        <v>1395</v>
      </c>
      <c r="C3099" t="s">
        <v>6786</v>
      </c>
      <c r="D3099" t="s">
        <v>6787</v>
      </c>
      <c r="E3099">
        <v>1</v>
      </c>
      <c r="F3099" t="s">
        <v>257</v>
      </c>
      <c r="G3099">
        <v>5.8743643134660024</v>
      </c>
      <c r="H3099">
        <v>50.947000000000003</v>
      </c>
      <c r="I3099" cm="1">
        <f t="array" ref="I3099">_xlfn.IFNA(INDEX([1]district_data_selection!I:I,MATCH($A3099,[1]district_data_selection!$A:$A,0),0),-99999)</f>
        <v>6435</v>
      </c>
      <c r="J3099" cm="1">
        <f t="array" ref="J3099">_xlfn.IFNA(INDEX([1]district_data_selection!J:J,MATCH($A3099,[1]district_data_selection!$A:$A,0),0),-99999)</f>
        <v>3200</v>
      </c>
      <c r="K3099" cm="1">
        <f t="array" ref="K3099">_xlfn.IFNA(INDEX([1]district_data_selection!K:K,MATCH($A3099,[1]district_data_selection!$A:$A,0),0),-99999)</f>
        <v>3235</v>
      </c>
      <c r="L3099" cm="1">
        <f t="array" ref="L3099">_xlfn.IFNA(INDEX([1]district_data_selection!L:L,MATCH($A3099,[1]district_data_selection!$A:$A,0),0),-99999)</f>
        <v>2835</v>
      </c>
      <c r="M3099" cm="1">
        <f t="array" ref="M3099">_xlfn.IFNA(INDEX([1]district_data_selection!M:M,MATCH($A3099,[1]district_data_selection!$A:$A,0),0),-99999)</f>
        <v>75</v>
      </c>
      <c r="N3099" cm="1">
        <f t="array" ref="N3099">_xlfn.IFNA(INDEX([1]district_data_selection!N:N,MATCH($A3099,[1]district_data_selection!$A:$A,0),0),-99999)</f>
        <v>25</v>
      </c>
      <c r="O3099" cm="1">
        <f t="array" ref="O3099">_xlfn.IFNA(INDEX([1]district_data_selection!O:O,MATCH($A3099,[1]district_data_selection!$A:$A,0),0),-99999)</f>
        <v>35.200000000000003</v>
      </c>
      <c r="P3099" cm="1">
        <f t="array" ref="P3099">_xlfn.IFNA(INDEX([1]district_data_selection!P:P,MATCH($A3099,[1]district_data_selection!$A:$A,0),0),-99999)</f>
        <v>3.7</v>
      </c>
      <c r="Q3099" cm="1">
        <f t="array" ref="Q3099">_xlfn.IFNA(INDEX([1]district_data_selection!Q:Q,MATCH($A3099,[1]district_data_selection!$A:$A,0),0),-99999)</f>
        <v>6.3</v>
      </c>
      <c r="R3099" cm="1">
        <f t="array" ref="R3099">_xlfn.IFNA(INDEX([1]district_data_selection!R:R,MATCH($A3099,[1]district_data_selection!$A:$A,0),0),-99999)</f>
        <v>8.6</v>
      </c>
      <c r="S3099" cm="1">
        <f t="array" ref="S3099">_xlfn.IFNA(INDEX([1]district_data_selection!S:S,MATCH($A3099,[1]district_data_selection!$A:$A,0),0),-99999)</f>
        <v>156.9</v>
      </c>
      <c r="T3099" t="s">
        <v>17448</v>
      </c>
      <c r="U3099" t="s">
        <v>6796</v>
      </c>
      <c r="V3099" t="s">
        <v>1395</v>
      </c>
    </row>
    <row r="3100" spans="1:22" x14ac:dyDescent="0.2">
      <c r="A3100" t="s">
        <v>6797</v>
      </c>
      <c r="B3100" t="s">
        <v>6798</v>
      </c>
      <c r="C3100" t="s">
        <v>6786</v>
      </c>
      <c r="D3100" t="s">
        <v>6787</v>
      </c>
      <c r="E3100">
        <v>1</v>
      </c>
      <c r="F3100" t="s">
        <v>257</v>
      </c>
      <c r="G3100">
        <v>5.9108379857883397</v>
      </c>
      <c r="H3100">
        <v>50.957000000000001</v>
      </c>
      <c r="I3100" cm="1">
        <f t="array" ref="I3100">_xlfn.IFNA(INDEX([1]district_data_selection!I:I,MATCH($A3100,[1]district_data_selection!$A:$A,0),0),-99999)</f>
        <v>6480</v>
      </c>
      <c r="J3100" cm="1">
        <f t="array" ref="J3100">_xlfn.IFNA(INDEX([1]district_data_selection!J:J,MATCH($A3100,[1]district_data_selection!$A:$A,0),0),-99999)</f>
        <v>3235</v>
      </c>
      <c r="K3100" cm="1">
        <f t="array" ref="K3100">_xlfn.IFNA(INDEX([1]district_data_selection!K:K,MATCH($A3100,[1]district_data_selection!$A:$A,0),0),-99999)</f>
        <v>3245</v>
      </c>
      <c r="L3100" cm="1">
        <f t="array" ref="L3100">_xlfn.IFNA(INDEX([1]district_data_selection!L:L,MATCH($A3100,[1]district_data_selection!$A:$A,0),0),-99999)</f>
        <v>2910</v>
      </c>
      <c r="M3100" cm="1">
        <f t="array" ref="M3100">_xlfn.IFNA(INDEX([1]district_data_selection!M:M,MATCH($A3100,[1]district_data_selection!$A:$A,0),0),-99999)</f>
        <v>74</v>
      </c>
      <c r="N3100" cm="1">
        <f t="array" ref="N3100">_xlfn.IFNA(INDEX([1]district_data_selection!N:N,MATCH($A3100,[1]district_data_selection!$A:$A,0),0),-99999)</f>
        <v>26</v>
      </c>
      <c r="O3100" cm="1">
        <f t="array" ref="O3100">_xlfn.IFNA(INDEX([1]district_data_selection!O:O,MATCH($A3100,[1]district_data_selection!$A:$A,0),0),-99999)</f>
        <v>34</v>
      </c>
      <c r="P3100" cm="1">
        <f t="array" ref="P3100">_xlfn.IFNA(INDEX([1]district_data_selection!P:P,MATCH($A3100,[1]district_data_selection!$A:$A,0),0),-99999)</f>
        <v>3.9</v>
      </c>
      <c r="Q3100" cm="1">
        <f t="array" ref="Q3100">_xlfn.IFNA(INDEX([1]district_data_selection!Q:Q,MATCH($A3100,[1]district_data_selection!$A:$A,0),0),-99999)</f>
        <v>6.7</v>
      </c>
      <c r="R3100" cm="1">
        <f t="array" ref="R3100">_xlfn.IFNA(INDEX([1]district_data_selection!R:R,MATCH($A3100,[1]district_data_selection!$A:$A,0),0),-99999)</f>
        <v>8.4</v>
      </c>
      <c r="S3100" cm="1">
        <f t="array" ref="S3100">_xlfn.IFNA(INDEX([1]district_data_selection!S:S,MATCH($A3100,[1]district_data_selection!$A:$A,0),0),-99999)</f>
        <v>144.69999999999999</v>
      </c>
      <c r="T3100" t="s">
        <v>17449</v>
      </c>
      <c r="U3100" t="s">
        <v>6797</v>
      </c>
      <c r="V3100" t="s">
        <v>6798</v>
      </c>
    </row>
    <row r="3101" spans="1:22" x14ac:dyDescent="0.2">
      <c r="A3101" t="s">
        <v>6799</v>
      </c>
      <c r="B3101" t="s">
        <v>6800</v>
      </c>
      <c r="C3101" t="s">
        <v>6801</v>
      </c>
      <c r="D3101" t="s">
        <v>6802</v>
      </c>
      <c r="E3101">
        <v>1</v>
      </c>
      <c r="F3101" t="s">
        <v>257</v>
      </c>
      <c r="G3101">
        <v>6.2767091758808684</v>
      </c>
      <c r="H3101">
        <v>51.899000000000001</v>
      </c>
      <c r="I3101" cm="1">
        <f t="array" ref="I3101">_xlfn.IFNA(INDEX([1]district_data_selection!I:I,MATCH($A3101,[1]district_data_selection!$A:$A,0),0),-99999)</f>
        <v>15160</v>
      </c>
      <c r="J3101" cm="1">
        <f t="array" ref="J3101">_xlfn.IFNA(INDEX([1]district_data_selection!J:J,MATCH($A3101,[1]district_data_selection!$A:$A,0),0),-99999)</f>
        <v>7585</v>
      </c>
      <c r="K3101" cm="1">
        <f t="array" ref="K3101">_xlfn.IFNA(INDEX([1]district_data_selection!K:K,MATCH($A3101,[1]district_data_selection!$A:$A,0),0),-99999)</f>
        <v>7575</v>
      </c>
      <c r="L3101" cm="1">
        <f t="array" ref="L3101">_xlfn.IFNA(INDEX([1]district_data_selection!L:L,MATCH($A3101,[1]district_data_selection!$A:$A,0),0),-99999)</f>
        <v>6875</v>
      </c>
      <c r="M3101" cm="1">
        <f t="array" ref="M3101">_xlfn.IFNA(INDEX([1]district_data_selection!M:M,MATCH($A3101,[1]district_data_selection!$A:$A,0),0),-99999)</f>
        <v>64</v>
      </c>
      <c r="N3101" cm="1">
        <f t="array" ref="N3101">_xlfn.IFNA(INDEX([1]district_data_selection!N:N,MATCH($A3101,[1]district_data_selection!$A:$A,0),0),-99999)</f>
        <v>36</v>
      </c>
      <c r="O3101" cm="1">
        <f t="array" ref="O3101">_xlfn.IFNA(INDEX([1]district_data_selection!O:O,MATCH($A3101,[1]district_data_selection!$A:$A,0),0),-99999)</f>
        <v>31.2</v>
      </c>
      <c r="P3101" cm="1">
        <f t="array" ref="P3101">_xlfn.IFNA(INDEX([1]district_data_selection!P:P,MATCH($A3101,[1]district_data_selection!$A:$A,0),0),-99999)</f>
        <v>5.3</v>
      </c>
      <c r="Q3101" cm="1">
        <f t="array" ref="Q3101">_xlfn.IFNA(INDEX([1]district_data_selection!Q:Q,MATCH($A3101,[1]district_data_selection!$A:$A,0),0),-99999)</f>
        <v>9.3000000000000007</v>
      </c>
      <c r="R3101" cm="1">
        <f t="array" ref="R3101">_xlfn.IFNA(INDEX([1]district_data_selection!R:R,MATCH($A3101,[1]district_data_selection!$A:$A,0),0),-99999)</f>
        <v>12.8</v>
      </c>
      <c r="S3101" cm="1">
        <f t="array" ref="S3101">_xlfn.IFNA(INDEX([1]district_data_selection!S:S,MATCH($A3101,[1]district_data_selection!$A:$A,0),0),-99999)</f>
        <v>78.8</v>
      </c>
      <c r="T3101" t="s">
        <v>17450</v>
      </c>
      <c r="U3101" t="s">
        <v>6799</v>
      </c>
      <c r="V3101" t="s">
        <v>6800</v>
      </c>
    </row>
    <row r="3102" spans="1:22" x14ac:dyDescent="0.2">
      <c r="A3102" t="s">
        <v>6803</v>
      </c>
      <c r="B3102" t="s">
        <v>1727</v>
      </c>
      <c r="C3102" t="s">
        <v>6801</v>
      </c>
      <c r="D3102" t="s">
        <v>6802</v>
      </c>
      <c r="E3102">
        <v>1</v>
      </c>
      <c r="F3102" t="s">
        <v>257</v>
      </c>
      <c r="G3102">
        <v>6.2133695026093001</v>
      </c>
      <c r="H3102">
        <v>51.911999999999999</v>
      </c>
      <c r="I3102" cm="1">
        <f t="array" ref="I3102">_xlfn.IFNA(INDEX([1]district_data_selection!I:I,MATCH($A3102,[1]district_data_selection!$A:$A,0),0),-99999)</f>
        <v>4330</v>
      </c>
      <c r="J3102" cm="1">
        <f t="array" ref="J3102">_xlfn.IFNA(INDEX([1]district_data_selection!J:J,MATCH($A3102,[1]district_data_selection!$A:$A,0),0),-99999)</f>
        <v>2255</v>
      </c>
      <c r="K3102" cm="1">
        <f t="array" ref="K3102">_xlfn.IFNA(INDEX([1]district_data_selection!K:K,MATCH($A3102,[1]district_data_selection!$A:$A,0),0),-99999)</f>
        <v>2075</v>
      </c>
      <c r="L3102" cm="1">
        <f t="array" ref="L3102">_xlfn.IFNA(INDEX([1]district_data_selection!L:L,MATCH($A3102,[1]district_data_selection!$A:$A,0),0),-99999)</f>
        <v>1875</v>
      </c>
      <c r="M3102" cm="1">
        <f t="array" ref="M3102">_xlfn.IFNA(INDEX([1]district_data_selection!M:M,MATCH($A3102,[1]district_data_selection!$A:$A,0),0),-99999)</f>
        <v>83</v>
      </c>
      <c r="N3102" cm="1">
        <f t="array" ref="N3102">_xlfn.IFNA(INDEX([1]district_data_selection!N:N,MATCH($A3102,[1]district_data_selection!$A:$A,0),0),-99999)</f>
        <v>17</v>
      </c>
      <c r="O3102" cm="1">
        <f t="array" ref="O3102">_xlfn.IFNA(INDEX([1]district_data_selection!O:O,MATCH($A3102,[1]district_data_selection!$A:$A,0),0),-99999)</f>
        <v>-99999</v>
      </c>
      <c r="P3102" cm="1">
        <f t="array" ref="P3102">_xlfn.IFNA(INDEX([1]district_data_selection!P:P,MATCH($A3102,[1]district_data_selection!$A:$A,0),0),-99999)</f>
        <v>2.4</v>
      </c>
      <c r="Q3102" cm="1">
        <f t="array" ref="Q3102">_xlfn.IFNA(INDEX([1]district_data_selection!Q:Q,MATCH($A3102,[1]district_data_selection!$A:$A,0),0),-99999)</f>
        <v>3.8</v>
      </c>
      <c r="R3102" cm="1">
        <f t="array" ref="R3102">_xlfn.IFNA(INDEX([1]district_data_selection!R:R,MATCH($A3102,[1]district_data_selection!$A:$A,0),0),-99999)</f>
        <v>5.2</v>
      </c>
      <c r="S3102" cm="1">
        <f t="array" ref="S3102">_xlfn.IFNA(INDEX([1]district_data_selection!S:S,MATCH($A3102,[1]district_data_selection!$A:$A,0),0),-99999)</f>
        <v>194.3</v>
      </c>
      <c r="T3102" t="s">
        <v>17451</v>
      </c>
      <c r="U3102" t="s">
        <v>6803</v>
      </c>
      <c r="V3102" t="s">
        <v>1727</v>
      </c>
    </row>
    <row r="3103" spans="1:22" x14ac:dyDescent="0.2">
      <c r="A3103" t="s">
        <v>6804</v>
      </c>
      <c r="B3103" t="s">
        <v>6805</v>
      </c>
      <c r="C3103" t="s">
        <v>6801</v>
      </c>
      <c r="D3103" t="s">
        <v>6802</v>
      </c>
      <c r="E3103">
        <v>1</v>
      </c>
      <c r="F3103" t="s">
        <v>257</v>
      </c>
      <c r="G3103">
        <v>6.1377914708963823</v>
      </c>
      <c r="H3103">
        <v>51.944000000000003</v>
      </c>
      <c r="I3103" cm="1">
        <f t="array" ref="I3103">_xlfn.IFNA(INDEX([1]district_data_selection!I:I,MATCH($A3103,[1]district_data_selection!$A:$A,0),0),-99999)</f>
        <v>17390</v>
      </c>
      <c r="J3103" cm="1">
        <f t="array" ref="J3103">_xlfn.IFNA(INDEX([1]district_data_selection!J:J,MATCH($A3103,[1]district_data_selection!$A:$A,0),0),-99999)</f>
        <v>8645</v>
      </c>
      <c r="K3103" cm="1">
        <f t="array" ref="K3103">_xlfn.IFNA(INDEX([1]district_data_selection!K:K,MATCH($A3103,[1]district_data_selection!$A:$A,0),0),-99999)</f>
        <v>8745</v>
      </c>
      <c r="L3103" cm="1">
        <f t="array" ref="L3103">_xlfn.IFNA(INDEX([1]district_data_selection!L:L,MATCH($A3103,[1]district_data_selection!$A:$A,0),0),-99999)</f>
        <v>7460</v>
      </c>
      <c r="M3103" cm="1">
        <f t="array" ref="M3103">_xlfn.IFNA(INDEX([1]district_data_selection!M:M,MATCH($A3103,[1]district_data_selection!$A:$A,0),0),-99999)</f>
        <v>65</v>
      </c>
      <c r="N3103" cm="1">
        <f t="array" ref="N3103">_xlfn.IFNA(INDEX([1]district_data_selection!N:N,MATCH($A3103,[1]district_data_selection!$A:$A,0),0),-99999)</f>
        <v>35</v>
      </c>
      <c r="O3103" cm="1">
        <f t="array" ref="O3103">_xlfn.IFNA(INDEX([1]district_data_selection!O:O,MATCH($A3103,[1]district_data_selection!$A:$A,0),0),-99999)</f>
        <v>32.799999999999997</v>
      </c>
      <c r="P3103" cm="1">
        <f t="array" ref="P3103">_xlfn.IFNA(INDEX([1]district_data_selection!P:P,MATCH($A3103,[1]district_data_selection!$A:$A,0),0),-99999)</f>
        <v>4.4000000000000004</v>
      </c>
      <c r="Q3103" cm="1">
        <f t="array" ref="Q3103">_xlfn.IFNA(INDEX([1]district_data_selection!Q:Q,MATCH($A3103,[1]district_data_selection!$A:$A,0),0),-99999)</f>
        <v>7.7</v>
      </c>
      <c r="R3103" cm="1">
        <f t="array" ref="R3103">_xlfn.IFNA(INDEX([1]district_data_selection!R:R,MATCH($A3103,[1]district_data_selection!$A:$A,0),0),-99999)</f>
        <v>10.9</v>
      </c>
      <c r="S3103" cm="1">
        <f t="array" ref="S3103">_xlfn.IFNA(INDEX([1]district_data_selection!S:S,MATCH($A3103,[1]district_data_selection!$A:$A,0),0),-99999)</f>
        <v>125.5</v>
      </c>
      <c r="T3103" t="s">
        <v>17452</v>
      </c>
      <c r="U3103" t="s">
        <v>6804</v>
      </c>
      <c r="V3103" t="s">
        <v>6805</v>
      </c>
    </row>
    <row r="3104" spans="1:22" x14ac:dyDescent="0.2">
      <c r="A3104" t="s">
        <v>6806</v>
      </c>
      <c r="B3104" t="s">
        <v>6807</v>
      </c>
      <c r="C3104" t="s">
        <v>6808</v>
      </c>
      <c r="D3104" t="s">
        <v>6809</v>
      </c>
      <c r="E3104">
        <v>1</v>
      </c>
      <c r="F3104" t="s">
        <v>257</v>
      </c>
      <c r="G3104">
        <v>4.8273224337257856</v>
      </c>
      <c r="H3104">
        <v>51.777000000000001</v>
      </c>
      <c r="I3104" cm="1">
        <f t="array" ref="I3104">_xlfn.IFNA(INDEX([1]district_data_selection!I:I,MATCH($A3104,[1]district_data_selection!$A:$A,0),0),-99999)</f>
        <v>11495</v>
      </c>
      <c r="J3104" cm="1">
        <f t="array" ref="J3104">_xlfn.IFNA(INDEX([1]district_data_selection!J:J,MATCH($A3104,[1]district_data_selection!$A:$A,0),0),-99999)</f>
        <v>5710</v>
      </c>
      <c r="K3104" cm="1">
        <f t="array" ref="K3104">_xlfn.IFNA(INDEX([1]district_data_selection!K:K,MATCH($A3104,[1]district_data_selection!$A:$A,0),0),-99999)</f>
        <v>5785</v>
      </c>
      <c r="L3104" cm="1">
        <f t="array" ref="L3104">_xlfn.IFNA(INDEX([1]district_data_selection!L:L,MATCH($A3104,[1]district_data_selection!$A:$A,0),0),-99999)</f>
        <v>4390</v>
      </c>
      <c r="M3104" cm="1">
        <f t="array" ref="M3104">_xlfn.IFNA(INDEX([1]district_data_selection!M:M,MATCH($A3104,[1]district_data_selection!$A:$A,0),0),-99999)</f>
        <v>63</v>
      </c>
      <c r="N3104" cm="1">
        <f t="array" ref="N3104">_xlfn.IFNA(INDEX([1]district_data_selection!N:N,MATCH($A3104,[1]district_data_selection!$A:$A,0),0),-99999)</f>
        <v>37</v>
      </c>
      <c r="O3104" cm="1">
        <f t="array" ref="O3104">_xlfn.IFNA(INDEX([1]district_data_selection!O:O,MATCH($A3104,[1]district_data_selection!$A:$A,0),0),-99999)</f>
        <v>34.799999999999997</v>
      </c>
      <c r="P3104" cm="1">
        <f t="array" ref="P3104">_xlfn.IFNA(INDEX([1]district_data_selection!P:P,MATCH($A3104,[1]district_data_selection!$A:$A,0),0),-99999)</f>
        <v>4.0999999999999996</v>
      </c>
      <c r="Q3104" cm="1">
        <f t="array" ref="Q3104">_xlfn.IFNA(INDEX([1]district_data_selection!Q:Q,MATCH($A3104,[1]district_data_selection!$A:$A,0),0),-99999)</f>
        <v>6.1</v>
      </c>
      <c r="R3104" cm="1">
        <f t="array" ref="R3104">_xlfn.IFNA(INDEX([1]district_data_selection!R:R,MATCH($A3104,[1]district_data_selection!$A:$A,0),0),-99999)</f>
        <v>9</v>
      </c>
      <c r="S3104" cm="1">
        <f t="array" ref="S3104">_xlfn.IFNA(INDEX([1]district_data_selection!S:S,MATCH($A3104,[1]district_data_selection!$A:$A,0),0),-99999)</f>
        <v>125.4</v>
      </c>
      <c r="T3104" t="s">
        <v>17453</v>
      </c>
      <c r="U3104" t="s">
        <v>6806</v>
      </c>
      <c r="V3104" t="s">
        <v>6807</v>
      </c>
    </row>
    <row r="3105" spans="1:22" x14ac:dyDescent="0.2">
      <c r="A3105" t="s">
        <v>6810</v>
      </c>
      <c r="B3105" t="s">
        <v>6811</v>
      </c>
      <c r="C3105" t="s">
        <v>6808</v>
      </c>
      <c r="D3105" t="s">
        <v>6809</v>
      </c>
      <c r="E3105">
        <v>1</v>
      </c>
      <c r="F3105" t="s">
        <v>257</v>
      </c>
      <c r="G3105">
        <v>4.9410483435680481</v>
      </c>
      <c r="H3105">
        <v>51.814999999999998</v>
      </c>
      <c r="I3105" cm="1">
        <f t="array" ref="I3105">_xlfn.IFNA(INDEX([1]district_data_selection!I:I,MATCH($A3105,[1]district_data_selection!$A:$A,0),0),-99999)</f>
        <v>6030</v>
      </c>
      <c r="J3105" cm="1">
        <f t="array" ref="J3105">_xlfn.IFNA(INDEX([1]district_data_selection!J:J,MATCH($A3105,[1]district_data_selection!$A:$A,0),0),-99999)</f>
        <v>2995</v>
      </c>
      <c r="K3105" cm="1">
        <f t="array" ref="K3105">_xlfn.IFNA(INDEX([1]district_data_selection!K:K,MATCH($A3105,[1]district_data_selection!$A:$A,0),0),-99999)</f>
        <v>3040</v>
      </c>
      <c r="L3105" cm="1">
        <f t="array" ref="L3105">_xlfn.IFNA(INDEX([1]district_data_selection!L:L,MATCH($A3105,[1]district_data_selection!$A:$A,0),0),-99999)</f>
        <v>2430</v>
      </c>
      <c r="M3105" cm="1">
        <f t="array" ref="M3105">_xlfn.IFNA(INDEX([1]district_data_selection!M:M,MATCH($A3105,[1]district_data_selection!$A:$A,0),0),-99999)</f>
        <v>76</v>
      </c>
      <c r="N3105" cm="1">
        <f t="array" ref="N3105">_xlfn.IFNA(INDEX([1]district_data_selection!N:N,MATCH($A3105,[1]district_data_selection!$A:$A,0),0),-99999)</f>
        <v>24</v>
      </c>
      <c r="O3105" cm="1">
        <f t="array" ref="O3105">_xlfn.IFNA(INDEX([1]district_data_selection!O:O,MATCH($A3105,[1]district_data_selection!$A:$A,0),0),-99999)</f>
        <v>-99999</v>
      </c>
      <c r="P3105" cm="1">
        <f t="array" ref="P3105">_xlfn.IFNA(INDEX([1]district_data_selection!P:P,MATCH($A3105,[1]district_data_selection!$A:$A,0),0),-99999)</f>
        <v>2.6</v>
      </c>
      <c r="Q3105" cm="1">
        <f t="array" ref="Q3105">_xlfn.IFNA(INDEX([1]district_data_selection!Q:Q,MATCH($A3105,[1]district_data_selection!$A:$A,0),0),-99999)</f>
        <v>4.2</v>
      </c>
      <c r="R3105" cm="1">
        <f t="array" ref="R3105">_xlfn.IFNA(INDEX([1]district_data_selection!R:R,MATCH($A3105,[1]district_data_selection!$A:$A,0),0),-99999)</f>
        <v>5.9</v>
      </c>
      <c r="S3105" cm="1">
        <f t="array" ref="S3105">_xlfn.IFNA(INDEX([1]district_data_selection!S:S,MATCH($A3105,[1]district_data_selection!$A:$A,0),0),-99999)</f>
        <v>193.5</v>
      </c>
      <c r="T3105" t="s">
        <v>17454</v>
      </c>
      <c r="U3105" t="s">
        <v>6810</v>
      </c>
      <c r="V3105" t="s">
        <v>6811</v>
      </c>
    </row>
    <row r="3106" spans="1:22" x14ac:dyDescent="0.2">
      <c r="A3106" t="s">
        <v>6812</v>
      </c>
      <c r="B3106" t="s">
        <v>6813</v>
      </c>
      <c r="C3106" t="s">
        <v>6808</v>
      </c>
      <c r="D3106" t="s">
        <v>6809</v>
      </c>
      <c r="E3106">
        <v>1</v>
      </c>
      <c r="F3106" t="s">
        <v>257</v>
      </c>
      <c r="G3106">
        <v>4.9166750157673977</v>
      </c>
      <c r="H3106">
        <v>51.774000000000001</v>
      </c>
      <c r="I3106" cm="1">
        <f t="array" ref="I3106">_xlfn.IFNA(INDEX([1]district_data_selection!I:I,MATCH($A3106,[1]district_data_selection!$A:$A,0),0),-99999)</f>
        <v>3675</v>
      </c>
      <c r="J3106" cm="1">
        <f t="array" ref="J3106">_xlfn.IFNA(INDEX([1]district_data_selection!J:J,MATCH($A3106,[1]district_data_selection!$A:$A,0),0),-99999)</f>
        <v>1885</v>
      </c>
      <c r="K3106" cm="1">
        <f t="array" ref="K3106">_xlfn.IFNA(INDEX([1]district_data_selection!K:K,MATCH($A3106,[1]district_data_selection!$A:$A,0),0),-99999)</f>
        <v>1785</v>
      </c>
      <c r="L3106" cm="1">
        <f t="array" ref="L3106">_xlfn.IFNA(INDEX([1]district_data_selection!L:L,MATCH($A3106,[1]district_data_selection!$A:$A,0),0),-99999)</f>
        <v>1590</v>
      </c>
      <c r="M3106" cm="1">
        <f t="array" ref="M3106">_xlfn.IFNA(INDEX([1]district_data_selection!M:M,MATCH($A3106,[1]district_data_selection!$A:$A,0),0),-99999)</f>
        <v>63</v>
      </c>
      <c r="N3106" cm="1">
        <f t="array" ref="N3106">_xlfn.IFNA(INDEX([1]district_data_selection!N:N,MATCH($A3106,[1]district_data_selection!$A:$A,0),0),-99999)</f>
        <v>37</v>
      </c>
      <c r="O3106" cm="1">
        <f t="array" ref="O3106">_xlfn.IFNA(INDEX([1]district_data_selection!O:O,MATCH($A3106,[1]district_data_selection!$A:$A,0),0),-99999)</f>
        <v>-99999</v>
      </c>
      <c r="P3106" cm="1">
        <f t="array" ref="P3106">_xlfn.IFNA(INDEX([1]district_data_selection!P:P,MATCH($A3106,[1]district_data_selection!$A:$A,0),0),-99999)</f>
        <v>4.3</v>
      </c>
      <c r="Q3106" cm="1">
        <f t="array" ref="Q3106">_xlfn.IFNA(INDEX([1]district_data_selection!Q:Q,MATCH($A3106,[1]district_data_selection!$A:$A,0),0),-99999)</f>
        <v>6.5</v>
      </c>
      <c r="R3106" cm="1">
        <f t="array" ref="R3106">_xlfn.IFNA(INDEX([1]district_data_selection!R:R,MATCH($A3106,[1]district_data_selection!$A:$A,0),0),-99999)</f>
        <v>10.199999999999999</v>
      </c>
      <c r="S3106" cm="1">
        <f t="array" ref="S3106">_xlfn.IFNA(INDEX([1]district_data_selection!S:S,MATCH($A3106,[1]district_data_selection!$A:$A,0),0),-99999)</f>
        <v>114.2</v>
      </c>
      <c r="T3106" t="s">
        <v>17455</v>
      </c>
      <c r="U3106" t="s">
        <v>6812</v>
      </c>
      <c r="V3106" t="s">
        <v>6813</v>
      </c>
    </row>
    <row r="3107" spans="1:22" x14ac:dyDescent="0.2">
      <c r="A3107" t="s">
        <v>6814</v>
      </c>
      <c r="B3107" t="s">
        <v>6815</v>
      </c>
      <c r="C3107" t="s">
        <v>6808</v>
      </c>
      <c r="D3107" t="s">
        <v>6809</v>
      </c>
      <c r="E3107">
        <v>1</v>
      </c>
      <c r="F3107" t="s">
        <v>257</v>
      </c>
      <c r="G3107">
        <v>4.8916121301435824</v>
      </c>
      <c r="H3107">
        <v>51.738</v>
      </c>
      <c r="I3107" cm="1">
        <f t="array" ref="I3107">_xlfn.IFNA(INDEX([1]district_data_selection!I:I,MATCH($A3107,[1]district_data_selection!$A:$A,0),0),-99999)</f>
        <v>4345</v>
      </c>
      <c r="J3107" cm="1">
        <f t="array" ref="J3107">_xlfn.IFNA(INDEX([1]district_data_selection!J:J,MATCH($A3107,[1]district_data_selection!$A:$A,0),0),-99999)</f>
        <v>2205</v>
      </c>
      <c r="K3107" cm="1">
        <f t="array" ref="K3107">_xlfn.IFNA(INDEX([1]district_data_selection!K:K,MATCH($A3107,[1]district_data_selection!$A:$A,0),0),-99999)</f>
        <v>2135</v>
      </c>
      <c r="L3107" cm="1">
        <f t="array" ref="L3107">_xlfn.IFNA(INDEX([1]district_data_selection!L:L,MATCH($A3107,[1]district_data_selection!$A:$A,0),0),-99999)</f>
        <v>1905</v>
      </c>
      <c r="M3107" cm="1">
        <f t="array" ref="M3107">_xlfn.IFNA(INDEX([1]district_data_selection!M:M,MATCH($A3107,[1]district_data_selection!$A:$A,0),0),-99999)</f>
        <v>69</v>
      </c>
      <c r="N3107" cm="1">
        <f t="array" ref="N3107">_xlfn.IFNA(INDEX([1]district_data_selection!N:N,MATCH($A3107,[1]district_data_selection!$A:$A,0),0),-99999)</f>
        <v>31</v>
      </c>
      <c r="O3107" cm="1">
        <f t="array" ref="O3107">_xlfn.IFNA(INDEX([1]district_data_selection!O:O,MATCH($A3107,[1]district_data_selection!$A:$A,0),0),-99999)</f>
        <v>-99999</v>
      </c>
      <c r="P3107" cm="1">
        <f t="array" ref="P3107">_xlfn.IFNA(INDEX([1]district_data_selection!P:P,MATCH($A3107,[1]district_data_selection!$A:$A,0),0),-99999)</f>
        <v>4.4000000000000004</v>
      </c>
      <c r="Q3107" cm="1">
        <f t="array" ref="Q3107">_xlfn.IFNA(INDEX([1]district_data_selection!Q:Q,MATCH($A3107,[1]district_data_selection!$A:$A,0),0),-99999)</f>
        <v>6.6</v>
      </c>
      <c r="R3107" cm="1">
        <f t="array" ref="R3107">_xlfn.IFNA(INDEX([1]district_data_selection!R:R,MATCH($A3107,[1]district_data_selection!$A:$A,0),0),-99999)</f>
        <v>9.1</v>
      </c>
      <c r="S3107" cm="1">
        <f t="array" ref="S3107">_xlfn.IFNA(INDEX([1]district_data_selection!S:S,MATCH($A3107,[1]district_data_selection!$A:$A,0),0),-99999)</f>
        <v>123.4</v>
      </c>
      <c r="T3107" t="s">
        <v>17456</v>
      </c>
      <c r="U3107" t="s">
        <v>6814</v>
      </c>
      <c r="V3107" t="s">
        <v>6815</v>
      </c>
    </row>
    <row r="3108" spans="1:22" x14ac:dyDescent="0.2">
      <c r="A3108" t="s">
        <v>6816</v>
      </c>
      <c r="B3108" t="s">
        <v>6817</v>
      </c>
      <c r="C3108" t="s">
        <v>6808</v>
      </c>
      <c r="D3108" t="s">
        <v>6809</v>
      </c>
      <c r="E3108">
        <v>1</v>
      </c>
      <c r="F3108" t="s">
        <v>257</v>
      </c>
      <c r="G3108">
        <v>4.9648405711202619</v>
      </c>
      <c r="H3108">
        <v>51.734999999999999</v>
      </c>
      <c r="I3108" cm="1">
        <f t="array" ref="I3108">_xlfn.IFNA(INDEX([1]district_data_selection!I:I,MATCH($A3108,[1]district_data_selection!$A:$A,0),0),-99999)</f>
        <v>2590</v>
      </c>
      <c r="J3108" cm="1">
        <f t="array" ref="J3108">_xlfn.IFNA(INDEX([1]district_data_selection!J:J,MATCH($A3108,[1]district_data_selection!$A:$A,0),0),-99999)</f>
        <v>1315</v>
      </c>
      <c r="K3108" cm="1">
        <f t="array" ref="K3108">_xlfn.IFNA(INDEX([1]district_data_selection!K:K,MATCH($A3108,[1]district_data_selection!$A:$A,0),0),-99999)</f>
        <v>1275</v>
      </c>
      <c r="L3108" cm="1">
        <f t="array" ref="L3108">_xlfn.IFNA(INDEX([1]district_data_selection!L:L,MATCH($A3108,[1]district_data_selection!$A:$A,0),0),-99999)</f>
        <v>1085</v>
      </c>
      <c r="M3108" cm="1">
        <f t="array" ref="M3108">_xlfn.IFNA(INDEX([1]district_data_selection!M:M,MATCH($A3108,[1]district_data_selection!$A:$A,0),0),-99999)</f>
        <v>70</v>
      </c>
      <c r="N3108" cm="1">
        <f t="array" ref="N3108">_xlfn.IFNA(INDEX([1]district_data_selection!N:N,MATCH($A3108,[1]district_data_selection!$A:$A,0),0),-99999)</f>
        <v>30</v>
      </c>
      <c r="O3108" cm="1">
        <f t="array" ref="O3108">_xlfn.IFNA(INDEX([1]district_data_selection!O:O,MATCH($A3108,[1]district_data_selection!$A:$A,0),0),-99999)</f>
        <v>-99999</v>
      </c>
      <c r="P3108" cm="1">
        <f t="array" ref="P3108">_xlfn.IFNA(INDEX([1]district_data_selection!P:P,MATCH($A3108,[1]district_data_selection!$A:$A,0),0),-99999)</f>
        <v>3.4</v>
      </c>
      <c r="Q3108" cm="1">
        <f t="array" ref="Q3108">_xlfn.IFNA(INDEX([1]district_data_selection!Q:Q,MATCH($A3108,[1]district_data_selection!$A:$A,0),0),-99999)</f>
        <v>5.3</v>
      </c>
      <c r="R3108" cm="1">
        <f t="array" ref="R3108">_xlfn.IFNA(INDEX([1]district_data_selection!R:R,MATCH($A3108,[1]district_data_selection!$A:$A,0),0),-99999)</f>
        <v>8.3000000000000007</v>
      </c>
      <c r="S3108" cm="1">
        <f t="array" ref="S3108">_xlfn.IFNA(INDEX([1]district_data_selection!S:S,MATCH($A3108,[1]district_data_selection!$A:$A,0),0),-99999)</f>
        <v>157</v>
      </c>
      <c r="T3108" t="s">
        <v>17457</v>
      </c>
      <c r="U3108" t="s">
        <v>6816</v>
      </c>
      <c r="V3108" t="s">
        <v>6817</v>
      </c>
    </row>
    <row r="3109" spans="1:22" x14ac:dyDescent="0.2">
      <c r="A3109" t="s">
        <v>6818</v>
      </c>
      <c r="B3109" t="s">
        <v>6819</v>
      </c>
      <c r="C3109" t="s">
        <v>6808</v>
      </c>
      <c r="D3109" t="s">
        <v>6809</v>
      </c>
      <c r="E3109">
        <v>1</v>
      </c>
      <c r="F3109" t="s">
        <v>257</v>
      </c>
      <c r="G3109">
        <v>4.9828860801226682</v>
      </c>
      <c r="H3109">
        <v>51.808999999999997</v>
      </c>
      <c r="I3109" cm="1">
        <f t="array" ref="I3109">_xlfn.IFNA(INDEX([1]district_data_selection!I:I,MATCH($A3109,[1]district_data_selection!$A:$A,0),0),-99999)</f>
        <v>4655</v>
      </c>
      <c r="J3109" cm="1">
        <f t="array" ref="J3109">_xlfn.IFNA(INDEX([1]district_data_selection!J:J,MATCH($A3109,[1]district_data_selection!$A:$A,0),0),-99999)</f>
        <v>2275</v>
      </c>
      <c r="K3109" cm="1">
        <f t="array" ref="K3109">_xlfn.IFNA(INDEX([1]district_data_selection!K:K,MATCH($A3109,[1]district_data_selection!$A:$A,0),0),-99999)</f>
        <v>2380</v>
      </c>
      <c r="L3109" cm="1">
        <f t="array" ref="L3109">_xlfn.IFNA(INDEX([1]district_data_selection!L:L,MATCH($A3109,[1]district_data_selection!$A:$A,0),0),-99999)</f>
        <v>2030</v>
      </c>
      <c r="M3109" cm="1">
        <f t="array" ref="M3109">_xlfn.IFNA(INDEX([1]district_data_selection!M:M,MATCH($A3109,[1]district_data_selection!$A:$A,0),0),-99999)</f>
        <v>66</v>
      </c>
      <c r="N3109" cm="1">
        <f t="array" ref="N3109">_xlfn.IFNA(INDEX([1]district_data_selection!N:N,MATCH($A3109,[1]district_data_selection!$A:$A,0),0),-99999)</f>
        <v>34</v>
      </c>
      <c r="O3109" cm="1">
        <f t="array" ref="O3109">_xlfn.IFNA(INDEX([1]district_data_selection!O:O,MATCH($A3109,[1]district_data_selection!$A:$A,0),0),-99999)</f>
        <v>-99999</v>
      </c>
      <c r="P3109" cm="1">
        <f t="array" ref="P3109">_xlfn.IFNA(INDEX([1]district_data_selection!P:P,MATCH($A3109,[1]district_data_selection!$A:$A,0),0),-99999)</f>
        <v>3.7</v>
      </c>
      <c r="Q3109" cm="1">
        <f t="array" ref="Q3109">_xlfn.IFNA(INDEX([1]district_data_selection!Q:Q,MATCH($A3109,[1]district_data_selection!$A:$A,0),0),-99999)</f>
        <v>6.7</v>
      </c>
      <c r="R3109" cm="1">
        <f t="array" ref="R3109">_xlfn.IFNA(INDEX([1]district_data_selection!R:R,MATCH($A3109,[1]district_data_selection!$A:$A,0),0),-99999)</f>
        <v>9.1999999999999993</v>
      </c>
      <c r="S3109" cm="1">
        <f t="array" ref="S3109">_xlfn.IFNA(INDEX([1]district_data_selection!S:S,MATCH($A3109,[1]district_data_selection!$A:$A,0),0),-99999)</f>
        <v>136.9</v>
      </c>
      <c r="T3109" t="s">
        <v>17458</v>
      </c>
      <c r="U3109" t="s">
        <v>6818</v>
      </c>
      <c r="V3109" t="s">
        <v>6819</v>
      </c>
    </row>
    <row r="3110" spans="1:22" x14ac:dyDescent="0.2">
      <c r="A3110" t="s">
        <v>6820</v>
      </c>
      <c r="B3110" t="s">
        <v>6821</v>
      </c>
      <c r="C3110" t="s">
        <v>6808</v>
      </c>
      <c r="D3110" t="s">
        <v>6809</v>
      </c>
      <c r="E3110">
        <v>1</v>
      </c>
      <c r="F3110" t="s">
        <v>257</v>
      </c>
      <c r="G3110">
        <v>5.0104586088843321</v>
      </c>
      <c r="H3110">
        <v>51.8</v>
      </c>
      <c r="I3110" cm="1">
        <f t="array" ref="I3110">_xlfn.IFNA(INDEX([1]district_data_selection!I:I,MATCH($A3110,[1]district_data_selection!$A:$A,0),0),-99999)</f>
        <v>1960</v>
      </c>
      <c r="J3110" cm="1">
        <f t="array" ref="J3110">_xlfn.IFNA(INDEX([1]district_data_selection!J:J,MATCH($A3110,[1]district_data_selection!$A:$A,0),0),-99999)</f>
        <v>985</v>
      </c>
      <c r="K3110" cm="1">
        <f t="array" ref="K3110">_xlfn.IFNA(INDEX([1]district_data_selection!K:K,MATCH($A3110,[1]district_data_selection!$A:$A,0),0),-99999)</f>
        <v>975</v>
      </c>
      <c r="L3110" cm="1">
        <f t="array" ref="L3110">_xlfn.IFNA(INDEX([1]district_data_selection!L:L,MATCH($A3110,[1]district_data_selection!$A:$A,0),0),-99999)</f>
        <v>810</v>
      </c>
      <c r="M3110" cm="1">
        <f t="array" ref="M3110">_xlfn.IFNA(INDEX([1]district_data_selection!M:M,MATCH($A3110,[1]district_data_selection!$A:$A,0),0),-99999)</f>
        <v>63</v>
      </c>
      <c r="N3110" cm="1">
        <f t="array" ref="N3110">_xlfn.IFNA(INDEX([1]district_data_selection!N:N,MATCH($A3110,[1]district_data_selection!$A:$A,0),0),-99999)</f>
        <v>37</v>
      </c>
      <c r="O3110" cm="1">
        <f t="array" ref="O3110">_xlfn.IFNA(INDEX([1]district_data_selection!O:O,MATCH($A3110,[1]district_data_selection!$A:$A,0),0),-99999)</f>
        <v>-99999</v>
      </c>
      <c r="P3110" cm="1">
        <f t="array" ref="P3110">_xlfn.IFNA(INDEX([1]district_data_selection!P:P,MATCH($A3110,[1]district_data_selection!$A:$A,0),0),-99999)</f>
        <v>3.8</v>
      </c>
      <c r="Q3110" cm="1">
        <f t="array" ref="Q3110">_xlfn.IFNA(INDEX([1]district_data_selection!Q:Q,MATCH($A3110,[1]district_data_selection!$A:$A,0),0),-99999)</f>
        <v>5.7</v>
      </c>
      <c r="R3110" cm="1">
        <f t="array" ref="R3110">_xlfn.IFNA(INDEX([1]district_data_selection!R:R,MATCH($A3110,[1]district_data_selection!$A:$A,0),0),-99999)</f>
        <v>9.8000000000000007</v>
      </c>
      <c r="S3110" cm="1">
        <f t="array" ref="S3110">_xlfn.IFNA(INDEX([1]district_data_selection!S:S,MATCH($A3110,[1]district_data_selection!$A:$A,0),0),-99999)</f>
        <v>99.6</v>
      </c>
      <c r="T3110" t="s">
        <v>17459</v>
      </c>
      <c r="U3110" t="s">
        <v>6820</v>
      </c>
      <c r="V3110" t="s">
        <v>6821</v>
      </c>
    </row>
    <row r="3111" spans="1:22" x14ac:dyDescent="0.2">
      <c r="A3111" t="s">
        <v>6822</v>
      </c>
      <c r="B3111" t="s">
        <v>6823</v>
      </c>
      <c r="C3111" t="s">
        <v>6808</v>
      </c>
      <c r="D3111" t="s">
        <v>6809</v>
      </c>
      <c r="E3111">
        <v>1</v>
      </c>
      <c r="F3111" t="s">
        <v>257</v>
      </c>
      <c r="G3111">
        <v>4.9989130356228459</v>
      </c>
      <c r="H3111">
        <v>51.787999999999997</v>
      </c>
      <c r="I3111" cm="1">
        <f t="array" ref="I3111">_xlfn.IFNA(INDEX([1]district_data_selection!I:I,MATCH($A3111,[1]district_data_selection!$A:$A,0),0),-99999)</f>
        <v>350</v>
      </c>
      <c r="J3111" cm="1">
        <f t="array" ref="J3111">_xlfn.IFNA(INDEX([1]district_data_selection!J:J,MATCH($A3111,[1]district_data_selection!$A:$A,0),0),-99999)</f>
        <v>180</v>
      </c>
      <c r="K3111" cm="1">
        <f t="array" ref="K3111">_xlfn.IFNA(INDEX([1]district_data_selection!K:K,MATCH($A3111,[1]district_data_selection!$A:$A,0),0),-99999)</f>
        <v>170</v>
      </c>
      <c r="L3111" cm="1">
        <f t="array" ref="L3111">_xlfn.IFNA(INDEX([1]district_data_selection!L:L,MATCH($A3111,[1]district_data_selection!$A:$A,0),0),-99999)</f>
        <v>140</v>
      </c>
      <c r="M3111" cm="1">
        <f t="array" ref="M3111">_xlfn.IFNA(INDEX([1]district_data_selection!M:M,MATCH($A3111,[1]district_data_selection!$A:$A,0),0),-99999)</f>
        <v>78</v>
      </c>
      <c r="N3111" cm="1">
        <f t="array" ref="N3111">_xlfn.IFNA(INDEX([1]district_data_selection!N:N,MATCH($A3111,[1]district_data_selection!$A:$A,0),0),-99999)</f>
        <v>22</v>
      </c>
      <c r="O3111" cm="1">
        <f t="array" ref="O3111">_xlfn.IFNA(INDEX([1]district_data_selection!O:O,MATCH($A3111,[1]district_data_selection!$A:$A,0),0),-99999)</f>
        <v>-99999</v>
      </c>
      <c r="P3111" cm="1">
        <f t="array" ref="P3111">_xlfn.IFNA(INDEX([1]district_data_selection!P:P,MATCH($A3111,[1]district_data_selection!$A:$A,0),0),-99999)</f>
        <v>2.2999999999999998</v>
      </c>
      <c r="Q3111" cm="1">
        <f t="array" ref="Q3111">_xlfn.IFNA(INDEX([1]district_data_selection!Q:Q,MATCH($A3111,[1]district_data_selection!$A:$A,0),0),-99999)</f>
        <v>2.2999999999999998</v>
      </c>
      <c r="R3111" cm="1">
        <f t="array" ref="R3111">_xlfn.IFNA(INDEX([1]district_data_selection!R:R,MATCH($A3111,[1]district_data_selection!$A:$A,0),0),-99999)</f>
        <v>4.7</v>
      </c>
      <c r="S3111" cm="1">
        <f t="array" ref="S3111">_xlfn.IFNA(INDEX([1]district_data_selection!S:S,MATCH($A3111,[1]district_data_selection!$A:$A,0),0),-99999)</f>
        <v>353.5</v>
      </c>
      <c r="T3111" t="s">
        <v>17460</v>
      </c>
      <c r="U3111" t="s">
        <v>6822</v>
      </c>
      <c r="V3111" t="s">
        <v>6823</v>
      </c>
    </row>
    <row r="3112" spans="1:22" x14ac:dyDescent="0.2">
      <c r="A3112" t="s">
        <v>6824</v>
      </c>
      <c r="B3112" t="s">
        <v>6825</v>
      </c>
      <c r="C3112" t="s">
        <v>6808</v>
      </c>
      <c r="D3112" t="s">
        <v>6809</v>
      </c>
      <c r="E3112">
        <v>1</v>
      </c>
      <c r="F3112" t="s">
        <v>257</v>
      </c>
      <c r="G3112">
        <v>4.9997973322168363</v>
      </c>
      <c r="H3112">
        <v>51.774999999999999</v>
      </c>
      <c r="I3112" cm="1">
        <f t="array" ref="I3112">_xlfn.IFNA(INDEX([1]district_data_selection!I:I,MATCH($A3112,[1]district_data_selection!$A:$A,0),0),-99999)</f>
        <v>290</v>
      </c>
      <c r="J3112" cm="1">
        <f t="array" ref="J3112">_xlfn.IFNA(INDEX([1]district_data_selection!J:J,MATCH($A3112,[1]district_data_selection!$A:$A,0),0),-99999)</f>
        <v>145</v>
      </c>
      <c r="K3112" cm="1">
        <f t="array" ref="K3112">_xlfn.IFNA(INDEX([1]district_data_selection!K:K,MATCH($A3112,[1]district_data_selection!$A:$A,0),0),-99999)</f>
        <v>150</v>
      </c>
      <c r="L3112" cm="1">
        <f t="array" ref="L3112">_xlfn.IFNA(INDEX([1]district_data_selection!L:L,MATCH($A3112,[1]district_data_selection!$A:$A,0),0),-99999)</f>
        <v>110</v>
      </c>
      <c r="M3112" cm="1">
        <f t="array" ref="M3112">_xlfn.IFNA(INDEX([1]district_data_selection!M:M,MATCH($A3112,[1]district_data_selection!$A:$A,0),0),-99999)</f>
        <v>92</v>
      </c>
      <c r="N3112" cm="1">
        <f t="array" ref="N3112">_xlfn.IFNA(INDEX([1]district_data_selection!N:N,MATCH($A3112,[1]district_data_selection!$A:$A,0),0),-99999)</f>
        <v>7</v>
      </c>
      <c r="O3112" cm="1">
        <f t="array" ref="O3112">_xlfn.IFNA(INDEX([1]district_data_selection!O:O,MATCH($A3112,[1]district_data_selection!$A:$A,0),0),-99999)</f>
        <v>-99999</v>
      </c>
      <c r="P3112" cm="1">
        <f t="array" ref="P3112">_xlfn.IFNA(INDEX([1]district_data_selection!P:P,MATCH($A3112,[1]district_data_selection!$A:$A,0),0),-99999)</f>
        <v>2</v>
      </c>
      <c r="Q3112" cm="1">
        <f t="array" ref="Q3112">_xlfn.IFNA(INDEX([1]district_data_selection!Q:Q,MATCH($A3112,[1]district_data_selection!$A:$A,0),0),-99999)</f>
        <v>2</v>
      </c>
      <c r="R3112" cm="1">
        <f t="array" ref="R3112">_xlfn.IFNA(INDEX([1]district_data_selection!R:R,MATCH($A3112,[1]district_data_selection!$A:$A,0),0),-99999)</f>
        <v>2</v>
      </c>
      <c r="S3112" cm="1">
        <f t="array" ref="S3112">_xlfn.IFNA(INDEX([1]district_data_selection!S:S,MATCH($A3112,[1]district_data_selection!$A:$A,0),0),-99999)</f>
        <v>260.39999999999998</v>
      </c>
      <c r="T3112" t="s">
        <v>17461</v>
      </c>
      <c r="U3112" t="s">
        <v>6824</v>
      </c>
      <c r="V3112" t="s">
        <v>6825</v>
      </c>
    </row>
    <row r="3113" spans="1:22" x14ac:dyDescent="0.2">
      <c r="A3113" t="s">
        <v>6826</v>
      </c>
      <c r="B3113" t="s">
        <v>6827</v>
      </c>
      <c r="C3113" t="s">
        <v>6808</v>
      </c>
      <c r="D3113" t="s">
        <v>6809</v>
      </c>
      <c r="E3113">
        <v>1</v>
      </c>
      <c r="F3113" t="s">
        <v>257</v>
      </c>
      <c r="G3113">
        <v>5.0293571635627998</v>
      </c>
      <c r="H3113">
        <v>51.783000000000001</v>
      </c>
      <c r="I3113" cm="1">
        <f t="array" ref="I3113">_xlfn.IFNA(INDEX([1]district_data_selection!I:I,MATCH($A3113,[1]district_data_selection!$A:$A,0),0),-99999)</f>
        <v>1660</v>
      </c>
      <c r="J3113" cm="1">
        <f t="array" ref="J3113">_xlfn.IFNA(INDEX([1]district_data_selection!J:J,MATCH($A3113,[1]district_data_selection!$A:$A,0),0),-99999)</f>
        <v>870</v>
      </c>
      <c r="K3113" cm="1">
        <f t="array" ref="K3113">_xlfn.IFNA(INDEX([1]district_data_selection!K:K,MATCH($A3113,[1]district_data_selection!$A:$A,0),0),-99999)</f>
        <v>795</v>
      </c>
      <c r="L3113" cm="1">
        <f t="array" ref="L3113">_xlfn.IFNA(INDEX([1]district_data_selection!L:L,MATCH($A3113,[1]district_data_selection!$A:$A,0),0),-99999)</f>
        <v>685</v>
      </c>
      <c r="M3113" cm="1">
        <f t="array" ref="M3113">_xlfn.IFNA(INDEX([1]district_data_selection!M:M,MATCH($A3113,[1]district_data_selection!$A:$A,0),0),-99999)</f>
        <v>68</v>
      </c>
      <c r="N3113" cm="1">
        <f t="array" ref="N3113">_xlfn.IFNA(INDEX([1]district_data_selection!N:N,MATCH($A3113,[1]district_data_selection!$A:$A,0),0),-99999)</f>
        <v>32</v>
      </c>
      <c r="O3113" cm="1">
        <f t="array" ref="O3113">_xlfn.IFNA(INDEX([1]district_data_selection!O:O,MATCH($A3113,[1]district_data_selection!$A:$A,0),0),-99999)</f>
        <v>-99999</v>
      </c>
      <c r="P3113" cm="1">
        <f t="array" ref="P3113">_xlfn.IFNA(INDEX([1]district_data_selection!P:P,MATCH($A3113,[1]district_data_selection!$A:$A,0),0),-99999)</f>
        <v>3.7</v>
      </c>
      <c r="Q3113" cm="1">
        <f t="array" ref="Q3113">_xlfn.IFNA(INDEX([1]district_data_selection!Q:Q,MATCH($A3113,[1]district_data_selection!$A:$A,0),0),-99999)</f>
        <v>5.9</v>
      </c>
      <c r="R3113" cm="1">
        <f t="array" ref="R3113">_xlfn.IFNA(INDEX([1]district_data_selection!R:R,MATCH($A3113,[1]district_data_selection!$A:$A,0),0),-99999)</f>
        <v>7.7</v>
      </c>
      <c r="S3113" cm="1">
        <f t="array" ref="S3113">_xlfn.IFNA(INDEX([1]district_data_selection!S:S,MATCH($A3113,[1]district_data_selection!$A:$A,0),0),-99999)</f>
        <v>130.1</v>
      </c>
      <c r="T3113" t="s">
        <v>17462</v>
      </c>
      <c r="U3113" t="s">
        <v>6826</v>
      </c>
      <c r="V3113" t="s">
        <v>6827</v>
      </c>
    </row>
    <row r="3114" spans="1:22" x14ac:dyDescent="0.2">
      <c r="A3114" t="s">
        <v>6828</v>
      </c>
      <c r="B3114" t="s">
        <v>6829</v>
      </c>
      <c r="C3114" t="s">
        <v>6808</v>
      </c>
      <c r="D3114" t="s">
        <v>6809</v>
      </c>
      <c r="E3114">
        <v>1</v>
      </c>
      <c r="F3114" t="s">
        <v>257</v>
      </c>
      <c r="G3114">
        <v>5.0578479851674079</v>
      </c>
      <c r="H3114">
        <v>51.777999999999999</v>
      </c>
      <c r="I3114" cm="1">
        <f t="array" ref="I3114">_xlfn.IFNA(INDEX([1]district_data_selection!I:I,MATCH($A3114,[1]district_data_selection!$A:$A,0),0),-99999)</f>
        <v>2705</v>
      </c>
      <c r="J3114" cm="1">
        <f t="array" ref="J3114">_xlfn.IFNA(INDEX([1]district_data_selection!J:J,MATCH($A3114,[1]district_data_selection!$A:$A,0),0),-99999)</f>
        <v>1380</v>
      </c>
      <c r="K3114" cm="1">
        <f t="array" ref="K3114">_xlfn.IFNA(INDEX([1]district_data_selection!K:K,MATCH($A3114,[1]district_data_selection!$A:$A,0),0),-99999)</f>
        <v>1325</v>
      </c>
      <c r="L3114" cm="1">
        <f t="array" ref="L3114">_xlfn.IFNA(INDEX([1]district_data_selection!L:L,MATCH($A3114,[1]district_data_selection!$A:$A,0),0),-99999)</f>
        <v>1095</v>
      </c>
      <c r="M3114" cm="1">
        <f t="array" ref="M3114">_xlfn.IFNA(INDEX([1]district_data_selection!M:M,MATCH($A3114,[1]district_data_selection!$A:$A,0),0),-99999)</f>
        <v>70</v>
      </c>
      <c r="N3114" cm="1">
        <f t="array" ref="N3114">_xlfn.IFNA(INDEX([1]district_data_selection!N:N,MATCH($A3114,[1]district_data_selection!$A:$A,0),0),-99999)</f>
        <v>30</v>
      </c>
      <c r="O3114" cm="1">
        <f t="array" ref="O3114">_xlfn.IFNA(INDEX([1]district_data_selection!O:O,MATCH($A3114,[1]district_data_selection!$A:$A,0),0),-99999)</f>
        <v>-99999</v>
      </c>
      <c r="P3114" cm="1">
        <f t="array" ref="P3114">_xlfn.IFNA(INDEX([1]district_data_selection!P:P,MATCH($A3114,[1]district_data_selection!$A:$A,0),0),-99999)</f>
        <v>2.2000000000000002</v>
      </c>
      <c r="Q3114" cm="1">
        <f t="array" ref="Q3114">_xlfn.IFNA(INDEX([1]district_data_selection!Q:Q,MATCH($A3114,[1]district_data_selection!$A:$A,0),0),-99999)</f>
        <v>4</v>
      </c>
      <c r="R3114" cm="1">
        <f t="array" ref="R3114">_xlfn.IFNA(INDEX([1]district_data_selection!R:R,MATCH($A3114,[1]district_data_selection!$A:$A,0),0),-99999)</f>
        <v>5.9</v>
      </c>
      <c r="S3114" cm="1">
        <f t="array" ref="S3114">_xlfn.IFNA(INDEX([1]district_data_selection!S:S,MATCH($A3114,[1]district_data_selection!$A:$A,0),0),-99999)</f>
        <v>174.8</v>
      </c>
      <c r="T3114" t="s">
        <v>17463</v>
      </c>
      <c r="U3114" t="s">
        <v>6828</v>
      </c>
      <c r="V3114" t="s">
        <v>6829</v>
      </c>
    </row>
    <row r="3115" spans="1:22" x14ac:dyDescent="0.2">
      <c r="A3115" t="s">
        <v>6830</v>
      </c>
      <c r="B3115" t="s">
        <v>6831</v>
      </c>
      <c r="C3115" t="s">
        <v>6808</v>
      </c>
      <c r="D3115" t="s">
        <v>6809</v>
      </c>
      <c r="E3115">
        <v>1</v>
      </c>
      <c r="F3115" t="s">
        <v>257</v>
      </c>
      <c r="G3115">
        <v>4.9698221217905338</v>
      </c>
      <c r="H3115">
        <v>51.771000000000001</v>
      </c>
      <c r="I3115" cm="1">
        <f t="array" ref="I3115">_xlfn.IFNA(INDEX([1]district_data_selection!I:I,MATCH($A3115,[1]district_data_selection!$A:$A,0),0),-99999)</f>
        <v>3805</v>
      </c>
      <c r="J3115" cm="1">
        <f t="array" ref="J3115">_xlfn.IFNA(INDEX([1]district_data_selection!J:J,MATCH($A3115,[1]district_data_selection!$A:$A,0),0),-99999)</f>
        <v>1860</v>
      </c>
      <c r="K3115" cm="1">
        <f t="array" ref="K3115">_xlfn.IFNA(INDEX([1]district_data_selection!K:K,MATCH($A3115,[1]district_data_selection!$A:$A,0),0),-99999)</f>
        <v>1950</v>
      </c>
      <c r="L3115" cm="1">
        <f t="array" ref="L3115">_xlfn.IFNA(INDEX([1]district_data_selection!L:L,MATCH($A3115,[1]district_data_selection!$A:$A,0),0),-99999)</f>
        <v>1575</v>
      </c>
      <c r="M3115" cm="1">
        <f t="array" ref="M3115">_xlfn.IFNA(INDEX([1]district_data_selection!M:M,MATCH($A3115,[1]district_data_selection!$A:$A,0),0),-99999)</f>
        <v>66</v>
      </c>
      <c r="N3115" cm="1">
        <f t="array" ref="N3115">_xlfn.IFNA(INDEX([1]district_data_selection!N:N,MATCH($A3115,[1]district_data_selection!$A:$A,0),0),-99999)</f>
        <v>34</v>
      </c>
      <c r="O3115" cm="1">
        <f t="array" ref="O3115">_xlfn.IFNA(INDEX([1]district_data_selection!O:O,MATCH($A3115,[1]district_data_selection!$A:$A,0),0),-99999)</f>
        <v>-99999</v>
      </c>
      <c r="P3115" cm="1">
        <f t="array" ref="P3115">_xlfn.IFNA(INDEX([1]district_data_selection!P:P,MATCH($A3115,[1]district_data_selection!$A:$A,0),0),-99999)</f>
        <v>4.5999999999999996</v>
      </c>
      <c r="Q3115" cm="1">
        <f t="array" ref="Q3115">_xlfn.IFNA(INDEX([1]district_data_selection!Q:Q,MATCH($A3115,[1]district_data_selection!$A:$A,0),0),-99999)</f>
        <v>6.9</v>
      </c>
      <c r="R3115" cm="1">
        <f t="array" ref="R3115">_xlfn.IFNA(INDEX([1]district_data_selection!R:R,MATCH($A3115,[1]district_data_selection!$A:$A,0),0),-99999)</f>
        <v>9.1</v>
      </c>
      <c r="S3115" cm="1">
        <f t="array" ref="S3115">_xlfn.IFNA(INDEX([1]district_data_selection!S:S,MATCH($A3115,[1]district_data_selection!$A:$A,0),0),-99999)</f>
        <v>186.7</v>
      </c>
      <c r="T3115" t="s">
        <v>17464</v>
      </c>
      <c r="U3115" t="s">
        <v>6830</v>
      </c>
      <c r="V3115" t="s">
        <v>6831</v>
      </c>
    </row>
    <row r="3116" spans="1:22" x14ac:dyDescent="0.2">
      <c r="A3116" t="s">
        <v>6832</v>
      </c>
      <c r="B3116" t="s">
        <v>6833</v>
      </c>
      <c r="C3116" t="s">
        <v>6808</v>
      </c>
      <c r="D3116" t="s">
        <v>6809</v>
      </c>
      <c r="E3116">
        <v>1</v>
      </c>
      <c r="F3116" t="s">
        <v>257</v>
      </c>
      <c r="G3116">
        <v>5.0969521220610403</v>
      </c>
      <c r="H3116">
        <v>51.777999999999999</v>
      </c>
      <c r="I3116" cm="1">
        <f t="array" ref="I3116">_xlfn.IFNA(INDEX([1]district_data_selection!I:I,MATCH($A3116,[1]district_data_selection!$A:$A,0),0),-99999)</f>
        <v>3165</v>
      </c>
      <c r="J3116" cm="1">
        <f t="array" ref="J3116">_xlfn.IFNA(INDEX([1]district_data_selection!J:J,MATCH($A3116,[1]district_data_selection!$A:$A,0),0),-99999)</f>
        <v>1655</v>
      </c>
      <c r="K3116" cm="1">
        <f t="array" ref="K3116">_xlfn.IFNA(INDEX([1]district_data_selection!K:K,MATCH($A3116,[1]district_data_selection!$A:$A,0),0),-99999)</f>
        <v>1515</v>
      </c>
      <c r="L3116" cm="1">
        <f t="array" ref="L3116">_xlfn.IFNA(INDEX([1]district_data_selection!L:L,MATCH($A3116,[1]district_data_selection!$A:$A,0),0),-99999)</f>
        <v>1310</v>
      </c>
      <c r="M3116" cm="1">
        <f t="array" ref="M3116">_xlfn.IFNA(INDEX([1]district_data_selection!M:M,MATCH($A3116,[1]district_data_selection!$A:$A,0),0),-99999)</f>
        <v>69</v>
      </c>
      <c r="N3116" cm="1">
        <f t="array" ref="N3116">_xlfn.IFNA(INDEX([1]district_data_selection!N:N,MATCH($A3116,[1]district_data_selection!$A:$A,0),0),-99999)</f>
        <v>31</v>
      </c>
      <c r="O3116" cm="1">
        <f t="array" ref="O3116">_xlfn.IFNA(INDEX([1]district_data_selection!O:O,MATCH($A3116,[1]district_data_selection!$A:$A,0),0),-99999)</f>
        <v>-99999</v>
      </c>
      <c r="P3116" cm="1">
        <f t="array" ref="P3116">_xlfn.IFNA(INDEX([1]district_data_selection!P:P,MATCH($A3116,[1]district_data_selection!$A:$A,0),0),-99999)</f>
        <v>4.7</v>
      </c>
      <c r="Q3116" cm="1">
        <f t="array" ref="Q3116">_xlfn.IFNA(INDEX([1]district_data_selection!Q:Q,MATCH($A3116,[1]district_data_selection!$A:$A,0),0),-99999)</f>
        <v>8.1</v>
      </c>
      <c r="R3116" cm="1">
        <f t="array" ref="R3116">_xlfn.IFNA(INDEX([1]district_data_selection!R:R,MATCH($A3116,[1]district_data_selection!$A:$A,0),0),-99999)</f>
        <v>10.8</v>
      </c>
      <c r="S3116" cm="1">
        <f t="array" ref="S3116">_xlfn.IFNA(INDEX([1]district_data_selection!S:S,MATCH($A3116,[1]district_data_selection!$A:$A,0),0),-99999)</f>
        <v>124.5</v>
      </c>
      <c r="T3116" t="s">
        <v>17465</v>
      </c>
      <c r="U3116" t="s">
        <v>6832</v>
      </c>
      <c r="V3116" t="s">
        <v>6833</v>
      </c>
    </row>
    <row r="3117" spans="1:22" x14ac:dyDescent="0.2">
      <c r="A3117" t="s">
        <v>6834</v>
      </c>
      <c r="B3117" t="s">
        <v>6835</v>
      </c>
      <c r="C3117" t="s">
        <v>6808</v>
      </c>
      <c r="D3117" t="s">
        <v>6809</v>
      </c>
      <c r="E3117">
        <v>1</v>
      </c>
      <c r="F3117" t="s">
        <v>257</v>
      </c>
      <c r="G3117">
        <v>5.0987046312607802</v>
      </c>
      <c r="H3117">
        <v>51.758000000000003</v>
      </c>
      <c r="I3117" cm="1">
        <f t="array" ref="I3117">_xlfn.IFNA(INDEX([1]district_data_selection!I:I,MATCH($A3117,[1]district_data_selection!$A:$A,0),0),-99999)</f>
        <v>6755</v>
      </c>
      <c r="J3117" cm="1">
        <f t="array" ref="J3117">_xlfn.IFNA(INDEX([1]district_data_selection!J:J,MATCH($A3117,[1]district_data_selection!$A:$A,0),0),-99999)</f>
        <v>3405</v>
      </c>
      <c r="K3117" cm="1">
        <f t="array" ref="K3117">_xlfn.IFNA(INDEX([1]district_data_selection!K:K,MATCH($A3117,[1]district_data_selection!$A:$A,0),0),-99999)</f>
        <v>3340</v>
      </c>
      <c r="L3117" cm="1">
        <f t="array" ref="L3117">_xlfn.IFNA(INDEX([1]district_data_selection!L:L,MATCH($A3117,[1]district_data_selection!$A:$A,0),0),-99999)</f>
        <v>2620</v>
      </c>
      <c r="M3117" cm="1">
        <f t="array" ref="M3117">_xlfn.IFNA(INDEX([1]district_data_selection!M:M,MATCH($A3117,[1]district_data_selection!$A:$A,0),0),-99999)</f>
        <v>70</v>
      </c>
      <c r="N3117" cm="1">
        <f t="array" ref="N3117">_xlfn.IFNA(INDEX([1]district_data_selection!N:N,MATCH($A3117,[1]district_data_selection!$A:$A,0),0),-99999)</f>
        <v>30</v>
      </c>
      <c r="O3117" cm="1">
        <f t="array" ref="O3117">_xlfn.IFNA(INDEX([1]district_data_selection!O:O,MATCH($A3117,[1]district_data_selection!$A:$A,0),0),-99999)</f>
        <v>-99999</v>
      </c>
      <c r="P3117" cm="1">
        <f t="array" ref="P3117">_xlfn.IFNA(INDEX([1]district_data_selection!P:P,MATCH($A3117,[1]district_data_selection!$A:$A,0),0),-99999)</f>
        <v>3.6</v>
      </c>
      <c r="Q3117" cm="1">
        <f t="array" ref="Q3117">_xlfn.IFNA(INDEX([1]district_data_selection!Q:Q,MATCH($A3117,[1]district_data_selection!$A:$A,0),0),-99999)</f>
        <v>6.2</v>
      </c>
      <c r="R3117" cm="1">
        <f t="array" ref="R3117">_xlfn.IFNA(INDEX([1]district_data_selection!R:R,MATCH($A3117,[1]district_data_selection!$A:$A,0),0),-99999)</f>
        <v>9</v>
      </c>
      <c r="S3117" cm="1">
        <f t="array" ref="S3117">_xlfn.IFNA(INDEX([1]district_data_selection!S:S,MATCH($A3117,[1]district_data_selection!$A:$A,0),0),-99999)</f>
        <v>181.3</v>
      </c>
      <c r="T3117" t="s">
        <v>17466</v>
      </c>
      <c r="U3117" t="s">
        <v>6834</v>
      </c>
      <c r="V3117" t="s">
        <v>6835</v>
      </c>
    </row>
    <row r="3118" spans="1:22" x14ac:dyDescent="0.2">
      <c r="A3118" t="s">
        <v>6836</v>
      </c>
      <c r="B3118" t="s">
        <v>6837</v>
      </c>
      <c r="C3118" t="s">
        <v>6808</v>
      </c>
      <c r="D3118" t="s">
        <v>6809</v>
      </c>
      <c r="E3118">
        <v>1</v>
      </c>
      <c r="F3118" t="s">
        <v>257</v>
      </c>
      <c r="G3118">
        <v>5.0256587730651097</v>
      </c>
      <c r="H3118">
        <v>51.752000000000002</v>
      </c>
      <c r="I3118" cm="1">
        <f t="array" ref="I3118">_xlfn.IFNA(INDEX([1]district_data_selection!I:I,MATCH($A3118,[1]district_data_selection!$A:$A,0),0),-99999)</f>
        <v>435</v>
      </c>
      <c r="J3118" cm="1">
        <f t="array" ref="J3118">_xlfn.IFNA(INDEX([1]district_data_selection!J:J,MATCH($A3118,[1]district_data_selection!$A:$A,0),0),-99999)</f>
        <v>215</v>
      </c>
      <c r="K3118" cm="1">
        <f t="array" ref="K3118">_xlfn.IFNA(INDEX([1]district_data_selection!K:K,MATCH($A3118,[1]district_data_selection!$A:$A,0),0),-99999)</f>
        <v>215</v>
      </c>
      <c r="L3118" cm="1">
        <f t="array" ref="L3118">_xlfn.IFNA(INDEX([1]district_data_selection!L:L,MATCH($A3118,[1]district_data_selection!$A:$A,0),0),-99999)</f>
        <v>160</v>
      </c>
      <c r="M3118" cm="1">
        <f t="array" ref="M3118">_xlfn.IFNA(INDEX([1]district_data_selection!M:M,MATCH($A3118,[1]district_data_selection!$A:$A,0),0),-99999)</f>
        <v>88</v>
      </c>
      <c r="N3118" cm="1">
        <f t="array" ref="N3118">_xlfn.IFNA(INDEX([1]district_data_selection!N:N,MATCH($A3118,[1]district_data_selection!$A:$A,0),0),-99999)</f>
        <v>12</v>
      </c>
      <c r="O3118" cm="1">
        <f t="array" ref="O3118">_xlfn.IFNA(INDEX([1]district_data_selection!O:O,MATCH($A3118,[1]district_data_selection!$A:$A,0),0),-99999)</f>
        <v>-99999</v>
      </c>
      <c r="P3118" cm="1">
        <f t="array" ref="P3118">_xlfn.IFNA(INDEX([1]district_data_selection!P:P,MATCH($A3118,[1]district_data_selection!$A:$A,0),0),-99999)</f>
        <v>1.9</v>
      </c>
      <c r="Q3118" cm="1">
        <f t="array" ref="Q3118">_xlfn.IFNA(INDEX([1]district_data_selection!Q:Q,MATCH($A3118,[1]district_data_selection!$A:$A,0),0),-99999)</f>
        <v>1.9</v>
      </c>
      <c r="R3118" cm="1">
        <f t="array" ref="R3118">_xlfn.IFNA(INDEX([1]district_data_selection!R:R,MATCH($A3118,[1]district_data_selection!$A:$A,0),0),-99999)</f>
        <v>1.9</v>
      </c>
      <c r="S3118" cm="1">
        <f t="array" ref="S3118">_xlfn.IFNA(INDEX([1]district_data_selection!S:S,MATCH($A3118,[1]district_data_selection!$A:$A,0),0),-99999)</f>
        <v>322.8</v>
      </c>
      <c r="T3118" t="s">
        <v>17467</v>
      </c>
      <c r="U3118" t="s">
        <v>6836</v>
      </c>
      <c r="V3118" t="s">
        <v>6837</v>
      </c>
    </row>
    <row r="3119" spans="1:22" x14ac:dyDescent="0.2">
      <c r="A3119" t="s">
        <v>6838</v>
      </c>
      <c r="B3119" t="s">
        <v>6839</v>
      </c>
      <c r="C3119" t="s">
        <v>6808</v>
      </c>
      <c r="D3119" t="s">
        <v>6809</v>
      </c>
      <c r="E3119">
        <v>1</v>
      </c>
      <c r="F3119" t="s">
        <v>257</v>
      </c>
      <c r="G3119">
        <v>5.0096096245361696</v>
      </c>
      <c r="H3119">
        <v>51.726999999999997</v>
      </c>
      <c r="I3119" cm="1">
        <f t="array" ref="I3119">_xlfn.IFNA(INDEX([1]district_data_selection!I:I,MATCH($A3119,[1]district_data_selection!$A:$A,0),0),-99999)</f>
        <v>750</v>
      </c>
      <c r="J3119" cm="1">
        <f t="array" ref="J3119">_xlfn.IFNA(INDEX([1]district_data_selection!J:J,MATCH($A3119,[1]district_data_selection!$A:$A,0),0),-99999)</f>
        <v>390</v>
      </c>
      <c r="K3119" cm="1">
        <f t="array" ref="K3119">_xlfn.IFNA(INDEX([1]district_data_selection!K:K,MATCH($A3119,[1]district_data_selection!$A:$A,0),0),-99999)</f>
        <v>365</v>
      </c>
      <c r="L3119" cm="1">
        <f t="array" ref="L3119">_xlfn.IFNA(INDEX([1]district_data_selection!L:L,MATCH($A3119,[1]district_data_selection!$A:$A,0),0),-99999)</f>
        <v>290</v>
      </c>
      <c r="M3119" cm="1">
        <f t="array" ref="M3119">_xlfn.IFNA(INDEX([1]district_data_selection!M:M,MATCH($A3119,[1]district_data_selection!$A:$A,0),0),-99999)</f>
        <v>82</v>
      </c>
      <c r="N3119" cm="1">
        <f t="array" ref="N3119">_xlfn.IFNA(INDEX([1]district_data_selection!N:N,MATCH($A3119,[1]district_data_selection!$A:$A,0),0),-99999)</f>
        <v>18</v>
      </c>
      <c r="O3119" cm="1">
        <f t="array" ref="O3119">_xlfn.IFNA(INDEX([1]district_data_selection!O:O,MATCH($A3119,[1]district_data_selection!$A:$A,0),0),-99999)</f>
        <v>-99999</v>
      </c>
      <c r="P3119" cm="1">
        <f t="array" ref="P3119">_xlfn.IFNA(INDEX([1]district_data_selection!P:P,MATCH($A3119,[1]district_data_selection!$A:$A,0),0),-99999)</f>
        <v>3.6</v>
      </c>
      <c r="Q3119" cm="1">
        <f t="array" ref="Q3119">_xlfn.IFNA(INDEX([1]district_data_selection!Q:Q,MATCH($A3119,[1]district_data_selection!$A:$A,0),0),-99999)</f>
        <v>5.0999999999999996</v>
      </c>
      <c r="R3119" cm="1">
        <f t="array" ref="R3119">_xlfn.IFNA(INDEX([1]district_data_selection!R:R,MATCH($A3119,[1]district_data_selection!$A:$A,0),0),-99999)</f>
        <v>6.5</v>
      </c>
      <c r="S3119" cm="1">
        <f t="array" ref="S3119">_xlfn.IFNA(INDEX([1]district_data_selection!S:S,MATCH($A3119,[1]district_data_selection!$A:$A,0),0),-99999)</f>
        <v>198.2</v>
      </c>
      <c r="T3119" t="s">
        <v>17469</v>
      </c>
      <c r="U3119" t="s">
        <v>6838</v>
      </c>
      <c r="V3119" t="s">
        <v>6839</v>
      </c>
    </row>
    <row r="3120" spans="1:22" x14ac:dyDescent="0.2">
      <c r="A3120" t="s">
        <v>6840</v>
      </c>
      <c r="B3120" t="s">
        <v>6841</v>
      </c>
      <c r="C3120" t="s">
        <v>6808</v>
      </c>
      <c r="D3120" t="s">
        <v>6809</v>
      </c>
      <c r="E3120">
        <v>1</v>
      </c>
      <c r="F3120" t="s">
        <v>257</v>
      </c>
      <c r="G3120">
        <v>5.0486841003333556</v>
      </c>
      <c r="H3120">
        <v>51.735999999999997</v>
      </c>
      <c r="I3120" cm="1">
        <f t="array" ref="I3120">_xlfn.IFNA(INDEX([1]district_data_selection!I:I,MATCH($A3120,[1]district_data_selection!$A:$A,0),0),-99999)</f>
        <v>905</v>
      </c>
      <c r="J3120" cm="1">
        <f t="array" ref="J3120">_xlfn.IFNA(INDEX([1]district_data_selection!J:J,MATCH($A3120,[1]district_data_selection!$A:$A,0),0),-99999)</f>
        <v>460</v>
      </c>
      <c r="K3120" cm="1">
        <f t="array" ref="K3120">_xlfn.IFNA(INDEX([1]district_data_selection!K:K,MATCH($A3120,[1]district_data_selection!$A:$A,0),0),-99999)</f>
        <v>445</v>
      </c>
      <c r="L3120" cm="1">
        <f t="array" ref="L3120">_xlfn.IFNA(INDEX([1]district_data_selection!L:L,MATCH($A3120,[1]district_data_selection!$A:$A,0),0),-99999)</f>
        <v>380</v>
      </c>
      <c r="M3120" cm="1">
        <f t="array" ref="M3120">_xlfn.IFNA(INDEX([1]district_data_selection!M:M,MATCH($A3120,[1]district_data_selection!$A:$A,0),0),-99999)</f>
        <v>72</v>
      </c>
      <c r="N3120" cm="1">
        <f t="array" ref="N3120">_xlfn.IFNA(INDEX([1]district_data_selection!N:N,MATCH($A3120,[1]district_data_selection!$A:$A,0),0),-99999)</f>
        <v>27</v>
      </c>
      <c r="O3120" cm="1">
        <f t="array" ref="O3120">_xlfn.IFNA(INDEX([1]district_data_selection!O:O,MATCH($A3120,[1]district_data_selection!$A:$A,0),0),-99999)</f>
        <v>-99999</v>
      </c>
      <c r="P3120" cm="1">
        <f t="array" ref="P3120">_xlfn.IFNA(INDEX([1]district_data_selection!P:P,MATCH($A3120,[1]district_data_selection!$A:$A,0),0),-99999)</f>
        <v>3.2</v>
      </c>
      <c r="Q3120" cm="1">
        <f t="array" ref="Q3120">_xlfn.IFNA(INDEX([1]district_data_selection!Q:Q,MATCH($A3120,[1]district_data_selection!$A:$A,0),0),-99999)</f>
        <v>6.1</v>
      </c>
      <c r="R3120" cm="1">
        <f t="array" ref="R3120">_xlfn.IFNA(INDEX([1]district_data_selection!R:R,MATCH($A3120,[1]district_data_selection!$A:$A,0),0),-99999)</f>
        <v>7.8</v>
      </c>
      <c r="S3120" cm="1">
        <f t="array" ref="S3120">_xlfn.IFNA(INDEX([1]district_data_selection!S:S,MATCH($A3120,[1]district_data_selection!$A:$A,0),0),-99999)</f>
        <v>147.5</v>
      </c>
      <c r="T3120" t="s">
        <v>17470</v>
      </c>
      <c r="U3120" t="s">
        <v>6840</v>
      </c>
      <c r="V3120" t="s">
        <v>6841</v>
      </c>
    </row>
    <row r="3121" spans="1:22" x14ac:dyDescent="0.2">
      <c r="A3121" t="s">
        <v>6842</v>
      </c>
      <c r="B3121" t="s">
        <v>6843</v>
      </c>
      <c r="C3121" t="s">
        <v>6808</v>
      </c>
      <c r="D3121" t="s">
        <v>6809</v>
      </c>
      <c r="E3121">
        <v>1</v>
      </c>
      <c r="F3121" t="s">
        <v>257</v>
      </c>
      <c r="G3121">
        <v>5.0437052364913084</v>
      </c>
      <c r="H3121">
        <v>51.719000000000001</v>
      </c>
      <c r="I3121" cm="1">
        <f t="array" ref="I3121">_xlfn.IFNA(INDEX([1]district_data_selection!I:I,MATCH($A3121,[1]district_data_selection!$A:$A,0),0),-99999)</f>
        <v>435</v>
      </c>
      <c r="J3121" cm="1">
        <f t="array" ref="J3121">_xlfn.IFNA(INDEX([1]district_data_selection!J:J,MATCH($A3121,[1]district_data_selection!$A:$A,0),0),-99999)</f>
        <v>220</v>
      </c>
      <c r="K3121" cm="1">
        <f t="array" ref="K3121">_xlfn.IFNA(INDEX([1]district_data_selection!K:K,MATCH($A3121,[1]district_data_selection!$A:$A,0),0),-99999)</f>
        <v>210</v>
      </c>
      <c r="L3121" cm="1">
        <f t="array" ref="L3121">_xlfn.IFNA(INDEX([1]district_data_selection!L:L,MATCH($A3121,[1]district_data_selection!$A:$A,0),0),-99999)</f>
        <v>175</v>
      </c>
      <c r="M3121" cm="1">
        <f t="array" ref="M3121">_xlfn.IFNA(INDEX([1]district_data_selection!M:M,MATCH($A3121,[1]district_data_selection!$A:$A,0),0),-99999)</f>
        <v>84</v>
      </c>
      <c r="N3121" cm="1">
        <f t="array" ref="N3121">_xlfn.IFNA(INDEX([1]district_data_selection!N:N,MATCH($A3121,[1]district_data_selection!$A:$A,0),0),-99999)</f>
        <v>16</v>
      </c>
      <c r="O3121" cm="1">
        <f t="array" ref="O3121">_xlfn.IFNA(INDEX([1]district_data_selection!O:O,MATCH($A3121,[1]district_data_selection!$A:$A,0),0),-99999)</f>
        <v>-99999</v>
      </c>
      <c r="P3121" cm="1">
        <f t="array" ref="P3121">_xlfn.IFNA(INDEX([1]district_data_selection!P:P,MATCH($A3121,[1]district_data_selection!$A:$A,0),0),-99999)</f>
        <v>1.2</v>
      </c>
      <c r="Q3121" cm="1">
        <f t="array" ref="Q3121">_xlfn.IFNA(INDEX([1]district_data_selection!Q:Q,MATCH($A3121,[1]district_data_selection!$A:$A,0),0),-99999)</f>
        <v>1.8</v>
      </c>
      <c r="R3121" cm="1">
        <f t="array" ref="R3121">_xlfn.IFNA(INDEX([1]district_data_selection!R:R,MATCH($A3121,[1]district_data_selection!$A:$A,0),0),-99999)</f>
        <v>3</v>
      </c>
      <c r="S3121" cm="1">
        <f t="array" ref="S3121">_xlfn.IFNA(INDEX([1]district_data_selection!S:S,MATCH($A3121,[1]district_data_selection!$A:$A,0),0),-99999)</f>
        <v>274.60000000000002</v>
      </c>
      <c r="T3121" t="s">
        <v>17471</v>
      </c>
      <c r="U3121" t="s">
        <v>6842</v>
      </c>
      <c r="V3121" t="s">
        <v>6843</v>
      </c>
    </row>
    <row r="3122" spans="1:22" x14ac:dyDescent="0.2">
      <c r="A3122" t="s">
        <v>6844</v>
      </c>
      <c r="B3122" t="s">
        <v>6845</v>
      </c>
      <c r="C3122" t="s">
        <v>6808</v>
      </c>
      <c r="D3122" t="s">
        <v>6809</v>
      </c>
      <c r="E3122">
        <v>1</v>
      </c>
      <c r="F3122" t="s">
        <v>257</v>
      </c>
      <c r="G3122">
        <v>5.0874568530950759</v>
      </c>
      <c r="H3122">
        <v>51.737000000000002</v>
      </c>
      <c r="I3122" cm="1">
        <f t="array" ref="I3122">_xlfn.IFNA(INDEX([1]district_data_selection!I:I,MATCH($A3122,[1]district_data_selection!$A:$A,0),0),-99999)</f>
        <v>1715</v>
      </c>
      <c r="J3122" cm="1">
        <f t="array" ref="J3122">_xlfn.IFNA(INDEX([1]district_data_selection!J:J,MATCH($A3122,[1]district_data_selection!$A:$A,0),0),-99999)</f>
        <v>880</v>
      </c>
      <c r="K3122" cm="1">
        <f t="array" ref="K3122">_xlfn.IFNA(INDEX([1]district_data_selection!K:K,MATCH($A3122,[1]district_data_selection!$A:$A,0),0),-99999)</f>
        <v>835</v>
      </c>
      <c r="L3122" cm="1">
        <f t="array" ref="L3122">_xlfn.IFNA(INDEX([1]district_data_selection!L:L,MATCH($A3122,[1]district_data_selection!$A:$A,0),0),-99999)</f>
        <v>680</v>
      </c>
      <c r="M3122" cm="1">
        <f t="array" ref="M3122">_xlfn.IFNA(INDEX([1]district_data_selection!M:M,MATCH($A3122,[1]district_data_selection!$A:$A,0),0),-99999)</f>
        <v>76</v>
      </c>
      <c r="N3122" cm="1">
        <f t="array" ref="N3122">_xlfn.IFNA(INDEX([1]district_data_selection!N:N,MATCH($A3122,[1]district_data_selection!$A:$A,0),0),-99999)</f>
        <v>24</v>
      </c>
      <c r="O3122" cm="1">
        <f t="array" ref="O3122">_xlfn.IFNA(INDEX([1]district_data_selection!O:O,MATCH($A3122,[1]district_data_selection!$A:$A,0),0),-99999)</f>
        <v>-99999</v>
      </c>
      <c r="P3122" cm="1">
        <f t="array" ref="P3122">_xlfn.IFNA(INDEX([1]district_data_selection!P:P,MATCH($A3122,[1]district_data_selection!$A:$A,0),0),-99999)</f>
        <v>3.7</v>
      </c>
      <c r="Q3122" cm="1">
        <f t="array" ref="Q3122">_xlfn.IFNA(INDEX([1]district_data_selection!Q:Q,MATCH($A3122,[1]district_data_selection!$A:$A,0),0),-99999)</f>
        <v>6.7</v>
      </c>
      <c r="R3122" cm="1">
        <f t="array" ref="R3122">_xlfn.IFNA(INDEX([1]district_data_selection!R:R,MATCH($A3122,[1]district_data_selection!$A:$A,0),0),-99999)</f>
        <v>9.1999999999999993</v>
      </c>
      <c r="S3122" cm="1">
        <f t="array" ref="S3122">_xlfn.IFNA(INDEX([1]district_data_selection!S:S,MATCH($A3122,[1]district_data_selection!$A:$A,0),0),-99999)</f>
        <v>198.4</v>
      </c>
      <c r="T3122" t="s">
        <v>17472</v>
      </c>
      <c r="U3122" t="s">
        <v>6844</v>
      </c>
      <c r="V3122" t="s">
        <v>6845</v>
      </c>
    </row>
    <row r="3123" spans="1:22" x14ac:dyDescent="0.2">
      <c r="A3123" t="s">
        <v>6846</v>
      </c>
      <c r="B3123" t="s">
        <v>6847</v>
      </c>
      <c r="C3123" t="s">
        <v>6848</v>
      </c>
      <c r="D3123" t="s">
        <v>6849</v>
      </c>
      <c r="E3123">
        <v>1</v>
      </c>
      <c r="F3123" t="s">
        <v>257</v>
      </c>
      <c r="G3123">
        <v>5.2984046655654122</v>
      </c>
      <c r="H3123">
        <v>51.877000000000002</v>
      </c>
      <c r="I3123" cm="1">
        <f t="array" ref="I3123">_xlfn.IFNA(INDEX([1]district_data_selection!I:I,MATCH($A3123,[1]district_data_selection!$A:$A,0),0),-99999)</f>
        <v>11025</v>
      </c>
      <c r="J3123" cm="1">
        <f t="array" ref="J3123">_xlfn.IFNA(INDEX([1]district_data_selection!J:J,MATCH($A3123,[1]district_data_selection!$A:$A,0),0),-99999)</f>
        <v>5365</v>
      </c>
      <c r="K3123" cm="1">
        <f t="array" ref="K3123">_xlfn.IFNA(INDEX([1]district_data_selection!K:K,MATCH($A3123,[1]district_data_selection!$A:$A,0),0),-99999)</f>
        <v>5655</v>
      </c>
      <c r="L3123" cm="1">
        <f t="array" ref="L3123">_xlfn.IFNA(INDEX([1]district_data_selection!L:L,MATCH($A3123,[1]district_data_selection!$A:$A,0),0),-99999)</f>
        <v>4595</v>
      </c>
      <c r="M3123" cm="1">
        <f t="array" ref="M3123">_xlfn.IFNA(INDEX([1]district_data_selection!M:M,MATCH($A3123,[1]district_data_selection!$A:$A,0),0),-99999)</f>
        <v>66</v>
      </c>
      <c r="N3123" cm="1">
        <f t="array" ref="N3123">_xlfn.IFNA(INDEX([1]district_data_selection!N:N,MATCH($A3123,[1]district_data_selection!$A:$A,0),0),-99999)</f>
        <v>34</v>
      </c>
      <c r="O3123" cm="1">
        <f t="array" ref="O3123">_xlfn.IFNA(INDEX([1]district_data_selection!O:O,MATCH($A3123,[1]district_data_selection!$A:$A,0),0),-99999)</f>
        <v>35.1</v>
      </c>
      <c r="P3123" cm="1">
        <f t="array" ref="P3123">_xlfn.IFNA(INDEX([1]district_data_selection!P:P,MATCH($A3123,[1]district_data_selection!$A:$A,0),0),-99999)</f>
        <v>4.9000000000000004</v>
      </c>
      <c r="Q3123" cm="1">
        <f t="array" ref="Q3123">_xlfn.IFNA(INDEX([1]district_data_selection!Q:Q,MATCH($A3123,[1]district_data_selection!$A:$A,0),0),-99999)</f>
        <v>7.5</v>
      </c>
      <c r="R3123" cm="1">
        <f t="array" ref="R3123">_xlfn.IFNA(INDEX([1]district_data_selection!R:R,MATCH($A3123,[1]district_data_selection!$A:$A,0),0),-99999)</f>
        <v>9.8000000000000007</v>
      </c>
      <c r="S3123" cm="1">
        <f t="array" ref="S3123">_xlfn.IFNA(INDEX([1]district_data_selection!S:S,MATCH($A3123,[1]district_data_selection!$A:$A,0),0),-99999)</f>
        <v>159.69999999999999</v>
      </c>
      <c r="T3123" t="s">
        <v>17473</v>
      </c>
      <c r="U3123" t="s">
        <v>6846</v>
      </c>
      <c r="V3123" t="s">
        <v>6847</v>
      </c>
    </row>
    <row r="3124" spans="1:22" x14ac:dyDescent="0.2">
      <c r="A3124" t="s">
        <v>6850</v>
      </c>
      <c r="B3124" t="s">
        <v>6851</v>
      </c>
      <c r="C3124" t="s">
        <v>6848</v>
      </c>
      <c r="D3124" t="s">
        <v>6849</v>
      </c>
      <c r="E3124">
        <v>1</v>
      </c>
      <c r="F3124" t="s">
        <v>257</v>
      </c>
      <c r="G3124">
        <v>5.198470193497438</v>
      </c>
      <c r="H3124">
        <v>51.87</v>
      </c>
      <c r="I3124" cm="1">
        <f t="array" ref="I3124">_xlfn.IFNA(INDEX([1]district_data_selection!I:I,MATCH($A3124,[1]district_data_selection!$A:$A,0),0),-99999)</f>
        <v>3905</v>
      </c>
      <c r="J3124" cm="1">
        <f t="array" ref="J3124">_xlfn.IFNA(INDEX([1]district_data_selection!J:J,MATCH($A3124,[1]district_data_selection!$A:$A,0),0),-99999)</f>
        <v>1940</v>
      </c>
      <c r="K3124" cm="1">
        <f t="array" ref="K3124">_xlfn.IFNA(INDEX([1]district_data_selection!K:K,MATCH($A3124,[1]district_data_selection!$A:$A,0),0),-99999)</f>
        <v>1965</v>
      </c>
      <c r="L3124" cm="1">
        <f t="array" ref="L3124">_xlfn.IFNA(INDEX([1]district_data_selection!L:L,MATCH($A3124,[1]district_data_selection!$A:$A,0),0),-99999)</f>
        <v>1620</v>
      </c>
      <c r="M3124" cm="1">
        <f t="array" ref="M3124">_xlfn.IFNA(INDEX([1]district_data_selection!M:M,MATCH($A3124,[1]district_data_selection!$A:$A,0),0),-99999)</f>
        <v>80</v>
      </c>
      <c r="N3124" cm="1">
        <f t="array" ref="N3124">_xlfn.IFNA(INDEX([1]district_data_selection!N:N,MATCH($A3124,[1]district_data_selection!$A:$A,0),0),-99999)</f>
        <v>20</v>
      </c>
      <c r="O3124" cm="1">
        <f t="array" ref="O3124">_xlfn.IFNA(INDEX([1]district_data_selection!O:O,MATCH($A3124,[1]district_data_selection!$A:$A,0),0),-99999)</f>
        <v>-99999</v>
      </c>
      <c r="P3124" cm="1">
        <f t="array" ref="P3124">_xlfn.IFNA(INDEX([1]district_data_selection!P:P,MATCH($A3124,[1]district_data_selection!$A:$A,0),0),-99999)</f>
        <v>3.5</v>
      </c>
      <c r="Q3124" cm="1">
        <f t="array" ref="Q3124">_xlfn.IFNA(INDEX([1]district_data_selection!Q:Q,MATCH($A3124,[1]district_data_selection!$A:$A,0),0),-99999)</f>
        <v>5</v>
      </c>
      <c r="R3124" cm="1">
        <f t="array" ref="R3124">_xlfn.IFNA(INDEX([1]district_data_selection!R:R,MATCH($A3124,[1]district_data_selection!$A:$A,0),0),-99999)</f>
        <v>6.4</v>
      </c>
      <c r="S3124" cm="1">
        <f t="array" ref="S3124">_xlfn.IFNA(INDEX([1]district_data_selection!S:S,MATCH($A3124,[1]district_data_selection!$A:$A,0),0),-99999)</f>
        <v>279.89999999999998</v>
      </c>
      <c r="T3124" t="s">
        <v>17474</v>
      </c>
      <c r="U3124" t="s">
        <v>6850</v>
      </c>
      <c r="V3124" t="s">
        <v>6851</v>
      </c>
    </row>
    <row r="3125" spans="1:22" x14ac:dyDescent="0.2">
      <c r="A3125" t="s">
        <v>6852</v>
      </c>
      <c r="B3125" t="s">
        <v>6853</v>
      </c>
      <c r="C3125" t="s">
        <v>6848</v>
      </c>
      <c r="D3125" t="s">
        <v>6849</v>
      </c>
      <c r="E3125">
        <v>1</v>
      </c>
      <c r="F3125" t="s">
        <v>257</v>
      </c>
      <c r="G3125">
        <v>5.1781078682628543</v>
      </c>
      <c r="H3125">
        <v>51.902000000000001</v>
      </c>
      <c r="I3125" cm="1">
        <f t="array" ref="I3125">_xlfn.IFNA(INDEX([1]district_data_selection!I:I,MATCH($A3125,[1]district_data_selection!$A:$A,0),0),-99999)</f>
        <v>4855</v>
      </c>
      <c r="J3125" cm="1">
        <f t="array" ref="J3125">_xlfn.IFNA(INDEX([1]district_data_selection!J:J,MATCH($A3125,[1]district_data_selection!$A:$A,0),0),-99999)</f>
        <v>2485</v>
      </c>
      <c r="K3125" cm="1">
        <f t="array" ref="K3125">_xlfn.IFNA(INDEX([1]district_data_selection!K:K,MATCH($A3125,[1]district_data_selection!$A:$A,0),0),-99999)</f>
        <v>2370</v>
      </c>
      <c r="L3125" cm="1">
        <f t="array" ref="L3125">_xlfn.IFNA(INDEX([1]district_data_selection!L:L,MATCH($A3125,[1]district_data_selection!$A:$A,0),0),-99999)</f>
        <v>2055</v>
      </c>
      <c r="M3125" cm="1">
        <f t="array" ref="M3125">_xlfn.IFNA(INDEX([1]district_data_selection!M:M,MATCH($A3125,[1]district_data_selection!$A:$A,0),0),-99999)</f>
        <v>74</v>
      </c>
      <c r="N3125" cm="1">
        <f t="array" ref="N3125">_xlfn.IFNA(INDEX([1]district_data_selection!N:N,MATCH($A3125,[1]district_data_selection!$A:$A,0),0),-99999)</f>
        <v>26</v>
      </c>
      <c r="O3125" cm="1">
        <f t="array" ref="O3125">_xlfn.IFNA(INDEX([1]district_data_selection!O:O,MATCH($A3125,[1]district_data_selection!$A:$A,0),0),-99999)</f>
        <v>-99999</v>
      </c>
      <c r="P3125" cm="1">
        <f t="array" ref="P3125">_xlfn.IFNA(INDEX([1]district_data_selection!P:P,MATCH($A3125,[1]district_data_selection!$A:$A,0),0),-99999)</f>
        <v>3</v>
      </c>
      <c r="Q3125" cm="1">
        <f t="array" ref="Q3125">_xlfn.IFNA(INDEX([1]district_data_selection!Q:Q,MATCH($A3125,[1]district_data_selection!$A:$A,0),0),-99999)</f>
        <v>4.4000000000000004</v>
      </c>
      <c r="R3125" cm="1">
        <f t="array" ref="R3125">_xlfn.IFNA(INDEX([1]district_data_selection!R:R,MATCH($A3125,[1]district_data_selection!$A:$A,0),0),-99999)</f>
        <v>6.3</v>
      </c>
      <c r="S3125" cm="1">
        <f t="array" ref="S3125">_xlfn.IFNA(INDEX([1]district_data_selection!S:S,MATCH($A3125,[1]district_data_selection!$A:$A,0),0),-99999)</f>
        <v>218.4</v>
      </c>
      <c r="T3125" t="s">
        <v>17475</v>
      </c>
      <c r="U3125" t="s">
        <v>6852</v>
      </c>
      <c r="V3125" t="s">
        <v>6853</v>
      </c>
    </row>
    <row r="3126" spans="1:22" x14ac:dyDescent="0.2">
      <c r="A3126" t="s">
        <v>6854</v>
      </c>
      <c r="B3126" t="s">
        <v>6855</v>
      </c>
      <c r="C3126" t="s">
        <v>6848</v>
      </c>
      <c r="D3126" t="s">
        <v>6849</v>
      </c>
      <c r="E3126">
        <v>1</v>
      </c>
      <c r="F3126" t="s">
        <v>257</v>
      </c>
      <c r="G3126">
        <v>5.2666386183866596</v>
      </c>
      <c r="H3126">
        <v>51.908000000000001</v>
      </c>
      <c r="I3126" cm="1">
        <f t="array" ref="I3126">_xlfn.IFNA(INDEX([1]district_data_selection!I:I,MATCH($A3126,[1]district_data_selection!$A:$A,0),0),-99999)</f>
        <v>3245</v>
      </c>
      <c r="J3126" cm="1">
        <f t="array" ref="J3126">_xlfn.IFNA(INDEX([1]district_data_selection!J:J,MATCH($A3126,[1]district_data_selection!$A:$A,0),0),-99999)</f>
        <v>1600</v>
      </c>
      <c r="K3126" cm="1">
        <f t="array" ref="K3126">_xlfn.IFNA(INDEX([1]district_data_selection!K:K,MATCH($A3126,[1]district_data_selection!$A:$A,0),0),-99999)</f>
        <v>1645</v>
      </c>
      <c r="L3126" cm="1">
        <f t="array" ref="L3126">_xlfn.IFNA(INDEX([1]district_data_selection!L:L,MATCH($A3126,[1]district_data_selection!$A:$A,0),0),-99999)</f>
        <v>1275</v>
      </c>
      <c r="M3126" cm="1">
        <f t="array" ref="M3126">_xlfn.IFNA(INDEX([1]district_data_selection!M:M,MATCH($A3126,[1]district_data_selection!$A:$A,0),0),-99999)</f>
        <v>78</v>
      </c>
      <c r="N3126" cm="1">
        <f t="array" ref="N3126">_xlfn.IFNA(INDEX([1]district_data_selection!N:N,MATCH($A3126,[1]district_data_selection!$A:$A,0),0),-99999)</f>
        <v>22</v>
      </c>
      <c r="O3126" cm="1">
        <f t="array" ref="O3126">_xlfn.IFNA(INDEX([1]district_data_selection!O:O,MATCH($A3126,[1]district_data_selection!$A:$A,0),0),-99999)</f>
        <v>-99999</v>
      </c>
      <c r="P3126" cm="1">
        <f t="array" ref="P3126">_xlfn.IFNA(INDEX([1]district_data_selection!P:P,MATCH($A3126,[1]district_data_selection!$A:$A,0),0),-99999)</f>
        <v>3.3</v>
      </c>
      <c r="Q3126" cm="1">
        <f t="array" ref="Q3126">_xlfn.IFNA(INDEX([1]district_data_selection!Q:Q,MATCH($A3126,[1]district_data_selection!$A:$A,0),0),-99999)</f>
        <v>4.5999999999999996</v>
      </c>
      <c r="R3126" cm="1">
        <f t="array" ref="R3126">_xlfn.IFNA(INDEX([1]district_data_selection!R:R,MATCH($A3126,[1]district_data_selection!$A:$A,0),0),-99999)</f>
        <v>6.3</v>
      </c>
      <c r="S3126" cm="1">
        <f t="array" ref="S3126">_xlfn.IFNA(INDEX([1]district_data_selection!S:S,MATCH($A3126,[1]district_data_selection!$A:$A,0),0),-99999)</f>
        <v>232.2</v>
      </c>
      <c r="T3126" t="s">
        <v>17476</v>
      </c>
      <c r="U3126" t="s">
        <v>6854</v>
      </c>
      <c r="V3126" t="s">
        <v>6855</v>
      </c>
    </row>
    <row r="3127" spans="1:22" x14ac:dyDescent="0.2">
      <c r="A3127" t="s">
        <v>6856</v>
      </c>
      <c r="B3127" t="s">
        <v>6857</v>
      </c>
      <c r="C3127" t="s">
        <v>6848</v>
      </c>
      <c r="D3127" t="s">
        <v>6849</v>
      </c>
      <c r="E3127">
        <v>1</v>
      </c>
      <c r="F3127" t="s">
        <v>257</v>
      </c>
      <c r="G3127">
        <v>5.2872962118640023</v>
      </c>
      <c r="H3127">
        <v>51.863</v>
      </c>
      <c r="I3127" cm="1">
        <f t="array" ref="I3127">_xlfn.IFNA(INDEX([1]district_data_selection!I:I,MATCH($A3127,[1]district_data_selection!$A:$A,0),0),-99999)</f>
        <v>5395</v>
      </c>
      <c r="J3127" cm="1">
        <f t="array" ref="J3127">_xlfn.IFNA(INDEX([1]district_data_selection!J:J,MATCH($A3127,[1]district_data_selection!$A:$A,0),0),-99999)</f>
        <v>2730</v>
      </c>
      <c r="K3127" cm="1">
        <f t="array" ref="K3127">_xlfn.IFNA(INDEX([1]district_data_selection!K:K,MATCH($A3127,[1]district_data_selection!$A:$A,0),0),-99999)</f>
        <v>2670</v>
      </c>
      <c r="L3127" cm="1">
        <f t="array" ref="L3127">_xlfn.IFNA(INDEX([1]district_data_selection!L:L,MATCH($A3127,[1]district_data_selection!$A:$A,0),0),-99999)</f>
        <v>2015</v>
      </c>
      <c r="M3127" cm="1">
        <f t="array" ref="M3127">_xlfn.IFNA(INDEX([1]district_data_selection!M:M,MATCH($A3127,[1]district_data_selection!$A:$A,0),0),-99999)</f>
        <v>83</v>
      </c>
      <c r="N3127" cm="1">
        <f t="array" ref="N3127">_xlfn.IFNA(INDEX([1]district_data_selection!N:N,MATCH($A3127,[1]district_data_selection!$A:$A,0),0),-99999)</f>
        <v>17</v>
      </c>
      <c r="O3127" cm="1">
        <f t="array" ref="O3127">_xlfn.IFNA(INDEX([1]district_data_selection!O:O,MATCH($A3127,[1]district_data_selection!$A:$A,0),0),-99999)</f>
        <v>-99999</v>
      </c>
      <c r="P3127" cm="1">
        <f t="array" ref="P3127">_xlfn.IFNA(INDEX([1]district_data_selection!P:P,MATCH($A3127,[1]district_data_selection!$A:$A,0),0),-99999)</f>
        <v>1.7</v>
      </c>
      <c r="Q3127" cm="1">
        <f t="array" ref="Q3127">_xlfn.IFNA(INDEX([1]district_data_selection!Q:Q,MATCH($A3127,[1]district_data_selection!$A:$A,0),0),-99999)</f>
        <v>3.1</v>
      </c>
      <c r="R3127" cm="1">
        <f t="array" ref="R3127">_xlfn.IFNA(INDEX([1]district_data_selection!R:R,MATCH($A3127,[1]district_data_selection!$A:$A,0),0),-99999)</f>
        <v>4.4000000000000004</v>
      </c>
      <c r="S3127" cm="1">
        <f t="array" ref="S3127">_xlfn.IFNA(INDEX([1]district_data_selection!S:S,MATCH($A3127,[1]district_data_selection!$A:$A,0),0),-99999)</f>
        <v>191.8</v>
      </c>
      <c r="T3127" t="s">
        <v>17477</v>
      </c>
      <c r="U3127" t="s">
        <v>6856</v>
      </c>
      <c r="V3127" t="s">
        <v>6857</v>
      </c>
    </row>
    <row r="3128" spans="1:22" x14ac:dyDescent="0.2">
      <c r="A3128" t="s">
        <v>6858</v>
      </c>
      <c r="B3128" t="s">
        <v>6859</v>
      </c>
      <c r="C3128" t="s">
        <v>6848</v>
      </c>
      <c r="D3128" t="s">
        <v>6849</v>
      </c>
      <c r="E3128">
        <v>1</v>
      </c>
      <c r="F3128" t="s">
        <v>257</v>
      </c>
      <c r="G3128">
        <v>5.1974161516864941</v>
      </c>
      <c r="H3128">
        <v>51.83</v>
      </c>
      <c r="I3128" cm="1">
        <f t="array" ref="I3128">_xlfn.IFNA(INDEX([1]district_data_selection!I:I,MATCH($A3128,[1]district_data_selection!$A:$A,0),0),-99999)</f>
        <v>4995</v>
      </c>
      <c r="J3128" cm="1">
        <f t="array" ref="J3128">_xlfn.IFNA(INDEX([1]district_data_selection!J:J,MATCH($A3128,[1]district_data_selection!$A:$A,0),0),-99999)</f>
        <v>2535</v>
      </c>
      <c r="K3128" cm="1">
        <f t="array" ref="K3128">_xlfn.IFNA(INDEX([1]district_data_selection!K:K,MATCH($A3128,[1]district_data_selection!$A:$A,0),0),-99999)</f>
        <v>2460</v>
      </c>
      <c r="L3128" cm="1">
        <f t="array" ref="L3128">_xlfn.IFNA(INDEX([1]district_data_selection!L:L,MATCH($A3128,[1]district_data_selection!$A:$A,0),0),-99999)</f>
        <v>2020</v>
      </c>
      <c r="M3128" cm="1">
        <f t="array" ref="M3128">_xlfn.IFNA(INDEX([1]district_data_selection!M:M,MATCH($A3128,[1]district_data_selection!$A:$A,0),0),-99999)</f>
        <v>65</v>
      </c>
      <c r="N3128" cm="1">
        <f t="array" ref="N3128">_xlfn.IFNA(INDEX([1]district_data_selection!N:N,MATCH($A3128,[1]district_data_selection!$A:$A,0),0),-99999)</f>
        <v>33</v>
      </c>
      <c r="O3128" cm="1">
        <f t="array" ref="O3128">_xlfn.IFNA(INDEX([1]district_data_selection!O:O,MATCH($A3128,[1]district_data_selection!$A:$A,0),0),-99999)</f>
        <v>-99999</v>
      </c>
      <c r="P3128" cm="1">
        <f t="array" ref="P3128">_xlfn.IFNA(INDEX([1]district_data_selection!P:P,MATCH($A3128,[1]district_data_selection!$A:$A,0),0),-99999)</f>
        <v>3.2</v>
      </c>
      <c r="Q3128" cm="1">
        <f t="array" ref="Q3128">_xlfn.IFNA(INDEX([1]district_data_selection!Q:Q,MATCH($A3128,[1]district_data_selection!$A:$A,0),0),-99999)</f>
        <v>5.6</v>
      </c>
      <c r="R3128" cm="1">
        <f t="array" ref="R3128">_xlfn.IFNA(INDEX([1]district_data_selection!R:R,MATCH($A3128,[1]district_data_selection!$A:$A,0),0),-99999)</f>
        <v>7.9</v>
      </c>
      <c r="S3128" cm="1">
        <f t="array" ref="S3128">_xlfn.IFNA(INDEX([1]district_data_selection!S:S,MATCH($A3128,[1]district_data_selection!$A:$A,0),0),-99999)</f>
        <v>150.80000000000001</v>
      </c>
      <c r="T3128" t="s">
        <v>17478</v>
      </c>
      <c r="U3128" t="s">
        <v>6858</v>
      </c>
      <c r="V3128" t="s">
        <v>6859</v>
      </c>
    </row>
    <row r="3129" spans="1:22" x14ac:dyDescent="0.2">
      <c r="A3129" t="s">
        <v>6860</v>
      </c>
      <c r="B3129" t="s">
        <v>6861</v>
      </c>
      <c r="C3129" t="s">
        <v>6848</v>
      </c>
      <c r="D3129" t="s">
        <v>6849</v>
      </c>
      <c r="E3129">
        <v>1</v>
      </c>
      <c r="F3129" t="s">
        <v>257</v>
      </c>
      <c r="G3129">
        <v>5.275842668067674</v>
      </c>
      <c r="H3129">
        <v>51.84</v>
      </c>
      <c r="I3129" cm="1">
        <f t="array" ref="I3129">_xlfn.IFNA(INDEX([1]district_data_selection!I:I,MATCH($A3129,[1]district_data_selection!$A:$A,0),0),-99999)</f>
        <v>4615</v>
      </c>
      <c r="J3129" cm="1">
        <f t="array" ref="J3129">_xlfn.IFNA(INDEX([1]district_data_selection!J:J,MATCH($A3129,[1]district_data_selection!$A:$A,0),0),-99999)</f>
        <v>2390</v>
      </c>
      <c r="K3129" cm="1">
        <f t="array" ref="K3129">_xlfn.IFNA(INDEX([1]district_data_selection!K:K,MATCH($A3129,[1]district_data_selection!$A:$A,0),0),-99999)</f>
        <v>2220</v>
      </c>
      <c r="L3129" cm="1">
        <f t="array" ref="L3129">_xlfn.IFNA(INDEX([1]district_data_selection!L:L,MATCH($A3129,[1]district_data_selection!$A:$A,0),0),-99999)</f>
        <v>1740</v>
      </c>
      <c r="M3129" cm="1">
        <f t="array" ref="M3129">_xlfn.IFNA(INDEX([1]district_data_selection!M:M,MATCH($A3129,[1]district_data_selection!$A:$A,0),0),-99999)</f>
        <v>77</v>
      </c>
      <c r="N3129" cm="1">
        <f t="array" ref="N3129">_xlfn.IFNA(INDEX([1]district_data_selection!N:N,MATCH($A3129,[1]district_data_selection!$A:$A,0),0),-99999)</f>
        <v>23</v>
      </c>
      <c r="O3129" cm="1">
        <f t="array" ref="O3129">_xlfn.IFNA(INDEX([1]district_data_selection!O:O,MATCH($A3129,[1]district_data_selection!$A:$A,0),0),-99999)</f>
        <v>-99999</v>
      </c>
      <c r="P3129" cm="1">
        <f t="array" ref="P3129">_xlfn.IFNA(INDEX([1]district_data_selection!P:P,MATCH($A3129,[1]district_data_selection!$A:$A,0),0),-99999)</f>
        <v>3.9</v>
      </c>
      <c r="Q3129" cm="1">
        <f t="array" ref="Q3129">_xlfn.IFNA(INDEX([1]district_data_selection!Q:Q,MATCH($A3129,[1]district_data_selection!$A:$A,0),0),-99999)</f>
        <v>5.5</v>
      </c>
      <c r="R3129" cm="1">
        <f t="array" ref="R3129">_xlfn.IFNA(INDEX([1]district_data_selection!R:R,MATCH($A3129,[1]district_data_selection!$A:$A,0),0),-99999)</f>
        <v>7.7</v>
      </c>
      <c r="S3129" cm="1">
        <f t="array" ref="S3129">_xlfn.IFNA(INDEX([1]district_data_selection!S:S,MATCH($A3129,[1]district_data_selection!$A:$A,0),0),-99999)</f>
        <v>193.3</v>
      </c>
      <c r="T3129" t="s">
        <v>17479</v>
      </c>
      <c r="U3129" t="s">
        <v>6860</v>
      </c>
      <c r="V3129" t="s">
        <v>6861</v>
      </c>
    </row>
    <row r="3130" spans="1:22" x14ac:dyDescent="0.2">
      <c r="A3130" t="s">
        <v>6862</v>
      </c>
      <c r="B3130" t="s">
        <v>6863</v>
      </c>
      <c r="C3130" t="s">
        <v>6848</v>
      </c>
      <c r="D3130" t="s">
        <v>6849</v>
      </c>
      <c r="E3130">
        <v>1</v>
      </c>
      <c r="F3130" t="s">
        <v>257</v>
      </c>
      <c r="G3130">
        <v>5.3606351865892918</v>
      </c>
      <c r="H3130">
        <v>51.835999999999999</v>
      </c>
      <c r="I3130" cm="1">
        <f t="array" ref="I3130">_xlfn.IFNA(INDEX([1]district_data_selection!I:I,MATCH($A3130,[1]district_data_selection!$A:$A,0),0),-99999)</f>
        <v>3220</v>
      </c>
      <c r="J3130" cm="1">
        <f t="array" ref="J3130">_xlfn.IFNA(INDEX([1]district_data_selection!J:J,MATCH($A3130,[1]district_data_selection!$A:$A,0),0),-99999)</f>
        <v>1625</v>
      </c>
      <c r="K3130" cm="1">
        <f t="array" ref="K3130">_xlfn.IFNA(INDEX([1]district_data_selection!K:K,MATCH($A3130,[1]district_data_selection!$A:$A,0),0),-99999)</f>
        <v>1590</v>
      </c>
      <c r="L3130" cm="1">
        <f t="array" ref="L3130">_xlfn.IFNA(INDEX([1]district_data_selection!L:L,MATCH($A3130,[1]district_data_selection!$A:$A,0),0),-99999)</f>
        <v>1330</v>
      </c>
      <c r="M3130" cm="1">
        <f t="array" ref="M3130">_xlfn.IFNA(INDEX([1]district_data_selection!M:M,MATCH($A3130,[1]district_data_selection!$A:$A,0),0),-99999)</f>
        <v>77</v>
      </c>
      <c r="N3130" cm="1">
        <f t="array" ref="N3130">_xlfn.IFNA(INDEX([1]district_data_selection!N:N,MATCH($A3130,[1]district_data_selection!$A:$A,0),0),-99999)</f>
        <v>23</v>
      </c>
      <c r="O3130" cm="1">
        <f t="array" ref="O3130">_xlfn.IFNA(INDEX([1]district_data_selection!O:O,MATCH($A3130,[1]district_data_selection!$A:$A,0),0),-99999)</f>
        <v>-99999</v>
      </c>
      <c r="P3130" cm="1">
        <f t="array" ref="P3130">_xlfn.IFNA(INDEX([1]district_data_selection!P:P,MATCH($A3130,[1]district_data_selection!$A:$A,0),0),-99999)</f>
        <v>2.5</v>
      </c>
      <c r="Q3130" cm="1">
        <f t="array" ref="Q3130">_xlfn.IFNA(INDEX([1]district_data_selection!Q:Q,MATCH($A3130,[1]district_data_selection!$A:$A,0),0),-99999)</f>
        <v>4.5999999999999996</v>
      </c>
      <c r="R3130" cm="1">
        <f t="array" ref="R3130">_xlfn.IFNA(INDEX([1]district_data_selection!R:R,MATCH($A3130,[1]district_data_selection!$A:$A,0),0),-99999)</f>
        <v>6.6</v>
      </c>
      <c r="S3130" cm="1">
        <f t="array" ref="S3130">_xlfn.IFNA(INDEX([1]district_data_selection!S:S,MATCH($A3130,[1]district_data_selection!$A:$A,0),0),-99999)</f>
        <v>227.1</v>
      </c>
      <c r="T3130" t="s">
        <v>17480</v>
      </c>
      <c r="U3130" t="s">
        <v>6862</v>
      </c>
      <c r="V3130" t="s">
        <v>6863</v>
      </c>
    </row>
    <row r="3131" spans="1:22" x14ac:dyDescent="0.2">
      <c r="A3131" t="s">
        <v>6864</v>
      </c>
      <c r="B3131" t="s">
        <v>6865</v>
      </c>
      <c r="C3131" t="s">
        <v>6848</v>
      </c>
      <c r="D3131" t="s">
        <v>6849</v>
      </c>
      <c r="E3131">
        <v>1</v>
      </c>
      <c r="F3131" t="s">
        <v>257</v>
      </c>
      <c r="G3131">
        <v>5.1035287884974343</v>
      </c>
      <c r="H3131">
        <v>51.881</v>
      </c>
      <c r="I3131" cm="1">
        <f t="array" ref="I3131">_xlfn.IFNA(INDEX([1]district_data_selection!I:I,MATCH($A3131,[1]district_data_selection!$A:$A,0),0),-99999)</f>
        <v>3250</v>
      </c>
      <c r="J3131" cm="1">
        <f t="array" ref="J3131">_xlfn.IFNA(INDEX([1]district_data_selection!J:J,MATCH($A3131,[1]district_data_selection!$A:$A,0),0),-99999)</f>
        <v>1615</v>
      </c>
      <c r="K3131" cm="1">
        <f t="array" ref="K3131">_xlfn.IFNA(INDEX([1]district_data_selection!K:K,MATCH($A3131,[1]district_data_selection!$A:$A,0),0),-99999)</f>
        <v>1635</v>
      </c>
      <c r="L3131" cm="1">
        <f t="array" ref="L3131">_xlfn.IFNA(INDEX([1]district_data_selection!L:L,MATCH($A3131,[1]district_data_selection!$A:$A,0),0),-99999)</f>
        <v>1325</v>
      </c>
      <c r="M3131" cm="1">
        <f t="array" ref="M3131">_xlfn.IFNA(INDEX([1]district_data_selection!M:M,MATCH($A3131,[1]district_data_selection!$A:$A,0),0),-99999)</f>
        <v>70</v>
      </c>
      <c r="N3131" cm="1">
        <f t="array" ref="N3131">_xlfn.IFNA(INDEX([1]district_data_selection!N:N,MATCH($A3131,[1]district_data_selection!$A:$A,0),0),-99999)</f>
        <v>30</v>
      </c>
      <c r="O3131" cm="1">
        <f t="array" ref="O3131">_xlfn.IFNA(INDEX([1]district_data_selection!O:O,MATCH($A3131,[1]district_data_selection!$A:$A,0),0),-99999)</f>
        <v>-99999</v>
      </c>
      <c r="P3131" cm="1">
        <f t="array" ref="P3131">_xlfn.IFNA(INDEX([1]district_data_selection!P:P,MATCH($A3131,[1]district_data_selection!$A:$A,0),0),-99999)</f>
        <v>2.8</v>
      </c>
      <c r="Q3131" cm="1">
        <f t="array" ref="Q3131">_xlfn.IFNA(INDEX([1]district_data_selection!Q:Q,MATCH($A3131,[1]district_data_selection!$A:$A,0),0),-99999)</f>
        <v>5.5</v>
      </c>
      <c r="R3131" cm="1">
        <f t="array" ref="R3131">_xlfn.IFNA(INDEX([1]district_data_selection!R:R,MATCH($A3131,[1]district_data_selection!$A:$A,0),0),-99999)</f>
        <v>8.1999999999999993</v>
      </c>
      <c r="S3131" cm="1">
        <f t="array" ref="S3131">_xlfn.IFNA(INDEX([1]district_data_selection!S:S,MATCH($A3131,[1]district_data_selection!$A:$A,0),0),-99999)</f>
        <v>115.6</v>
      </c>
      <c r="T3131" t="s">
        <v>17481</v>
      </c>
      <c r="U3131" t="s">
        <v>6864</v>
      </c>
      <c r="V3131" t="s">
        <v>6865</v>
      </c>
    </row>
    <row r="3132" spans="1:22" x14ac:dyDescent="0.2">
      <c r="A3132" t="s">
        <v>6866</v>
      </c>
      <c r="B3132" t="s">
        <v>6867</v>
      </c>
      <c r="C3132" t="s">
        <v>6848</v>
      </c>
      <c r="D3132" t="s">
        <v>6849</v>
      </c>
      <c r="E3132">
        <v>1</v>
      </c>
      <c r="F3132" t="s">
        <v>257</v>
      </c>
      <c r="G3132">
        <v>5.0567785110763142</v>
      </c>
      <c r="H3132">
        <v>51.865000000000002</v>
      </c>
      <c r="I3132" cm="1">
        <f t="array" ref="I3132">_xlfn.IFNA(INDEX([1]district_data_selection!I:I,MATCH($A3132,[1]district_data_selection!$A:$A,0),0),-99999)</f>
        <v>3230</v>
      </c>
      <c r="J3132" cm="1">
        <f t="array" ref="J3132">_xlfn.IFNA(INDEX([1]district_data_selection!J:J,MATCH($A3132,[1]district_data_selection!$A:$A,0),0),-99999)</f>
        <v>1650</v>
      </c>
      <c r="K3132" cm="1">
        <f t="array" ref="K3132">_xlfn.IFNA(INDEX([1]district_data_selection!K:K,MATCH($A3132,[1]district_data_selection!$A:$A,0),0),-99999)</f>
        <v>1585</v>
      </c>
      <c r="L3132" cm="1">
        <f t="array" ref="L3132">_xlfn.IFNA(INDEX([1]district_data_selection!L:L,MATCH($A3132,[1]district_data_selection!$A:$A,0),0),-99999)</f>
        <v>1350</v>
      </c>
      <c r="M3132" cm="1">
        <f t="array" ref="M3132">_xlfn.IFNA(INDEX([1]district_data_selection!M:M,MATCH($A3132,[1]district_data_selection!$A:$A,0),0),-99999)</f>
        <v>70</v>
      </c>
      <c r="N3132" cm="1">
        <f t="array" ref="N3132">_xlfn.IFNA(INDEX([1]district_data_selection!N:N,MATCH($A3132,[1]district_data_selection!$A:$A,0),0),-99999)</f>
        <v>30</v>
      </c>
      <c r="O3132" cm="1">
        <f t="array" ref="O3132">_xlfn.IFNA(INDEX([1]district_data_selection!O:O,MATCH($A3132,[1]district_data_selection!$A:$A,0),0),-99999)</f>
        <v>-99999</v>
      </c>
      <c r="P3132" cm="1">
        <f t="array" ref="P3132">_xlfn.IFNA(INDEX([1]district_data_selection!P:P,MATCH($A3132,[1]district_data_selection!$A:$A,0),0),-99999)</f>
        <v>3</v>
      </c>
      <c r="Q3132" cm="1">
        <f t="array" ref="Q3132">_xlfn.IFNA(INDEX([1]district_data_selection!Q:Q,MATCH($A3132,[1]district_data_selection!$A:$A,0),0),-99999)</f>
        <v>5.3</v>
      </c>
      <c r="R3132" cm="1">
        <f t="array" ref="R3132">_xlfn.IFNA(INDEX([1]district_data_selection!R:R,MATCH($A3132,[1]district_data_selection!$A:$A,0),0),-99999)</f>
        <v>7.5</v>
      </c>
      <c r="S3132" cm="1">
        <f t="array" ref="S3132">_xlfn.IFNA(INDEX([1]district_data_selection!S:S,MATCH($A3132,[1]district_data_selection!$A:$A,0),0),-99999)</f>
        <v>158.19999999999999</v>
      </c>
      <c r="T3132" t="s">
        <v>17482</v>
      </c>
      <c r="U3132" t="s">
        <v>6866</v>
      </c>
      <c r="V3132" t="s">
        <v>6867</v>
      </c>
    </row>
    <row r="3133" spans="1:22" x14ac:dyDescent="0.2">
      <c r="A3133" t="s">
        <v>6868</v>
      </c>
      <c r="B3133" t="s">
        <v>6869</v>
      </c>
      <c r="C3133" t="s">
        <v>6848</v>
      </c>
      <c r="D3133" t="s">
        <v>6849</v>
      </c>
      <c r="E3133">
        <v>1</v>
      </c>
      <c r="F3133" t="s">
        <v>257</v>
      </c>
      <c r="G3133">
        <v>5.0563923110749123</v>
      </c>
      <c r="H3133">
        <v>51.841999999999999</v>
      </c>
      <c r="I3133" cm="1">
        <f t="array" ref="I3133">_xlfn.IFNA(INDEX([1]district_data_selection!I:I,MATCH($A3133,[1]district_data_selection!$A:$A,0),0),-99999)</f>
        <v>2185</v>
      </c>
      <c r="J3133" cm="1">
        <f t="array" ref="J3133">_xlfn.IFNA(INDEX([1]district_data_selection!J:J,MATCH($A3133,[1]district_data_selection!$A:$A,0),0),-99999)</f>
        <v>1105</v>
      </c>
      <c r="K3133" cm="1">
        <f t="array" ref="K3133">_xlfn.IFNA(INDEX([1]district_data_selection!K:K,MATCH($A3133,[1]district_data_selection!$A:$A,0),0),-99999)</f>
        <v>1085</v>
      </c>
      <c r="L3133" cm="1">
        <f t="array" ref="L3133">_xlfn.IFNA(INDEX([1]district_data_selection!L:L,MATCH($A3133,[1]district_data_selection!$A:$A,0),0),-99999)</f>
        <v>935</v>
      </c>
      <c r="M3133" cm="1">
        <f t="array" ref="M3133">_xlfn.IFNA(INDEX([1]district_data_selection!M:M,MATCH($A3133,[1]district_data_selection!$A:$A,0),0),-99999)</f>
        <v>71</v>
      </c>
      <c r="N3133" cm="1">
        <f t="array" ref="N3133">_xlfn.IFNA(INDEX([1]district_data_selection!N:N,MATCH($A3133,[1]district_data_selection!$A:$A,0),0),-99999)</f>
        <v>29</v>
      </c>
      <c r="O3133" cm="1">
        <f t="array" ref="O3133">_xlfn.IFNA(INDEX([1]district_data_selection!O:O,MATCH($A3133,[1]district_data_selection!$A:$A,0),0),-99999)</f>
        <v>-99999</v>
      </c>
      <c r="P3133" cm="1">
        <f t="array" ref="P3133">_xlfn.IFNA(INDEX([1]district_data_selection!P:P,MATCH($A3133,[1]district_data_selection!$A:$A,0),0),-99999)</f>
        <v>3.4</v>
      </c>
      <c r="Q3133" cm="1">
        <f t="array" ref="Q3133">_xlfn.IFNA(INDEX([1]district_data_selection!Q:Q,MATCH($A3133,[1]district_data_selection!$A:$A,0),0),-99999)</f>
        <v>6.3</v>
      </c>
      <c r="R3133" cm="1">
        <f t="array" ref="R3133">_xlfn.IFNA(INDEX([1]district_data_selection!R:R,MATCH($A3133,[1]district_data_selection!$A:$A,0),0),-99999)</f>
        <v>8.3000000000000007</v>
      </c>
      <c r="S3133" cm="1">
        <f t="array" ref="S3133">_xlfn.IFNA(INDEX([1]district_data_selection!S:S,MATCH($A3133,[1]district_data_selection!$A:$A,0),0),-99999)</f>
        <v>128.19999999999999</v>
      </c>
      <c r="T3133" t="s">
        <v>17483</v>
      </c>
      <c r="U3133" t="s">
        <v>6868</v>
      </c>
      <c r="V3133" t="s">
        <v>6869</v>
      </c>
    </row>
    <row r="3134" spans="1:22" x14ac:dyDescent="0.2">
      <c r="A3134" t="s">
        <v>6870</v>
      </c>
      <c r="B3134" t="s">
        <v>6871</v>
      </c>
      <c r="C3134" t="s">
        <v>6848</v>
      </c>
      <c r="D3134" t="s">
        <v>6849</v>
      </c>
      <c r="E3134">
        <v>1</v>
      </c>
      <c r="F3134" t="s">
        <v>257</v>
      </c>
      <c r="G3134">
        <v>5.1244126523814302</v>
      </c>
      <c r="H3134">
        <v>51.844000000000001</v>
      </c>
      <c r="I3134" cm="1">
        <f t="array" ref="I3134">_xlfn.IFNA(INDEX([1]district_data_selection!I:I,MATCH($A3134,[1]district_data_selection!$A:$A,0),0),-99999)</f>
        <v>2810</v>
      </c>
      <c r="J3134" cm="1">
        <f t="array" ref="J3134">_xlfn.IFNA(INDEX([1]district_data_selection!J:J,MATCH($A3134,[1]district_data_selection!$A:$A,0),0),-99999)</f>
        <v>1390</v>
      </c>
      <c r="K3134" cm="1">
        <f t="array" ref="K3134">_xlfn.IFNA(INDEX([1]district_data_selection!K:K,MATCH($A3134,[1]district_data_selection!$A:$A,0),0),-99999)</f>
        <v>1420</v>
      </c>
      <c r="L3134" cm="1">
        <f t="array" ref="L3134">_xlfn.IFNA(INDEX([1]district_data_selection!L:L,MATCH($A3134,[1]district_data_selection!$A:$A,0),0),-99999)</f>
        <v>1140</v>
      </c>
      <c r="M3134" cm="1">
        <f t="array" ref="M3134">_xlfn.IFNA(INDEX([1]district_data_selection!M:M,MATCH($A3134,[1]district_data_selection!$A:$A,0),0),-99999)</f>
        <v>67</v>
      </c>
      <c r="N3134" cm="1">
        <f t="array" ref="N3134">_xlfn.IFNA(INDEX([1]district_data_selection!N:N,MATCH($A3134,[1]district_data_selection!$A:$A,0),0),-99999)</f>
        <v>33</v>
      </c>
      <c r="O3134" cm="1">
        <f t="array" ref="O3134">_xlfn.IFNA(INDEX([1]district_data_selection!O:O,MATCH($A3134,[1]district_data_selection!$A:$A,0),0),-99999)</f>
        <v>-99999</v>
      </c>
      <c r="P3134" cm="1">
        <f t="array" ref="P3134">_xlfn.IFNA(INDEX([1]district_data_selection!P:P,MATCH($A3134,[1]district_data_selection!$A:$A,0),0),-99999)</f>
        <v>2.7</v>
      </c>
      <c r="Q3134" cm="1">
        <f t="array" ref="Q3134">_xlfn.IFNA(INDEX([1]district_data_selection!Q:Q,MATCH($A3134,[1]district_data_selection!$A:$A,0),0),-99999)</f>
        <v>4.8</v>
      </c>
      <c r="R3134" cm="1">
        <f t="array" ref="R3134">_xlfn.IFNA(INDEX([1]district_data_selection!R:R,MATCH($A3134,[1]district_data_selection!$A:$A,0),0),-99999)</f>
        <v>7.6</v>
      </c>
      <c r="S3134" cm="1">
        <f t="array" ref="S3134">_xlfn.IFNA(INDEX([1]district_data_selection!S:S,MATCH($A3134,[1]district_data_selection!$A:$A,0),0),-99999)</f>
        <v>180.7</v>
      </c>
      <c r="T3134" t="s">
        <v>17484</v>
      </c>
      <c r="U3134" t="s">
        <v>6870</v>
      </c>
      <c r="V3134" t="s">
        <v>6871</v>
      </c>
    </row>
    <row r="3135" spans="1:22" x14ac:dyDescent="0.2">
      <c r="A3135" t="s">
        <v>6872</v>
      </c>
      <c r="B3135" t="s">
        <v>6873</v>
      </c>
      <c r="C3135" t="s">
        <v>6874</v>
      </c>
      <c r="D3135" t="s">
        <v>6875</v>
      </c>
      <c r="E3135">
        <v>1</v>
      </c>
      <c r="F3135" t="s">
        <v>257</v>
      </c>
      <c r="G3135">
        <v>4.9469577657643802</v>
      </c>
      <c r="H3135">
        <v>51.960999999999999</v>
      </c>
      <c r="I3135" cm="1">
        <f t="array" ref="I3135">_xlfn.IFNA(INDEX([1]district_data_selection!I:I,MATCH($A3135,[1]district_data_selection!$A:$A,0),0),-99999)</f>
        <v>175</v>
      </c>
      <c r="J3135" cm="1">
        <f t="array" ref="J3135">_xlfn.IFNA(INDEX([1]district_data_selection!J:J,MATCH($A3135,[1]district_data_selection!$A:$A,0),0),-99999)</f>
        <v>95</v>
      </c>
      <c r="K3135" cm="1">
        <f t="array" ref="K3135">_xlfn.IFNA(INDEX([1]district_data_selection!K:K,MATCH($A3135,[1]district_data_selection!$A:$A,0),0),-99999)</f>
        <v>85</v>
      </c>
      <c r="L3135" cm="1">
        <f t="array" ref="L3135">_xlfn.IFNA(INDEX([1]district_data_selection!L:L,MATCH($A3135,[1]district_data_selection!$A:$A,0),0),-99999)</f>
        <v>70</v>
      </c>
      <c r="M3135" cm="1">
        <f t="array" ref="M3135">_xlfn.IFNA(INDEX([1]district_data_selection!M:M,MATCH($A3135,[1]district_data_selection!$A:$A,0),0),-99999)</f>
        <v>64</v>
      </c>
      <c r="N3135" cm="1">
        <f t="array" ref="N3135">_xlfn.IFNA(INDEX([1]district_data_selection!N:N,MATCH($A3135,[1]district_data_selection!$A:$A,0),0),-99999)</f>
        <v>36</v>
      </c>
      <c r="O3135" cm="1">
        <f t="array" ref="O3135">_xlfn.IFNA(INDEX([1]district_data_selection!O:O,MATCH($A3135,[1]district_data_selection!$A:$A,0),0),-99999)</f>
        <v>-99999</v>
      </c>
      <c r="P3135" cm="1">
        <f t="array" ref="P3135">_xlfn.IFNA(INDEX([1]district_data_selection!P:P,MATCH($A3135,[1]district_data_selection!$A:$A,0),0),-99999)</f>
        <v>-99999</v>
      </c>
      <c r="Q3135" cm="1">
        <f t="array" ref="Q3135">_xlfn.IFNA(INDEX([1]district_data_selection!Q:Q,MATCH($A3135,[1]district_data_selection!$A:$A,0),0),-99999)</f>
        <v>-99999</v>
      </c>
      <c r="R3135" cm="1">
        <f t="array" ref="R3135">_xlfn.IFNA(INDEX([1]district_data_selection!R:R,MATCH($A3135,[1]district_data_selection!$A:$A,0),0),-99999)</f>
        <v>-99999</v>
      </c>
      <c r="S3135" cm="1">
        <f t="array" ref="S3135">_xlfn.IFNA(INDEX([1]district_data_selection!S:S,MATCH($A3135,[1]district_data_selection!$A:$A,0),0),-99999)</f>
        <v>-99999</v>
      </c>
      <c r="T3135" t="s">
        <v>17485</v>
      </c>
      <c r="U3135" t="s">
        <v>6872</v>
      </c>
      <c r="V3135" t="s">
        <v>6873</v>
      </c>
    </row>
    <row r="3136" spans="1:22" x14ac:dyDescent="0.2">
      <c r="A3136" t="s">
        <v>6876</v>
      </c>
      <c r="B3136" t="s">
        <v>6877</v>
      </c>
      <c r="C3136" t="s">
        <v>6874</v>
      </c>
      <c r="D3136" t="s">
        <v>6875</v>
      </c>
      <c r="E3136">
        <v>1</v>
      </c>
      <c r="F3136" t="s">
        <v>257</v>
      </c>
      <c r="G3136">
        <v>4.9425194764388376</v>
      </c>
      <c r="H3136">
        <v>51.95</v>
      </c>
      <c r="I3136" cm="1">
        <f t="array" ref="I3136">_xlfn.IFNA(INDEX([1]district_data_selection!I:I,MATCH($A3136,[1]district_data_selection!$A:$A,0),0),-99999)</f>
        <v>630</v>
      </c>
      <c r="J3136" cm="1">
        <f t="array" ref="J3136">_xlfn.IFNA(INDEX([1]district_data_selection!J:J,MATCH($A3136,[1]district_data_selection!$A:$A,0),0),-99999)</f>
        <v>325</v>
      </c>
      <c r="K3136" cm="1">
        <f t="array" ref="K3136">_xlfn.IFNA(INDEX([1]district_data_selection!K:K,MATCH($A3136,[1]district_data_selection!$A:$A,0),0),-99999)</f>
        <v>305</v>
      </c>
      <c r="L3136" cm="1">
        <f t="array" ref="L3136">_xlfn.IFNA(INDEX([1]district_data_selection!L:L,MATCH($A3136,[1]district_data_selection!$A:$A,0),0),-99999)</f>
        <v>215</v>
      </c>
      <c r="M3136" cm="1">
        <f t="array" ref="M3136">_xlfn.IFNA(INDEX([1]district_data_selection!M:M,MATCH($A3136,[1]district_data_selection!$A:$A,0),0),-99999)</f>
        <v>89</v>
      </c>
      <c r="N3136" cm="1">
        <f t="array" ref="N3136">_xlfn.IFNA(INDEX([1]district_data_selection!N:N,MATCH($A3136,[1]district_data_selection!$A:$A,0),0),-99999)</f>
        <v>11</v>
      </c>
      <c r="O3136" cm="1">
        <f t="array" ref="O3136">_xlfn.IFNA(INDEX([1]district_data_selection!O:O,MATCH($A3136,[1]district_data_selection!$A:$A,0),0),-99999)</f>
        <v>-99999</v>
      </c>
      <c r="P3136" cm="1">
        <f t="array" ref="P3136">_xlfn.IFNA(INDEX([1]district_data_selection!P:P,MATCH($A3136,[1]district_data_selection!$A:$A,0),0),-99999)</f>
        <v>0.5</v>
      </c>
      <c r="Q3136" cm="1">
        <f t="array" ref="Q3136">_xlfn.IFNA(INDEX([1]district_data_selection!Q:Q,MATCH($A3136,[1]district_data_selection!$A:$A,0),0),-99999)</f>
        <v>1</v>
      </c>
      <c r="R3136" cm="1">
        <f t="array" ref="R3136">_xlfn.IFNA(INDEX([1]district_data_selection!R:R,MATCH($A3136,[1]district_data_selection!$A:$A,0),0),-99999)</f>
        <v>1.4</v>
      </c>
      <c r="S3136" cm="1">
        <f t="array" ref="S3136">_xlfn.IFNA(INDEX([1]district_data_selection!S:S,MATCH($A3136,[1]district_data_selection!$A:$A,0),0),-99999)</f>
        <v>356.1</v>
      </c>
      <c r="T3136" t="s">
        <v>17486</v>
      </c>
      <c r="U3136" t="s">
        <v>6876</v>
      </c>
      <c r="V3136" t="s">
        <v>6877</v>
      </c>
    </row>
    <row r="3137" spans="1:22" x14ac:dyDescent="0.2">
      <c r="A3137" t="s">
        <v>6878</v>
      </c>
      <c r="B3137" t="s">
        <v>6879</v>
      </c>
      <c r="C3137" t="s">
        <v>6874</v>
      </c>
      <c r="D3137" t="s">
        <v>6875</v>
      </c>
      <c r="E3137">
        <v>1</v>
      </c>
      <c r="F3137" t="s">
        <v>257</v>
      </c>
      <c r="G3137">
        <v>4.9639089477014524</v>
      </c>
      <c r="H3137">
        <v>51.954000000000001</v>
      </c>
      <c r="I3137" cm="1">
        <f t="array" ref="I3137">_xlfn.IFNA(INDEX([1]district_data_selection!I:I,MATCH($A3137,[1]district_data_selection!$A:$A,0),0),-99999)</f>
        <v>3015</v>
      </c>
      <c r="J3137" cm="1">
        <f t="array" ref="J3137">_xlfn.IFNA(INDEX([1]district_data_selection!J:J,MATCH($A3137,[1]district_data_selection!$A:$A,0),0),-99999)</f>
        <v>1500</v>
      </c>
      <c r="K3137" cm="1">
        <f t="array" ref="K3137">_xlfn.IFNA(INDEX([1]district_data_selection!K:K,MATCH($A3137,[1]district_data_selection!$A:$A,0),0),-99999)</f>
        <v>1515</v>
      </c>
      <c r="L3137" cm="1">
        <f t="array" ref="L3137">_xlfn.IFNA(INDEX([1]district_data_selection!L:L,MATCH($A3137,[1]district_data_selection!$A:$A,0),0),-99999)</f>
        <v>1275</v>
      </c>
      <c r="M3137" cm="1">
        <f t="array" ref="M3137">_xlfn.IFNA(INDEX([1]district_data_selection!M:M,MATCH($A3137,[1]district_data_selection!$A:$A,0),0),-99999)</f>
        <v>66</v>
      </c>
      <c r="N3137" cm="1">
        <f t="array" ref="N3137">_xlfn.IFNA(INDEX([1]district_data_selection!N:N,MATCH($A3137,[1]district_data_selection!$A:$A,0),0),-99999)</f>
        <v>34</v>
      </c>
      <c r="O3137" cm="1">
        <f t="array" ref="O3137">_xlfn.IFNA(INDEX([1]district_data_selection!O:O,MATCH($A3137,[1]district_data_selection!$A:$A,0),0),-99999)</f>
        <v>-99999</v>
      </c>
      <c r="P3137" cm="1">
        <f t="array" ref="P3137">_xlfn.IFNA(INDEX([1]district_data_selection!P:P,MATCH($A3137,[1]district_data_selection!$A:$A,0),0),-99999)</f>
        <v>3.9</v>
      </c>
      <c r="Q3137" cm="1">
        <f t="array" ref="Q3137">_xlfn.IFNA(INDEX([1]district_data_selection!Q:Q,MATCH($A3137,[1]district_data_selection!$A:$A,0),0),-99999)</f>
        <v>5.9</v>
      </c>
      <c r="R3137" cm="1">
        <f t="array" ref="R3137">_xlfn.IFNA(INDEX([1]district_data_selection!R:R,MATCH($A3137,[1]district_data_selection!$A:$A,0),0),-99999)</f>
        <v>9.1</v>
      </c>
      <c r="S3137" cm="1">
        <f t="array" ref="S3137">_xlfn.IFNA(INDEX([1]district_data_selection!S:S,MATCH($A3137,[1]district_data_selection!$A:$A,0),0),-99999)</f>
        <v>143.4</v>
      </c>
      <c r="T3137" t="s">
        <v>17487</v>
      </c>
      <c r="U3137" t="s">
        <v>6878</v>
      </c>
      <c r="V3137" t="s">
        <v>6879</v>
      </c>
    </row>
    <row r="3138" spans="1:22" x14ac:dyDescent="0.2">
      <c r="A3138" t="s">
        <v>6880</v>
      </c>
      <c r="B3138" t="s">
        <v>6881</v>
      </c>
      <c r="C3138" t="s">
        <v>6874</v>
      </c>
      <c r="D3138" t="s">
        <v>6875</v>
      </c>
      <c r="E3138">
        <v>1</v>
      </c>
      <c r="F3138" t="s">
        <v>257</v>
      </c>
      <c r="G3138">
        <v>4.9655124545173619</v>
      </c>
      <c r="H3138">
        <v>51.947000000000003</v>
      </c>
      <c r="I3138" cm="1">
        <f t="array" ref="I3138">_xlfn.IFNA(INDEX([1]district_data_selection!I:I,MATCH($A3138,[1]district_data_selection!$A:$A,0),0),-99999)</f>
        <v>135</v>
      </c>
      <c r="J3138" cm="1">
        <f t="array" ref="J3138">_xlfn.IFNA(INDEX([1]district_data_selection!J:J,MATCH($A3138,[1]district_data_selection!$A:$A,0),0),-99999)</f>
        <v>70</v>
      </c>
      <c r="K3138" cm="1">
        <f t="array" ref="K3138">_xlfn.IFNA(INDEX([1]district_data_selection!K:K,MATCH($A3138,[1]district_data_selection!$A:$A,0),0),-99999)</f>
        <v>70</v>
      </c>
      <c r="L3138" cm="1">
        <f t="array" ref="L3138">_xlfn.IFNA(INDEX([1]district_data_selection!L:L,MATCH($A3138,[1]district_data_selection!$A:$A,0),0),-99999)</f>
        <v>60</v>
      </c>
      <c r="M3138" cm="1">
        <f t="array" ref="M3138">_xlfn.IFNA(INDEX([1]district_data_selection!M:M,MATCH($A3138,[1]district_data_selection!$A:$A,0),0),-99999)</f>
        <v>85</v>
      </c>
      <c r="N3138" cm="1">
        <f t="array" ref="N3138">_xlfn.IFNA(INDEX([1]district_data_selection!N:N,MATCH($A3138,[1]district_data_selection!$A:$A,0),0),-99999)</f>
        <v>15</v>
      </c>
      <c r="O3138" cm="1">
        <f t="array" ref="O3138">_xlfn.IFNA(INDEX([1]district_data_selection!O:O,MATCH($A3138,[1]district_data_selection!$A:$A,0),0),-99999)</f>
        <v>-99999</v>
      </c>
      <c r="P3138" cm="1">
        <f t="array" ref="P3138">_xlfn.IFNA(INDEX([1]district_data_selection!P:P,MATCH($A3138,[1]district_data_selection!$A:$A,0),0),-99999)</f>
        <v>-99999</v>
      </c>
      <c r="Q3138" cm="1">
        <f t="array" ref="Q3138">_xlfn.IFNA(INDEX([1]district_data_selection!Q:Q,MATCH($A3138,[1]district_data_selection!$A:$A,0),0),-99999)</f>
        <v>-99999</v>
      </c>
      <c r="R3138" cm="1">
        <f t="array" ref="R3138">_xlfn.IFNA(INDEX([1]district_data_selection!R:R,MATCH($A3138,[1]district_data_selection!$A:$A,0),0),-99999)</f>
        <v>-99999</v>
      </c>
      <c r="S3138" cm="1">
        <f t="array" ref="S3138">_xlfn.IFNA(INDEX([1]district_data_selection!S:S,MATCH($A3138,[1]district_data_selection!$A:$A,0),0),-99999)</f>
        <v>-99999</v>
      </c>
      <c r="T3138" t="s">
        <v>17488</v>
      </c>
      <c r="U3138" t="s">
        <v>6880</v>
      </c>
      <c r="V3138" t="s">
        <v>6881</v>
      </c>
    </row>
    <row r="3139" spans="1:22" x14ac:dyDescent="0.2">
      <c r="A3139" t="s">
        <v>6882</v>
      </c>
      <c r="B3139" t="s">
        <v>6883</v>
      </c>
      <c r="C3139" t="s">
        <v>6874</v>
      </c>
      <c r="D3139" t="s">
        <v>6875</v>
      </c>
      <c r="E3139">
        <v>1</v>
      </c>
      <c r="F3139" t="s">
        <v>257</v>
      </c>
      <c r="G3139">
        <v>4.9922086749754762</v>
      </c>
      <c r="H3139">
        <v>51.914999999999999</v>
      </c>
      <c r="I3139" cm="1">
        <f t="array" ref="I3139">_xlfn.IFNA(INDEX([1]district_data_selection!I:I,MATCH($A3139,[1]district_data_selection!$A:$A,0),0),-99999)</f>
        <v>3225</v>
      </c>
      <c r="J3139" cm="1">
        <f t="array" ref="J3139">_xlfn.IFNA(INDEX([1]district_data_selection!J:J,MATCH($A3139,[1]district_data_selection!$A:$A,0),0),-99999)</f>
        <v>1580</v>
      </c>
      <c r="K3139" cm="1">
        <f t="array" ref="K3139">_xlfn.IFNA(INDEX([1]district_data_selection!K:K,MATCH($A3139,[1]district_data_selection!$A:$A,0),0),-99999)</f>
        <v>1645</v>
      </c>
      <c r="L3139" cm="1">
        <f t="array" ref="L3139">_xlfn.IFNA(INDEX([1]district_data_selection!L:L,MATCH($A3139,[1]district_data_selection!$A:$A,0),0),-99999)</f>
        <v>1330</v>
      </c>
      <c r="M3139" cm="1">
        <f t="array" ref="M3139">_xlfn.IFNA(INDEX([1]district_data_selection!M:M,MATCH($A3139,[1]district_data_selection!$A:$A,0),0),-99999)</f>
        <v>68</v>
      </c>
      <c r="N3139" cm="1">
        <f t="array" ref="N3139">_xlfn.IFNA(INDEX([1]district_data_selection!N:N,MATCH($A3139,[1]district_data_selection!$A:$A,0),0),-99999)</f>
        <v>32</v>
      </c>
      <c r="O3139" cm="1">
        <f t="array" ref="O3139">_xlfn.IFNA(INDEX([1]district_data_selection!O:O,MATCH($A3139,[1]district_data_selection!$A:$A,0),0),-99999)</f>
        <v>-99999</v>
      </c>
      <c r="P3139" cm="1">
        <f t="array" ref="P3139">_xlfn.IFNA(INDEX([1]district_data_selection!P:P,MATCH($A3139,[1]district_data_selection!$A:$A,0),0),-99999)</f>
        <v>3.7</v>
      </c>
      <c r="Q3139" cm="1">
        <f t="array" ref="Q3139">_xlfn.IFNA(INDEX([1]district_data_selection!Q:Q,MATCH($A3139,[1]district_data_selection!$A:$A,0),0),-99999)</f>
        <v>5</v>
      </c>
      <c r="R3139" cm="1">
        <f t="array" ref="R3139">_xlfn.IFNA(INDEX([1]district_data_selection!R:R,MATCH($A3139,[1]district_data_selection!$A:$A,0),0),-99999)</f>
        <v>8.1999999999999993</v>
      </c>
      <c r="S3139" cm="1">
        <f t="array" ref="S3139">_xlfn.IFNA(INDEX([1]district_data_selection!S:S,MATCH($A3139,[1]district_data_selection!$A:$A,0),0),-99999)</f>
        <v>163.1</v>
      </c>
      <c r="T3139" t="s">
        <v>17489</v>
      </c>
      <c r="U3139" t="s">
        <v>6882</v>
      </c>
      <c r="V3139" t="s">
        <v>6883</v>
      </c>
    </row>
    <row r="3140" spans="1:22" x14ac:dyDescent="0.2">
      <c r="A3140" t="s">
        <v>6884</v>
      </c>
      <c r="B3140" t="s">
        <v>6885</v>
      </c>
      <c r="C3140" t="s">
        <v>6874</v>
      </c>
      <c r="D3140" t="s">
        <v>6875</v>
      </c>
      <c r="E3140">
        <v>1</v>
      </c>
      <c r="F3140" t="s">
        <v>257</v>
      </c>
      <c r="G3140">
        <v>4.9825068344084</v>
      </c>
      <c r="H3140">
        <v>51.923000000000002</v>
      </c>
      <c r="I3140" cm="1">
        <f t="array" ref="I3140">_xlfn.IFNA(INDEX([1]district_data_selection!I:I,MATCH($A3140,[1]district_data_selection!$A:$A,0),0),-99999)</f>
        <v>725</v>
      </c>
      <c r="J3140" cm="1">
        <f t="array" ref="J3140">_xlfn.IFNA(INDEX([1]district_data_selection!J:J,MATCH($A3140,[1]district_data_selection!$A:$A,0),0),-99999)</f>
        <v>380</v>
      </c>
      <c r="K3140" cm="1">
        <f t="array" ref="K3140">_xlfn.IFNA(INDEX([1]district_data_selection!K:K,MATCH($A3140,[1]district_data_selection!$A:$A,0),0),-99999)</f>
        <v>340</v>
      </c>
      <c r="L3140" cm="1">
        <f t="array" ref="L3140">_xlfn.IFNA(INDEX([1]district_data_selection!L:L,MATCH($A3140,[1]district_data_selection!$A:$A,0),0),-99999)</f>
        <v>295</v>
      </c>
      <c r="M3140" cm="1">
        <f t="array" ref="M3140">_xlfn.IFNA(INDEX([1]district_data_selection!M:M,MATCH($A3140,[1]district_data_selection!$A:$A,0),0),-99999)</f>
        <v>86</v>
      </c>
      <c r="N3140" cm="1">
        <f t="array" ref="N3140">_xlfn.IFNA(INDEX([1]district_data_selection!N:N,MATCH($A3140,[1]district_data_selection!$A:$A,0),0),-99999)</f>
        <v>14</v>
      </c>
      <c r="O3140" cm="1">
        <f t="array" ref="O3140">_xlfn.IFNA(INDEX([1]district_data_selection!O:O,MATCH($A3140,[1]district_data_selection!$A:$A,0),0),-99999)</f>
        <v>-99999</v>
      </c>
      <c r="P3140" cm="1">
        <f t="array" ref="P3140">_xlfn.IFNA(INDEX([1]district_data_selection!P:P,MATCH($A3140,[1]district_data_selection!$A:$A,0),0),-99999)</f>
        <v>2.1</v>
      </c>
      <c r="Q3140" cm="1">
        <f t="array" ref="Q3140">_xlfn.IFNA(INDEX([1]district_data_selection!Q:Q,MATCH($A3140,[1]district_data_selection!$A:$A,0),0),-99999)</f>
        <v>2.8</v>
      </c>
      <c r="R3140" cm="1">
        <f t="array" ref="R3140">_xlfn.IFNA(INDEX([1]district_data_selection!R:R,MATCH($A3140,[1]district_data_selection!$A:$A,0),0),-99999)</f>
        <v>3.9</v>
      </c>
      <c r="S3140" cm="1">
        <f t="array" ref="S3140">_xlfn.IFNA(INDEX([1]district_data_selection!S:S,MATCH($A3140,[1]district_data_selection!$A:$A,0),0),-99999)</f>
        <v>345.6</v>
      </c>
      <c r="T3140" t="s">
        <v>17490</v>
      </c>
      <c r="U3140" t="s">
        <v>6884</v>
      </c>
      <c r="V3140" t="s">
        <v>6885</v>
      </c>
    </row>
    <row r="3141" spans="1:22" x14ac:dyDescent="0.2">
      <c r="A3141" t="s">
        <v>6886</v>
      </c>
      <c r="B3141" t="s">
        <v>6887</v>
      </c>
      <c r="C3141" t="s">
        <v>6874</v>
      </c>
      <c r="D3141" t="s">
        <v>6875</v>
      </c>
      <c r="E3141">
        <v>1</v>
      </c>
      <c r="F3141" t="s">
        <v>257</v>
      </c>
      <c r="G3141">
        <v>5.0379714654902816</v>
      </c>
      <c r="H3141">
        <v>51.963999999999999</v>
      </c>
      <c r="I3141" cm="1">
        <f t="array" ref="I3141">_xlfn.IFNA(INDEX([1]district_data_selection!I:I,MATCH($A3141,[1]district_data_selection!$A:$A,0),0),-99999)</f>
        <v>2105</v>
      </c>
      <c r="J3141" cm="1">
        <f t="array" ref="J3141">_xlfn.IFNA(INDEX([1]district_data_selection!J:J,MATCH($A3141,[1]district_data_selection!$A:$A,0),0),-99999)</f>
        <v>1070</v>
      </c>
      <c r="K3141" cm="1">
        <f t="array" ref="K3141">_xlfn.IFNA(INDEX([1]district_data_selection!K:K,MATCH($A3141,[1]district_data_selection!$A:$A,0),0),-99999)</f>
        <v>1035</v>
      </c>
      <c r="L3141" cm="1">
        <f t="array" ref="L3141">_xlfn.IFNA(INDEX([1]district_data_selection!L:L,MATCH($A3141,[1]district_data_selection!$A:$A,0),0),-99999)</f>
        <v>875</v>
      </c>
      <c r="M3141" cm="1">
        <f t="array" ref="M3141">_xlfn.IFNA(INDEX([1]district_data_selection!M:M,MATCH($A3141,[1]district_data_selection!$A:$A,0),0),-99999)</f>
        <v>65</v>
      </c>
      <c r="N3141" cm="1">
        <f t="array" ref="N3141">_xlfn.IFNA(INDEX([1]district_data_selection!N:N,MATCH($A3141,[1]district_data_selection!$A:$A,0),0),-99999)</f>
        <v>35</v>
      </c>
      <c r="O3141" cm="1">
        <f t="array" ref="O3141">_xlfn.IFNA(INDEX([1]district_data_selection!O:O,MATCH($A3141,[1]district_data_selection!$A:$A,0),0),-99999)</f>
        <v>-99999</v>
      </c>
      <c r="P3141" cm="1">
        <f t="array" ref="P3141">_xlfn.IFNA(INDEX([1]district_data_selection!P:P,MATCH($A3141,[1]district_data_selection!$A:$A,0),0),-99999)</f>
        <v>3</v>
      </c>
      <c r="Q3141" cm="1">
        <f t="array" ref="Q3141">_xlfn.IFNA(INDEX([1]district_data_selection!Q:Q,MATCH($A3141,[1]district_data_selection!$A:$A,0),0),-99999)</f>
        <v>5.2</v>
      </c>
      <c r="R3141" cm="1">
        <f t="array" ref="R3141">_xlfn.IFNA(INDEX([1]district_data_selection!R:R,MATCH($A3141,[1]district_data_selection!$A:$A,0),0),-99999)</f>
        <v>7.9</v>
      </c>
      <c r="S3141" cm="1">
        <f t="array" ref="S3141">_xlfn.IFNA(INDEX([1]district_data_selection!S:S,MATCH($A3141,[1]district_data_selection!$A:$A,0),0),-99999)</f>
        <v>152.19999999999999</v>
      </c>
      <c r="T3141" t="s">
        <v>17491</v>
      </c>
      <c r="U3141" t="s">
        <v>6886</v>
      </c>
      <c r="V3141" t="s">
        <v>6887</v>
      </c>
    </row>
    <row r="3142" spans="1:22" x14ac:dyDescent="0.2">
      <c r="A3142" t="s">
        <v>6888</v>
      </c>
      <c r="B3142" t="s">
        <v>6889</v>
      </c>
      <c r="C3142" t="s">
        <v>6874</v>
      </c>
      <c r="D3142" t="s">
        <v>6875</v>
      </c>
      <c r="E3142">
        <v>1</v>
      </c>
      <c r="F3142" t="s">
        <v>257</v>
      </c>
      <c r="G3142">
        <v>5.0188740180938796</v>
      </c>
      <c r="H3142">
        <v>51.953000000000003</v>
      </c>
      <c r="I3142" cm="1">
        <f t="array" ref="I3142">_xlfn.IFNA(INDEX([1]district_data_selection!I:I,MATCH($A3142,[1]district_data_selection!$A:$A,0),0),-99999)</f>
        <v>865</v>
      </c>
      <c r="J3142" cm="1">
        <f t="array" ref="J3142">_xlfn.IFNA(INDEX([1]district_data_selection!J:J,MATCH($A3142,[1]district_data_selection!$A:$A,0),0),-99999)</f>
        <v>450</v>
      </c>
      <c r="K3142" cm="1">
        <f t="array" ref="K3142">_xlfn.IFNA(INDEX([1]district_data_selection!K:K,MATCH($A3142,[1]district_data_selection!$A:$A,0),0),-99999)</f>
        <v>415</v>
      </c>
      <c r="L3142" cm="1">
        <f t="array" ref="L3142">_xlfn.IFNA(INDEX([1]district_data_selection!L:L,MATCH($A3142,[1]district_data_selection!$A:$A,0),0),-99999)</f>
        <v>315</v>
      </c>
      <c r="M3142" cm="1">
        <f t="array" ref="M3142">_xlfn.IFNA(INDEX([1]district_data_selection!M:M,MATCH($A3142,[1]district_data_selection!$A:$A,0),0),-99999)</f>
        <v>87</v>
      </c>
      <c r="N3142" cm="1">
        <f t="array" ref="N3142">_xlfn.IFNA(INDEX([1]district_data_selection!N:N,MATCH($A3142,[1]district_data_selection!$A:$A,0),0),-99999)</f>
        <v>13</v>
      </c>
      <c r="O3142" cm="1">
        <f t="array" ref="O3142">_xlfn.IFNA(INDEX([1]district_data_selection!O:O,MATCH($A3142,[1]district_data_selection!$A:$A,0),0),-99999)</f>
        <v>-99999</v>
      </c>
      <c r="P3142" cm="1">
        <f t="array" ref="P3142">_xlfn.IFNA(INDEX([1]district_data_selection!P:P,MATCH($A3142,[1]district_data_selection!$A:$A,0),0),-99999)</f>
        <v>3.4</v>
      </c>
      <c r="Q3142" cm="1">
        <f t="array" ref="Q3142">_xlfn.IFNA(INDEX([1]district_data_selection!Q:Q,MATCH($A3142,[1]district_data_selection!$A:$A,0),0),-99999)</f>
        <v>3.7</v>
      </c>
      <c r="R3142" cm="1">
        <f t="array" ref="R3142">_xlfn.IFNA(INDEX([1]district_data_selection!R:R,MATCH($A3142,[1]district_data_selection!$A:$A,0),0),-99999)</f>
        <v>4.4000000000000004</v>
      </c>
      <c r="S3142" cm="1">
        <f t="array" ref="S3142">_xlfn.IFNA(INDEX([1]district_data_selection!S:S,MATCH($A3142,[1]district_data_selection!$A:$A,0),0),-99999)</f>
        <v>374.7</v>
      </c>
      <c r="T3142" t="s">
        <v>17492</v>
      </c>
      <c r="U3142" t="s">
        <v>6888</v>
      </c>
      <c r="V3142" t="s">
        <v>6889</v>
      </c>
    </row>
    <row r="3143" spans="1:22" x14ac:dyDescent="0.2">
      <c r="A3143" t="s">
        <v>6890</v>
      </c>
      <c r="B3143" t="s">
        <v>1836</v>
      </c>
      <c r="C3143" t="s">
        <v>6874</v>
      </c>
      <c r="D3143" t="s">
        <v>6875</v>
      </c>
      <c r="E3143">
        <v>1</v>
      </c>
      <c r="F3143" t="s">
        <v>257</v>
      </c>
      <c r="G3143">
        <v>5.0132407011200479</v>
      </c>
      <c r="H3143">
        <v>51.902000000000001</v>
      </c>
      <c r="I3143" cm="1">
        <f t="array" ref="I3143">_xlfn.IFNA(INDEX([1]district_data_selection!I:I,MATCH($A3143,[1]district_data_selection!$A:$A,0),0),-99999)</f>
        <v>585</v>
      </c>
      <c r="J3143" cm="1">
        <f t="array" ref="J3143">_xlfn.IFNA(INDEX([1]district_data_selection!J:J,MATCH($A3143,[1]district_data_selection!$A:$A,0),0),-99999)</f>
        <v>300</v>
      </c>
      <c r="K3143" cm="1">
        <f t="array" ref="K3143">_xlfn.IFNA(INDEX([1]district_data_selection!K:K,MATCH($A3143,[1]district_data_selection!$A:$A,0),0),-99999)</f>
        <v>290</v>
      </c>
      <c r="L3143" cm="1">
        <f t="array" ref="L3143">_xlfn.IFNA(INDEX([1]district_data_selection!L:L,MATCH($A3143,[1]district_data_selection!$A:$A,0),0),-99999)</f>
        <v>225</v>
      </c>
      <c r="M3143" cm="1">
        <f t="array" ref="M3143">_xlfn.IFNA(INDEX([1]district_data_selection!M:M,MATCH($A3143,[1]district_data_selection!$A:$A,0),0),-99999)</f>
        <v>66</v>
      </c>
      <c r="N3143" cm="1">
        <f t="array" ref="N3143">_xlfn.IFNA(INDEX([1]district_data_selection!N:N,MATCH($A3143,[1]district_data_selection!$A:$A,0),0),-99999)</f>
        <v>34</v>
      </c>
      <c r="O3143" cm="1">
        <f t="array" ref="O3143">_xlfn.IFNA(INDEX([1]district_data_selection!O:O,MATCH($A3143,[1]district_data_selection!$A:$A,0),0),-99999)</f>
        <v>-99999</v>
      </c>
      <c r="P3143" cm="1">
        <f t="array" ref="P3143">_xlfn.IFNA(INDEX([1]district_data_selection!P:P,MATCH($A3143,[1]district_data_selection!$A:$A,0),0),-99999)</f>
        <v>3.2</v>
      </c>
      <c r="Q3143" cm="1">
        <f t="array" ref="Q3143">_xlfn.IFNA(INDEX([1]district_data_selection!Q:Q,MATCH($A3143,[1]district_data_selection!$A:$A,0),0),-99999)</f>
        <v>6.5</v>
      </c>
      <c r="R3143" cm="1">
        <f t="array" ref="R3143">_xlfn.IFNA(INDEX([1]district_data_selection!R:R,MATCH($A3143,[1]district_data_selection!$A:$A,0),0),-99999)</f>
        <v>9.3000000000000007</v>
      </c>
      <c r="S3143" cm="1">
        <f t="array" ref="S3143">_xlfn.IFNA(INDEX([1]district_data_selection!S:S,MATCH($A3143,[1]district_data_selection!$A:$A,0),0),-99999)</f>
        <v>135.30000000000001</v>
      </c>
      <c r="T3143" t="s">
        <v>17493</v>
      </c>
      <c r="U3143" t="s">
        <v>6890</v>
      </c>
      <c r="V3143" t="s">
        <v>1836</v>
      </c>
    </row>
    <row r="3144" spans="1:22" x14ac:dyDescent="0.2">
      <c r="A3144" t="s">
        <v>6891</v>
      </c>
      <c r="B3144" t="s">
        <v>6892</v>
      </c>
      <c r="C3144" t="s">
        <v>6874</v>
      </c>
      <c r="D3144" t="s">
        <v>6875</v>
      </c>
      <c r="E3144">
        <v>1</v>
      </c>
      <c r="F3144" t="s">
        <v>257</v>
      </c>
      <c r="G3144">
        <v>5.0238258792325636</v>
      </c>
      <c r="H3144">
        <v>51.892000000000003</v>
      </c>
      <c r="I3144" cm="1">
        <f t="array" ref="I3144">_xlfn.IFNA(INDEX([1]district_data_selection!I:I,MATCH($A3144,[1]district_data_selection!$A:$A,0),0),-99999)</f>
        <v>450</v>
      </c>
      <c r="J3144" cm="1">
        <f t="array" ref="J3144">_xlfn.IFNA(INDEX([1]district_data_selection!J:J,MATCH($A3144,[1]district_data_selection!$A:$A,0),0),-99999)</f>
        <v>240</v>
      </c>
      <c r="K3144" cm="1">
        <f t="array" ref="K3144">_xlfn.IFNA(INDEX([1]district_data_selection!K:K,MATCH($A3144,[1]district_data_selection!$A:$A,0),0),-99999)</f>
        <v>215</v>
      </c>
      <c r="L3144" cm="1">
        <f t="array" ref="L3144">_xlfn.IFNA(INDEX([1]district_data_selection!L:L,MATCH($A3144,[1]district_data_selection!$A:$A,0),0),-99999)</f>
        <v>160</v>
      </c>
      <c r="M3144" cm="1">
        <f t="array" ref="M3144">_xlfn.IFNA(INDEX([1]district_data_selection!M:M,MATCH($A3144,[1]district_data_selection!$A:$A,0),0),-99999)</f>
        <v>89</v>
      </c>
      <c r="N3144" cm="1">
        <f t="array" ref="N3144">_xlfn.IFNA(INDEX([1]district_data_selection!N:N,MATCH($A3144,[1]district_data_selection!$A:$A,0),0),-99999)</f>
        <v>11</v>
      </c>
      <c r="O3144" cm="1">
        <f t="array" ref="O3144">_xlfn.IFNA(INDEX([1]district_data_selection!O:O,MATCH($A3144,[1]district_data_selection!$A:$A,0),0),-99999)</f>
        <v>-99999</v>
      </c>
      <c r="P3144" cm="1">
        <f t="array" ref="P3144">_xlfn.IFNA(INDEX([1]district_data_selection!P:P,MATCH($A3144,[1]district_data_selection!$A:$A,0),0),-99999)</f>
        <v>1.9</v>
      </c>
      <c r="Q3144" cm="1">
        <f t="array" ref="Q3144">_xlfn.IFNA(INDEX([1]district_data_selection!Q:Q,MATCH($A3144,[1]district_data_selection!$A:$A,0),0),-99999)</f>
        <v>5.2</v>
      </c>
      <c r="R3144" cm="1">
        <f t="array" ref="R3144">_xlfn.IFNA(INDEX([1]district_data_selection!R:R,MATCH($A3144,[1]district_data_selection!$A:$A,0),0),-99999)</f>
        <v>6.5</v>
      </c>
      <c r="S3144" cm="1">
        <f t="array" ref="S3144">_xlfn.IFNA(INDEX([1]district_data_selection!S:S,MATCH($A3144,[1]district_data_selection!$A:$A,0),0),-99999)</f>
        <v>476.7</v>
      </c>
      <c r="T3144" t="s">
        <v>17494</v>
      </c>
      <c r="U3144" t="s">
        <v>6891</v>
      </c>
      <c r="V3144" t="s">
        <v>6892</v>
      </c>
    </row>
    <row r="3145" spans="1:22" x14ac:dyDescent="0.2">
      <c r="A3145" t="s">
        <v>6893</v>
      </c>
      <c r="B3145" t="s">
        <v>6894</v>
      </c>
      <c r="C3145" t="s">
        <v>6874</v>
      </c>
      <c r="D3145" t="s">
        <v>6875</v>
      </c>
      <c r="E3145">
        <v>1</v>
      </c>
      <c r="F3145" t="s">
        <v>257</v>
      </c>
      <c r="G3145">
        <v>5.0481570532168556</v>
      </c>
      <c r="H3145">
        <v>51.91</v>
      </c>
      <c r="I3145" cm="1">
        <f t="array" ref="I3145">_xlfn.IFNA(INDEX([1]district_data_selection!I:I,MATCH($A3145,[1]district_data_selection!$A:$A,0),0),-99999)</f>
        <v>970</v>
      </c>
      <c r="J3145" cm="1">
        <f t="array" ref="J3145">_xlfn.IFNA(INDEX([1]district_data_selection!J:J,MATCH($A3145,[1]district_data_selection!$A:$A,0),0),-99999)</f>
        <v>490</v>
      </c>
      <c r="K3145" cm="1">
        <f t="array" ref="K3145">_xlfn.IFNA(INDEX([1]district_data_selection!K:K,MATCH($A3145,[1]district_data_selection!$A:$A,0),0),-99999)</f>
        <v>480</v>
      </c>
      <c r="L3145" cm="1">
        <f t="array" ref="L3145">_xlfn.IFNA(INDEX([1]district_data_selection!L:L,MATCH($A3145,[1]district_data_selection!$A:$A,0),0),-99999)</f>
        <v>340</v>
      </c>
      <c r="M3145" cm="1">
        <f t="array" ref="M3145">_xlfn.IFNA(INDEX([1]district_data_selection!M:M,MATCH($A3145,[1]district_data_selection!$A:$A,0),0),-99999)</f>
        <v>60</v>
      </c>
      <c r="N3145" cm="1">
        <f t="array" ref="N3145">_xlfn.IFNA(INDEX([1]district_data_selection!N:N,MATCH($A3145,[1]district_data_selection!$A:$A,0),0),-99999)</f>
        <v>40</v>
      </c>
      <c r="O3145" cm="1">
        <f t="array" ref="O3145">_xlfn.IFNA(INDEX([1]district_data_selection!O:O,MATCH($A3145,[1]district_data_selection!$A:$A,0),0),-99999)</f>
        <v>-99999</v>
      </c>
      <c r="P3145" cm="1">
        <f t="array" ref="P3145">_xlfn.IFNA(INDEX([1]district_data_selection!P:P,MATCH($A3145,[1]district_data_selection!$A:$A,0),0),-99999)</f>
        <v>5.4</v>
      </c>
      <c r="Q3145" cm="1">
        <f t="array" ref="Q3145">_xlfn.IFNA(INDEX([1]district_data_selection!Q:Q,MATCH($A3145,[1]district_data_selection!$A:$A,0),0),-99999)</f>
        <v>7.5</v>
      </c>
      <c r="R3145" cm="1">
        <f t="array" ref="R3145">_xlfn.IFNA(INDEX([1]district_data_selection!R:R,MATCH($A3145,[1]district_data_selection!$A:$A,0),0),-99999)</f>
        <v>9.9</v>
      </c>
      <c r="S3145" cm="1">
        <f t="array" ref="S3145">_xlfn.IFNA(INDEX([1]district_data_selection!S:S,MATCH($A3145,[1]district_data_selection!$A:$A,0),0),-99999)</f>
        <v>169</v>
      </c>
      <c r="T3145" t="s">
        <v>17495</v>
      </c>
      <c r="U3145" t="s">
        <v>6893</v>
      </c>
      <c r="V3145" t="s">
        <v>6894</v>
      </c>
    </row>
    <row r="3146" spans="1:22" x14ac:dyDescent="0.2">
      <c r="A3146" t="s">
        <v>6895</v>
      </c>
      <c r="B3146" t="s">
        <v>6896</v>
      </c>
      <c r="C3146" t="s">
        <v>6874</v>
      </c>
      <c r="D3146" t="s">
        <v>6875</v>
      </c>
      <c r="E3146">
        <v>1</v>
      </c>
      <c r="F3146" t="s">
        <v>257</v>
      </c>
      <c r="G3146">
        <v>5.0401936102026301</v>
      </c>
      <c r="H3146">
        <v>51.917999999999999</v>
      </c>
      <c r="I3146" cm="1">
        <f t="array" ref="I3146">_xlfn.IFNA(INDEX([1]district_data_selection!I:I,MATCH($A3146,[1]district_data_selection!$A:$A,0),0),-99999)</f>
        <v>575</v>
      </c>
      <c r="J3146" cm="1">
        <f t="array" ref="J3146">_xlfn.IFNA(INDEX([1]district_data_selection!J:J,MATCH($A3146,[1]district_data_selection!$A:$A,0),0),-99999)</f>
        <v>295</v>
      </c>
      <c r="K3146" cm="1">
        <f t="array" ref="K3146">_xlfn.IFNA(INDEX([1]district_data_selection!K:K,MATCH($A3146,[1]district_data_selection!$A:$A,0),0),-99999)</f>
        <v>285</v>
      </c>
      <c r="L3146" cm="1">
        <f t="array" ref="L3146">_xlfn.IFNA(INDEX([1]district_data_selection!L:L,MATCH($A3146,[1]district_data_selection!$A:$A,0),0),-99999)</f>
        <v>195</v>
      </c>
      <c r="M3146" cm="1">
        <f t="array" ref="M3146">_xlfn.IFNA(INDEX([1]district_data_selection!M:M,MATCH($A3146,[1]district_data_selection!$A:$A,0),0),-99999)</f>
        <v>94</v>
      </c>
      <c r="N3146" cm="1">
        <f t="array" ref="N3146">_xlfn.IFNA(INDEX([1]district_data_selection!N:N,MATCH($A3146,[1]district_data_selection!$A:$A,0),0),-99999)</f>
        <v>7</v>
      </c>
      <c r="O3146" cm="1">
        <f t="array" ref="O3146">_xlfn.IFNA(INDEX([1]district_data_selection!O:O,MATCH($A3146,[1]district_data_selection!$A:$A,0),0),-99999)</f>
        <v>-99999</v>
      </c>
      <c r="P3146" cm="1">
        <f t="array" ref="P3146">_xlfn.IFNA(INDEX([1]district_data_selection!P:P,MATCH($A3146,[1]district_data_selection!$A:$A,0),0),-99999)</f>
        <v>1.1000000000000001</v>
      </c>
      <c r="Q3146" cm="1">
        <f t="array" ref="Q3146">_xlfn.IFNA(INDEX([1]district_data_selection!Q:Q,MATCH($A3146,[1]district_data_selection!$A:$A,0),0),-99999)</f>
        <v>1.6</v>
      </c>
      <c r="R3146" cm="1">
        <f t="array" ref="R3146">_xlfn.IFNA(INDEX([1]district_data_selection!R:R,MATCH($A3146,[1]district_data_selection!$A:$A,0),0),-99999)</f>
        <v>1.6</v>
      </c>
      <c r="S3146" cm="1">
        <f t="array" ref="S3146">_xlfn.IFNA(INDEX([1]district_data_selection!S:S,MATCH($A3146,[1]district_data_selection!$A:$A,0),0),-99999)</f>
        <v>543.20000000000005</v>
      </c>
      <c r="T3146" t="s">
        <v>17496</v>
      </c>
      <c r="U3146" t="s">
        <v>6895</v>
      </c>
      <c r="V3146" t="s">
        <v>6896</v>
      </c>
    </row>
    <row r="3147" spans="1:22" x14ac:dyDescent="0.2">
      <c r="A3147" t="s">
        <v>6897</v>
      </c>
      <c r="B3147" t="s">
        <v>6898</v>
      </c>
      <c r="C3147" t="s">
        <v>6874</v>
      </c>
      <c r="D3147" t="s">
        <v>6875</v>
      </c>
      <c r="E3147">
        <v>1</v>
      </c>
      <c r="F3147" t="s">
        <v>257</v>
      </c>
      <c r="G3147">
        <v>5.0498579666227537</v>
      </c>
      <c r="H3147">
        <v>51.86</v>
      </c>
      <c r="I3147" cm="1">
        <f t="array" ref="I3147">_xlfn.IFNA(INDEX([1]district_data_selection!I:I,MATCH($A3147,[1]district_data_selection!$A:$A,0),0),-99999)</f>
        <v>560</v>
      </c>
      <c r="J3147" cm="1">
        <f t="array" ref="J3147">_xlfn.IFNA(INDEX([1]district_data_selection!J:J,MATCH($A3147,[1]district_data_selection!$A:$A,0),0),-99999)</f>
        <v>280</v>
      </c>
      <c r="K3147" cm="1">
        <f t="array" ref="K3147">_xlfn.IFNA(INDEX([1]district_data_selection!K:K,MATCH($A3147,[1]district_data_selection!$A:$A,0),0),-99999)</f>
        <v>280</v>
      </c>
      <c r="L3147" cm="1">
        <f t="array" ref="L3147">_xlfn.IFNA(INDEX([1]district_data_selection!L:L,MATCH($A3147,[1]district_data_selection!$A:$A,0),0),-99999)</f>
        <v>235</v>
      </c>
      <c r="M3147" cm="1">
        <f t="array" ref="M3147">_xlfn.IFNA(INDEX([1]district_data_selection!M:M,MATCH($A3147,[1]district_data_selection!$A:$A,0),0),-99999)</f>
        <v>75</v>
      </c>
      <c r="N3147" cm="1">
        <f t="array" ref="N3147">_xlfn.IFNA(INDEX([1]district_data_selection!N:N,MATCH($A3147,[1]district_data_selection!$A:$A,0),0),-99999)</f>
        <v>25</v>
      </c>
      <c r="O3147" cm="1">
        <f t="array" ref="O3147">_xlfn.IFNA(INDEX([1]district_data_selection!O:O,MATCH($A3147,[1]district_data_selection!$A:$A,0),0),-99999)</f>
        <v>-99999</v>
      </c>
      <c r="P3147" cm="1">
        <f t="array" ref="P3147">_xlfn.IFNA(INDEX([1]district_data_selection!P:P,MATCH($A3147,[1]district_data_selection!$A:$A,0),0),-99999)</f>
        <v>1.7</v>
      </c>
      <c r="Q3147" cm="1">
        <f t="array" ref="Q3147">_xlfn.IFNA(INDEX([1]district_data_selection!Q:Q,MATCH($A3147,[1]district_data_selection!$A:$A,0),0),-99999)</f>
        <v>4.3</v>
      </c>
      <c r="R3147" cm="1">
        <f t="array" ref="R3147">_xlfn.IFNA(INDEX([1]district_data_selection!R:R,MATCH($A3147,[1]district_data_selection!$A:$A,0),0),-99999)</f>
        <v>6.1</v>
      </c>
      <c r="S3147" cm="1">
        <f t="array" ref="S3147">_xlfn.IFNA(INDEX([1]district_data_selection!S:S,MATCH($A3147,[1]district_data_selection!$A:$A,0),0),-99999)</f>
        <v>119.7</v>
      </c>
      <c r="T3147" t="s">
        <v>17497</v>
      </c>
      <c r="U3147" t="s">
        <v>6897</v>
      </c>
      <c r="V3147" t="s">
        <v>6898</v>
      </c>
    </row>
    <row r="3148" spans="1:22" x14ac:dyDescent="0.2">
      <c r="A3148" t="s">
        <v>6899</v>
      </c>
      <c r="B3148" t="s">
        <v>6900</v>
      </c>
      <c r="C3148" t="s">
        <v>6874</v>
      </c>
      <c r="D3148" t="s">
        <v>6875</v>
      </c>
      <c r="E3148">
        <v>1</v>
      </c>
      <c r="F3148" t="s">
        <v>257</v>
      </c>
      <c r="G3148">
        <v>5.0449076200355316</v>
      </c>
      <c r="H3148">
        <v>51.874000000000002</v>
      </c>
      <c r="I3148" cm="1">
        <f t="array" ref="I3148">_xlfn.IFNA(INDEX([1]district_data_selection!I:I,MATCH($A3148,[1]district_data_selection!$A:$A,0),0),-99999)</f>
        <v>275</v>
      </c>
      <c r="J3148" cm="1">
        <f t="array" ref="J3148">_xlfn.IFNA(INDEX([1]district_data_selection!J:J,MATCH($A3148,[1]district_data_selection!$A:$A,0),0),-99999)</f>
        <v>150</v>
      </c>
      <c r="K3148" cm="1">
        <f t="array" ref="K3148">_xlfn.IFNA(INDEX([1]district_data_selection!K:K,MATCH($A3148,[1]district_data_selection!$A:$A,0),0),-99999)</f>
        <v>130</v>
      </c>
      <c r="L3148" cm="1">
        <f t="array" ref="L3148">_xlfn.IFNA(INDEX([1]district_data_selection!L:L,MATCH($A3148,[1]district_data_selection!$A:$A,0),0),-99999)</f>
        <v>110</v>
      </c>
      <c r="M3148" cm="1">
        <f t="array" ref="M3148">_xlfn.IFNA(INDEX([1]district_data_selection!M:M,MATCH($A3148,[1]district_data_selection!$A:$A,0),0),-99999)</f>
        <v>87</v>
      </c>
      <c r="N3148" cm="1">
        <f t="array" ref="N3148">_xlfn.IFNA(INDEX([1]district_data_selection!N:N,MATCH($A3148,[1]district_data_selection!$A:$A,0),0),-99999)</f>
        <v>13</v>
      </c>
      <c r="O3148" cm="1">
        <f t="array" ref="O3148">_xlfn.IFNA(INDEX([1]district_data_selection!O:O,MATCH($A3148,[1]district_data_selection!$A:$A,0),0),-99999)</f>
        <v>-99999</v>
      </c>
      <c r="P3148" cm="1">
        <f t="array" ref="P3148">_xlfn.IFNA(INDEX([1]district_data_selection!P:P,MATCH($A3148,[1]district_data_selection!$A:$A,0),0),-99999)</f>
        <v>3.8</v>
      </c>
      <c r="Q3148" cm="1">
        <f t="array" ref="Q3148">_xlfn.IFNA(INDEX([1]district_data_selection!Q:Q,MATCH($A3148,[1]district_data_selection!$A:$A,0),0),-99999)</f>
        <v>4.7</v>
      </c>
      <c r="R3148" cm="1">
        <f t="array" ref="R3148">_xlfn.IFNA(INDEX([1]district_data_selection!R:R,MATCH($A3148,[1]district_data_selection!$A:$A,0),0),-99999)</f>
        <v>4.7</v>
      </c>
      <c r="S3148" cm="1">
        <f t="array" ref="S3148">_xlfn.IFNA(INDEX([1]district_data_selection!S:S,MATCH($A3148,[1]district_data_selection!$A:$A,0),0),-99999)</f>
        <v>511.7</v>
      </c>
      <c r="T3148" t="s">
        <v>17498</v>
      </c>
      <c r="U3148" t="s">
        <v>6899</v>
      </c>
      <c r="V3148" t="s">
        <v>6900</v>
      </c>
    </row>
    <row r="3149" spans="1:22" x14ac:dyDescent="0.2">
      <c r="A3149" t="s">
        <v>6901</v>
      </c>
      <c r="B3149" t="s">
        <v>6902</v>
      </c>
      <c r="C3149" t="s">
        <v>6874</v>
      </c>
      <c r="D3149" t="s">
        <v>6875</v>
      </c>
      <c r="E3149">
        <v>1</v>
      </c>
      <c r="F3149" t="s">
        <v>257</v>
      </c>
      <c r="G3149">
        <v>5.0796958454635623</v>
      </c>
      <c r="H3149">
        <v>51.945</v>
      </c>
      <c r="I3149" cm="1">
        <f t="array" ref="I3149">_xlfn.IFNA(INDEX([1]district_data_selection!I:I,MATCH($A3149,[1]district_data_selection!$A:$A,0),0),-99999)</f>
        <v>700</v>
      </c>
      <c r="J3149" cm="1">
        <f t="array" ref="J3149">_xlfn.IFNA(INDEX([1]district_data_selection!J:J,MATCH($A3149,[1]district_data_selection!$A:$A,0),0),-99999)</f>
        <v>355</v>
      </c>
      <c r="K3149" cm="1">
        <f t="array" ref="K3149">_xlfn.IFNA(INDEX([1]district_data_selection!K:K,MATCH($A3149,[1]district_data_selection!$A:$A,0),0),-99999)</f>
        <v>345</v>
      </c>
      <c r="L3149" cm="1">
        <f t="array" ref="L3149">_xlfn.IFNA(INDEX([1]district_data_selection!L:L,MATCH($A3149,[1]district_data_selection!$A:$A,0),0),-99999)</f>
        <v>270</v>
      </c>
      <c r="M3149" cm="1">
        <f t="array" ref="M3149">_xlfn.IFNA(INDEX([1]district_data_selection!M:M,MATCH($A3149,[1]district_data_selection!$A:$A,0),0),-99999)</f>
        <v>69</v>
      </c>
      <c r="N3149" cm="1">
        <f t="array" ref="N3149">_xlfn.IFNA(INDEX([1]district_data_selection!N:N,MATCH($A3149,[1]district_data_selection!$A:$A,0),0),-99999)</f>
        <v>31</v>
      </c>
      <c r="O3149" cm="1">
        <f t="array" ref="O3149">_xlfn.IFNA(INDEX([1]district_data_selection!O:O,MATCH($A3149,[1]district_data_selection!$A:$A,0),0),-99999)</f>
        <v>-99999</v>
      </c>
      <c r="P3149" cm="1">
        <f t="array" ref="P3149">_xlfn.IFNA(INDEX([1]district_data_selection!P:P,MATCH($A3149,[1]district_data_selection!$A:$A,0),0),-99999)</f>
        <v>1.9</v>
      </c>
      <c r="Q3149" cm="1">
        <f t="array" ref="Q3149">_xlfn.IFNA(INDEX([1]district_data_selection!Q:Q,MATCH($A3149,[1]district_data_selection!$A:$A,0),0),-99999)</f>
        <v>4.2</v>
      </c>
      <c r="R3149" cm="1">
        <f t="array" ref="R3149">_xlfn.IFNA(INDEX([1]district_data_selection!R:R,MATCH($A3149,[1]district_data_selection!$A:$A,0),0),-99999)</f>
        <v>6.4</v>
      </c>
      <c r="S3149" cm="1">
        <f t="array" ref="S3149">_xlfn.IFNA(INDEX([1]district_data_selection!S:S,MATCH($A3149,[1]district_data_selection!$A:$A,0),0),-99999)</f>
        <v>207.4</v>
      </c>
      <c r="T3149" t="s">
        <v>17499</v>
      </c>
      <c r="U3149" t="s">
        <v>6901</v>
      </c>
      <c r="V3149" t="s">
        <v>6902</v>
      </c>
    </row>
    <row r="3150" spans="1:22" x14ac:dyDescent="0.2">
      <c r="A3150" t="s">
        <v>6903</v>
      </c>
      <c r="B3150" t="s">
        <v>6904</v>
      </c>
      <c r="C3150" t="s">
        <v>6874</v>
      </c>
      <c r="D3150" t="s">
        <v>6875</v>
      </c>
      <c r="E3150">
        <v>1</v>
      </c>
      <c r="F3150" t="s">
        <v>257</v>
      </c>
      <c r="G3150">
        <v>5.0708366683797284</v>
      </c>
      <c r="H3150">
        <v>51.94</v>
      </c>
      <c r="I3150" cm="1">
        <f t="array" ref="I3150">_xlfn.IFNA(INDEX([1]district_data_selection!I:I,MATCH($A3150,[1]district_data_selection!$A:$A,0),0),-99999)</f>
        <v>315</v>
      </c>
      <c r="J3150" cm="1">
        <f t="array" ref="J3150">_xlfn.IFNA(INDEX([1]district_data_selection!J:J,MATCH($A3150,[1]district_data_selection!$A:$A,0),0),-99999)</f>
        <v>165</v>
      </c>
      <c r="K3150" cm="1">
        <f t="array" ref="K3150">_xlfn.IFNA(INDEX([1]district_data_selection!K:K,MATCH($A3150,[1]district_data_selection!$A:$A,0),0),-99999)</f>
        <v>150</v>
      </c>
      <c r="L3150" cm="1">
        <f t="array" ref="L3150">_xlfn.IFNA(INDEX([1]district_data_selection!L:L,MATCH($A3150,[1]district_data_selection!$A:$A,0),0),-99999)</f>
        <v>110</v>
      </c>
      <c r="M3150" cm="1">
        <f t="array" ref="M3150">_xlfn.IFNA(INDEX([1]district_data_selection!M:M,MATCH($A3150,[1]district_data_selection!$A:$A,0),0),-99999)</f>
        <v>88</v>
      </c>
      <c r="N3150" cm="1">
        <f t="array" ref="N3150">_xlfn.IFNA(INDEX([1]district_data_selection!N:N,MATCH($A3150,[1]district_data_selection!$A:$A,0),0),-99999)</f>
        <v>12</v>
      </c>
      <c r="O3150" cm="1">
        <f t="array" ref="O3150">_xlfn.IFNA(INDEX([1]district_data_selection!O:O,MATCH($A3150,[1]district_data_selection!$A:$A,0),0),-99999)</f>
        <v>-99999</v>
      </c>
      <c r="P3150" cm="1">
        <f t="array" ref="P3150">_xlfn.IFNA(INDEX([1]district_data_selection!P:P,MATCH($A3150,[1]district_data_selection!$A:$A,0),0),-99999)</f>
        <v>6.3</v>
      </c>
      <c r="Q3150" cm="1">
        <f t="array" ref="Q3150">_xlfn.IFNA(INDEX([1]district_data_selection!Q:Q,MATCH($A3150,[1]district_data_selection!$A:$A,0),0),-99999)</f>
        <v>6.3</v>
      </c>
      <c r="R3150" cm="1">
        <f t="array" ref="R3150">_xlfn.IFNA(INDEX([1]district_data_selection!R:R,MATCH($A3150,[1]district_data_selection!$A:$A,0),0),-99999)</f>
        <v>6.3</v>
      </c>
      <c r="S3150" cm="1">
        <f t="array" ref="S3150">_xlfn.IFNA(INDEX([1]district_data_selection!S:S,MATCH($A3150,[1]district_data_selection!$A:$A,0),0),-99999)</f>
        <v>367.1</v>
      </c>
      <c r="T3150" t="s">
        <v>17500</v>
      </c>
      <c r="U3150" t="s">
        <v>6903</v>
      </c>
      <c r="V3150" t="s">
        <v>6904</v>
      </c>
    </row>
    <row r="3151" spans="1:22" x14ac:dyDescent="0.2">
      <c r="A3151" t="s">
        <v>6905</v>
      </c>
      <c r="B3151" t="s">
        <v>6906</v>
      </c>
      <c r="C3151" t="s">
        <v>6874</v>
      </c>
      <c r="D3151" t="s">
        <v>6875</v>
      </c>
      <c r="E3151">
        <v>1</v>
      </c>
      <c r="F3151" t="s">
        <v>257</v>
      </c>
      <c r="G3151">
        <v>5.0695117797485363</v>
      </c>
      <c r="H3151">
        <v>51.878999999999998</v>
      </c>
      <c r="I3151" cm="1">
        <f t="array" ref="I3151">_xlfn.IFNA(INDEX([1]district_data_selection!I:I,MATCH($A3151,[1]district_data_selection!$A:$A,0),0),-99999)</f>
        <v>235</v>
      </c>
      <c r="J3151" cm="1">
        <f t="array" ref="J3151">_xlfn.IFNA(INDEX([1]district_data_selection!J:J,MATCH($A3151,[1]district_data_selection!$A:$A,0),0),-99999)</f>
        <v>110</v>
      </c>
      <c r="K3151" cm="1">
        <f t="array" ref="K3151">_xlfn.IFNA(INDEX([1]district_data_selection!K:K,MATCH($A3151,[1]district_data_selection!$A:$A,0),0),-99999)</f>
        <v>120</v>
      </c>
      <c r="L3151" cm="1">
        <f t="array" ref="L3151">_xlfn.IFNA(INDEX([1]district_data_selection!L:L,MATCH($A3151,[1]district_data_selection!$A:$A,0),0),-99999)</f>
        <v>90</v>
      </c>
      <c r="M3151" cm="1">
        <f t="array" ref="M3151">_xlfn.IFNA(INDEX([1]district_data_selection!M:M,MATCH($A3151,[1]district_data_selection!$A:$A,0),0),-99999)</f>
        <v>88</v>
      </c>
      <c r="N3151" cm="1">
        <f t="array" ref="N3151">_xlfn.IFNA(INDEX([1]district_data_selection!N:N,MATCH($A3151,[1]district_data_selection!$A:$A,0),0),-99999)</f>
        <v>12</v>
      </c>
      <c r="O3151" cm="1">
        <f t="array" ref="O3151">_xlfn.IFNA(INDEX([1]district_data_selection!O:O,MATCH($A3151,[1]district_data_selection!$A:$A,0),0),-99999)</f>
        <v>-99999</v>
      </c>
      <c r="P3151" cm="1">
        <f t="array" ref="P3151">_xlfn.IFNA(INDEX([1]district_data_selection!P:P,MATCH($A3151,[1]district_data_selection!$A:$A,0),0),-99999)</f>
        <v>-99999</v>
      </c>
      <c r="Q3151" cm="1">
        <f t="array" ref="Q3151">_xlfn.IFNA(INDEX([1]district_data_selection!Q:Q,MATCH($A3151,[1]district_data_selection!$A:$A,0),0),-99999)</f>
        <v>-99999</v>
      </c>
      <c r="R3151" cm="1">
        <f t="array" ref="R3151">_xlfn.IFNA(INDEX([1]district_data_selection!R:R,MATCH($A3151,[1]district_data_selection!$A:$A,0),0),-99999)</f>
        <v>-99999</v>
      </c>
      <c r="S3151" cm="1">
        <f t="array" ref="S3151">_xlfn.IFNA(INDEX([1]district_data_selection!S:S,MATCH($A3151,[1]district_data_selection!$A:$A,0),0),-99999)</f>
        <v>-99999</v>
      </c>
      <c r="T3151" t="s">
        <v>17501</v>
      </c>
      <c r="U3151" t="s">
        <v>6905</v>
      </c>
      <c r="V3151" t="s">
        <v>6906</v>
      </c>
    </row>
    <row r="3152" spans="1:22" x14ac:dyDescent="0.2">
      <c r="A3152" t="s">
        <v>6907</v>
      </c>
      <c r="B3152" t="s">
        <v>6908</v>
      </c>
      <c r="C3152" t="s">
        <v>6874</v>
      </c>
      <c r="D3152" t="s">
        <v>6875</v>
      </c>
      <c r="E3152">
        <v>1</v>
      </c>
      <c r="F3152" t="s">
        <v>257</v>
      </c>
      <c r="G3152">
        <v>5.0714355706595597</v>
      </c>
      <c r="H3152">
        <v>51.985999999999997</v>
      </c>
      <c r="I3152" cm="1">
        <f t="array" ref="I3152">_xlfn.IFNA(INDEX([1]district_data_selection!I:I,MATCH($A3152,[1]district_data_selection!$A:$A,0),0),-99999)</f>
        <v>1550</v>
      </c>
      <c r="J3152" cm="1">
        <f t="array" ref="J3152">_xlfn.IFNA(INDEX([1]district_data_selection!J:J,MATCH($A3152,[1]district_data_selection!$A:$A,0),0),-99999)</f>
        <v>785</v>
      </c>
      <c r="K3152" cm="1">
        <f t="array" ref="K3152">_xlfn.IFNA(INDEX([1]district_data_selection!K:K,MATCH($A3152,[1]district_data_selection!$A:$A,0),0),-99999)</f>
        <v>765</v>
      </c>
      <c r="L3152" cm="1">
        <f t="array" ref="L3152">_xlfn.IFNA(INDEX([1]district_data_selection!L:L,MATCH($A3152,[1]district_data_selection!$A:$A,0),0),-99999)</f>
        <v>605</v>
      </c>
      <c r="M3152" cm="1">
        <f t="array" ref="M3152">_xlfn.IFNA(INDEX([1]district_data_selection!M:M,MATCH($A3152,[1]district_data_selection!$A:$A,0),0),-99999)</f>
        <v>80</v>
      </c>
      <c r="N3152" cm="1">
        <f t="array" ref="N3152">_xlfn.IFNA(INDEX([1]district_data_selection!N:N,MATCH($A3152,[1]district_data_selection!$A:$A,0),0),-99999)</f>
        <v>20</v>
      </c>
      <c r="O3152" cm="1">
        <f t="array" ref="O3152">_xlfn.IFNA(INDEX([1]district_data_selection!O:O,MATCH($A3152,[1]district_data_selection!$A:$A,0),0),-99999)</f>
        <v>-99999</v>
      </c>
      <c r="P3152" cm="1">
        <f t="array" ref="P3152">_xlfn.IFNA(INDEX([1]district_data_selection!P:P,MATCH($A3152,[1]district_data_selection!$A:$A,0),0),-99999)</f>
        <v>3</v>
      </c>
      <c r="Q3152" cm="1">
        <f t="array" ref="Q3152">_xlfn.IFNA(INDEX([1]district_data_selection!Q:Q,MATCH($A3152,[1]district_data_selection!$A:$A,0),0),-99999)</f>
        <v>3.4</v>
      </c>
      <c r="R3152" cm="1">
        <f t="array" ref="R3152">_xlfn.IFNA(INDEX([1]district_data_selection!R:R,MATCH($A3152,[1]district_data_selection!$A:$A,0),0),-99999)</f>
        <v>4.9000000000000004</v>
      </c>
      <c r="S3152" cm="1">
        <f t="array" ref="S3152">_xlfn.IFNA(INDEX([1]district_data_selection!S:S,MATCH($A3152,[1]district_data_selection!$A:$A,0),0),-99999)</f>
        <v>184.9</v>
      </c>
      <c r="T3152" t="s">
        <v>17502</v>
      </c>
      <c r="U3152" t="s">
        <v>6907</v>
      </c>
      <c r="V3152" t="s">
        <v>6908</v>
      </c>
    </row>
    <row r="3153" spans="1:22" x14ac:dyDescent="0.2">
      <c r="A3153" t="s">
        <v>6909</v>
      </c>
      <c r="B3153" t="s">
        <v>6910</v>
      </c>
      <c r="C3153" t="s">
        <v>6874</v>
      </c>
      <c r="D3153" t="s">
        <v>6875</v>
      </c>
      <c r="E3153">
        <v>1</v>
      </c>
      <c r="F3153" t="s">
        <v>257</v>
      </c>
      <c r="G3153">
        <v>5.0818290215538662</v>
      </c>
      <c r="H3153">
        <v>51.981999999999999</v>
      </c>
      <c r="I3153" cm="1">
        <f t="array" ref="I3153">_xlfn.IFNA(INDEX([1]district_data_selection!I:I,MATCH($A3153,[1]district_data_selection!$A:$A,0),0),-99999)</f>
        <v>5775</v>
      </c>
      <c r="J3153" cm="1">
        <f t="array" ref="J3153">_xlfn.IFNA(INDEX([1]district_data_selection!J:J,MATCH($A3153,[1]district_data_selection!$A:$A,0),0),-99999)</f>
        <v>2870</v>
      </c>
      <c r="K3153" cm="1">
        <f t="array" ref="K3153">_xlfn.IFNA(INDEX([1]district_data_selection!K:K,MATCH($A3153,[1]district_data_selection!$A:$A,0),0),-99999)</f>
        <v>2910</v>
      </c>
      <c r="L3153" cm="1">
        <f t="array" ref="L3153">_xlfn.IFNA(INDEX([1]district_data_selection!L:L,MATCH($A3153,[1]district_data_selection!$A:$A,0),0),-99999)</f>
        <v>2295</v>
      </c>
      <c r="M3153" cm="1">
        <f t="array" ref="M3153">_xlfn.IFNA(INDEX([1]district_data_selection!M:M,MATCH($A3153,[1]district_data_selection!$A:$A,0),0),-99999)</f>
        <v>62</v>
      </c>
      <c r="N3153" cm="1">
        <f t="array" ref="N3153">_xlfn.IFNA(INDEX([1]district_data_selection!N:N,MATCH($A3153,[1]district_data_selection!$A:$A,0),0),-99999)</f>
        <v>38</v>
      </c>
      <c r="O3153" cm="1">
        <f t="array" ref="O3153">_xlfn.IFNA(INDEX([1]district_data_selection!O:O,MATCH($A3153,[1]district_data_selection!$A:$A,0),0),-99999)</f>
        <v>-99999</v>
      </c>
      <c r="P3153" cm="1">
        <f t="array" ref="P3153">_xlfn.IFNA(INDEX([1]district_data_selection!P:P,MATCH($A3153,[1]district_data_selection!$A:$A,0),0),-99999)</f>
        <v>3.4</v>
      </c>
      <c r="Q3153" cm="1">
        <f t="array" ref="Q3153">_xlfn.IFNA(INDEX([1]district_data_selection!Q:Q,MATCH($A3153,[1]district_data_selection!$A:$A,0),0),-99999)</f>
        <v>5.4</v>
      </c>
      <c r="R3153" cm="1">
        <f t="array" ref="R3153">_xlfn.IFNA(INDEX([1]district_data_selection!R:R,MATCH($A3153,[1]district_data_selection!$A:$A,0),0),-99999)</f>
        <v>7.4</v>
      </c>
      <c r="S3153" cm="1">
        <f t="array" ref="S3153">_xlfn.IFNA(INDEX([1]district_data_selection!S:S,MATCH($A3153,[1]district_data_selection!$A:$A,0),0),-99999)</f>
        <v>102.4</v>
      </c>
      <c r="T3153" t="s">
        <v>17503</v>
      </c>
      <c r="U3153" t="s">
        <v>6909</v>
      </c>
      <c r="V3153" t="s">
        <v>6910</v>
      </c>
    </row>
    <row r="3154" spans="1:22" x14ac:dyDescent="0.2">
      <c r="A3154" t="s">
        <v>6911</v>
      </c>
      <c r="B3154" t="s">
        <v>6912</v>
      </c>
      <c r="C3154" t="s">
        <v>6874</v>
      </c>
      <c r="D3154" t="s">
        <v>6875</v>
      </c>
      <c r="E3154">
        <v>1</v>
      </c>
      <c r="F3154" t="s">
        <v>257</v>
      </c>
      <c r="G3154">
        <v>5.1004971358403219</v>
      </c>
      <c r="H3154">
        <v>51.981000000000002</v>
      </c>
      <c r="I3154" cm="1">
        <f t="array" ref="I3154">_xlfn.IFNA(INDEX([1]district_data_selection!I:I,MATCH($A3154,[1]district_data_selection!$A:$A,0),0),-99999)</f>
        <v>85</v>
      </c>
      <c r="J3154" cm="1">
        <f t="array" ref="J3154">_xlfn.IFNA(INDEX([1]district_data_selection!J:J,MATCH($A3154,[1]district_data_selection!$A:$A,0),0),-99999)</f>
        <v>40</v>
      </c>
      <c r="K3154" cm="1">
        <f t="array" ref="K3154">_xlfn.IFNA(INDEX([1]district_data_selection!K:K,MATCH($A3154,[1]district_data_selection!$A:$A,0),0),-99999)</f>
        <v>40</v>
      </c>
      <c r="L3154" cm="1">
        <f t="array" ref="L3154">_xlfn.IFNA(INDEX([1]district_data_selection!L:L,MATCH($A3154,[1]district_data_selection!$A:$A,0),0),-99999)</f>
        <v>35</v>
      </c>
      <c r="M3154" cm="1">
        <f t="array" ref="M3154">_xlfn.IFNA(INDEX([1]district_data_selection!M:M,MATCH($A3154,[1]district_data_selection!$A:$A,0),0),-99999)</f>
        <v>54</v>
      </c>
      <c r="N3154" cm="1">
        <f t="array" ref="N3154">_xlfn.IFNA(INDEX([1]district_data_selection!N:N,MATCH($A3154,[1]district_data_selection!$A:$A,0),0),-99999)</f>
        <v>46</v>
      </c>
      <c r="O3154" cm="1">
        <f t="array" ref="O3154">_xlfn.IFNA(INDEX([1]district_data_selection!O:O,MATCH($A3154,[1]district_data_selection!$A:$A,0),0),-99999)</f>
        <v>-99999</v>
      </c>
      <c r="P3154" cm="1">
        <f t="array" ref="P3154">_xlfn.IFNA(INDEX([1]district_data_selection!P:P,MATCH($A3154,[1]district_data_selection!$A:$A,0),0),-99999)</f>
        <v>-99999</v>
      </c>
      <c r="Q3154" cm="1">
        <f t="array" ref="Q3154">_xlfn.IFNA(INDEX([1]district_data_selection!Q:Q,MATCH($A3154,[1]district_data_selection!$A:$A,0),0),-99999)</f>
        <v>-99999</v>
      </c>
      <c r="R3154" cm="1">
        <f t="array" ref="R3154">_xlfn.IFNA(INDEX([1]district_data_selection!R:R,MATCH($A3154,[1]district_data_selection!$A:$A,0),0),-99999)</f>
        <v>-99999</v>
      </c>
      <c r="S3154" cm="1">
        <f t="array" ref="S3154">_xlfn.IFNA(INDEX([1]district_data_selection!S:S,MATCH($A3154,[1]district_data_selection!$A:$A,0),0),-99999)</f>
        <v>-99999</v>
      </c>
      <c r="T3154" t="s">
        <v>17504</v>
      </c>
      <c r="U3154" t="s">
        <v>6911</v>
      </c>
      <c r="V3154" t="s">
        <v>6912</v>
      </c>
    </row>
    <row r="3155" spans="1:22" x14ac:dyDescent="0.2">
      <c r="A3155" t="s">
        <v>6913</v>
      </c>
      <c r="B3155" t="s">
        <v>6914</v>
      </c>
      <c r="C3155" t="s">
        <v>6874</v>
      </c>
      <c r="D3155" t="s">
        <v>6875</v>
      </c>
      <c r="E3155">
        <v>1</v>
      </c>
      <c r="F3155" t="s">
        <v>257</v>
      </c>
      <c r="G3155">
        <v>5.0909615569705702</v>
      </c>
      <c r="H3155">
        <v>51.991</v>
      </c>
      <c r="I3155" cm="1">
        <f t="array" ref="I3155">_xlfn.IFNA(INDEX([1]district_data_selection!I:I,MATCH($A3155,[1]district_data_selection!$A:$A,0),0),-99999)</f>
        <v>4965</v>
      </c>
      <c r="J3155" cm="1">
        <f t="array" ref="J3155">_xlfn.IFNA(INDEX([1]district_data_selection!J:J,MATCH($A3155,[1]district_data_selection!$A:$A,0),0),-99999)</f>
        <v>2435</v>
      </c>
      <c r="K3155" cm="1">
        <f t="array" ref="K3155">_xlfn.IFNA(INDEX([1]district_data_selection!K:K,MATCH($A3155,[1]district_data_selection!$A:$A,0),0),-99999)</f>
        <v>2525</v>
      </c>
      <c r="L3155" cm="1">
        <f t="array" ref="L3155">_xlfn.IFNA(INDEX([1]district_data_selection!L:L,MATCH($A3155,[1]district_data_selection!$A:$A,0),0),-99999)</f>
        <v>2245</v>
      </c>
      <c r="M3155" cm="1">
        <f t="array" ref="M3155">_xlfn.IFNA(INDEX([1]district_data_selection!M:M,MATCH($A3155,[1]district_data_selection!$A:$A,0),0),-99999)</f>
        <v>69</v>
      </c>
      <c r="N3155" cm="1">
        <f t="array" ref="N3155">_xlfn.IFNA(INDEX([1]district_data_selection!N:N,MATCH($A3155,[1]district_data_selection!$A:$A,0),0),-99999)</f>
        <v>31</v>
      </c>
      <c r="O3155" cm="1">
        <f t="array" ref="O3155">_xlfn.IFNA(INDEX([1]district_data_selection!O:O,MATCH($A3155,[1]district_data_selection!$A:$A,0),0),-99999)</f>
        <v>-99999</v>
      </c>
      <c r="P3155" cm="1">
        <f t="array" ref="P3155">_xlfn.IFNA(INDEX([1]district_data_selection!P:P,MATCH($A3155,[1]district_data_selection!$A:$A,0),0),-99999)</f>
        <v>3</v>
      </c>
      <c r="Q3155" cm="1">
        <f t="array" ref="Q3155">_xlfn.IFNA(INDEX([1]district_data_selection!Q:Q,MATCH($A3155,[1]district_data_selection!$A:$A,0),0),-99999)</f>
        <v>5</v>
      </c>
      <c r="R3155" cm="1">
        <f t="array" ref="R3155">_xlfn.IFNA(INDEX([1]district_data_selection!R:R,MATCH($A3155,[1]district_data_selection!$A:$A,0),0),-99999)</f>
        <v>7.8</v>
      </c>
      <c r="S3155" cm="1">
        <f t="array" ref="S3155">_xlfn.IFNA(INDEX([1]district_data_selection!S:S,MATCH($A3155,[1]district_data_selection!$A:$A,0),0),-99999)</f>
        <v>155.5</v>
      </c>
      <c r="T3155" t="s">
        <v>17505</v>
      </c>
      <c r="U3155" t="s">
        <v>6913</v>
      </c>
      <c r="V3155" t="s">
        <v>6914</v>
      </c>
    </row>
    <row r="3156" spans="1:22" x14ac:dyDescent="0.2">
      <c r="A3156" t="s">
        <v>6915</v>
      </c>
      <c r="B3156" t="s">
        <v>6916</v>
      </c>
      <c r="C3156" t="s">
        <v>6874</v>
      </c>
      <c r="D3156" t="s">
        <v>6875</v>
      </c>
      <c r="E3156">
        <v>1</v>
      </c>
      <c r="F3156" t="s">
        <v>257</v>
      </c>
      <c r="G3156">
        <v>5.1035286884985984</v>
      </c>
      <c r="H3156">
        <v>51.994</v>
      </c>
      <c r="I3156" cm="1">
        <f t="array" ref="I3156">_xlfn.IFNA(INDEX([1]district_data_selection!I:I,MATCH($A3156,[1]district_data_selection!$A:$A,0),0),-99999)</f>
        <v>4000</v>
      </c>
      <c r="J3156" cm="1">
        <f t="array" ref="J3156">_xlfn.IFNA(INDEX([1]district_data_selection!J:J,MATCH($A3156,[1]district_data_selection!$A:$A,0),0),-99999)</f>
        <v>1880</v>
      </c>
      <c r="K3156" cm="1">
        <f t="array" ref="K3156">_xlfn.IFNA(INDEX([1]district_data_selection!K:K,MATCH($A3156,[1]district_data_selection!$A:$A,0),0),-99999)</f>
        <v>2125</v>
      </c>
      <c r="L3156" cm="1">
        <f t="array" ref="L3156">_xlfn.IFNA(INDEX([1]district_data_selection!L:L,MATCH($A3156,[1]district_data_selection!$A:$A,0),0),-99999)</f>
        <v>1825</v>
      </c>
      <c r="M3156" cm="1">
        <f t="array" ref="M3156">_xlfn.IFNA(INDEX([1]district_data_selection!M:M,MATCH($A3156,[1]district_data_selection!$A:$A,0),0),-99999)</f>
        <v>39</v>
      </c>
      <c r="N3156" cm="1">
        <f t="array" ref="N3156">_xlfn.IFNA(INDEX([1]district_data_selection!N:N,MATCH($A3156,[1]district_data_selection!$A:$A,0),0),-99999)</f>
        <v>61</v>
      </c>
      <c r="O3156" cm="1">
        <f t="array" ref="O3156">_xlfn.IFNA(INDEX([1]district_data_selection!O:O,MATCH($A3156,[1]district_data_selection!$A:$A,0),0),-99999)</f>
        <v>-99999</v>
      </c>
      <c r="P3156" cm="1">
        <f t="array" ref="P3156">_xlfn.IFNA(INDEX([1]district_data_selection!P:P,MATCH($A3156,[1]district_data_selection!$A:$A,0),0),-99999)</f>
        <v>9</v>
      </c>
      <c r="Q3156" cm="1">
        <f t="array" ref="Q3156">_xlfn.IFNA(INDEX([1]district_data_selection!Q:Q,MATCH($A3156,[1]district_data_selection!$A:$A,0),0),-99999)</f>
        <v>13</v>
      </c>
      <c r="R3156" cm="1">
        <f t="array" ref="R3156">_xlfn.IFNA(INDEX([1]district_data_selection!R:R,MATCH($A3156,[1]district_data_selection!$A:$A,0),0),-99999)</f>
        <v>18.399999999999999</v>
      </c>
      <c r="S3156" cm="1">
        <f t="array" ref="S3156">_xlfn.IFNA(INDEX([1]district_data_selection!S:S,MATCH($A3156,[1]district_data_selection!$A:$A,0),0),-99999)</f>
        <v>26.3</v>
      </c>
      <c r="T3156" t="s">
        <v>17506</v>
      </c>
      <c r="U3156" t="s">
        <v>6915</v>
      </c>
      <c r="V3156" t="s">
        <v>6916</v>
      </c>
    </row>
    <row r="3157" spans="1:22" x14ac:dyDescent="0.2">
      <c r="A3157" t="s">
        <v>6917</v>
      </c>
      <c r="B3157" t="s">
        <v>6918</v>
      </c>
      <c r="C3157" t="s">
        <v>6874</v>
      </c>
      <c r="D3157" t="s">
        <v>6875</v>
      </c>
      <c r="E3157">
        <v>1</v>
      </c>
      <c r="F3157" t="s">
        <v>257</v>
      </c>
      <c r="G3157">
        <v>5.0819810839241102</v>
      </c>
      <c r="H3157">
        <v>51.970999999999997</v>
      </c>
      <c r="I3157" cm="1">
        <f t="array" ref="I3157">_xlfn.IFNA(INDEX([1]district_data_selection!I:I,MATCH($A3157,[1]district_data_selection!$A:$A,0),0),-99999)</f>
        <v>295</v>
      </c>
      <c r="J3157" cm="1">
        <f t="array" ref="J3157">_xlfn.IFNA(INDEX([1]district_data_selection!J:J,MATCH($A3157,[1]district_data_selection!$A:$A,0),0),-99999)</f>
        <v>140</v>
      </c>
      <c r="K3157" cm="1">
        <f t="array" ref="K3157">_xlfn.IFNA(INDEX([1]district_data_selection!K:K,MATCH($A3157,[1]district_data_selection!$A:$A,0),0),-99999)</f>
        <v>155</v>
      </c>
      <c r="L3157" cm="1">
        <f t="array" ref="L3157">_xlfn.IFNA(INDEX([1]district_data_selection!L:L,MATCH($A3157,[1]district_data_selection!$A:$A,0),0),-99999)</f>
        <v>100</v>
      </c>
      <c r="M3157" cm="1">
        <f t="array" ref="M3157">_xlfn.IFNA(INDEX([1]district_data_selection!M:M,MATCH($A3157,[1]district_data_selection!$A:$A,0),0),-99999)</f>
        <v>74</v>
      </c>
      <c r="N3157" cm="1">
        <f t="array" ref="N3157">_xlfn.IFNA(INDEX([1]district_data_selection!N:N,MATCH($A3157,[1]district_data_selection!$A:$A,0),0),-99999)</f>
        <v>26</v>
      </c>
      <c r="O3157" cm="1">
        <f t="array" ref="O3157">_xlfn.IFNA(INDEX([1]district_data_selection!O:O,MATCH($A3157,[1]district_data_selection!$A:$A,0),0),-99999)</f>
        <v>-99999</v>
      </c>
      <c r="P3157" cm="1">
        <f t="array" ref="P3157">_xlfn.IFNA(INDEX([1]district_data_selection!P:P,MATCH($A3157,[1]district_data_selection!$A:$A,0),0),-99999)</f>
        <v>-99999</v>
      </c>
      <c r="Q3157" cm="1">
        <f t="array" ref="Q3157">_xlfn.IFNA(INDEX([1]district_data_selection!Q:Q,MATCH($A3157,[1]district_data_selection!$A:$A,0),0),-99999)</f>
        <v>-99999</v>
      </c>
      <c r="R3157" cm="1">
        <f t="array" ref="R3157">_xlfn.IFNA(INDEX([1]district_data_selection!R:R,MATCH($A3157,[1]district_data_selection!$A:$A,0),0),-99999)</f>
        <v>-99999</v>
      </c>
      <c r="S3157" cm="1">
        <f t="array" ref="S3157">_xlfn.IFNA(INDEX([1]district_data_selection!S:S,MATCH($A3157,[1]district_data_selection!$A:$A,0),0),-99999)</f>
        <v>-99999</v>
      </c>
      <c r="T3157" t="s">
        <v>17507</v>
      </c>
      <c r="U3157" t="s">
        <v>6917</v>
      </c>
      <c r="V3157" t="s">
        <v>6918</v>
      </c>
    </row>
    <row r="3158" spans="1:22" x14ac:dyDescent="0.2">
      <c r="A3158" t="s">
        <v>6919</v>
      </c>
      <c r="B3158" t="s">
        <v>6920</v>
      </c>
      <c r="C3158" t="s">
        <v>6874</v>
      </c>
      <c r="D3158" t="s">
        <v>6875</v>
      </c>
      <c r="E3158">
        <v>1</v>
      </c>
      <c r="F3158" t="s">
        <v>257</v>
      </c>
      <c r="G3158">
        <v>5.0798262933784759</v>
      </c>
      <c r="H3158">
        <v>51.889000000000003</v>
      </c>
      <c r="I3158" cm="1">
        <f t="array" ref="I3158">_xlfn.IFNA(INDEX([1]district_data_selection!I:I,MATCH($A3158,[1]district_data_selection!$A:$A,0),0),-99999)</f>
        <v>7475</v>
      </c>
      <c r="J3158" cm="1">
        <f t="array" ref="J3158">_xlfn.IFNA(INDEX([1]district_data_selection!J:J,MATCH($A3158,[1]district_data_selection!$A:$A,0),0),-99999)</f>
        <v>3695</v>
      </c>
      <c r="K3158" cm="1">
        <f t="array" ref="K3158">_xlfn.IFNA(INDEX([1]district_data_selection!K:K,MATCH($A3158,[1]district_data_selection!$A:$A,0),0),-99999)</f>
        <v>3780</v>
      </c>
      <c r="L3158" cm="1">
        <f t="array" ref="L3158">_xlfn.IFNA(INDEX([1]district_data_selection!L:L,MATCH($A3158,[1]district_data_selection!$A:$A,0),0),-99999)</f>
        <v>3180</v>
      </c>
      <c r="M3158" cm="1">
        <f t="array" ref="M3158">_xlfn.IFNA(INDEX([1]district_data_selection!M:M,MATCH($A3158,[1]district_data_selection!$A:$A,0),0),-99999)</f>
        <v>33</v>
      </c>
      <c r="N3158" cm="1">
        <f t="array" ref="N3158">_xlfn.IFNA(INDEX([1]district_data_selection!N:N,MATCH($A3158,[1]district_data_selection!$A:$A,0),0),-99999)</f>
        <v>67</v>
      </c>
      <c r="O3158" cm="1">
        <f t="array" ref="O3158">_xlfn.IFNA(INDEX([1]district_data_selection!O:O,MATCH($A3158,[1]district_data_selection!$A:$A,0),0),-99999)</f>
        <v>27.4</v>
      </c>
      <c r="P3158" cm="1">
        <f t="array" ref="P3158">_xlfn.IFNA(INDEX([1]district_data_selection!P:P,MATCH($A3158,[1]district_data_selection!$A:$A,0),0),-99999)</f>
        <v>9.6999999999999993</v>
      </c>
      <c r="Q3158" cm="1">
        <f t="array" ref="Q3158">_xlfn.IFNA(INDEX([1]district_data_selection!Q:Q,MATCH($A3158,[1]district_data_selection!$A:$A,0),0),-99999)</f>
        <v>15.1</v>
      </c>
      <c r="R3158" cm="1">
        <f t="array" ref="R3158">_xlfn.IFNA(INDEX([1]district_data_selection!R:R,MATCH($A3158,[1]district_data_selection!$A:$A,0),0),-99999)</f>
        <v>19.100000000000001</v>
      </c>
      <c r="S3158" cm="1">
        <f t="array" ref="S3158">_xlfn.IFNA(INDEX([1]district_data_selection!S:S,MATCH($A3158,[1]district_data_selection!$A:$A,0),0),-99999)</f>
        <v>10.7</v>
      </c>
      <c r="T3158" t="s">
        <v>17508</v>
      </c>
      <c r="U3158" t="s">
        <v>6919</v>
      </c>
      <c r="V3158" t="s">
        <v>6920</v>
      </c>
    </row>
    <row r="3159" spans="1:22" x14ac:dyDescent="0.2">
      <c r="A3159" t="s">
        <v>6921</v>
      </c>
      <c r="B3159" t="s">
        <v>6922</v>
      </c>
      <c r="C3159" t="s">
        <v>6874</v>
      </c>
      <c r="D3159" t="s">
        <v>6875</v>
      </c>
      <c r="E3159">
        <v>1</v>
      </c>
      <c r="F3159" t="s">
        <v>257</v>
      </c>
      <c r="G3159">
        <v>5.087979601272524</v>
      </c>
      <c r="H3159">
        <v>51.898000000000003</v>
      </c>
      <c r="I3159" cm="1">
        <f t="array" ref="I3159">_xlfn.IFNA(INDEX([1]district_data_selection!I:I,MATCH($A3159,[1]district_data_selection!$A:$A,0),0),-99999)</f>
        <v>5580</v>
      </c>
      <c r="J3159" cm="1">
        <f t="array" ref="J3159">_xlfn.IFNA(INDEX([1]district_data_selection!J:J,MATCH($A3159,[1]district_data_selection!$A:$A,0),0),-99999)</f>
        <v>2715</v>
      </c>
      <c r="K3159" cm="1">
        <f t="array" ref="K3159">_xlfn.IFNA(INDEX([1]district_data_selection!K:K,MATCH($A3159,[1]district_data_selection!$A:$A,0),0),-99999)</f>
        <v>2865</v>
      </c>
      <c r="L3159" cm="1">
        <f t="array" ref="L3159">_xlfn.IFNA(INDEX([1]district_data_selection!L:L,MATCH($A3159,[1]district_data_selection!$A:$A,0),0),-99999)</f>
        <v>2265</v>
      </c>
      <c r="M3159" cm="1">
        <f t="array" ref="M3159">_xlfn.IFNA(INDEX([1]district_data_selection!M:M,MATCH($A3159,[1]district_data_selection!$A:$A,0),0),-99999)</f>
        <v>60</v>
      </c>
      <c r="N3159" cm="1">
        <f t="array" ref="N3159">_xlfn.IFNA(INDEX([1]district_data_selection!N:N,MATCH($A3159,[1]district_data_selection!$A:$A,0),0),-99999)</f>
        <v>40</v>
      </c>
      <c r="O3159" cm="1">
        <f t="array" ref="O3159">_xlfn.IFNA(INDEX([1]district_data_selection!O:O,MATCH($A3159,[1]district_data_selection!$A:$A,0),0),-99999)</f>
        <v>-99999</v>
      </c>
      <c r="P3159" cm="1">
        <f t="array" ref="P3159">_xlfn.IFNA(INDEX([1]district_data_selection!P:P,MATCH($A3159,[1]district_data_selection!$A:$A,0),0),-99999)</f>
        <v>3.3</v>
      </c>
      <c r="Q3159" cm="1">
        <f t="array" ref="Q3159">_xlfn.IFNA(INDEX([1]district_data_selection!Q:Q,MATCH($A3159,[1]district_data_selection!$A:$A,0),0),-99999)</f>
        <v>5.4</v>
      </c>
      <c r="R3159" cm="1">
        <f t="array" ref="R3159">_xlfn.IFNA(INDEX([1]district_data_selection!R:R,MATCH($A3159,[1]district_data_selection!$A:$A,0),0),-99999)</f>
        <v>8.1</v>
      </c>
      <c r="S3159" cm="1">
        <f t="array" ref="S3159">_xlfn.IFNA(INDEX([1]district_data_selection!S:S,MATCH($A3159,[1]district_data_selection!$A:$A,0),0),-99999)</f>
        <v>97</v>
      </c>
      <c r="T3159" t="s">
        <v>17509</v>
      </c>
      <c r="U3159" t="s">
        <v>6921</v>
      </c>
      <c r="V3159" t="s">
        <v>6922</v>
      </c>
    </row>
    <row r="3160" spans="1:22" x14ac:dyDescent="0.2">
      <c r="A3160" t="s">
        <v>6923</v>
      </c>
      <c r="B3160" t="s">
        <v>6924</v>
      </c>
      <c r="C3160" t="s">
        <v>6874</v>
      </c>
      <c r="D3160" t="s">
        <v>6875</v>
      </c>
      <c r="E3160">
        <v>1</v>
      </c>
      <c r="F3160" t="s">
        <v>257</v>
      </c>
      <c r="G3160">
        <v>5.0925582834501784</v>
      </c>
      <c r="H3160">
        <v>51.892000000000003</v>
      </c>
      <c r="I3160" cm="1">
        <f t="array" ref="I3160">_xlfn.IFNA(INDEX([1]district_data_selection!I:I,MATCH($A3160,[1]district_data_selection!$A:$A,0),0),-99999)</f>
        <v>2045</v>
      </c>
      <c r="J3160" cm="1">
        <f t="array" ref="J3160">_xlfn.IFNA(INDEX([1]district_data_selection!J:J,MATCH($A3160,[1]district_data_selection!$A:$A,0),0),-99999)</f>
        <v>1060</v>
      </c>
      <c r="K3160" cm="1">
        <f t="array" ref="K3160">_xlfn.IFNA(INDEX([1]district_data_selection!K:K,MATCH($A3160,[1]district_data_selection!$A:$A,0),0),-99999)</f>
        <v>980</v>
      </c>
      <c r="L3160" cm="1">
        <f t="array" ref="L3160">_xlfn.IFNA(INDEX([1]district_data_selection!L:L,MATCH($A3160,[1]district_data_selection!$A:$A,0),0),-99999)</f>
        <v>1145</v>
      </c>
      <c r="M3160" cm="1">
        <f t="array" ref="M3160">_xlfn.IFNA(INDEX([1]district_data_selection!M:M,MATCH($A3160,[1]district_data_selection!$A:$A,0),0),-99999)</f>
        <v>57</v>
      </c>
      <c r="N3160" cm="1">
        <f t="array" ref="N3160">_xlfn.IFNA(INDEX([1]district_data_selection!N:N,MATCH($A3160,[1]district_data_selection!$A:$A,0),0),-99999)</f>
        <v>42</v>
      </c>
      <c r="O3160" cm="1">
        <f t="array" ref="O3160">_xlfn.IFNA(INDEX([1]district_data_selection!O:O,MATCH($A3160,[1]district_data_selection!$A:$A,0),0),-99999)</f>
        <v>-99999</v>
      </c>
      <c r="P3160" cm="1">
        <f t="array" ref="P3160">_xlfn.IFNA(INDEX([1]district_data_selection!P:P,MATCH($A3160,[1]district_data_selection!$A:$A,0),0),-99999)</f>
        <v>4.7</v>
      </c>
      <c r="Q3160" cm="1">
        <f t="array" ref="Q3160">_xlfn.IFNA(INDEX([1]district_data_selection!Q:Q,MATCH($A3160,[1]district_data_selection!$A:$A,0),0),-99999)</f>
        <v>7.1</v>
      </c>
      <c r="R3160" cm="1">
        <f t="array" ref="R3160">_xlfn.IFNA(INDEX([1]district_data_selection!R:R,MATCH($A3160,[1]district_data_selection!$A:$A,0),0),-99999)</f>
        <v>9.5</v>
      </c>
      <c r="S3160" cm="1">
        <f t="array" ref="S3160">_xlfn.IFNA(INDEX([1]district_data_selection!S:S,MATCH($A3160,[1]district_data_selection!$A:$A,0),0),-99999)</f>
        <v>57.1</v>
      </c>
      <c r="T3160" t="s">
        <v>17510</v>
      </c>
      <c r="U3160" t="s">
        <v>6923</v>
      </c>
      <c r="V3160" t="s">
        <v>6924</v>
      </c>
    </row>
    <row r="3161" spans="1:22" x14ac:dyDescent="0.2">
      <c r="A3161" t="s">
        <v>6925</v>
      </c>
      <c r="B3161" t="s">
        <v>6926</v>
      </c>
      <c r="C3161" t="s">
        <v>6874</v>
      </c>
      <c r="D3161" t="s">
        <v>6875</v>
      </c>
      <c r="E3161">
        <v>1</v>
      </c>
      <c r="F3161" t="s">
        <v>257</v>
      </c>
      <c r="G3161">
        <v>5.1041052819593684</v>
      </c>
      <c r="H3161">
        <v>51.890999999999998</v>
      </c>
      <c r="I3161" cm="1">
        <f t="array" ref="I3161">_xlfn.IFNA(INDEX([1]district_data_selection!I:I,MATCH($A3161,[1]district_data_selection!$A:$A,0),0),-99999)</f>
        <v>3405</v>
      </c>
      <c r="J3161" cm="1">
        <f t="array" ref="J3161">_xlfn.IFNA(INDEX([1]district_data_selection!J:J,MATCH($A3161,[1]district_data_selection!$A:$A,0),0),-99999)</f>
        <v>1675</v>
      </c>
      <c r="K3161" cm="1">
        <f t="array" ref="K3161">_xlfn.IFNA(INDEX([1]district_data_selection!K:K,MATCH($A3161,[1]district_data_selection!$A:$A,0),0),-99999)</f>
        <v>1730</v>
      </c>
      <c r="L3161" cm="1">
        <f t="array" ref="L3161">_xlfn.IFNA(INDEX([1]district_data_selection!L:L,MATCH($A3161,[1]district_data_selection!$A:$A,0),0),-99999)</f>
        <v>1355</v>
      </c>
      <c r="M3161" cm="1">
        <f t="array" ref="M3161">_xlfn.IFNA(INDEX([1]district_data_selection!M:M,MATCH($A3161,[1]district_data_selection!$A:$A,0),0),-99999)</f>
        <v>72</v>
      </c>
      <c r="N3161" cm="1">
        <f t="array" ref="N3161">_xlfn.IFNA(INDEX([1]district_data_selection!N:N,MATCH($A3161,[1]district_data_selection!$A:$A,0),0),-99999)</f>
        <v>28</v>
      </c>
      <c r="O3161" cm="1">
        <f t="array" ref="O3161">_xlfn.IFNA(INDEX([1]district_data_selection!O:O,MATCH($A3161,[1]district_data_selection!$A:$A,0),0),-99999)</f>
        <v>-99999</v>
      </c>
      <c r="P3161" cm="1">
        <f t="array" ref="P3161">_xlfn.IFNA(INDEX([1]district_data_selection!P:P,MATCH($A3161,[1]district_data_selection!$A:$A,0),0),-99999)</f>
        <v>2.8</v>
      </c>
      <c r="Q3161" cm="1">
        <f t="array" ref="Q3161">_xlfn.IFNA(INDEX([1]district_data_selection!Q:Q,MATCH($A3161,[1]district_data_selection!$A:$A,0),0),-99999)</f>
        <v>5.4</v>
      </c>
      <c r="R3161" cm="1">
        <f t="array" ref="R3161">_xlfn.IFNA(INDEX([1]district_data_selection!R:R,MATCH($A3161,[1]district_data_selection!$A:$A,0),0),-99999)</f>
        <v>7.5</v>
      </c>
      <c r="S3161" cm="1">
        <f t="array" ref="S3161">_xlfn.IFNA(INDEX([1]district_data_selection!S:S,MATCH($A3161,[1]district_data_selection!$A:$A,0),0),-99999)</f>
        <v>142.30000000000001</v>
      </c>
      <c r="T3161" t="s">
        <v>17511</v>
      </c>
      <c r="U3161" t="s">
        <v>6925</v>
      </c>
      <c r="V3161" t="s">
        <v>6926</v>
      </c>
    </row>
    <row r="3162" spans="1:22" x14ac:dyDescent="0.2">
      <c r="A3162" t="s">
        <v>6927</v>
      </c>
      <c r="B3162" t="s">
        <v>6928</v>
      </c>
      <c r="C3162" t="s">
        <v>6874</v>
      </c>
      <c r="D3162" t="s">
        <v>6875</v>
      </c>
      <c r="E3162">
        <v>1</v>
      </c>
      <c r="F3162" t="s">
        <v>257</v>
      </c>
      <c r="G3162">
        <v>5.1029854485151702</v>
      </c>
      <c r="H3162">
        <v>51.899000000000001</v>
      </c>
      <c r="I3162" cm="1">
        <f t="array" ref="I3162">_xlfn.IFNA(INDEX([1]district_data_selection!I:I,MATCH($A3162,[1]district_data_selection!$A:$A,0),0),-99999)</f>
        <v>145</v>
      </c>
      <c r="J3162" cm="1">
        <f t="array" ref="J3162">_xlfn.IFNA(INDEX([1]district_data_selection!J:J,MATCH($A3162,[1]district_data_selection!$A:$A,0),0),-99999)</f>
        <v>75</v>
      </c>
      <c r="K3162" cm="1">
        <f t="array" ref="K3162">_xlfn.IFNA(INDEX([1]district_data_selection!K:K,MATCH($A3162,[1]district_data_selection!$A:$A,0),0),-99999)</f>
        <v>65</v>
      </c>
      <c r="L3162" cm="1">
        <f t="array" ref="L3162">_xlfn.IFNA(INDEX([1]district_data_selection!L:L,MATCH($A3162,[1]district_data_selection!$A:$A,0),0),-99999)</f>
        <v>60</v>
      </c>
      <c r="M3162" cm="1">
        <f t="array" ref="M3162">_xlfn.IFNA(INDEX([1]district_data_selection!M:M,MATCH($A3162,[1]district_data_selection!$A:$A,0),0),-99999)</f>
        <v>90</v>
      </c>
      <c r="N3162" cm="1">
        <f t="array" ref="N3162">_xlfn.IFNA(INDEX([1]district_data_selection!N:N,MATCH($A3162,[1]district_data_selection!$A:$A,0),0),-99999)</f>
        <v>10</v>
      </c>
      <c r="O3162" cm="1">
        <f t="array" ref="O3162">_xlfn.IFNA(INDEX([1]district_data_selection!O:O,MATCH($A3162,[1]district_data_selection!$A:$A,0),0),-99999)</f>
        <v>-99999</v>
      </c>
      <c r="P3162" cm="1">
        <f t="array" ref="P3162">_xlfn.IFNA(INDEX([1]district_data_selection!P:P,MATCH($A3162,[1]district_data_selection!$A:$A,0),0),-99999)</f>
        <v>-99999</v>
      </c>
      <c r="Q3162" cm="1">
        <f t="array" ref="Q3162">_xlfn.IFNA(INDEX([1]district_data_selection!Q:Q,MATCH($A3162,[1]district_data_selection!$A:$A,0),0),-99999)</f>
        <v>-99999</v>
      </c>
      <c r="R3162" cm="1">
        <f t="array" ref="R3162">_xlfn.IFNA(INDEX([1]district_data_selection!R:R,MATCH($A3162,[1]district_data_selection!$A:$A,0),0),-99999)</f>
        <v>-99999</v>
      </c>
      <c r="S3162" cm="1">
        <f t="array" ref="S3162">_xlfn.IFNA(INDEX([1]district_data_selection!S:S,MATCH($A3162,[1]district_data_selection!$A:$A,0),0),-99999)</f>
        <v>-99999</v>
      </c>
      <c r="T3162" t="s">
        <v>17512</v>
      </c>
      <c r="U3162" t="s">
        <v>6927</v>
      </c>
      <c r="V3162" t="s">
        <v>6928</v>
      </c>
    </row>
    <row r="3163" spans="1:22" x14ac:dyDescent="0.2">
      <c r="A3163" t="s">
        <v>6929</v>
      </c>
      <c r="B3163" t="s">
        <v>6930</v>
      </c>
      <c r="C3163" t="s">
        <v>6874</v>
      </c>
      <c r="D3163" t="s">
        <v>6875</v>
      </c>
      <c r="E3163">
        <v>1</v>
      </c>
      <c r="F3163" t="s">
        <v>257</v>
      </c>
      <c r="G3163">
        <v>5.0909938520603761</v>
      </c>
      <c r="H3163">
        <v>51.908999999999999</v>
      </c>
      <c r="I3163" cm="1">
        <f t="array" ref="I3163">_xlfn.IFNA(INDEX([1]district_data_selection!I:I,MATCH($A3163,[1]district_data_selection!$A:$A,0),0),-99999)</f>
        <v>965</v>
      </c>
      <c r="J3163" cm="1">
        <f t="array" ref="J3163">_xlfn.IFNA(INDEX([1]district_data_selection!J:J,MATCH($A3163,[1]district_data_selection!$A:$A,0),0),-99999)</f>
        <v>480</v>
      </c>
      <c r="K3163" cm="1">
        <f t="array" ref="K3163">_xlfn.IFNA(INDEX([1]district_data_selection!K:K,MATCH($A3163,[1]district_data_selection!$A:$A,0),0),-99999)</f>
        <v>485</v>
      </c>
      <c r="L3163" cm="1">
        <f t="array" ref="L3163">_xlfn.IFNA(INDEX([1]district_data_selection!L:L,MATCH($A3163,[1]district_data_selection!$A:$A,0),0),-99999)</f>
        <v>335</v>
      </c>
      <c r="M3163" cm="1">
        <f t="array" ref="M3163">_xlfn.IFNA(INDEX([1]district_data_selection!M:M,MATCH($A3163,[1]district_data_selection!$A:$A,0),0),-99999)</f>
        <v>91</v>
      </c>
      <c r="N3163" cm="1">
        <f t="array" ref="N3163">_xlfn.IFNA(INDEX([1]district_data_selection!N:N,MATCH($A3163,[1]district_data_selection!$A:$A,0),0),-99999)</f>
        <v>9</v>
      </c>
      <c r="O3163" cm="1">
        <f t="array" ref="O3163">_xlfn.IFNA(INDEX([1]district_data_selection!O:O,MATCH($A3163,[1]district_data_selection!$A:$A,0),0),-99999)</f>
        <v>-99999</v>
      </c>
      <c r="P3163" cm="1">
        <f t="array" ref="P3163">_xlfn.IFNA(INDEX([1]district_data_selection!P:P,MATCH($A3163,[1]district_data_selection!$A:$A,0),0),-99999)</f>
        <v>1.2</v>
      </c>
      <c r="Q3163" cm="1">
        <f t="array" ref="Q3163">_xlfn.IFNA(INDEX([1]district_data_selection!Q:Q,MATCH($A3163,[1]district_data_selection!$A:$A,0),0),-99999)</f>
        <v>1.2</v>
      </c>
      <c r="R3163" cm="1">
        <f t="array" ref="R3163">_xlfn.IFNA(INDEX([1]district_data_selection!R:R,MATCH($A3163,[1]district_data_selection!$A:$A,0),0),-99999)</f>
        <v>1.8</v>
      </c>
      <c r="S3163" cm="1">
        <f t="array" ref="S3163">_xlfn.IFNA(INDEX([1]district_data_selection!S:S,MATCH($A3163,[1]district_data_selection!$A:$A,0),0),-99999)</f>
        <v>440.1</v>
      </c>
      <c r="T3163" t="s">
        <v>17513</v>
      </c>
      <c r="U3163" t="s">
        <v>6929</v>
      </c>
      <c r="V3163" t="s">
        <v>6930</v>
      </c>
    </row>
    <row r="3164" spans="1:22" x14ac:dyDescent="0.2">
      <c r="A3164" t="s">
        <v>6931</v>
      </c>
      <c r="B3164" t="s">
        <v>6932</v>
      </c>
      <c r="C3164" t="s">
        <v>6874</v>
      </c>
      <c r="D3164" t="s">
        <v>6875</v>
      </c>
      <c r="E3164">
        <v>1</v>
      </c>
      <c r="F3164" t="s">
        <v>257</v>
      </c>
      <c r="G3164">
        <v>5.1174383073173582</v>
      </c>
      <c r="H3164">
        <v>51.920999999999999</v>
      </c>
      <c r="I3164" cm="1">
        <f t="array" ref="I3164">_xlfn.IFNA(INDEX([1]district_data_selection!I:I,MATCH($A3164,[1]district_data_selection!$A:$A,0),0),-99999)</f>
        <v>1170</v>
      </c>
      <c r="J3164" cm="1">
        <f t="array" ref="J3164">_xlfn.IFNA(INDEX([1]district_data_selection!J:J,MATCH($A3164,[1]district_data_selection!$A:$A,0),0),-99999)</f>
        <v>580</v>
      </c>
      <c r="K3164" cm="1">
        <f t="array" ref="K3164">_xlfn.IFNA(INDEX([1]district_data_selection!K:K,MATCH($A3164,[1]district_data_selection!$A:$A,0),0),-99999)</f>
        <v>585</v>
      </c>
      <c r="L3164" cm="1">
        <f t="array" ref="L3164">_xlfn.IFNA(INDEX([1]district_data_selection!L:L,MATCH($A3164,[1]district_data_selection!$A:$A,0),0),-99999)</f>
        <v>470</v>
      </c>
      <c r="M3164" cm="1">
        <f t="array" ref="M3164">_xlfn.IFNA(INDEX([1]district_data_selection!M:M,MATCH($A3164,[1]district_data_selection!$A:$A,0),0),-99999)</f>
        <v>70</v>
      </c>
      <c r="N3164" cm="1">
        <f t="array" ref="N3164">_xlfn.IFNA(INDEX([1]district_data_selection!N:N,MATCH($A3164,[1]district_data_selection!$A:$A,0),0),-99999)</f>
        <v>30</v>
      </c>
      <c r="O3164" cm="1">
        <f t="array" ref="O3164">_xlfn.IFNA(INDEX([1]district_data_selection!O:O,MATCH($A3164,[1]district_data_selection!$A:$A,0),0),-99999)</f>
        <v>-99999</v>
      </c>
      <c r="P3164" cm="1">
        <f t="array" ref="P3164">_xlfn.IFNA(INDEX([1]district_data_selection!P:P,MATCH($A3164,[1]district_data_selection!$A:$A,0),0),-99999)</f>
        <v>2.4</v>
      </c>
      <c r="Q3164" cm="1">
        <f t="array" ref="Q3164">_xlfn.IFNA(INDEX([1]district_data_selection!Q:Q,MATCH($A3164,[1]district_data_selection!$A:$A,0),0),-99999)</f>
        <v>4.2</v>
      </c>
      <c r="R3164" cm="1">
        <f t="array" ref="R3164">_xlfn.IFNA(INDEX([1]district_data_selection!R:R,MATCH($A3164,[1]district_data_selection!$A:$A,0),0),-99999)</f>
        <v>7.3</v>
      </c>
      <c r="S3164" cm="1">
        <f t="array" ref="S3164">_xlfn.IFNA(INDEX([1]district_data_selection!S:S,MATCH($A3164,[1]district_data_selection!$A:$A,0),0),-99999)</f>
        <v>163.5</v>
      </c>
      <c r="T3164" t="s">
        <v>17514</v>
      </c>
      <c r="U3164" t="s">
        <v>6931</v>
      </c>
      <c r="V3164" t="s">
        <v>6932</v>
      </c>
    </row>
    <row r="3165" spans="1:22" x14ac:dyDescent="0.2">
      <c r="A3165" t="s">
        <v>6933</v>
      </c>
      <c r="B3165" t="s">
        <v>6934</v>
      </c>
      <c r="C3165" t="s">
        <v>6874</v>
      </c>
      <c r="D3165" t="s">
        <v>6875</v>
      </c>
      <c r="E3165">
        <v>1</v>
      </c>
      <c r="F3165" t="s">
        <v>257</v>
      </c>
      <c r="G3165">
        <v>5.1184014987854196</v>
      </c>
      <c r="H3165">
        <v>51.93</v>
      </c>
      <c r="I3165" cm="1">
        <f t="array" ref="I3165">_xlfn.IFNA(INDEX([1]district_data_selection!I:I,MATCH($A3165,[1]district_data_selection!$A:$A,0),0),-99999)</f>
        <v>510</v>
      </c>
      <c r="J3165" cm="1">
        <f t="array" ref="J3165">_xlfn.IFNA(INDEX([1]district_data_selection!J:J,MATCH($A3165,[1]district_data_selection!$A:$A,0),0),-99999)</f>
        <v>255</v>
      </c>
      <c r="K3165" cm="1">
        <f t="array" ref="K3165">_xlfn.IFNA(INDEX([1]district_data_selection!K:K,MATCH($A3165,[1]district_data_selection!$A:$A,0),0),-99999)</f>
        <v>250</v>
      </c>
      <c r="L3165" cm="1">
        <f t="array" ref="L3165">_xlfn.IFNA(INDEX([1]district_data_selection!L:L,MATCH($A3165,[1]district_data_selection!$A:$A,0),0),-99999)</f>
        <v>175</v>
      </c>
      <c r="M3165" cm="1">
        <f t="array" ref="M3165">_xlfn.IFNA(INDEX([1]district_data_selection!M:M,MATCH($A3165,[1]district_data_selection!$A:$A,0),0),-99999)</f>
        <v>93</v>
      </c>
      <c r="N3165" cm="1">
        <f t="array" ref="N3165">_xlfn.IFNA(INDEX([1]district_data_selection!N:N,MATCH($A3165,[1]district_data_selection!$A:$A,0),0),-99999)</f>
        <v>7</v>
      </c>
      <c r="O3165" cm="1">
        <f t="array" ref="O3165">_xlfn.IFNA(INDEX([1]district_data_selection!O:O,MATCH($A3165,[1]district_data_selection!$A:$A,0),0),-99999)</f>
        <v>-99999</v>
      </c>
      <c r="P3165" cm="1">
        <f t="array" ref="P3165">_xlfn.IFNA(INDEX([1]district_data_selection!P:P,MATCH($A3165,[1]district_data_selection!$A:$A,0),0),-99999)</f>
        <v>1.2</v>
      </c>
      <c r="Q3165" cm="1">
        <f t="array" ref="Q3165">_xlfn.IFNA(INDEX([1]district_data_selection!Q:Q,MATCH($A3165,[1]district_data_selection!$A:$A,0),0),-99999)</f>
        <v>1.7</v>
      </c>
      <c r="R3165" cm="1">
        <f t="array" ref="R3165">_xlfn.IFNA(INDEX([1]district_data_selection!R:R,MATCH($A3165,[1]district_data_selection!$A:$A,0),0),-99999)</f>
        <v>2.2999999999999998</v>
      </c>
      <c r="S3165" cm="1">
        <f t="array" ref="S3165">_xlfn.IFNA(INDEX([1]district_data_selection!S:S,MATCH($A3165,[1]district_data_selection!$A:$A,0),0),-99999)</f>
        <v>489.8</v>
      </c>
      <c r="T3165" t="s">
        <v>17515</v>
      </c>
      <c r="U3165" t="s">
        <v>6933</v>
      </c>
      <c r="V3165" t="s">
        <v>6934</v>
      </c>
    </row>
    <row r="3166" spans="1:22" x14ac:dyDescent="0.2">
      <c r="A3166" t="s">
        <v>6935</v>
      </c>
      <c r="B3166" t="s">
        <v>6936</v>
      </c>
      <c r="C3166" t="s">
        <v>6874</v>
      </c>
      <c r="D3166" t="s">
        <v>6875</v>
      </c>
      <c r="E3166">
        <v>1</v>
      </c>
      <c r="F3166" t="s">
        <v>257</v>
      </c>
      <c r="G3166">
        <v>5.1389372373183679</v>
      </c>
      <c r="H3166">
        <v>51.942</v>
      </c>
      <c r="I3166" cm="1">
        <f t="array" ref="I3166">_xlfn.IFNA(INDEX([1]district_data_selection!I:I,MATCH($A3166,[1]district_data_selection!$A:$A,0),0),-99999)</f>
        <v>710</v>
      </c>
      <c r="J3166" cm="1">
        <f t="array" ref="J3166">_xlfn.IFNA(INDEX([1]district_data_selection!J:J,MATCH($A3166,[1]district_data_selection!$A:$A,0),0),-99999)</f>
        <v>355</v>
      </c>
      <c r="K3166" cm="1">
        <f t="array" ref="K3166">_xlfn.IFNA(INDEX([1]district_data_selection!K:K,MATCH($A3166,[1]district_data_selection!$A:$A,0),0),-99999)</f>
        <v>355</v>
      </c>
      <c r="L3166" cm="1">
        <f t="array" ref="L3166">_xlfn.IFNA(INDEX([1]district_data_selection!L:L,MATCH($A3166,[1]district_data_selection!$A:$A,0),0),-99999)</f>
        <v>290</v>
      </c>
      <c r="M3166" cm="1">
        <f t="array" ref="M3166">_xlfn.IFNA(INDEX([1]district_data_selection!M:M,MATCH($A3166,[1]district_data_selection!$A:$A,0),0),-99999)</f>
        <v>79</v>
      </c>
      <c r="N3166" cm="1">
        <f t="array" ref="N3166">_xlfn.IFNA(INDEX([1]district_data_selection!N:N,MATCH($A3166,[1]district_data_selection!$A:$A,0),0),-99999)</f>
        <v>21</v>
      </c>
      <c r="O3166" cm="1">
        <f t="array" ref="O3166">_xlfn.IFNA(INDEX([1]district_data_selection!O:O,MATCH($A3166,[1]district_data_selection!$A:$A,0),0),-99999)</f>
        <v>-99999</v>
      </c>
      <c r="P3166" cm="1">
        <f t="array" ref="P3166">_xlfn.IFNA(INDEX([1]district_data_selection!P:P,MATCH($A3166,[1]district_data_selection!$A:$A,0),0),-99999)</f>
        <v>2.4</v>
      </c>
      <c r="Q3166" cm="1">
        <f t="array" ref="Q3166">_xlfn.IFNA(INDEX([1]district_data_selection!Q:Q,MATCH($A3166,[1]district_data_selection!$A:$A,0),0),-99999)</f>
        <v>3.8</v>
      </c>
      <c r="R3166" cm="1">
        <f t="array" ref="R3166">_xlfn.IFNA(INDEX([1]district_data_selection!R:R,MATCH($A3166,[1]district_data_selection!$A:$A,0),0),-99999)</f>
        <v>4.2</v>
      </c>
      <c r="S3166" cm="1">
        <f t="array" ref="S3166">_xlfn.IFNA(INDEX([1]district_data_selection!S:S,MATCH($A3166,[1]district_data_selection!$A:$A,0),0),-99999)</f>
        <v>206.7</v>
      </c>
      <c r="T3166" t="s">
        <v>17516</v>
      </c>
      <c r="U3166" t="s">
        <v>6935</v>
      </c>
      <c r="V3166" t="s">
        <v>6936</v>
      </c>
    </row>
    <row r="3167" spans="1:22" x14ac:dyDescent="0.2">
      <c r="A3167" t="s">
        <v>6937</v>
      </c>
      <c r="B3167" t="s">
        <v>6938</v>
      </c>
      <c r="C3167" t="s">
        <v>6874</v>
      </c>
      <c r="D3167" t="s">
        <v>6875</v>
      </c>
      <c r="E3167">
        <v>1</v>
      </c>
      <c r="F3167" t="s">
        <v>257</v>
      </c>
      <c r="G3167">
        <v>5.1253478794643064</v>
      </c>
      <c r="H3167">
        <v>51.945999999999998</v>
      </c>
      <c r="I3167" cm="1">
        <f t="array" ref="I3167">_xlfn.IFNA(INDEX([1]district_data_selection!I:I,MATCH($A3167,[1]district_data_selection!$A:$A,0),0),-99999)</f>
        <v>160</v>
      </c>
      <c r="J3167" cm="1">
        <f t="array" ref="J3167">_xlfn.IFNA(INDEX([1]district_data_selection!J:J,MATCH($A3167,[1]district_data_selection!$A:$A,0),0),-99999)</f>
        <v>90</v>
      </c>
      <c r="K3167" cm="1">
        <f t="array" ref="K3167">_xlfn.IFNA(INDEX([1]district_data_selection!K:K,MATCH($A3167,[1]district_data_selection!$A:$A,0),0),-99999)</f>
        <v>70</v>
      </c>
      <c r="L3167" cm="1">
        <f t="array" ref="L3167">_xlfn.IFNA(INDEX([1]district_data_selection!L:L,MATCH($A3167,[1]district_data_selection!$A:$A,0),0),-99999)</f>
        <v>60</v>
      </c>
      <c r="M3167" cm="1">
        <f t="array" ref="M3167">_xlfn.IFNA(INDEX([1]district_data_selection!M:M,MATCH($A3167,[1]district_data_selection!$A:$A,0),0),-99999)</f>
        <v>97</v>
      </c>
      <c r="N3167" cm="1">
        <f t="array" ref="N3167">_xlfn.IFNA(INDEX([1]district_data_selection!N:N,MATCH($A3167,[1]district_data_selection!$A:$A,0),0),-99999)</f>
        <v>3</v>
      </c>
      <c r="O3167" cm="1">
        <f t="array" ref="O3167">_xlfn.IFNA(INDEX([1]district_data_selection!O:O,MATCH($A3167,[1]district_data_selection!$A:$A,0),0),-99999)</f>
        <v>-99999</v>
      </c>
      <c r="P3167" cm="1">
        <f t="array" ref="P3167">_xlfn.IFNA(INDEX([1]district_data_selection!P:P,MATCH($A3167,[1]district_data_selection!$A:$A,0),0),-99999)</f>
        <v>-99999</v>
      </c>
      <c r="Q3167" cm="1">
        <f t="array" ref="Q3167">_xlfn.IFNA(INDEX([1]district_data_selection!Q:Q,MATCH($A3167,[1]district_data_selection!$A:$A,0),0),-99999)</f>
        <v>-99999</v>
      </c>
      <c r="R3167" cm="1">
        <f t="array" ref="R3167">_xlfn.IFNA(INDEX([1]district_data_selection!R:R,MATCH($A3167,[1]district_data_selection!$A:$A,0),0),-99999)</f>
        <v>-99999</v>
      </c>
      <c r="S3167" cm="1">
        <f t="array" ref="S3167">_xlfn.IFNA(INDEX([1]district_data_selection!S:S,MATCH($A3167,[1]district_data_selection!$A:$A,0),0),-99999)</f>
        <v>-99999</v>
      </c>
      <c r="T3167" t="s">
        <v>17517</v>
      </c>
      <c r="U3167" t="s">
        <v>6937</v>
      </c>
      <c r="V3167" t="s">
        <v>6938</v>
      </c>
    </row>
    <row r="3168" spans="1:22" x14ac:dyDescent="0.2">
      <c r="A3168" t="s">
        <v>6939</v>
      </c>
      <c r="B3168" t="s">
        <v>6940</v>
      </c>
      <c r="C3168" t="s">
        <v>6874</v>
      </c>
      <c r="D3168" t="s">
        <v>6875</v>
      </c>
      <c r="E3168">
        <v>1</v>
      </c>
      <c r="F3168" t="s">
        <v>257</v>
      </c>
      <c r="G3168">
        <v>5.1209865462070381</v>
      </c>
      <c r="H3168">
        <v>51.981000000000002</v>
      </c>
      <c r="I3168" cm="1">
        <f t="array" ref="I3168">_xlfn.IFNA(INDEX([1]district_data_selection!I:I,MATCH($A3168,[1]district_data_selection!$A:$A,0),0),-99999)</f>
        <v>1125</v>
      </c>
      <c r="J3168" cm="1">
        <f t="array" ref="J3168">_xlfn.IFNA(INDEX([1]district_data_selection!J:J,MATCH($A3168,[1]district_data_selection!$A:$A,0),0),-99999)</f>
        <v>565</v>
      </c>
      <c r="K3168" cm="1">
        <f t="array" ref="K3168">_xlfn.IFNA(INDEX([1]district_data_selection!K:K,MATCH($A3168,[1]district_data_selection!$A:$A,0),0),-99999)</f>
        <v>560</v>
      </c>
      <c r="L3168" cm="1">
        <f t="array" ref="L3168">_xlfn.IFNA(INDEX([1]district_data_selection!L:L,MATCH($A3168,[1]district_data_selection!$A:$A,0),0),-99999)</f>
        <v>445</v>
      </c>
      <c r="M3168" cm="1">
        <f t="array" ref="M3168">_xlfn.IFNA(INDEX([1]district_data_selection!M:M,MATCH($A3168,[1]district_data_selection!$A:$A,0),0),-99999)</f>
        <v>81</v>
      </c>
      <c r="N3168" cm="1">
        <f t="array" ref="N3168">_xlfn.IFNA(INDEX([1]district_data_selection!N:N,MATCH($A3168,[1]district_data_selection!$A:$A,0),0),-99999)</f>
        <v>19</v>
      </c>
      <c r="O3168" cm="1">
        <f t="array" ref="O3168">_xlfn.IFNA(INDEX([1]district_data_selection!O:O,MATCH($A3168,[1]district_data_selection!$A:$A,0),0),-99999)</f>
        <v>-99999</v>
      </c>
      <c r="P3168" cm="1">
        <f t="array" ref="P3168">_xlfn.IFNA(INDEX([1]district_data_selection!P:P,MATCH($A3168,[1]district_data_selection!$A:$A,0),0),-99999)</f>
        <v>1.4</v>
      </c>
      <c r="Q3168" cm="1">
        <f t="array" ref="Q3168">_xlfn.IFNA(INDEX([1]district_data_selection!Q:Q,MATCH($A3168,[1]district_data_selection!$A:$A,0),0),-99999)</f>
        <v>2.6</v>
      </c>
      <c r="R3168" cm="1">
        <f t="array" ref="R3168">_xlfn.IFNA(INDEX([1]district_data_selection!R:R,MATCH($A3168,[1]district_data_selection!$A:$A,0),0),-99999)</f>
        <v>4</v>
      </c>
      <c r="S3168" cm="1">
        <f t="array" ref="S3168">_xlfn.IFNA(INDEX([1]district_data_selection!S:S,MATCH($A3168,[1]district_data_selection!$A:$A,0),0),-99999)</f>
        <v>316.10000000000002</v>
      </c>
      <c r="T3168" t="s">
        <v>17518</v>
      </c>
      <c r="U3168" t="s">
        <v>6939</v>
      </c>
      <c r="V3168" t="s">
        <v>6940</v>
      </c>
    </row>
    <row r="3169" spans="1:22" x14ac:dyDescent="0.2">
      <c r="A3169" t="s">
        <v>6941</v>
      </c>
      <c r="B3169" t="s">
        <v>6942</v>
      </c>
      <c r="C3169" t="s">
        <v>6874</v>
      </c>
      <c r="D3169" t="s">
        <v>6875</v>
      </c>
      <c r="E3169">
        <v>1</v>
      </c>
      <c r="F3169" t="s">
        <v>257</v>
      </c>
      <c r="G3169">
        <v>5.1288145795328202</v>
      </c>
      <c r="H3169">
        <v>51.978000000000002</v>
      </c>
      <c r="I3169" cm="1">
        <f t="array" ref="I3169">_xlfn.IFNA(INDEX([1]district_data_selection!I:I,MATCH($A3169,[1]district_data_selection!$A:$A,0),0),-99999)</f>
        <v>390</v>
      </c>
      <c r="J3169" cm="1">
        <f t="array" ref="J3169">_xlfn.IFNA(INDEX([1]district_data_selection!J:J,MATCH($A3169,[1]district_data_selection!$A:$A,0),0),-99999)</f>
        <v>200</v>
      </c>
      <c r="K3169" cm="1">
        <f t="array" ref="K3169">_xlfn.IFNA(INDEX([1]district_data_selection!K:K,MATCH($A3169,[1]district_data_selection!$A:$A,0),0),-99999)</f>
        <v>185</v>
      </c>
      <c r="L3169" cm="1">
        <f t="array" ref="L3169">_xlfn.IFNA(INDEX([1]district_data_selection!L:L,MATCH($A3169,[1]district_data_selection!$A:$A,0),0),-99999)</f>
        <v>155</v>
      </c>
      <c r="M3169" cm="1">
        <f t="array" ref="M3169">_xlfn.IFNA(INDEX([1]district_data_selection!M:M,MATCH($A3169,[1]district_data_selection!$A:$A,0),0),-99999)</f>
        <v>93</v>
      </c>
      <c r="N3169" cm="1">
        <f t="array" ref="N3169">_xlfn.IFNA(INDEX([1]district_data_selection!N:N,MATCH($A3169,[1]district_data_selection!$A:$A,0),0),-99999)</f>
        <v>7</v>
      </c>
      <c r="O3169" cm="1">
        <f t="array" ref="O3169">_xlfn.IFNA(INDEX([1]district_data_selection!O:O,MATCH($A3169,[1]district_data_selection!$A:$A,0),0),-99999)</f>
        <v>-99999</v>
      </c>
      <c r="P3169" cm="1">
        <f t="array" ref="P3169">_xlfn.IFNA(INDEX([1]district_data_selection!P:P,MATCH($A3169,[1]district_data_selection!$A:$A,0),0),-99999)</f>
        <v>2</v>
      </c>
      <c r="Q3169" cm="1">
        <f t="array" ref="Q3169">_xlfn.IFNA(INDEX([1]district_data_selection!Q:Q,MATCH($A3169,[1]district_data_selection!$A:$A,0),0),-99999)</f>
        <v>3.4</v>
      </c>
      <c r="R3169" cm="1">
        <f t="array" ref="R3169">_xlfn.IFNA(INDEX([1]district_data_selection!R:R,MATCH($A3169,[1]district_data_selection!$A:$A,0),0),-99999)</f>
        <v>5.4</v>
      </c>
      <c r="S3169" cm="1">
        <f t="array" ref="S3169">_xlfn.IFNA(INDEX([1]district_data_selection!S:S,MATCH($A3169,[1]district_data_selection!$A:$A,0),0),-99999)</f>
        <v>522.6</v>
      </c>
      <c r="T3169" t="s">
        <v>17519</v>
      </c>
      <c r="U3169" t="s">
        <v>6941</v>
      </c>
      <c r="V3169" t="s">
        <v>6942</v>
      </c>
    </row>
    <row r="3170" spans="1:22" x14ac:dyDescent="0.2">
      <c r="A3170" t="s">
        <v>6943</v>
      </c>
      <c r="B3170" t="s">
        <v>6944</v>
      </c>
      <c r="C3170" t="s">
        <v>6874</v>
      </c>
      <c r="D3170" t="s">
        <v>6875</v>
      </c>
      <c r="E3170">
        <v>1</v>
      </c>
      <c r="F3170" t="s">
        <v>257</v>
      </c>
      <c r="G3170">
        <v>5.119571758687524</v>
      </c>
      <c r="H3170">
        <v>51.988999999999997</v>
      </c>
      <c r="I3170" cm="1">
        <f t="array" ref="I3170">_xlfn.IFNA(INDEX([1]district_data_selection!I:I,MATCH($A3170,[1]district_data_selection!$A:$A,0),0),-99999)</f>
        <v>2945</v>
      </c>
      <c r="J3170" cm="1">
        <f t="array" ref="J3170">_xlfn.IFNA(INDEX([1]district_data_selection!J:J,MATCH($A3170,[1]district_data_selection!$A:$A,0),0),-99999)</f>
        <v>1460</v>
      </c>
      <c r="K3170" cm="1">
        <f t="array" ref="K3170">_xlfn.IFNA(INDEX([1]district_data_selection!K:K,MATCH($A3170,[1]district_data_selection!$A:$A,0),0),-99999)</f>
        <v>1485</v>
      </c>
      <c r="L3170" cm="1">
        <f t="array" ref="L3170">_xlfn.IFNA(INDEX([1]district_data_selection!L:L,MATCH($A3170,[1]district_data_selection!$A:$A,0),0),-99999)</f>
        <v>1020</v>
      </c>
      <c r="M3170" cm="1">
        <f t="array" ref="M3170">_xlfn.IFNA(INDEX([1]district_data_selection!M:M,MATCH($A3170,[1]district_data_selection!$A:$A,0),0),-99999)</f>
        <v>77</v>
      </c>
      <c r="N3170" cm="1">
        <f t="array" ref="N3170">_xlfn.IFNA(INDEX([1]district_data_selection!N:N,MATCH($A3170,[1]district_data_selection!$A:$A,0),0),-99999)</f>
        <v>23</v>
      </c>
      <c r="O3170" cm="1">
        <f t="array" ref="O3170">_xlfn.IFNA(INDEX([1]district_data_selection!O:O,MATCH($A3170,[1]district_data_selection!$A:$A,0),0),-99999)</f>
        <v>-99999</v>
      </c>
      <c r="P3170" cm="1">
        <f t="array" ref="P3170">_xlfn.IFNA(INDEX([1]district_data_selection!P:P,MATCH($A3170,[1]district_data_selection!$A:$A,0),0),-99999)</f>
        <v>3</v>
      </c>
      <c r="Q3170" cm="1">
        <f t="array" ref="Q3170">_xlfn.IFNA(INDEX([1]district_data_selection!Q:Q,MATCH($A3170,[1]district_data_selection!$A:$A,0),0),-99999)</f>
        <v>4.2</v>
      </c>
      <c r="R3170" cm="1">
        <f t="array" ref="R3170">_xlfn.IFNA(INDEX([1]district_data_selection!R:R,MATCH($A3170,[1]district_data_selection!$A:$A,0),0),-99999)</f>
        <v>6.1</v>
      </c>
      <c r="S3170" cm="1">
        <f t="array" ref="S3170">_xlfn.IFNA(INDEX([1]district_data_selection!S:S,MATCH($A3170,[1]district_data_selection!$A:$A,0),0),-99999)</f>
        <v>72.8</v>
      </c>
      <c r="T3170" t="s">
        <v>17520</v>
      </c>
      <c r="U3170" t="s">
        <v>6943</v>
      </c>
      <c r="V3170" t="s">
        <v>6944</v>
      </c>
    </row>
    <row r="3171" spans="1:22" x14ac:dyDescent="0.2">
      <c r="A3171" t="s">
        <v>6945</v>
      </c>
      <c r="B3171" t="s">
        <v>6946</v>
      </c>
      <c r="C3171" t="s">
        <v>6874</v>
      </c>
      <c r="D3171" t="s">
        <v>6875</v>
      </c>
      <c r="E3171">
        <v>1</v>
      </c>
      <c r="F3171" t="s">
        <v>257</v>
      </c>
      <c r="G3171">
        <v>5.1560669269032742</v>
      </c>
      <c r="H3171">
        <v>51.965000000000003</v>
      </c>
      <c r="I3171" cm="1">
        <f t="array" ref="I3171">_xlfn.IFNA(INDEX([1]district_data_selection!I:I,MATCH($A3171,[1]district_data_selection!$A:$A,0),0),-99999)</f>
        <v>755</v>
      </c>
      <c r="J3171" cm="1">
        <f t="array" ref="J3171">_xlfn.IFNA(INDEX([1]district_data_selection!J:J,MATCH($A3171,[1]district_data_selection!$A:$A,0),0),-99999)</f>
        <v>400</v>
      </c>
      <c r="K3171" cm="1">
        <f t="array" ref="K3171">_xlfn.IFNA(INDEX([1]district_data_selection!K:K,MATCH($A3171,[1]district_data_selection!$A:$A,0),0),-99999)</f>
        <v>355</v>
      </c>
      <c r="L3171" cm="1">
        <f t="array" ref="L3171">_xlfn.IFNA(INDEX([1]district_data_selection!L:L,MATCH($A3171,[1]district_data_selection!$A:$A,0),0),-99999)</f>
        <v>320</v>
      </c>
      <c r="M3171" cm="1">
        <f t="array" ref="M3171">_xlfn.IFNA(INDEX([1]district_data_selection!M:M,MATCH($A3171,[1]district_data_selection!$A:$A,0),0),-99999)</f>
        <v>78</v>
      </c>
      <c r="N3171" cm="1">
        <f t="array" ref="N3171">_xlfn.IFNA(INDEX([1]district_data_selection!N:N,MATCH($A3171,[1]district_data_selection!$A:$A,0),0),-99999)</f>
        <v>22</v>
      </c>
      <c r="O3171" cm="1">
        <f t="array" ref="O3171">_xlfn.IFNA(INDEX([1]district_data_selection!O:O,MATCH($A3171,[1]district_data_selection!$A:$A,0),0),-99999)</f>
        <v>-99999</v>
      </c>
      <c r="P3171" cm="1">
        <f t="array" ref="P3171">_xlfn.IFNA(INDEX([1]district_data_selection!P:P,MATCH($A3171,[1]district_data_selection!$A:$A,0),0),-99999)</f>
        <v>2.5</v>
      </c>
      <c r="Q3171" cm="1">
        <f t="array" ref="Q3171">_xlfn.IFNA(INDEX([1]district_data_selection!Q:Q,MATCH($A3171,[1]district_data_selection!$A:$A,0),0),-99999)</f>
        <v>3.8</v>
      </c>
      <c r="R3171" cm="1">
        <f t="array" ref="R3171">_xlfn.IFNA(INDEX([1]district_data_selection!R:R,MATCH($A3171,[1]district_data_selection!$A:$A,0),0),-99999)</f>
        <v>5.3</v>
      </c>
      <c r="S3171" cm="1">
        <f t="array" ref="S3171">_xlfn.IFNA(INDEX([1]district_data_selection!S:S,MATCH($A3171,[1]district_data_selection!$A:$A,0),0),-99999)</f>
        <v>217.6</v>
      </c>
      <c r="T3171" t="s">
        <v>17521</v>
      </c>
      <c r="U3171" t="s">
        <v>6945</v>
      </c>
      <c r="V3171" t="s">
        <v>6946</v>
      </c>
    </row>
    <row r="3172" spans="1:22" x14ac:dyDescent="0.2">
      <c r="A3172" t="s">
        <v>6947</v>
      </c>
      <c r="B3172" t="s">
        <v>6948</v>
      </c>
      <c r="C3172" t="s">
        <v>6874</v>
      </c>
      <c r="D3172" t="s">
        <v>6875</v>
      </c>
      <c r="E3172">
        <v>1</v>
      </c>
      <c r="F3172" t="s">
        <v>257</v>
      </c>
      <c r="G3172">
        <v>5.151671617952994</v>
      </c>
      <c r="H3172">
        <v>51.957000000000001</v>
      </c>
      <c r="I3172" cm="1">
        <f t="array" ref="I3172">_xlfn.IFNA(INDEX([1]district_data_selection!I:I,MATCH($A3172,[1]district_data_selection!$A:$A,0),0),-99999)</f>
        <v>450</v>
      </c>
      <c r="J3172" cm="1">
        <f t="array" ref="J3172">_xlfn.IFNA(INDEX([1]district_data_selection!J:J,MATCH($A3172,[1]district_data_selection!$A:$A,0),0),-99999)</f>
        <v>230</v>
      </c>
      <c r="K3172" cm="1">
        <f t="array" ref="K3172">_xlfn.IFNA(INDEX([1]district_data_selection!K:K,MATCH($A3172,[1]district_data_selection!$A:$A,0),0),-99999)</f>
        <v>215</v>
      </c>
      <c r="L3172" cm="1">
        <f t="array" ref="L3172">_xlfn.IFNA(INDEX([1]district_data_selection!L:L,MATCH($A3172,[1]district_data_selection!$A:$A,0),0),-99999)</f>
        <v>155</v>
      </c>
      <c r="M3172" cm="1">
        <f t="array" ref="M3172">_xlfn.IFNA(INDEX([1]district_data_selection!M:M,MATCH($A3172,[1]district_data_selection!$A:$A,0),0),-99999)</f>
        <v>94</v>
      </c>
      <c r="N3172" cm="1">
        <f t="array" ref="N3172">_xlfn.IFNA(INDEX([1]district_data_selection!N:N,MATCH($A3172,[1]district_data_selection!$A:$A,0),0),-99999)</f>
        <v>6</v>
      </c>
      <c r="O3172" cm="1">
        <f t="array" ref="O3172">_xlfn.IFNA(INDEX([1]district_data_selection!O:O,MATCH($A3172,[1]district_data_selection!$A:$A,0),0),-99999)</f>
        <v>-99999</v>
      </c>
      <c r="P3172" cm="1">
        <f t="array" ref="P3172">_xlfn.IFNA(INDEX([1]district_data_selection!P:P,MATCH($A3172,[1]district_data_selection!$A:$A,0),0),-99999)</f>
        <v>0</v>
      </c>
      <c r="Q3172" cm="1">
        <f t="array" ref="Q3172">_xlfn.IFNA(INDEX([1]district_data_selection!Q:Q,MATCH($A3172,[1]district_data_selection!$A:$A,0),0),-99999)</f>
        <v>0.7</v>
      </c>
      <c r="R3172" cm="1">
        <f t="array" ref="R3172">_xlfn.IFNA(INDEX([1]district_data_selection!R:R,MATCH($A3172,[1]district_data_selection!$A:$A,0),0),-99999)</f>
        <v>0.7</v>
      </c>
      <c r="S3172" cm="1">
        <f t="array" ref="S3172">_xlfn.IFNA(INDEX([1]district_data_selection!S:S,MATCH($A3172,[1]district_data_selection!$A:$A,0),0),-99999)</f>
        <v>538.79999999999995</v>
      </c>
      <c r="T3172" t="s">
        <v>17522</v>
      </c>
      <c r="U3172" t="s">
        <v>6947</v>
      </c>
      <c r="V3172" t="s">
        <v>6948</v>
      </c>
    </row>
    <row r="3173" spans="1:22" x14ac:dyDescent="0.2">
      <c r="A3173" t="s">
        <v>6949</v>
      </c>
      <c r="B3173" t="s">
        <v>6950</v>
      </c>
      <c r="C3173" t="s">
        <v>6874</v>
      </c>
      <c r="D3173" t="s">
        <v>6875</v>
      </c>
      <c r="E3173">
        <v>1</v>
      </c>
      <c r="F3173" t="s">
        <v>257</v>
      </c>
      <c r="G3173">
        <v>5.137481223243622</v>
      </c>
      <c r="H3173">
        <v>51.991999999999997</v>
      </c>
      <c r="I3173" cm="1">
        <f t="array" ref="I3173">_xlfn.IFNA(INDEX([1]district_data_selection!I:I,MATCH($A3173,[1]district_data_selection!$A:$A,0),0),-99999)</f>
        <v>15</v>
      </c>
      <c r="J3173" cm="1">
        <f t="array" ref="J3173">_xlfn.IFNA(INDEX([1]district_data_selection!J:J,MATCH($A3173,[1]district_data_selection!$A:$A,0),0),-99999)</f>
        <v>10</v>
      </c>
      <c r="K3173" cm="1">
        <f t="array" ref="K3173">_xlfn.IFNA(INDEX([1]district_data_selection!K:K,MATCH($A3173,[1]district_data_selection!$A:$A,0),0),-99999)</f>
        <v>5</v>
      </c>
      <c r="L3173" cm="1">
        <f t="array" ref="L3173">_xlfn.IFNA(INDEX([1]district_data_selection!L:L,MATCH($A3173,[1]district_data_selection!$A:$A,0),0),-99999)</f>
        <v>5</v>
      </c>
      <c r="M3173" cm="1">
        <f t="array" ref="M3173">_xlfn.IFNA(INDEX([1]district_data_selection!M:M,MATCH($A3173,[1]district_data_selection!$A:$A,0),0),-99999)</f>
        <v>-99999</v>
      </c>
      <c r="N3173" cm="1">
        <f t="array" ref="N3173">_xlfn.IFNA(INDEX([1]district_data_selection!N:N,MATCH($A3173,[1]district_data_selection!$A:$A,0),0),-99999)</f>
        <v>-99999</v>
      </c>
      <c r="O3173" cm="1">
        <f t="array" ref="O3173">_xlfn.IFNA(INDEX([1]district_data_selection!O:O,MATCH($A3173,[1]district_data_selection!$A:$A,0),0),-99999)</f>
        <v>-99999</v>
      </c>
      <c r="P3173" cm="1">
        <f t="array" ref="P3173">_xlfn.IFNA(INDEX([1]district_data_selection!P:P,MATCH($A3173,[1]district_data_selection!$A:$A,0),0),-99999)</f>
        <v>-99999</v>
      </c>
      <c r="Q3173" cm="1">
        <f t="array" ref="Q3173">_xlfn.IFNA(INDEX([1]district_data_selection!Q:Q,MATCH($A3173,[1]district_data_selection!$A:$A,0),0),-99999)</f>
        <v>-99999</v>
      </c>
      <c r="R3173" cm="1">
        <f t="array" ref="R3173">_xlfn.IFNA(INDEX([1]district_data_selection!R:R,MATCH($A3173,[1]district_data_selection!$A:$A,0),0),-99999)</f>
        <v>-99999</v>
      </c>
      <c r="S3173" cm="1">
        <f t="array" ref="S3173">_xlfn.IFNA(INDEX([1]district_data_selection!S:S,MATCH($A3173,[1]district_data_selection!$A:$A,0),0),-99999)</f>
        <v>-99999</v>
      </c>
      <c r="T3173" t="s">
        <v>17523</v>
      </c>
      <c r="U3173" t="s">
        <v>6949</v>
      </c>
      <c r="V3173" t="s">
        <v>6950</v>
      </c>
    </row>
    <row r="3174" spans="1:22" x14ac:dyDescent="0.2">
      <c r="A3174" t="s">
        <v>6951</v>
      </c>
      <c r="B3174" t="s">
        <v>6952</v>
      </c>
      <c r="C3174" t="s">
        <v>236</v>
      </c>
      <c r="D3174" t="s">
        <v>237</v>
      </c>
      <c r="E3174">
        <v>1</v>
      </c>
      <c r="F3174" t="s">
        <v>257</v>
      </c>
      <c r="G3174">
        <v>4.4133793032911948</v>
      </c>
      <c r="H3174">
        <v>51.81</v>
      </c>
      <c r="I3174" cm="1">
        <f t="array" ref="I3174">_xlfn.IFNA(INDEX([1]district_data_selection!I:I,MATCH($A3174,[1]district_data_selection!$A:$A,0),0),-99999)</f>
        <v>24895</v>
      </c>
      <c r="J3174" cm="1">
        <f t="array" ref="J3174">_xlfn.IFNA(INDEX([1]district_data_selection!J:J,MATCH($A3174,[1]district_data_selection!$A:$A,0),0),-99999)</f>
        <v>12240</v>
      </c>
      <c r="K3174" cm="1">
        <f t="array" ref="K3174">_xlfn.IFNA(INDEX([1]district_data_selection!K:K,MATCH($A3174,[1]district_data_selection!$A:$A,0),0),-99999)</f>
        <v>12655</v>
      </c>
      <c r="L3174" cm="1">
        <f t="array" ref="L3174">_xlfn.IFNA(INDEX([1]district_data_selection!L:L,MATCH($A3174,[1]district_data_selection!$A:$A,0),0),-99999)</f>
        <v>10635</v>
      </c>
      <c r="M3174" cm="1">
        <f t="array" ref="M3174">_xlfn.IFNA(INDEX([1]district_data_selection!M:M,MATCH($A3174,[1]district_data_selection!$A:$A,0),0),-99999)</f>
        <v>67</v>
      </c>
      <c r="N3174" cm="1">
        <f t="array" ref="N3174">_xlfn.IFNA(INDEX([1]district_data_selection!N:N,MATCH($A3174,[1]district_data_selection!$A:$A,0),0),-99999)</f>
        <v>33</v>
      </c>
      <c r="O3174" cm="1">
        <f t="array" ref="O3174">_xlfn.IFNA(INDEX([1]district_data_selection!O:O,MATCH($A3174,[1]district_data_selection!$A:$A,0),0),-99999)</f>
        <v>36.799999999999997</v>
      </c>
      <c r="P3174" cm="1">
        <f t="array" ref="P3174">_xlfn.IFNA(INDEX([1]district_data_selection!P:P,MATCH($A3174,[1]district_data_selection!$A:$A,0),0),-99999)</f>
        <v>3.4</v>
      </c>
      <c r="Q3174" cm="1">
        <f t="array" ref="Q3174">_xlfn.IFNA(INDEX([1]district_data_selection!Q:Q,MATCH($A3174,[1]district_data_selection!$A:$A,0),0),-99999)</f>
        <v>5.8</v>
      </c>
      <c r="R3174" cm="1">
        <f t="array" ref="R3174">_xlfn.IFNA(INDEX([1]district_data_selection!R:R,MATCH($A3174,[1]district_data_selection!$A:$A,0),0),-99999)</f>
        <v>8.1</v>
      </c>
      <c r="S3174" cm="1">
        <f t="array" ref="S3174">_xlfn.IFNA(INDEX([1]district_data_selection!S:S,MATCH($A3174,[1]district_data_selection!$A:$A,0),0),-99999)</f>
        <v>138.80000000000001</v>
      </c>
      <c r="T3174" t="s">
        <v>17524</v>
      </c>
      <c r="U3174" t="s">
        <v>6951</v>
      </c>
      <c r="V3174" t="s">
        <v>6952</v>
      </c>
    </row>
    <row r="3175" spans="1:22" x14ac:dyDescent="0.2">
      <c r="A3175" t="s">
        <v>6953</v>
      </c>
      <c r="B3175" t="s">
        <v>6954</v>
      </c>
      <c r="C3175" t="s">
        <v>236</v>
      </c>
      <c r="D3175" t="s">
        <v>237</v>
      </c>
      <c r="E3175">
        <v>1</v>
      </c>
      <c r="F3175" t="s">
        <v>257</v>
      </c>
      <c r="G3175">
        <v>4.5046597290845263</v>
      </c>
      <c r="H3175">
        <v>51.823</v>
      </c>
      <c r="I3175" cm="1">
        <f t="array" ref="I3175">_xlfn.IFNA(INDEX([1]district_data_selection!I:I,MATCH($A3175,[1]district_data_selection!$A:$A,0),0),-99999)</f>
        <v>3645</v>
      </c>
      <c r="J3175" cm="1">
        <f t="array" ref="J3175">_xlfn.IFNA(INDEX([1]district_data_selection!J:J,MATCH($A3175,[1]district_data_selection!$A:$A,0),0),-99999)</f>
        <v>1820</v>
      </c>
      <c r="K3175" cm="1">
        <f t="array" ref="K3175">_xlfn.IFNA(INDEX([1]district_data_selection!K:K,MATCH($A3175,[1]district_data_selection!$A:$A,0),0),-99999)</f>
        <v>1825</v>
      </c>
      <c r="L3175" cm="1">
        <f t="array" ref="L3175">_xlfn.IFNA(INDEX([1]district_data_selection!L:L,MATCH($A3175,[1]district_data_selection!$A:$A,0),0),-99999)</f>
        <v>1565</v>
      </c>
      <c r="M3175" cm="1">
        <f t="array" ref="M3175">_xlfn.IFNA(INDEX([1]district_data_selection!M:M,MATCH($A3175,[1]district_data_selection!$A:$A,0),0),-99999)</f>
        <v>75</v>
      </c>
      <c r="N3175" cm="1">
        <f t="array" ref="N3175">_xlfn.IFNA(INDEX([1]district_data_selection!N:N,MATCH($A3175,[1]district_data_selection!$A:$A,0),0),-99999)</f>
        <v>25</v>
      </c>
      <c r="O3175" cm="1">
        <f t="array" ref="O3175">_xlfn.IFNA(INDEX([1]district_data_selection!O:O,MATCH($A3175,[1]district_data_selection!$A:$A,0),0),-99999)</f>
        <v>-99999</v>
      </c>
      <c r="P3175" cm="1">
        <f t="array" ref="P3175">_xlfn.IFNA(INDEX([1]district_data_selection!P:P,MATCH($A3175,[1]district_data_selection!$A:$A,0),0),-99999)</f>
        <v>3.3</v>
      </c>
      <c r="Q3175" cm="1">
        <f t="array" ref="Q3175">_xlfn.IFNA(INDEX([1]district_data_selection!Q:Q,MATCH($A3175,[1]district_data_selection!$A:$A,0),0),-99999)</f>
        <v>5.2</v>
      </c>
      <c r="R3175" cm="1">
        <f t="array" ref="R3175">_xlfn.IFNA(INDEX([1]district_data_selection!R:R,MATCH($A3175,[1]district_data_selection!$A:$A,0),0),-99999)</f>
        <v>6.7</v>
      </c>
      <c r="S3175" cm="1">
        <f t="array" ref="S3175">_xlfn.IFNA(INDEX([1]district_data_selection!S:S,MATCH($A3175,[1]district_data_selection!$A:$A,0),0),-99999)</f>
        <v>142.19999999999999</v>
      </c>
      <c r="T3175" t="s">
        <v>17525</v>
      </c>
      <c r="U3175" t="s">
        <v>6953</v>
      </c>
      <c r="V3175" t="s">
        <v>6954</v>
      </c>
    </row>
    <row r="3176" spans="1:22" x14ac:dyDescent="0.2">
      <c r="A3176" t="s">
        <v>6955</v>
      </c>
      <c r="B3176" t="s">
        <v>6956</v>
      </c>
      <c r="C3176" t="s">
        <v>236</v>
      </c>
      <c r="D3176" t="s">
        <v>237</v>
      </c>
      <c r="E3176">
        <v>1</v>
      </c>
      <c r="F3176" t="s">
        <v>257</v>
      </c>
      <c r="G3176">
        <v>4.4872417026822902</v>
      </c>
      <c r="H3176">
        <v>51.802999999999997</v>
      </c>
      <c r="I3176" cm="1">
        <f t="array" ref="I3176">_xlfn.IFNA(INDEX([1]district_data_selection!I:I,MATCH($A3176,[1]district_data_selection!$A:$A,0),0),-99999)</f>
        <v>4755</v>
      </c>
      <c r="J3176" cm="1">
        <f t="array" ref="J3176">_xlfn.IFNA(INDEX([1]district_data_selection!J:J,MATCH($A3176,[1]district_data_selection!$A:$A,0),0),-99999)</f>
        <v>2360</v>
      </c>
      <c r="K3176" cm="1">
        <f t="array" ref="K3176">_xlfn.IFNA(INDEX([1]district_data_selection!K:K,MATCH($A3176,[1]district_data_selection!$A:$A,0),0),-99999)</f>
        <v>2400</v>
      </c>
      <c r="L3176" cm="1">
        <f t="array" ref="L3176">_xlfn.IFNA(INDEX([1]district_data_selection!L:L,MATCH($A3176,[1]district_data_selection!$A:$A,0),0),-99999)</f>
        <v>1955</v>
      </c>
      <c r="M3176" cm="1">
        <f t="array" ref="M3176">_xlfn.IFNA(INDEX([1]district_data_selection!M:M,MATCH($A3176,[1]district_data_selection!$A:$A,0),0),-99999)</f>
        <v>81</v>
      </c>
      <c r="N3176" cm="1">
        <f t="array" ref="N3176">_xlfn.IFNA(INDEX([1]district_data_selection!N:N,MATCH($A3176,[1]district_data_selection!$A:$A,0),0),-99999)</f>
        <v>19</v>
      </c>
      <c r="O3176" cm="1">
        <f t="array" ref="O3176">_xlfn.IFNA(INDEX([1]district_data_selection!O:O,MATCH($A3176,[1]district_data_selection!$A:$A,0),0),-99999)</f>
        <v>-99999</v>
      </c>
      <c r="P3176" cm="1">
        <f t="array" ref="P3176">_xlfn.IFNA(INDEX([1]district_data_selection!P:P,MATCH($A3176,[1]district_data_selection!$A:$A,0),0),-99999)</f>
        <v>3.3</v>
      </c>
      <c r="Q3176" cm="1">
        <f t="array" ref="Q3176">_xlfn.IFNA(INDEX([1]district_data_selection!Q:Q,MATCH($A3176,[1]district_data_selection!$A:$A,0),0),-99999)</f>
        <v>4.5</v>
      </c>
      <c r="R3176" cm="1">
        <f t="array" ref="R3176">_xlfn.IFNA(INDEX([1]district_data_selection!R:R,MATCH($A3176,[1]district_data_selection!$A:$A,0),0),-99999)</f>
        <v>5.9</v>
      </c>
      <c r="S3176" cm="1">
        <f t="array" ref="S3176">_xlfn.IFNA(INDEX([1]district_data_selection!S:S,MATCH($A3176,[1]district_data_selection!$A:$A,0),0),-99999)</f>
        <v>224.2</v>
      </c>
      <c r="T3176" t="s">
        <v>17526</v>
      </c>
      <c r="U3176" t="s">
        <v>6955</v>
      </c>
      <c r="V3176" t="s">
        <v>6956</v>
      </c>
    </row>
    <row r="3177" spans="1:22" x14ac:dyDescent="0.2">
      <c r="A3177" t="s">
        <v>6957</v>
      </c>
      <c r="B3177" t="s">
        <v>6958</v>
      </c>
      <c r="C3177" t="s">
        <v>236</v>
      </c>
      <c r="D3177" t="s">
        <v>237</v>
      </c>
      <c r="E3177">
        <v>1</v>
      </c>
      <c r="F3177" t="s">
        <v>257</v>
      </c>
      <c r="G3177">
        <v>4.4656719294289662</v>
      </c>
      <c r="H3177">
        <v>51.787999999999997</v>
      </c>
      <c r="I3177" cm="1">
        <f t="array" ref="I3177">_xlfn.IFNA(INDEX([1]district_data_selection!I:I,MATCH($A3177,[1]district_data_selection!$A:$A,0),0),-99999)</f>
        <v>2110</v>
      </c>
      <c r="J3177" cm="1">
        <f t="array" ref="J3177">_xlfn.IFNA(INDEX([1]district_data_selection!J:J,MATCH($A3177,[1]district_data_selection!$A:$A,0),0),-99999)</f>
        <v>1015</v>
      </c>
      <c r="K3177" cm="1">
        <f t="array" ref="K3177">_xlfn.IFNA(INDEX([1]district_data_selection!K:K,MATCH($A3177,[1]district_data_selection!$A:$A,0),0),-99999)</f>
        <v>1090</v>
      </c>
      <c r="L3177" cm="1">
        <f t="array" ref="L3177">_xlfn.IFNA(INDEX([1]district_data_selection!L:L,MATCH($A3177,[1]district_data_selection!$A:$A,0),0),-99999)</f>
        <v>930</v>
      </c>
      <c r="M3177" cm="1">
        <f t="array" ref="M3177">_xlfn.IFNA(INDEX([1]district_data_selection!M:M,MATCH($A3177,[1]district_data_selection!$A:$A,0),0),-99999)</f>
        <v>78</v>
      </c>
      <c r="N3177" cm="1">
        <f t="array" ref="N3177">_xlfn.IFNA(INDEX([1]district_data_selection!N:N,MATCH($A3177,[1]district_data_selection!$A:$A,0),0),-99999)</f>
        <v>22</v>
      </c>
      <c r="O3177" cm="1">
        <f t="array" ref="O3177">_xlfn.IFNA(INDEX([1]district_data_selection!O:O,MATCH($A3177,[1]district_data_selection!$A:$A,0),0),-99999)</f>
        <v>-99999</v>
      </c>
      <c r="P3177" cm="1">
        <f t="array" ref="P3177">_xlfn.IFNA(INDEX([1]district_data_selection!P:P,MATCH($A3177,[1]district_data_selection!$A:$A,0),0),-99999)</f>
        <v>2.5</v>
      </c>
      <c r="Q3177" cm="1">
        <f t="array" ref="Q3177">_xlfn.IFNA(INDEX([1]district_data_selection!Q:Q,MATCH($A3177,[1]district_data_selection!$A:$A,0),0),-99999)</f>
        <v>4.0999999999999996</v>
      </c>
      <c r="R3177" cm="1">
        <f t="array" ref="R3177">_xlfn.IFNA(INDEX([1]district_data_selection!R:R,MATCH($A3177,[1]district_data_selection!$A:$A,0),0),-99999)</f>
        <v>5.6</v>
      </c>
      <c r="S3177" cm="1">
        <f t="array" ref="S3177">_xlfn.IFNA(INDEX([1]district_data_selection!S:S,MATCH($A3177,[1]district_data_selection!$A:$A,0),0),-99999)</f>
        <v>156.69999999999999</v>
      </c>
      <c r="T3177" t="s">
        <v>17527</v>
      </c>
      <c r="U3177" t="s">
        <v>6957</v>
      </c>
      <c r="V3177" t="s">
        <v>6958</v>
      </c>
    </row>
    <row r="3178" spans="1:22" x14ac:dyDescent="0.2">
      <c r="A3178" t="s">
        <v>6959</v>
      </c>
      <c r="B3178" t="s">
        <v>6960</v>
      </c>
      <c r="C3178" t="s">
        <v>236</v>
      </c>
      <c r="D3178" t="s">
        <v>237</v>
      </c>
      <c r="E3178">
        <v>1</v>
      </c>
      <c r="F3178" t="s">
        <v>257</v>
      </c>
      <c r="G3178">
        <v>4.5704738886962337</v>
      </c>
      <c r="H3178">
        <v>51.804000000000002</v>
      </c>
      <c r="I3178" cm="1">
        <f t="array" ref="I3178">_xlfn.IFNA(INDEX([1]district_data_selection!I:I,MATCH($A3178,[1]district_data_selection!$A:$A,0),0),-99999)</f>
        <v>7260</v>
      </c>
      <c r="J3178" cm="1">
        <f t="array" ref="J3178">_xlfn.IFNA(INDEX([1]district_data_selection!J:J,MATCH($A3178,[1]district_data_selection!$A:$A,0),0),-99999)</f>
        <v>3560</v>
      </c>
      <c r="K3178" cm="1">
        <f t="array" ref="K3178">_xlfn.IFNA(INDEX([1]district_data_selection!K:K,MATCH($A3178,[1]district_data_selection!$A:$A,0),0),-99999)</f>
        <v>3700</v>
      </c>
      <c r="L3178" cm="1">
        <f t="array" ref="L3178">_xlfn.IFNA(INDEX([1]district_data_selection!L:L,MATCH($A3178,[1]district_data_selection!$A:$A,0),0),-99999)</f>
        <v>3125</v>
      </c>
      <c r="M3178" cm="1">
        <f t="array" ref="M3178">_xlfn.IFNA(INDEX([1]district_data_selection!M:M,MATCH($A3178,[1]district_data_selection!$A:$A,0),0),-99999)</f>
        <v>65</v>
      </c>
      <c r="N3178" cm="1">
        <f t="array" ref="N3178">_xlfn.IFNA(INDEX([1]district_data_selection!N:N,MATCH($A3178,[1]district_data_selection!$A:$A,0),0),-99999)</f>
        <v>35</v>
      </c>
      <c r="O3178" cm="1">
        <f t="array" ref="O3178">_xlfn.IFNA(INDEX([1]district_data_selection!O:O,MATCH($A3178,[1]district_data_selection!$A:$A,0),0),-99999)</f>
        <v>34.299999999999997</v>
      </c>
      <c r="P3178" cm="1">
        <f t="array" ref="P3178">_xlfn.IFNA(INDEX([1]district_data_selection!P:P,MATCH($A3178,[1]district_data_selection!$A:$A,0),0),-99999)</f>
        <v>3.6</v>
      </c>
      <c r="Q3178" cm="1">
        <f t="array" ref="Q3178">_xlfn.IFNA(INDEX([1]district_data_selection!Q:Q,MATCH($A3178,[1]district_data_selection!$A:$A,0),0),-99999)</f>
        <v>6</v>
      </c>
      <c r="R3178" cm="1">
        <f t="array" ref="R3178">_xlfn.IFNA(INDEX([1]district_data_selection!R:R,MATCH($A3178,[1]district_data_selection!$A:$A,0),0),-99999)</f>
        <v>8.4</v>
      </c>
      <c r="S3178" cm="1">
        <f t="array" ref="S3178">_xlfn.IFNA(INDEX([1]district_data_selection!S:S,MATCH($A3178,[1]district_data_selection!$A:$A,0),0),-99999)</f>
        <v>118.8</v>
      </c>
      <c r="T3178" t="s">
        <v>17528</v>
      </c>
      <c r="U3178" t="s">
        <v>6959</v>
      </c>
      <c r="V3178" t="s">
        <v>6960</v>
      </c>
    </row>
    <row r="3179" spans="1:22" x14ac:dyDescent="0.2">
      <c r="A3179" t="s">
        <v>6961</v>
      </c>
      <c r="B3179" t="s">
        <v>6962</v>
      </c>
      <c r="C3179" t="s">
        <v>236</v>
      </c>
      <c r="D3179" t="s">
        <v>237</v>
      </c>
      <c r="E3179">
        <v>1</v>
      </c>
      <c r="F3179" t="s">
        <v>257</v>
      </c>
      <c r="G3179">
        <v>4.5483751936912604</v>
      </c>
      <c r="H3179">
        <v>51.786999999999999</v>
      </c>
      <c r="I3179" cm="1">
        <f t="array" ref="I3179">_xlfn.IFNA(INDEX([1]district_data_selection!I:I,MATCH($A3179,[1]district_data_selection!$A:$A,0),0),-99999)</f>
        <v>3265</v>
      </c>
      <c r="J3179" cm="1">
        <f t="array" ref="J3179">_xlfn.IFNA(INDEX([1]district_data_selection!J:J,MATCH($A3179,[1]district_data_selection!$A:$A,0),0),-99999)</f>
        <v>1620</v>
      </c>
      <c r="K3179" cm="1">
        <f t="array" ref="K3179">_xlfn.IFNA(INDEX([1]district_data_selection!K:K,MATCH($A3179,[1]district_data_selection!$A:$A,0),0),-99999)</f>
        <v>1645</v>
      </c>
      <c r="L3179" cm="1">
        <f t="array" ref="L3179">_xlfn.IFNA(INDEX([1]district_data_selection!L:L,MATCH($A3179,[1]district_data_selection!$A:$A,0),0),-99999)</f>
        <v>1415</v>
      </c>
      <c r="M3179" cm="1">
        <f t="array" ref="M3179">_xlfn.IFNA(INDEX([1]district_data_selection!M:M,MATCH($A3179,[1]district_data_selection!$A:$A,0),0),-99999)</f>
        <v>79</v>
      </c>
      <c r="N3179" cm="1">
        <f t="array" ref="N3179">_xlfn.IFNA(INDEX([1]district_data_selection!N:N,MATCH($A3179,[1]district_data_selection!$A:$A,0),0),-99999)</f>
        <v>21</v>
      </c>
      <c r="O3179" cm="1">
        <f t="array" ref="O3179">_xlfn.IFNA(INDEX([1]district_data_selection!O:O,MATCH($A3179,[1]district_data_selection!$A:$A,0),0),-99999)</f>
        <v>-99999</v>
      </c>
      <c r="P3179" cm="1">
        <f t="array" ref="P3179">_xlfn.IFNA(INDEX([1]district_data_selection!P:P,MATCH($A3179,[1]district_data_selection!$A:$A,0),0),-99999)</f>
        <v>2.5</v>
      </c>
      <c r="Q3179" cm="1">
        <f t="array" ref="Q3179">_xlfn.IFNA(INDEX([1]district_data_selection!Q:Q,MATCH($A3179,[1]district_data_selection!$A:$A,0),0),-99999)</f>
        <v>3.5</v>
      </c>
      <c r="R3179" cm="1">
        <f t="array" ref="R3179">_xlfn.IFNA(INDEX([1]district_data_selection!R:R,MATCH($A3179,[1]district_data_selection!$A:$A,0),0),-99999)</f>
        <v>5.7</v>
      </c>
      <c r="S3179" cm="1">
        <f t="array" ref="S3179">_xlfn.IFNA(INDEX([1]district_data_selection!S:S,MATCH($A3179,[1]district_data_selection!$A:$A,0),0),-99999)</f>
        <v>195</v>
      </c>
      <c r="T3179" t="s">
        <v>17529</v>
      </c>
      <c r="U3179" t="s">
        <v>6961</v>
      </c>
      <c r="V3179" t="s">
        <v>6962</v>
      </c>
    </row>
    <row r="3180" spans="1:22" x14ac:dyDescent="0.2">
      <c r="A3180" t="s">
        <v>6963</v>
      </c>
      <c r="B3180" t="s">
        <v>6964</v>
      </c>
      <c r="C3180" t="s">
        <v>236</v>
      </c>
      <c r="D3180" t="s">
        <v>237</v>
      </c>
      <c r="E3180">
        <v>1</v>
      </c>
      <c r="F3180" t="s">
        <v>257</v>
      </c>
      <c r="G3180">
        <v>4.6053673554430343</v>
      </c>
      <c r="H3180">
        <v>51.771000000000001</v>
      </c>
      <c r="I3180" cm="1">
        <f t="array" ref="I3180">_xlfn.IFNA(INDEX([1]district_data_selection!I:I,MATCH($A3180,[1]district_data_selection!$A:$A,0),0),-99999)</f>
        <v>9310</v>
      </c>
      <c r="J3180" cm="1">
        <f t="array" ref="J3180">_xlfn.IFNA(INDEX([1]district_data_selection!J:J,MATCH($A3180,[1]district_data_selection!$A:$A,0),0),-99999)</f>
        <v>4595</v>
      </c>
      <c r="K3180" cm="1">
        <f t="array" ref="K3180">_xlfn.IFNA(INDEX([1]district_data_selection!K:K,MATCH($A3180,[1]district_data_selection!$A:$A,0),0),-99999)</f>
        <v>4715</v>
      </c>
      <c r="L3180" cm="1">
        <f t="array" ref="L3180">_xlfn.IFNA(INDEX([1]district_data_selection!L:L,MATCH($A3180,[1]district_data_selection!$A:$A,0),0),-99999)</f>
        <v>3990</v>
      </c>
      <c r="M3180" cm="1">
        <f t="array" ref="M3180">_xlfn.IFNA(INDEX([1]district_data_selection!M:M,MATCH($A3180,[1]district_data_selection!$A:$A,0),0),-99999)</f>
        <v>66</v>
      </c>
      <c r="N3180" cm="1">
        <f t="array" ref="N3180">_xlfn.IFNA(INDEX([1]district_data_selection!N:N,MATCH($A3180,[1]district_data_selection!$A:$A,0),0),-99999)</f>
        <v>33</v>
      </c>
      <c r="O3180" cm="1">
        <f t="array" ref="O3180">_xlfn.IFNA(INDEX([1]district_data_selection!O:O,MATCH($A3180,[1]district_data_selection!$A:$A,0),0),-99999)</f>
        <v>33.700000000000003</v>
      </c>
      <c r="P3180" cm="1">
        <f t="array" ref="P3180">_xlfn.IFNA(INDEX([1]district_data_selection!P:P,MATCH($A3180,[1]district_data_selection!$A:$A,0),0),-99999)</f>
        <v>4</v>
      </c>
      <c r="Q3180" cm="1">
        <f t="array" ref="Q3180">_xlfn.IFNA(INDEX([1]district_data_selection!Q:Q,MATCH($A3180,[1]district_data_selection!$A:$A,0),0),-99999)</f>
        <v>6.2</v>
      </c>
      <c r="R3180" cm="1">
        <f t="array" ref="R3180">_xlfn.IFNA(INDEX([1]district_data_selection!R:R,MATCH($A3180,[1]district_data_selection!$A:$A,0),0),-99999)</f>
        <v>8.8000000000000007</v>
      </c>
      <c r="S3180" cm="1">
        <f t="array" ref="S3180">_xlfn.IFNA(INDEX([1]district_data_selection!S:S,MATCH($A3180,[1]district_data_selection!$A:$A,0),0),-99999)</f>
        <v>118.5</v>
      </c>
      <c r="T3180" t="s">
        <v>17530</v>
      </c>
      <c r="U3180" t="s">
        <v>6963</v>
      </c>
      <c r="V3180" t="s">
        <v>6964</v>
      </c>
    </row>
    <row r="3181" spans="1:22" x14ac:dyDescent="0.2">
      <c r="A3181" t="s">
        <v>6965</v>
      </c>
      <c r="B3181" t="s">
        <v>6966</v>
      </c>
      <c r="C3181" t="s">
        <v>236</v>
      </c>
      <c r="D3181" t="s">
        <v>237</v>
      </c>
      <c r="E3181">
        <v>1</v>
      </c>
      <c r="F3181" t="s">
        <v>257</v>
      </c>
      <c r="G3181">
        <v>4.5501787138182364</v>
      </c>
      <c r="H3181">
        <v>51.744</v>
      </c>
      <c r="I3181" cm="1">
        <f t="array" ref="I3181">_xlfn.IFNA(INDEX([1]district_data_selection!I:I,MATCH($A3181,[1]district_data_selection!$A:$A,0),0),-99999)</f>
        <v>8950</v>
      </c>
      <c r="J3181" cm="1">
        <f t="array" ref="J3181">_xlfn.IFNA(INDEX([1]district_data_selection!J:J,MATCH($A3181,[1]district_data_selection!$A:$A,0),0),-99999)</f>
        <v>4420</v>
      </c>
      <c r="K3181" cm="1">
        <f t="array" ref="K3181">_xlfn.IFNA(INDEX([1]district_data_selection!K:K,MATCH($A3181,[1]district_data_selection!$A:$A,0),0),-99999)</f>
        <v>4530</v>
      </c>
      <c r="L3181" cm="1">
        <f t="array" ref="L3181">_xlfn.IFNA(INDEX([1]district_data_selection!L:L,MATCH($A3181,[1]district_data_selection!$A:$A,0),0),-99999)</f>
        <v>4010</v>
      </c>
      <c r="M3181" cm="1">
        <f t="array" ref="M3181">_xlfn.IFNA(INDEX([1]district_data_selection!M:M,MATCH($A3181,[1]district_data_selection!$A:$A,0),0),-99999)</f>
        <v>70</v>
      </c>
      <c r="N3181" cm="1">
        <f t="array" ref="N3181">_xlfn.IFNA(INDEX([1]district_data_selection!N:N,MATCH($A3181,[1]district_data_selection!$A:$A,0),0),-99999)</f>
        <v>30</v>
      </c>
      <c r="O3181" cm="1">
        <f t="array" ref="O3181">_xlfn.IFNA(INDEX([1]district_data_selection!O:O,MATCH($A3181,[1]district_data_selection!$A:$A,0),0),-99999)</f>
        <v>36.1</v>
      </c>
      <c r="P3181" cm="1">
        <f t="array" ref="P3181">_xlfn.IFNA(INDEX([1]district_data_selection!P:P,MATCH($A3181,[1]district_data_selection!$A:$A,0),0),-99999)</f>
        <v>3.6</v>
      </c>
      <c r="Q3181" cm="1">
        <f t="array" ref="Q3181">_xlfn.IFNA(INDEX([1]district_data_selection!Q:Q,MATCH($A3181,[1]district_data_selection!$A:$A,0),0),-99999)</f>
        <v>5.3</v>
      </c>
      <c r="R3181" cm="1">
        <f t="array" ref="R3181">_xlfn.IFNA(INDEX([1]district_data_selection!R:R,MATCH($A3181,[1]district_data_selection!$A:$A,0),0),-99999)</f>
        <v>7.8</v>
      </c>
      <c r="S3181" cm="1">
        <f t="array" ref="S3181">_xlfn.IFNA(INDEX([1]district_data_selection!S:S,MATCH($A3181,[1]district_data_selection!$A:$A,0),0),-99999)</f>
        <v>132.9</v>
      </c>
      <c r="T3181" t="s">
        <v>17531</v>
      </c>
      <c r="U3181" t="s">
        <v>6965</v>
      </c>
      <c r="V3181" t="s">
        <v>6966</v>
      </c>
    </row>
    <row r="3182" spans="1:22" x14ac:dyDescent="0.2">
      <c r="A3182" t="s">
        <v>6967</v>
      </c>
      <c r="B3182" t="s">
        <v>6968</v>
      </c>
      <c r="C3182" t="s">
        <v>236</v>
      </c>
      <c r="D3182" t="s">
        <v>237</v>
      </c>
      <c r="E3182">
        <v>1</v>
      </c>
      <c r="F3182" t="s">
        <v>257</v>
      </c>
      <c r="G3182">
        <v>4.4548083463203216</v>
      </c>
      <c r="H3182">
        <v>51.768000000000001</v>
      </c>
      <c r="I3182" cm="1">
        <f t="array" ref="I3182">_xlfn.IFNA(INDEX([1]district_data_selection!I:I,MATCH($A3182,[1]district_data_selection!$A:$A,0),0),-99999)</f>
        <v>4145</v>
      </c>
      <c r="J3182" cm="1">
        <f t="array" ref="J3182">_xlfn.IFNA(INDEX([1]district_data_selection!J:J,MATCH($A3182,[1]district_data_selection!$A:$A,0),0),-99999)</f>
        <v>2045</v>
      </c>
      <c r="K3182" cm="1">
        <f t="array" ref="K3182">_xlfn.IFNA(INDEX([1]district_data_selection!K:K,MATCH($A3182,[1]district_data_selection!$A:$A,0),0),-99999)</f>
        <v>2100</v>
      </c>
      <c r="L3182" cm="1">
        <f t="array" ref="L3182">_xlfn.IFNA(INDEX([1]district_data_selection!L:L,MATCH($A3182,[1]district_data_selection!$A:$A,0),0),-99999)</f>
        <v>1760</v>
      </c>
      <c r="M3182" cm="1">
        <f t="array" ref="M3182">_xlfn.IFNA(INDEX([1]district_data_selection!M:M,MATCH($A3182,[1]district_data_selection!$A:$A,0),0),-99999)</f>
        <v>80</v>
      </c>
      <c r="N3182" cm="1">
        <f t="array" ref="N3182">_xlfn.IFNA(INDEX([1]district_data_selection!N:N,MATCH($A3182,[1]district_data_selection!$A:$A,0),0),-99999)</f>
        <v>20</v>
      </c>
      <c r="O3182" cm="1">
        <f t="array" ref="O3182">_xlfn.IFNA(INDEX([1]district_data_selection!O:O,MATCH($A3182,[1]district_data_selection!$A:$A,0),0),-99999)</f>
        <v>-99999</v>
      </c>
      <c r="P3182" cm="1">
        <f t="array" ref="P3182">_xlfn.IFNA(INDEX([1]district_data_selection!P:P,MATCH($A3182,[1]district_data_selection!$A:$A,0),0),-99999)</f>
        <v>2.9</v>
      </c>
      <c r="Q3182" cm="1">
        <f t="array" ref="Q3182">_xlfn.IFNA(INDEX([1]district_data_selection!Q:Q,MATCH($A3182,[1]district_data_selection!$A:$A,0),0),-99999)</f>
        <v>4.3</v>
      </c>
      <c r="R3182" cm="1">
        <f t="array" ref="R3182">_xlfn.IFNA(INDEX([1]district_data_selection!R:R,MATCH($A3182,[1]district_data_selection!$A:$A,0),0),-99999)</f>
        <v>5.3</v>
      </c>
      <c r="S3182" cm="1">
        <f t="array" ref="S3182">_xlfn.IFNA(INDEX([1]district_data_selection!S:S,MATCH($A3182,[1]district_data_selection!$A:$A,0),0),-99999)</f>
        <v>159.19999999999999</v>
      </c>
      <c r="T3182" t="s">
        <v>17532</v>
      </c>
      <c r="U3182" t="s">
        <v>6967</v>
      </c>
      <c r="V3182" t="s">
        <v>6968</v>
      </c>
    </row>
    <row r="3183" spans="1:22" x14ac:dyDescent="0.2">
      <c r="A3183" t="s">
        <v>6969</v>
      </c>
      <c r="B3183" t="s">
        <v>6970</v>
      </c>
      <c r="C3183" t="s">
        <v>236</v>
      </c>
      <c r="D3183" t="s">
        <v>237</v>
      </c>
      <c r="E3183">
        <v>1</v>
      </c>
      <c r="F3183" t="s">
        <v>257</v>
      </c>
      <c r="G3183">
        <v>4.4552895205325163</v>
      </c>
      <c r="H3183">
        <v>51.734999999999999</v>
      </c>
      <c r="I3183" cm="1">
        <f t="array" ref="I3183">_xlfn.IFNA(INDEX([1]district_data_selection!I:I,MATCH($A3183,[1]district_data_selection!$A:$A,0),0),-99999)</f>
        <v>9450</v>
      </c>
      <c r="J3183" cm="1">
        <f t="array" ref="J3183">_xlfn.IFNA(INDEX([1]district_data_selection!J:J,MATCH($A3183,[1]district_data_selection!$A:$A,0),0),-99999)</f>
        <v>4640</v>
      </c>
      <c r="K3183" cm="1">
        <f t="array" ref="K3183">_xlfn.IFNA(INDEX([1]district_data_selection!K:K,MATCH($A3183,[1]district_data_selection!$A:$A,0),0),-99999)</f>
        <v>4810</v>
      </c>
      <c r="L3183" cm="1">
        <f t="array" ref="L3183">_xlfn.IFNA(INDEX([1]district_data_selection!L:L,MATCH($A3183,[1]district_data_selection!$A:$A,0),0),-99999)</f>
        <v>4170</v>
      </c>
      <c r="M3183" cm="1">
        <f t="array" ref="M3183">_xlfn.IFNA(INDEX([1]district_data_selection!M:M,MATCH($A3183,[1]district_data_selection!$A:$A,0),0),-99999)</f>
        <v>69</v>
      </c>
      <c r="N3183" cm="1">
        <f t="array" ref="N3183">_xlfn.IFNA(INDEX([1]district_data_selection!N:N,MATCH($A3183,[1]district_data_selection!$A:$A,0),0),-99999)</f>
        <v>31</v>
      </c>
      <c r="O3183" cm="1">
        <f t="array" ref="O3183">_xlfn.IFNA(INDEX([1]district_data_selection!O:O,MATCH($A3183,[1]district_data_selection!$A:$A,0),0),-99999)</f>
        <v>39.1</v>
      </c>
      <c r="P3183" cm="1">
        <f t="array" ref="P3183">_xlfn.IFNA(INDEX([1]district_data_selection!P:P,MATCH($A3183,[1]district_data_selection!$A:$A,0),0),-99999)</f>
        <v>3.5</v>
      </c>
      <c r="Q3183" cm="1">
        <f t="array" ref="Q3183">_xlfn.IFNA(INDEX([1]district_data_selection!Q:Q,MATCH($A3183,[1]district_data_selection!$A:$A,0),0),-99999)</f>
        <v>5.2</v>
      </c>
      <c r="R3183" cm="1">
        <f t="array" ref="R3183">_xlfn.IFNA(INDEX([1]district_data_selection!R:R,MATCH($A3183,[1]district_data_selection!$A:$A,0),0),-99999)</f>
        <v>7.8</v>
      </c>
      <c r="S3183" cm="1">
        <f t="array" ref="S3183">_xlfn.IFNA(INDEX([1]district_data_selection!S:S,MATCH($A3183,[1]district_data_selection!$A:$A,0),0),-99999)</f>
        <v>154.6</v>
      </c>
      <c r="T3183" t="s">
        <v>17533</v>
      </c>
      <c r="U3183" t="s">
        <v>6969</v>
      </c>
      <c r="V3183" t="s">
        <v>6970</v>
      </c>
    </row>
    <row r="3184" spans="1:22" x14ac:dyDescent="0.2">
      <c r="A3184" t="s">
        <v>6971</v>
      </c>
      <c r="B3184" t="s">
        <v>6972</v>
      </c>
      <c r="C3184" t="s">
        <v>236</v>
      </c>
      <c r="D3184" t="s">
        <v>237</v>
      </c>
      <c r="E3184">
        <v>1</v>
      </c>
      <c r="F3184" t="s">
        <v>257</v>
      </c>
      <c r="G3184">
        <v>4.3525424783693047</v>
      </c>
      <c r="H3184">
        <v>51.756</v>
      </c>
      <c r="I3184" cm="1">
        <f t="array" ref="I3184">_xlfn.IFNA(INDEX([1]district_data_selection!I:I,MATCH($A3184,[1]district_data_selection!$A:$A,0),0),-99999)</f>
        <v>3635</v>
      </c>
      <c r="J3184" cm="1">
        <f t="array" ref="J3184">_xlfn.IFNA(INDEX([1]district_data_selection!J:J,MATCH($A3184,[1]district_data_selection!$A:$A,0),0),-99999)</f>
        <v>1800</v>
      </c>
      <c r="K3184" cm="1">
        <f t="array" ref="K3184">_xlfn.IFNA(INDEX([1]district_data_selection!K:K,MATCH($A3184,[1]district_data_selection!$A:$A,0),0),-99999)</f>
        <v>1830</v>
      </c>
      <c r="L3184" cm="1">
        <f t="array" ref="L3184">_xlfn.IFNA(INDEX([1]district_data_selection!L:L,MATCH($A3184,[1]district_data_selection!$A:$A,0),0),-99999)</f>
        <v>1655</v>
      </c>
      <c r="M3184" cm="1">
        <f t="array" ref="M3184">_xlfn.IFNA(INDEX([1]district_data_selection!M:M,MATCH($A3184,[1]district_data_selection!$A:$A,0),0),-99999)</f>
        <v>75</v>
      </c>
      <c r="N3184" cm="1">
        <f t="array" ref="N3184">_xlfn.IFNA(INDEX([1]district_data_selection!N:N,MATCH($A3184,[1]district_data_selection!$A:$A,0),0),-99999)</f>
        <v>25</v>
      </c>
      <c r="O3184" cm="1">
        <f t="array" ref="O3184">_xlfn.IFNA(INDEX([1]district_data_selection!O:O,MATCH($A3184,[1]district_data_selection!$A:$A,0),0),-99999)</f>
        <v>-99999</v>
      </c>
      <c r="P3184" cm="1">
        <f t="array" ref="P3184">_xlfn.IFNA(INDEX([1]district_data_selection!P:P,MATCH($A3184,[1]district_data_selection!$A:$A,0),0),-99999)</f>
        <v>3.9</v>
      </c>
      <c r="Q3184" cm="1">
        <f t="array" ref="Q3184">_xlfn.IFNA(INDEX([1]district_data_selection!Q:Q,MATCH($A3184,[1]district_data_selection!$A:$A,0),0),-99999)</f>
        <v>6.6</v>
      </c>
      <c r="R3184" cm="1">
        <f t="array" ref="R3184">_xlfn.IFNA(INDEX([1]district_data_selection!R:R,MATCH($A3184,[1]district_data_selection!$A:$A,0),0),-99999)</f>
        <v>9.1</v>
      </c>
      <c r="S3184" cm="1">
        <f t="array" ref="S3184">_xlfn.IFNA(INDEX([1]district_data_selection!S:S,MATCH($A3184,[1]district_data_selection!$A:$A,0),0),-99999)</f>
        <v>157.19999999999999</v>
      </c>
      <c r="T3184" t="s">
        <v>17534</v>
      </c>
      <c r="U3184" t="s">
        <v>6971</v>
      </c>
      <c r="V3184" t="s">
        <v>6972</v>
      </c>
    </row>
    <row r="3185" spans="1:22" x14ac:dyDescent="0.2">
      <c r="A3185" t="s">
        <v>6973</v>
      </c>
      <c r="B3185" t="s">
        <v>6974</v>
      </c>
      <c r="C3185" t="s">
        <v>236</v>
      </c>
      <c r="D3185" t="s">
        <v>237</v>
      </c>
      <c r="E3185">
        <v>1</v>
      </c>
      <c r="F3185" t="s">
        <v>257</v>
      </c>
      <c r="G3185">
        <v>4.2808766915283512</v>
      </c>
      <c r="H3185">
        <v>51.774999999999999</v>
      </c>
      <c r="I3185" cm="1">
        <f t="array" ref="I3185">_xlfn.IFNA(INDEX([1]district_data_selection!I:I,MATCH($A3185,[1]district_data_selection!$A:$A,0),0),-99999)</f>
        <v>2035</v>
      </c>
      <c r="J3185" cm="1">
        <f t="array" ref="J3185">_xlfn.IFNA(INDEX([1]district_data_selection!J:J,MATCH($A3185,[1]district_data_selection!$A:$A,0),0),-99999)</f>
        <v>1025</v>
      </c>
      <c r="K3185" cm="1">
        <f t="array" ref="K3185">_xlfn.IFNA(INDEX([1]district_data_selection!K:K,MATCH($A3185,[1]district_data_selection!$A:$A,0),0),-99999)</f>
        <v>1010</v>
      </c>
      <c r="L3185" cm="1">
        <f t="array" ref="L3185">_xlfn.IFNA(INDEX([1]district_data_selection!L:L,MATCH($A3185,[1]district_data_selection!$A:$A,0),0),-99999)</f>
        <v>855</v>
      </c>
      <c r="M3185" cm="1">
        <f t="array" ref="M3185">_xlfn.IFNA(INDEX([1]district_data_selection!M:M,MATCH($A3185,[1]district_data_selection!$A:$A,0),0),-99999)</f>
        <v>70</v>
      </c>
      <c r="N3185" cm="1">
        <f t="array" ref="N3185">_xlfn.IFNA(INDEX([1]district_data_selection!N:N,MATCH($A3185,[1]district_data_selection!$A:$A,0),0),-99999)</f>
        <v>30</v>
      </c>
      <c r="O3185" cm="1">
        <f t="array" ref="O3185">_xlfn.IFNA(INDEX([1]district_data_selection!O:O,MATCH($A3185,[1]district_data_selection!$A:$A,0),0),-99999)</f>
        <v>-99999</v>
      </c>
      <c r="P3185" cm="1">
        <f t="array" ref="P3185">_xlfn.IFNA(INDEX([1]district_data_selection!P:P,MATCH($A3185,[1]district_data_selection!$A:$A,0),0),-99999)</f>
        <v>3.4</v>
      </c>
      <c r="Q3185" cm="1">
        <f t="array" ref="Q3185">_xlfn.IFNA(INDEX([1]district_data_selection!Q:Q,MATCH($A3185,[1]district_data_selection!$A:$A,0),0),-99999)</f>
        <v>5.5</v>
      </c>
      <c r="R3185" cm="1">
        <f t="array" ref="R3185">_xlfn.IFNA(INDEX([1]district_data_selection!R:R,MATCH($A3185,[1]district_data_selection!$A:$A,0),0),-99999)</f>
        <v>7.7</v>
      </c>
      <c r="S3185" cm="1">
        <f t="array" ref="S3185">_xlfn.IFNA(INDEX([1]district_data_selection!S:S,MATCH($A3185,[1]district_data_selection!$A:$A,0),0),-99999)</f>
        <v>117.8</v>
      </c>
      <c r="T3185" t="s">
        <v>17535</v>
      </c>
      <c r="U3185" t="s">
        <v>6973</v>
      </c>
      <c r="V3185" t="s">
        <v>6974</v>
      </c>
    </row>
    <row r="3186" spans="1:22" x14ac:dyDescent="0.2">
      <c r="A3186" t="s">
        <v>6975</v>
      </c>
      <c r="B3186" t="s">
        <v>6976</v>
      </c>
      <c r="C3186" t="s">
        <v>236</v>
      </c>
      <c r="D3186" t="s">
        <v>237</v>
      </c>
      <c r="E3186">
        <v>1</v>
      </c>
      <c r="F3186" t="s">
        <v>257</v>
      </c>
      <c r="G3186">
        <v>4.3305956903553833</v>
      </c>
      <c r="H3186">
        <v>51.795999999999999</v>
      </c>
      <c r="I3186" cm="1">
        <f t="array" ref="I3186">_xlfn.IFNA(INDEX([1]district_data_selection!I:I,MATCH($A3186,[1]district_data_selection!$A:$A,0),0),-99999)</f>
        <v>1885</v>
      </c>
      <c r="J3186" cm="1">
        <f t="array" ref="J3186">_xlfn.IFNA(INDEX([1]district_data_selection!J:J,MATCH($A3186,[1]district_data_selection!$A:$A,0),0),-99999)</f>
        <v>920</v>
      </c>
      <c r="K3186" cm="1">
        <f t="array" ref="K3186">_xlfn.IFNA(INDEX([1]district_data_selection!K:K,MATCH($A3186,[1]district_data_selection!$A:$A,0),0),-99999)</f>
        <v>965</v>
      </c>
      <c r="L3186" cm="1">
        <f t="array" ref="L3186">_xlfn.IFNA(INDEX([1]district_data_selection!L:L,MATCH($A3186,[1]district_data_selection!$A:$A,0),0),-99999)</f>
        <v>775</v>
      </c>
      <c r="M3186" cm="1">
        <f t="array" ref="M3186">_xlfn.IFNA(INDEX([1]district_data_selection!M:M,MATCH($A3186,[1]district_data_selection!$A:$A,0),0),-99999)</f>
        <v>73</v>
      </c>
      <c r="N3186" cm="1">
        <f t="array" ref="N3186">_xlfn.IFNA(INDEX([1]district_data_selection!N:N,MATCH($A3186,[1]district_data_selection!$A:$A,0),0),-99999)</f>
        <v>27</v>
      </c>
      <c r="O3186" cm="1">
        <f t="array" ref="O3186">_xlfn.IFNA(INDEX([1]district_data_selection!O:O,MATCH($A3186,[1]district_data_selection!$A:$A,0),0),-99999)</f>
        <v>-99999</v>
      </c>
      <c r="P3186" cm="1">
        <f t="array" ref="P3186">_xlfn.IFNA(INDEX([1]district_data_selection!P:P,MATCH($A3186,[1]district_data_selection!$A:$A,0),0),-99999)</f>
        <v>4.2</v>
      </c>
      <c r="Q3186" cm="1">
        <f t="array" ref="Q3186">_xlfn.IFNA(INDEX([1]district_data_selection!Q:Q,MATCH($A3186,[1]district_data_selection!$A:$A,0),0),-99999)</f>
        <v>6.1</v>
      </c>
      <c r="R3186" cm="1">
        <f t="array" ref="R3186">_xlfn.IFNA(INDEX([1]district_data_selection!R:R,MATCH($A3186,[1]district_data_selection!$A:$A,0),0),-99999)</f>
        <v>8.3000000000000007</v>
      </c>
      <c r="S3186" cm="1">
        <f t="array" ref="S3186">_xlfn.IFNA(INDEX([1]district_data_selection!S:S,MATCH($A3186,[1]district_data_selection!$A:$A,0),0),-99999)</f>
        <v>126.8</v>
      </c>
      <c r="T3186" t="s">
        <v>17536</v>
      </c>
      <c r="U3186" t="s">
        <v>6975</v>
      </c>
      <c r="V3186" t="s">
        <v>6976</v>
      </c>
    </row>
    <row r="3187" spans="1:22" x14ac:dyDescent="0.2">
      <c r="A3187" t="s">
        <v>6977</v>
      </c>
      <c r="B3187" t="s">
        <v>6978</v>
      </c>
      <c r="C3187" t="s">
        <v>236</v>
      </c>
      <c r="D3187" t="s">
        <v>237</v>
      </c>
      <c r="E3187">
        <v>1</v>
      </c>
      <c r="F3187" t="s">
        <v>257</v>
      </c>
      <c r="G3187">
        <v>4.3671312738529302</v>
      </c>
      <c r="H3187">
        <v>51.8</v>
      </c>
      <c r="I3187" cm="1">
        <f t="array" ref="I3187">_xlfn.IFNA(INDEX([1]district_data_selection!I:I,MATCH($A3187,[1]district_data_selection!$A:$A,0),0),-99999)</f>
        <v>4410</v>
      </c>
      <c r="J3187" cm="1">
        <f t="array" ref="J3187">_xlfn.IFNA(INDEX([1]district_data_selection!J:J,MATCH($A3187,[1]district_data_selection!$A:$A,0),0),-99999)</f>
        <v>2225</v>
      </c>
      <c r="K3187" cm="1">
        <f t="array" ref="K3187">_xlfn.IFNA(INDEX([1]district_data_selection!K:K,MATCH($A3187,[1]district_data_selection!$A:$A,0),0),-99999)</f>
        <v>2190</v>
      </c>
      <c r="L3187" cm="1">
        <f t="array" ref="L3187">_xlfn.IFNA(INDEX([1]district_data_selection!L:L,MATCH($A3187,[1]district_data_selection!$A:$A,0),0),-99999)</f>
        <v>1640</v>
      </c>
      <c r="M3187" cm="1">
        <f t="array" ref="M3187">_xlfn.IFNA(INDEX([1]district_data_selection!M:M,MATCH($A3187,[1]district_data_selection!$A:$A,0),0),-99999)</f>
        <v>82</v>
      </c>
      <c r="N3187" cm="1">
        <f t="array" ref="N3187">_xlfn.IFNA(INDEX([1]district_data_selection!N:N,MATCH($A3187,[1]district_data_selection!$A:$A,0),0),-99999)</f>
        <v>18</v>
      </c>
      <c r="O3187" cm="1">
        <f t="array" ref="O3187">_xlfn.IFNA(INDEX([1]district_data_selection!O:O,MATCH($A3187,[1]district_data_selection!$A:$A,0),0),-99999)</f>
        <v>-99999</v>
      </c>
      <c r="P3187" cm="1">
        <f t="array" ref="P3187">_xlfn.IFNA(INDEX([1]district_data_selection!P:P,MATCH($A3187,[1]district_data_selection!$A:$A,0),0),-99999)</f>
        <v>2.2999999999999998</v>
      </c>
      <c r="Q3187" cm="1">
        <f t="array" ref="Q3187">_xlfn.IFNA(INDEX([1]district_data_selection!Q:Q,MATCH($A3187,[1]district_data_selection!$A:$A,0),0),-99999)</f>
        <v>3.6</v>
      </c>
      <c r="R3187" cm="1">
        <f t="array" ref="R3187">_xlfn.IFNA(INDEX([1]district_data_selection!R:R,MATCH($A3187,[1]district_data_selection!$A:$A,0),0),-99999)</f>
        <v>4.8</v>
      </c>
      <c r="S3187" cm="1">
        <f t="array" ref="S3187">_xlfn.IFNA(INDEX([1]district_data_selection!S:S,MATCH($A3187,[1]district_data_selection!$A:$A,0),0),-99999)</f>
        <v>174.4</v>
      </c>
      <c r="T3187" t="s">
        <v>17537</v>
      </c>
      <c r="U3187" t="s">
        <v>6977</v>
      </c>
      <c r="V3187" t="s">
        <v>6978</v>
      </c>
    </row>
    <row r="3188" spans="1:22" x14ac:dyDescent="0.2">
      <c r="A3188" t="s">
        <v>6979</v>
      </c>
      <c r="B3188" t="s">
        <v>6980</v>
      </c>
      <c r="C3188" t="s">
        <v>239</v>
      </c>
      <c r="D3188" t="s">
        <v>240</v>
      </c>
      <c r="E3188">
        <v>1</v>
      </c>
      <c r="F3188" t="s">
        <v>257</v>
      </c>
      <c r="G3188">
        <v>6.2793049958438676</v>
      </c>
      <c r="H3188">
        <v>53.37</v>
      </c>
      <c r="I3188" cm="1">
        <f t="array" ref="I3188">_xlfn.IFNA(INDEX([1]district_data_selection!I:I,MATCH($A3188,[1]district_data_selection!$A:$A,0),0),-99999)</f>
        <v>3220</v>
      </c>
      <c r="J3188" cm="1">
        <f t="array" ref="J3188">_xlfn.IFNA(INDEX([1]district_data_selection!J:J,MATCH($A3188,[1]district_data_selection!$A:$A,0),0),-99999)</f>
        <v>1650</v>
      </c>
      <c r="K3188" cm="1">
        <f t="array" ref="K3188">_xlfn.IFNA(INDEX([1]district_data_selection!K:K,MATCH($A3188,[1]district_data_selection!$A:$A,0),0),-99999)</f>
        <v>1570</v>
      </c>
      <c r="L3188" cm="1">
        <f t="array" ref="L3188">_xlfn.IFNA(INDEX([1]district_data_selection!L:L,MATCH($A3188,[1]district_data_selection!$A:$A,0),0),-99999)</f>
        <v>1555</v>
      </c>
      <c r="M3188" cm="1">
        <f t="array" ref="M3188">_xlfn.IFNA(INDEX([1]district_data_selection!M:M,MATCH($A3188,[1]district_data_selection!$A:$A,0),0),-99999)</f>
        <v>66</v>
      </c>
      <c r="N3188" cm="1">
        <f t="array" ref="N3188">_xlfn.IFNA(INDEX([1]district_data_selection!N:N,MATCH($A3188,[1]district_data_selection!$A:$A,0),0),-99999)</f>
        <v>34</v>
      </c>
      <c r="O3188" cm="1">
        <f t="array" ref="O3188">_xlfn.IFNA(INDEX([1]district_data_selection!O:O,MATCH($A3188,[1]district_data_selection!$A:$A,0),0),-99999)</f>
        <v>32.200000000000003</v>
      </c>
      <c r="P3188" cm="1">
        <f t="array" ref="P3188">_xlfn.IFNA(INDEX([1]district_data_selection!P:P,MATCH($A3188,[1]district_data_selection!$A:$A,0),0),-99999)</f>
        <v>4.9000000000000004</v>
      </c>
      <c r="Q3188" cm="1">
        <f t="array" ref="Q3188">_xlfn.IFNA(INDEX([1]district_data_selection!Q:Q,MATCH($A3188,[1]district_data_selection!$A:$A,0),0),-99999)</f>
        <v>7.2</v>
      </c>
      <c r="R3188" cm="1">
        <f t="array" ref="R3188">_xlfn.IFNA(INDEX([1]district_data_selection!R:R,MATCH($A3188,[1]district_data_selection!$A:$A,0),0),-99999)</f>
        <v>10.3</v>
      </c>
      <c r="S3188" cm="1">
        <f t="array" ref="S3188">_xlfn.IFNA(INDEX([1]district_data_selection!S:S,MATCH($A3188,[1]district_data_selection!$A:$A,0),0),-99999)</f>
        <v>119.5</v>
      </c>
      <c r="T3188" t="s">
        <v>17538</v>
      </c>
      <c r="U3188" t="s">
        <v>6979</v>
      </c>
      <c r="V3188" t="s">
        <v>6980</v>
      </c>
    </row>
    <row r="3189" spans="1:22" x14ac:dyDescent="0.2">
      <c r="A3189" t="s">
        <v>6981</v>
      </c>
      <c r="B3189" t="s">
        <v>6982</v>
      </c>
      <c r="C3189" t="s">
        <v>239</v>
      </c>
      <c r="D3189" t="s">
        <v>240</v>
      </c>
      <c r="E3189">
        <v>1</v>
      </c>
      <c r="F3189" t="s">
        <v>257</v>
      </c>
      <c r="G3189">
        <v>6.4066127291722124</v>
      </c>
      <c r="H3189">
        <v>53.344999999999999</v>
      </c>
      <c r="I3189" cm="1">
        <f t="array" ref="I3189">_xlfn.IFNA(INDEX([1]district_data_selection!I:I,MATCH($A3189,[1]district_data_selection!$A:$A,0),0),-99999)</f>
        <v>3210</v>
      </c>
      <c r="J3189" cm="1">
        <f t="array" ref="J3189">_xlfn.IFNA(INDEX([1]district_data_selection!J:J,MATCH($A3189,[1]district_data_selection!$A:$A,0),0),-99999)</f>
        <v>1615</v>
      </c>
      <c r="K3189" cm="1">
        <f t="array" ref="K3189">_xlfn.IFNA(INDEX([1]district_data_selection!K:K,MATCH($A3189,[1]district_data_selection!$A:$A,0),0),-99999)</f>
        <v>1595</v>
      </c>
      <c r="L3189" cm="1">
        <f t="array" ref="L3189">_xlfn.IFNA(INDEX([1]district_data_selection!L:L,MATCH($A3189,[1]district_data_selection!$A:$A,0),0),-99999)</f>
        <v>1520</v>
      </c>
      <c r="M3189" cm="1">
        <f t="array" ref="M3189">_xlfn.IFNA(INDEX([1]district_data_selection!M:M,MATCH($A3189,[1]district_data_selection!$A:$A,0),0),-99999)</f>
        <v>69</v>
      </c>
      <c r="N3189" cm="1">
        <f t="array" ref="N3189">_xlfn.IFNA(INDEX([1]district_data_selection!N:N,MATCH($A3189,[1]district_data_selection!$A:$A,0),0),-99999)</f>
        <v>31</v>
      </c>
      <c r="O3189" cm="1">
        <f t="array" ref="O3189">_xlfn.IFNA(INDEX([1]district_data_selection!O:O,MATCH($A3189,[1]district_data_selection!$A:$A,0),0),-99999)</f>
        <v>-99999</v>
      </c>
      <c r="P3189" cm="1">
        <f t="array" ref="P3189">_xlfn.IFNA(INDEX([1]district_data_selection!P:P,MATCH($A3189,[1]district_data_selection!$A:$A,0),0),-99999)</f>
        <v>5.8</v>
      </c>
      <c r="Q3189" cm="1">
        <f t="array" ref="Q3189">_xlfn.IFNA(INDEX([1]district_data_selection!Q:Q,MATCH($A3189,[1]district_data_selection!$A:$A,0),0),-99999)</f>
        <v>9.9</v>
      </c>
      <c r="R3189" cm="1">
        <f t="array" ref="R3189">_xlfn.IFNA(INDEX([1]district_data_selection!R:R,MATCH($A3189,[1]district_data_selection!$A:$A,0),0),-99999)</f>
        <v>12.8</v>
      </c>
      <c r="S3189" cm="1">
        <f t="array" ref="S3189">_xlfn.IFNA(INDEX([1]district_data_selection!S:S,MATCH($A3189,[1]district_data_selection!$A:$A,0),0),-99999)</f>
        <v>94.7</v>
      </c>
      <c r="T3189" t="s">
        <v>17539</v>
      </c>
      <c r="U3189" t="s">
        <v>6981</v>
      </c>
      <c r="V3189" t="s">
        <v>6982</v>
      </c>
    </row>
    <row r="3190" spans="1:22" x14ac:dyDescent="0.2">
      <c r="A3190" t="s">
        <v>6983</v>
      </c>
      <c r="B3190" t="s">
        <v>6984</v>
      </c>
      <c r="C3190" t="s">
        <v>239</v>
      </c>
      <c r="D3190" t="s">
        <v>240</v>
      </c>
      <c r="E3190">
        <v>1</v>
      </c>
      <c r="F3190" t="s">
        <v>257</v>
      </c>
      <c r="G3190">
        <v>6.3751219116792424</v>
      </c>
      <c r="H3190">
        <v>53.393000000000001</v>
      </c>
      <c r="I3190" cm="1">
        <f t="array" ref="I3190">_xlfn.IFNA(INDEX([1]district_data_selection!I:I,MATCH($A3190,[1]district_data_selection!$A:$A,0),0),-99999)</f>
        <v>1450</v>
      </c>
      <c r="J3190" cm="1">
        <f t="array" ref="J3190">_xlfn.IFNA(INDEX([1]district_data_selection!J:J,MATCH($A3190,[1]district_data_selection!$A:$A,0),0),-99999)</f>
        <v>750</v>
      </c>
      <c r="K3190" cm="1">
        <f t="array" ref="K3190">_xlfn.IFNA(INDEX([1]district_data_selection!K:K,MATCH($A3190,[1]district_data_selection!$A:$A,0),0),-99999)</f>
        <v>705</v>
      </c>
      <c r="L3190" cm="1">
        <f t="array" ref="L3190">_xlfn.IFNA(INDEX([1]district_data_selection!L:L,MATCH($A3190,[1]district_data_selection!$A:$A,0),0),-99999)</f>
        <v>695</v>
      </c>
      <c r="M3190" cm="1">
        <f t="array" ref="M3190">_xlfn.IFNA(INDEX([1]district_data_selection!M:M,MATCH($A3190,[1]district_data_selection!$A:$A,0),0),-99999)</f>
        <v>72</v>
      </c>
      <c r="N3190" cm="1">
        <f t="array" ref="N3190">_xlfn.IFNA(INDEX([1]district_data_selection!N:N,MATCH($A3190,[1]district_data_selection!$A:$A,0),0),-99999)</f>
        <v>28</v>
      </c>
      <c r="O3190" cm="1">
        <f t="array" ref="O3190">_xlfn.IFNA(INDEX([1]district_data_selection!O:O,MATCH($A3190,[1]district_data_selection!$A:$A,0),0),-99999)</f>
        <v>-99999</v>
      </c>
      <c r="P3190" cm="1">
        <f t="array" ref="P3190">_xlfn.IFNA(INDEX([1]district_data_selection!P:P,MATCH($A3190,[1]district_data_selection!$A:$A,0),0),-99999)</f>
        <v>4.4000000000000004</v>
      </c>
      <c r="Q3190" cm="1">
        <f t="array" ref="Q3190">_xlfn.IFNA(INDEX([1]district_data_selection!Q:Q,MATCH($A3190,[1]district_data_selection!$A:$A,0),0),-99999)</f>
        <v>6.7</v>
      </c>
      <c r="R3190" cm="1">
        <f t="array" ref="R3190">_xlfn.IFNA(INDEX([1]district_data_selection!R:R,MATCH($A3190,[1]district_data_selection!$A:$A,0),0),-99999)</f>
        <v>9.6</v>
      </c>
      <c r="S3190" cm="1">
        <f t="array" ref="S3190">_xlfn.IFNA(INDEX([1]district_data_selection!S:S,MATCH($A3190,[1]district_data_selection!$A:$A,0),0),-99999)</f>
        <v>152.30000000000001</v>
      </c>
      <c r="T3190" t="s">
        <v>17540</v>
      </c>
      <c r="U3190" t="s">
        <v>6983</v>
      </c>
      <c r="V3190" t="s">
        <v>6984</v>
      </c>
    </row>
    <row r="3191" spans="1:22" x14ac:dyDescent="0.2">
      <c r="A3191" t="s">
        <v>6985</v>
      </c>
      <c r="B3191" t="s">
        <v>6986</v>
      </c>
      <c r="C3191" t="s">
        <v>239</v>
      </c>
      <c r="D3191" t="s">
        <v>240</v>
      </c>
      <c r="E3191">
        <v>1</v>
      </c>
      <c r="F3191" t="s">
        <v>257</v>
      </c>
      <c r="G3191">
        <v>6.4619618906376779</v>
      </c>
      <c r="H3191">
        <v>53.396999999999998</v>
      </c>
      <c r="I3191" cm="1">
        <f t="array" ref="I3191">_xlfn.IFNA(INDEX([1]district_data_selection!I:I,MATCH($A3191,[1]district_data_selection!$A:$A,0),0),-99999)</f>
        <v>2155</v>
      </c>
      <c r="J3191" cm="1">
        <f t="array" ref="J3191">_xlfn.IFNA(INDEX([1]district_data_selection!J:J,MATCH($A3191,[1]district_data_selection!$A:$A,0),0),-99999)</f>
        <v>1085</v>
      </c>
      <c r="K3191" cm="1">
        <f t="array" ref="K3191">_xlfn.IFNA(INDEX([1]district_data_selection!K:K,MATCH($A3191,[1]district_data_selection!$A:$A,0),0),-99999)</f>
        <v>1070</v>
      </c>
      <c r="L3191" cm="1">
        <f t="array" ref="L3191">_xlfn.IFNA(INDEX([1]district_data_selection!L:L,MATCH($A3191,[1]district_data_selection!$A:$A,0),0),-99999)</f>
        <v>1030</v>
      </c>
      <c r="M3191" cm="1">
        <f t="array" ref="M3191">_xlfn.IFNA(INDEX([1]district_data_selection!M:M,MATCH($A3191,[1]district_data_selection!$A:$A,0),0),-99999)</f>
        <v>69</v>
      </c>
      <c r="N3191" cm="1">
        <f t="array" ref="N3191">_xlfn.IFNA(INDEX([1]district_data_selection!N:N,MATCH($A3191,[1]district_data_selection!$A:$A,0),0),-99999)</f>
        <v>31</v>
      </c>
      <c r="O3191" cm="1">
        <f t="array" ref="O3191">_xlfn.IFNA(INDEX([1]district_data_selection!O:O,MATCH($A3191,[1]district_data_selection!$A:$A,0),0),-99999)</f>
        <v>27.1</v>
      </c>
      <c r="P3191" cm="1">
        <f t="array" ref="P3191">_xlfn.IFNA(INDEX([1]district_data_selection!P:P,MATCH($A3191,[1]district_data_selection!$A:$A,0),0),-99999)</f>
        <v>9.5</v>
      </c>
      <c r="Q3191" cm="1">
        <f t="array" ref="Q3191">_xlfn.IFNA(INDEX([1]district_data_selection!Q:Q,MATCH($A3191,[1]district_data_selection!$A:$A,0),0),-99999)</f>
        <v>15.7</v>
      </c>
      <c r="R3191" cm="1">
        <f t="array" ref="R3191">_xlfn.IFNA(INDEX([1]district_data_selection!R:R,MATCH($A3191,[1]district_data_selection!$A:$A,0),0),-99999)</f>
        <v>20.8</v>
      </c>
      <c r="S3191" cm="1">
        <f t="array" ref="S3191">_xlfn.IFNA(INDEX([1]district_data_selection!S:S,MATCH($A3191,[1]district_data_selection!$A:$A,0),0),-99999)</f>
        <v>57.9</v>
      </c>
      <c r="T3191" t="s">
        <v>17541</v>
      </c>
      <c r="U3191" t="s">
        <v>6985</v>
      </c>
      <c r="V3191" t="s">
        <v>6986</v>
      </c>
    </row>
    <row r="3192" spans="1:22" x14ac:dyDescent="0.2">
      <c r="A3192" t="s">
        <v>6987</v>
      </c>
      <c r="B3192" t="s">
        <v>6988</v>
      </c>
      <c r="C3192" t="s">
        <v>239</v>
      </c>
      <c r="D3192" t="s">
        <v>240</v>
      </c>
      <c r="E3192">
        <v>1</v>
      </c>
      <c r="F3192" t="s">
        <v>257</v>
      </c>
      <c r="G3192">
        <v>6.5308412335057158</v>
      </c>
      <c r="H3192">
        <v>53.286000000000001</v>
      </c>
      <c r="I3192" cm="1">
        <f t="array" ref="I3192">_xlfn.IFNA(INDEX([1]district_data_selection!I:I,MATCH($A3192,[1]district_data_selection!$A:$A,0),0),-99999)</f>
        <v>1920</v>
      </c>
      <c r="J3192" cm="1">
        <f t="array" ref="J3192">_xlfn.IFNA(INDEX([1]district_data_selection!J:J,MATCH($A3192,[1]district_data_selection!$A:$A,0),0),-99999)</f>
        <v>975</v>
      </c>
      <c r="K3192" cm="1">
        <f t="array" ref="K3192">_xlfn.IFNA(INDEX([1]district_data_selection!K:K,MATCH($A3192,[1]district_data_selection!$A:$A,0),0),-99999)</f>
        <v>945</v>
      </c>
      <c r="L3192" cm="1">
        <f t="array" ref="L3192">_xlfn.IFNA(INDEX([1]district_data_selection!L:L,MATCH($A3192,[1]district_data_selection!$A:$A,0),0),-99999)</f>
        <v>835</v>
      </c>
      <c r="M3192" cm="1">
        <f t="array" ref="M3192">_xlfn.IFNA(INDEX([1]district_data_selection!M:M,MATCH($A3192,[1]district_data_selection!$A:$A,0),0),-99999)</f>
        <v>77</v>
      </c>
      <c r="N3192" cm="1">
        <f t="array" ref="N3192">_xlfn.IFNA(INDEX([1]district_data_selection!N:N,MATCH($A3192,[1]district_data_selection!$A:$A,0),0),-99999)</f>
        <v>23</v>
      </c>
      <c r="O3192" cm="1">
        <f t="array" ref="O3192">_xlfn.IFNA(INDEX([1]district_data_selection!O:O,MATCH($A3192,[1]district_data_selection!$A:$A,0),0),-99999)</f>
        <v>-99999</v>
      </c>
      <c r="P3192" cm="1">
        <f t="array" ref="P3192">_xlfn.IFNA(INDEX([1]district_data_selection!P:P,MATCH($A3192,[1]district_data_selection!$A:$A,0),0),-99999)</f>
        <v>7.5</v>
      </c>
      <c r="Q3192" cm="1">
        <f t="array" ref="Q3192">_xlfn.IFNA(INDEX([1]district_data_selection!Q:Q,MATCH($A3192,[1]district_data_selection!$A:$A,0),0),-99999)</f>
        <v>10.3</v>
      </c>
      <c r="R3192" cm="1">
        <f t="array" ref="R3192">_xlfn.IFNA(INDEX([1]district_data_selection!R:R,MATCH($A3192,[1]district_data_selection!$A:$A,0),0),-99999)</f>
        <v>13.4</v>
      </c>
      <c r="S3192" cm="1">
        <f t="array" ref="S3192">_xlfn.IFNA(INDEX([1]district_data_selection!S:S,MATCH($A3192,[1]district_data_selection!$A:$A,0),0),-99999)</f>
        <v>85.6</v>
      </c>
      <c r="T3192" t="s">
        <v>17542</v>
      </c>
      <c r="U3192" t="s">
        <v>6987</v>
      </c>
      <c r="V3192" t="s">
        <v>6988</v>
      </c>
    </row>
    <row r="3193" spans="1:22" x14ac:dyDescent="0.2">
      <c r="A3193" t="s">
        <v>6989</v>
      </c>
      <c r="B3193" t="s">
        <v>6714</v>
      </c>
      <c r="C3193" t="s">
        <v>239</v>
      </c>
      <c r="D3193" t="s">
        <v>240</v>
      </c>
      <c r="E3193">
        <v>1</v>
      </c>
      <c r="F3193" t="s">
        <v>257</v>
      </c>
      <c r="G3193">
        <v>6.5132401753420801</v>
      </c>
      <c r="H3193">
        <v>53.33</v>
      </c>
      <c r="I3193" cm="1">
        <f t="array" ref="I3193">_xlfn.IFNA(INDEX([1]district_data_selection!I:I,MATCH($A3193,[1]district_data_selection!$A:$A,0),0),-99999)</f>
        <v>7525</v>
      </c>
      <c r="J3193" cm="1">
        <f t="array" ref="J3193">_xlfn.IFNA(INDEX([1]district_data_selection!J:J,MATCH($A3193,[1]district_data_selection!$A:$A,0),0),-99999)</f>
        <v>3635</v>
      </c>
      <c r="K3193" cm="1">
        <f t="array" ref="K3193">_xlfn.IFNA(INDEX([1]district_data_selection!K:K,MATCH($A3193,[1]district_data_selection!$A:$A,0),0),-99999)</f>
        <v>3885</v>
      </c>
      <c r="L3193" cm="1">
        <f t="array" ref="L3193">_xlfn.IFNA(INDEX([1]district_data_selection!L:L,MATCH($A3193,[1]district_data_selection!$A:$A,0),0),-99999)</f>
        <v>3185</v>
      </c>
      <c r="M3193" cm="1">
        <f t="array" ref="M3193">_xlfn.IFNA(INDEX([1]district_data_selection!M:M,MATCH($A3193,[1]district_data_selection!$A:$A,0),0),-99999)</f>
        <v>69</v>
      </c>
      <c r="N3193" cm="1">
        <f t="array" ref="N3193">_xlfn.IFNA(INDEX([1]district_data_selection!N:N,MATCH($A3193,[1]district_data_selection!$A:$A,0),0),-99999)</f>
        <v>31</v>
      </c>
      <c r="O3193" cm="1">
        <f t="array" ref="O3193">_xlfn.IFNA(INDEX([1]district_data_selection!O:O,MATCH($A3193,[1]district_data_selection!$A:$A,0),0),-99999)</f>
        <v>-99999</v>
      </c>
      <c r="P3193" cm="1">
        <f t="array" ref="P3193">_xlfn.IFNA(INDEX([1]district_data_selection!P:P,MATCH($A3193,[1]district_data_selection!$A:$A,0),0),-99999)</f>
        <v>5.9</v>
      </c>
      <c r="Q3193" cm="1">
        <f t="array" ref="Q3193">_xlfn.IFNA(INDEX([1]district_data_selection!Q:Q,MATCH($A3193,[1]district_data_selection!$A:$A,0),0),-99999)</f>
        <v>8.3000000000000007</v>
      </c>
      <c r="R3193" cm="1">
        <f t="array" ref="R3193">_xlfn.IFNA(INDEX([1]district_data_selection!R:R,MATCH($A3193,[1]district_data_selection!$A:$A,0),0),-99999)</f>
        <v>10.6</v>
      </c>
      <c r="S3193" cm="1">
        <f t="array" ref="S3193">_xlfn.IFNA(INDEX([1]district_data_selection!S:S,MATCH($A3193,[1]district_data_selection!$A:$A,0),0),-99999)</f>
        <v>100</v>
      </c>
      <c r="T3193" t="s">
        <v>17543</v>
      </c>
      <c r="U3193" t="s">
        <v>6989</v>
      </c>
      <c r="V3193" t="s">
        <v>6714</v>
      </c>
    </row>
    <row r="3194" spans="1:22" x14ac:dyDescent="0.2">
      <c r="A3194" t="s">
        <v>6990</v>
      </c>
      <c r="B3194" t="s">
        <v>6991</v>
      </c>
      <c r="C3194" t="s">
        <v>239</v>
      </c>
      <c r="D3194" t="s">
        <v>240</v>
      </c>
      <c r="E3194">
        <v>1</v>
      </c>
      <c r="F3194" t="s">
        <v>257</v>
      </c>
      <c r="G3194">
        <v>6.5199040854709844</v>
      </c>
      <c r="H3194">
        <v>53.378</v>
      </c>
      <c r="I3194" cm="1">
        <f t="array" ref="I3194">_xlfn.IFNA(INDEX([1]district_data_selection!I:I,MATCH($A3194,[1]district_data_selection!$A:$A,0),0),-99999)</f>
        <v>2655</v>
      </c>
      <c r="J3194" cm="1">
        <f t="array" ref="J3194">_xlfn.IFNA(INDEX([1]district_data_selection!J:J,MATCH($A3194,[1]district_data_selection!$A:$A,0),0),-99999)</f>
        <v>1350</v>
      </c>
      <c r="K3194" cm="1">
        <f t="array" ref="K3194">_xlfn.IFNA(INDEX([1]district_data_selection!K:K,MATCH($A3194,[1]district_data_selection!$A:$A,0),0),-99999)</f>
        <v>1305</v>
      </c>
      <c r="L3194" cm="1">
        <f t="array" ref="L3194">_xlfn.IFNA(INDEX([1]district_data_selection!L:L,MATCH($A3194,[1]district_data_selection!$A:$A,0),0),-99999)</f>
        <v>1270</v>
      </c>
      <c r="M3194" cm="1">
        <f t="array" ref="M3194">_xlfn.IFNA(INDEX([1]district_data_selection!M:M,MATCH($A3194,[1]district_data_selection!$A:$A,0),0),-99999)</f>
        <v>69</v>
      </c>
      <c r="N3194" cm="1">
        <f t="array" ref="N3194">_xlfn.IFNA(INDEX([1]district_data_selection!N:N,MATCH($A3194,[1]district_data_selection!$A:$A,0),0),-99999)</f>
        <v>31</v>
      </c>
      <c r="O3194" cm="1">
        <f t="array" ref="O3194">_xlfn.IFNA(INDEX([1]district_data_selection!O:O,MATCH($A3194,[1]district_data_selection!$A:$A,0),0),-99999)</f>
        <v>-99999</v>
      </c>
      <c r="P3194" cm="1">
        <f t="array" ref="P3194">_xlfn.IFNA(INDEX([1]district_data_selection!P:P,MATCH($A3194,[1]district_data_selection!$A:$A,0),0),-99999)</f>
        <v>5.5</v>
      </c>
      <c r="Q3194" cm="1">
        <f t="array" ref="Q3194">_xlfn.IFNA(INDEX([1]district_data_selection!Q:Q,MATCH($A3194,[1]district_data_selection!$A:$A,0),0),-99999)</f>
        <v>8.4</v>
      </c>
      <c r="R3194" cm="1">
        <f t="array" ref="R3194">_xlfn.IFNA(INDEX([1]district_data_selection!R:R,MATCH($A3194,[1]district_data_selection!$A:$A,0),0),-99999)</f>
        <v>10</v>
      </c>
      <c r="S3194" cm="1">
        <f t="array" ref="S3194">_xlfn.IFNA(INDEX([1]district_data_selection!S:S,MATCH($A3194,[1]district_data_selection!$A:$A,0),0),-99999)</f>
        <v>82.8</v>
      </c>
      <c r="T3194" t="s">
        <v>17544</v>
      </c>
      <c r="U3194" t="s">
        <v>6990</v>
      </c>
      <c r="V3194" t="s">
        <v>6991</v>
      </c>
    </row>
    <row r="3195" spans="1:22" x14ac:dyDescent="0.2">
      <c r="A3195" t="s">
        <v>6992</v>
      </c>
      <c r="B3195" t="s">
        <v>6993</v>
      </c>
      <c r="C3195" t="s">
        <v>239</v>
      </c>
      <c r="D3195" t="s">
        <v>240</v>
      </c>
      <c r="E3195">
        <v>1</v>
      </c>
      <c r="F3195" t="s">
        <v>257</v>
      </c>
      <c r="G3195">
        <v>6.5971494403788817</v>
      </c>
      <c r="H3195">
        <v>53.295000000000002</v>
      </c>
      <c r="I3195" cm="1">
        <f t="array" ref="I3195">_xlfn.IFNA(INDEX([1]district_data_selection!I:I,MATCH($A3195,[1]district_data_selection!$A:$A,0),0),-99999)</f>
        <v>10650</v>
      </c>
      <c r="J3195" cm="1">
        <f t="array" ref="J3195">_xlfn.IFNA(INDEX([1]district_data_selection!J:J,MATCH($A3195,[1]district_data_selection!$A:$A,0),0),-99999)</f>
        <v>5290</v>
      </c>
      <c r="K3195" cm="1">
        <f t="array" ref="K3195">_xlfn.IFNA(INDEX([1]district_data_selection!K:K,MATCH($A3195,[1]district_data_selection!$A:$A,0),0),-99999)</f>
        <v>5360</v>
      </c>
      <c r="L3195" cm="1">
        <f t="array" ref="L3195">_xlfn.IFNA(INDEX([1]district_data_selection!L:L,MATCH($A3195,[1]district_data_selection!$A:$A,0),0),-99999)</f>
        <v>4565</v>
      </c>
      <c r="M3195" cm="1">
        <f t="array" ref="M3195">_xlfn.IFNA(INDEX([1]district_data_selection!M:M,MATCH($A3195,[1]district_data_selection!$A:$A,0),0),-99999)</f>
        <v>69</v>
      </c>
      <c r="N3195" cm="1">
        <f t="array" ref="N3195">_xlfn.IFNA(INDEX([1]district_data_selection!N:N,MATCH($A3195,[1]district_data_selection!$A:$A,0),0),-99999)</f>
        <v>31</v>
      </c>
      <c r="O3195" cm="1">
        <f t="array" ref="O3195">_xlfn.IFNA(INDEX([1]district_data_selection!O:O,MATCH($A3195,[1]district_data_selection!$A:$A,0),0),-99999)</f>
        <v>-99999</v>
      </c>
      <c r="P3195" cm="1">
        <f t="array" ref="P3195">_xlfn.IFNA(INDEX([1]district_data_selection!P:P,MATCH($A3195,[1]district_data_selection!$A:$A,0),0),-99999)</f>
        <v>6.1</v>
      </c>
      <c r="Q3195" cm="1">
        <f t="array" ref="Q3195">_xlfn.IFNA(INDEX([1]district_data_selection!Q:Q,MATCH($A3195,[1]district_data_selection!$A:$A,0),0),-99999)</f>
        <v>9.9</v>
      </c>
      <c r="R3195" cm="1">
        <f t="array" ref="R3195">_xlfn.IFNA(INDEX([1]district_data_selection!R:R,MATCH($A3195,[1]district_data_selection!$A:$A,0),0),-99999)</f>
        <v>13</v>
      </c>
      <c r="S3195" cm="1">
        <f t="array" ref="S3195">_xlfn.IFNA(INDEX([1]district_data_selection!S:S,MATCH($A3195,[1]district_data_selection!$A:$A,0),0),-99999)</f>
        <v>68.5</v>
      </c>
      <c r="T3195" t="s">
        <v>17545</v>
      </c>
      <c r="U3195" t="s">
        <v>6992</v>
      </c>
      <c r="V3195" t="s">
        <v>6993</v>
      </c>
    </row>
    <row r="3196" spans="1:22" x14ac:dyDescent="0.2">
      <c r="A3196" t="s">
        <v>6994</v>
      </c>
      <c r="B3196" t="s">
        <v>6995</v>
      </c>
      <c r="C3196" t="s">
        <v>239</v>
      </c>
      <c r="D3196" t="s">
        <v>240</v>
      </c>
      <c r="E3196">
        <v>1</v>
      </c>
      <c r="F3196" t="s">
        <v>257</v>
      </c>
      <c r="G3196">
        <v>6.5405666407144123</v>
      </c>
      <c r="H3196">
        <v>53.436</v>
      </c>
      <c r="I3196" cm="1">
        <f t="array" ref="I3196">_xlfn.IFNA(INDEX([1]district_data_selection!I:I,MATCH($A3196,[1]district_data_selection!$A:$A,0),0),-99999)</f>
        <v>2190</v>
      </c>
      <c r="J3196" cm="1">
        <f t="array" ref="J3196">_xlfn.IFNA(INDEX([1]district_data_selection!J:J,MATCH($A3196,[1]district_data_selection!$A:$A,0),0),-99999)</f>
        <v>1100</v>
      </c>
      <c r="K3196" cm="1">
        <f t="array" ref="K3196">_xlfn.IFNA(INDEX([1]district_data_selection!K:K,MATCH($A3196,[1]district_data_selection!$A:$A,0),0),-99999)</f>
        <v>1095</v>
      </c>
      <c r="L3196" cm="1">
        <f t="array" ref="L3196">_xlfn.IFNA(INDEX([1]district_data_selection!L:L,MATCH($A3196,[1]district_data_selection!$A:$A,0),0),-99999)</f>
        <v>1055</v>
      </c>
      <c r="M3196" cm="1">
        <f t="array" ref="M3196">_xlfn.IFNA(INDEX([1]district_data_selection!M:M,MATCH($A3196,[1]district_data_selection!$A:$A,0),0),-99999)</f>
        <v>64</v>
      </c>
      <c r="N3196" cm="1">
        <f t="array" ref="N3196">_xlfn.IFNA(INDEX([1]district_data_selection!N:N,MATCH($A3196,[1]district_data_selection!$A:$A,0),0),-99999)</f>
        <v>36</v>
      </c>
      <c r="O3196" cm="1">
        <f t="array" ref="O3196">_xlfn.IFNA(INDEX([1]district_data_selection!O:O,MATCH($A3196,[1]district_data_selection!$A:$A,0),0),-99999)</f>
        <v>-99999</v>
      </c>
      <c r="P3196" cm="1">
        <f t="array" ref="P3196">_xlfn.IFNA(INDEX([1]district_data_selection!P:P,MATCH($A3196,[1]district_data_selection!$A:$A,0),0),-99999)</f>
        <v>7.4</v>
      </c>
      <c r="Q3196" cm="1">
        <f t="array" ref="Q3196">_xlfn.IFNA(INDEX([1]district_data_selection!Q:Q,MATCH($A3196,[1]district_data_selection!$A:$A,0),0),-99999)</f>
        <v>10.7</v>
      </c>
      <c r="R3196" cm="1">
        <f t="array" ref="R3196">_xlfn.IFNA(INDEX([1]district_data_selection!R:R,MATCH($A3196,[1]district_data_selection!$A:$A,0),0),-99999)</f>
        <v>13</v>
      </c>
      <c r="S3196" cm="1">
        <f t="array" ref="S3196">_xlfn.IFNA(INDEX([1]district_data_selection!S:S,MATCH($A3196,[1]district_data_selection!$A:$A,0),0),-99999)</f>
        <v>74.599999999999994</v>
      </c>
      <c r="T3196" t="s">
        <v>17546</v>
      </c>
      <c r="U3196" t="s">
        <v>6994</v>
      </c>
      <c r="V3196" t="s">
        <v>6995</v>
      </c>
    </row>
    <row r="3197" spans="1:22" x14ac:dyDescent="0.2">
      <c r="A3197" t="s">
        <v>6996</v>
      </c>
      <c r="B3197" t="s">
        <v>6997</v>
      </c>
      <c r="C3197" t="s">
        <v>239</v>
      </c>
      <c r="D3197" t="s">
        <v>240</v>
      </c>
      <c r="E3197">
        <v>1</v>
      </c>
      <c r="F3197" t="s">
        <v>257</v>
      </c>
      <c r="G3197">
        <v>6.6440366215202502</v>
      </c>
      <c r="H3197">
        <v>53.375999999999998</v>
      </c>
      <c r="I3197" cm="1">
        <f t="array" ref="I3197">_xlfn.IFNA(INDEX([1]district_data_selection!I:I,MATCH($A3197,[1]district_data_selection!$A:$A,0),0),-99999)</f>
        <v>1610</v>
      </c>
      <c r="J3197" cm="1">
        <f t="array" ref="J3197">_xlfn.IFNA(INDEX([1]district_data_selection!J:J,MATCH($A3197,[1]district_data_selection!$A:$A,0),0),-99999)</f>
        <v>840</v>
      </c>
      <c r="K3197" cm="1">
        <f t="array" ref="K3197">_xlfn.IFNA(INDEX([1]district_data_selection!K:K,MATCH($A3197,[1]district_data_selection!$A:$A,0),0),-99999)</f>
        <v>770</v>
      </c>
      <c r="L3197" cm="1">
        <f t="array" ref="L3197">_xlfn.IFNA(INDEX([1]district_data_selection!L:L,MATCH($A3197,[1]district_data_selection!$A:$A,0),0),-99999)</f>
        <v>685</v>
      </c>
      <c r="M3197" cm="1">
        <f t="array" ref="M3197">_xlfn.IFNA(INDEX([1]district_data_selection!M:M,MATCH($A3197,[1]district_data_selection!$A:$A,0),0),-99999)</f>
        <v>72</v>
      </c>
      <c r="N3197" cm="1">
        <f t="array" ref="N3197">_xlfn.IFNA(INDEX([1]district_data_selection!N:N,MATCH($A3197,[1]district_data_selection!$A:$A,0),0),-99999)</f>
        <v>28</v>
      </c>
      <c r="O3197" cm="1">
        <f t="array" ref="O3197">_xlfn.IFNA(INDEX([1]district_data_selection!O:O,MATCH($A3197,[1]district_data_selection!$A:$A,0),0),-99999)</f>
        <v>-99999</v>
      </c>
      <c r="P3197" cm="1">
        <f t="array" ref="P3197">_xlfn.IFNA(INDEX([1]district_data_selection!P:P,MATCH($A3197,[1]district_data_selection!$A:$A,0),0),-99999)</f>
        <v>7.2</v>
      </c>
      <c r="Q3197" cm="1">
        <f t="array" ref="Q3197">_xlfn.IFNA(INDEX([1]district_data_selection!Q:Q,MATCH($A3197,[1]district_data_selection!$A:$A,0),0),-99999)</f>
        <v>10.6</v>
      </c>
      <c r="R3197" cm="1">
        <f t="array" ref="R3197">_xlfn.IFNA(INDEX([1]district_data_selection!R:R,MATCH($A3197,[1]district_data_selection!$A:$A,0),0),-99999)</f>
        <v>13.4</v>
      </c>
      <c r="S3197" cm="1">
        <f t="array" ref="S3197">_xlfn.IFNA(INDEX([1]district_data_selection!S:S,MATCH($A3197,[1]district_data_selection!$A:$A,0),0),-99999)</f>
        <v>88.3</v>
      </c>
      <c r="T3197" t="s">
        <v>17547</v>
      </c>
      <c r="U3197" t="s">
        <v>6996</v>
      </c>
      <c r="V3197" t="s">
        <v>6997</v>
      </c>
    </row>
    <row r="3198" spans="1:22" x14ac:dyDescent="0.2">
      <c r="A3198" t="s">
        <v>6998</v>
      </c>
      <c r="B3198" t="s">
        <v>6999</v>
      </c>
      <c r="C3198" t="s">
        <v>239</v>
      </c>
      <c r="D3198" t="s">
        <v>240</v>
      </c>
      <c r="E3198">
        <v>1</v>
      </c>
      <c r="F3198" t="s">
        <v>257</v>
      </c>
      <c r="G3198">
        <v>6.6088693598175281</v>
      </c>
      <c r="H3198">
        <v>53.417000000000002</v>
      </c>
      <c r="I3198" cm="1">
        <f t="array" ref="I3198">_xlfn.IFNA(INDEX([1]district_data_selection!I:I,MATCH($A3198,[1]district_data_selection!$A:$A,0),0),-99999)</f>
        <v>1390</v>
      </c>
      <c r="J3198" cm="1">
        <f t="array" ref="J3198">_xlfn.IFNA(INDEX([1]district_data_selection!J:J,MATCH($A3198,[1]district_data_selection!$A:$A,0),0),-99999)</f>
        <v>695</v>
      </c>
      <c r="K3198" cm="1">
        <f t="array" ref="K3198">_xlfn.IFNA(INDEX([1]district_data_selection!K:K,MATCH($A3198,[1]district_data_selection!$A:$A,0),0),-99999)</f>
        <v>700</v>
      </c>
      <c r="L3198" cm="1">
        <f t="array" ref="L3198">_xlfn.IFNA(INDEX([1]district_data_selection!L:L,MATCH($A3198,[1]district_data_selection!$A:$A,0),0),-99999)</f>
        <v>650</v>
      </c>
      <c r="M3198" cm="1">
        <f t="array" ref="M3198">_xlfn.IFNA(INDEX([1]district_data_selection!M:M,MATCH($A3198,[1]district_data_selection!$A:$A,0),0),-99999)</f>
        <v>70</v>
      </c>
      <c r="N3198" cm="1">
        <f t="array" ref="N3198">_xlfn.IFNA(INDEX([1]district_data_selection!N:N,MATCH($A3198,[1]district_data_selection!$A:$A,0),0),-99999)</f>
        <v>30</v>
      </c>
      <c r="O3198" cm="1">
        <f t="array" ref="O3198">_xlfn.IFNA(INDEX([1]district_data_selection!O:O,MATCH($A3198,[1]district_data_selection!$A:$A,0),0),-99999)</f>
        <v>-99999</v>
      </c>
      <c r="P3198" cm="1">
        <f t="array" ref="P3198">_xlfn.IFNA(INDEX([1]district_data_selection!P:P,MATCH($A3198,[1]district_data_selection!$A:$A,0),0),-99999)</f>
        <v>6.8</v>
      </c>
      <c r="Q3198" cm="1">
        <f t="array" ref="Q3198">_xlfn.IFNA(INDEX([1]district_data_selection!Q:Q,MATCH($A3198,[1]district_data_selection!$A:$A,0),0),-99999)</f>
        <v>9.6</v>
      </c>
      <c r="R3198" cm="1">
        <f t="array" ref="R3198">_xlfn.IFNA(INDEX([1]district_data_selection!R:R,MATCH($A3198,[1]district_data_selection!$A:$A,0),0),-99999)</f>
        <v>13.3</v>
      </c>
      <c r="S3198" cm="1">
        <f t="array" ref="S3198">_xlfn.IFNA(INDEX([1]district_data_selection!S:S,MATCH($A3198,[1]district_data_selection!$A:$A,0),0),-99999)</f>
        <v>96.7</v>
      </c>
      <c r="T3198" t="s">
        <v>17548</v>
      </c>
      <c r="U3198" t="s">
        <v>6998</v>
      </c>
      <c r="V3198" t="s">
        <v>6999</v>
      </c>
    </row>
    <row r="3199" spans="1:22" x14ac:dyDescent="0.2">
      <c r="A3199" t="s">
        <v>7000</v>
      </c>
      <c r="B3199" t="s">
        <v>7001</v>
      </c>
      <c r="C3199" t="s">
        <v>239</v>
      </c>
      <c r="D3199" t="s">
        <v>240</v>
      </c>
      <c r="E3199">
        <v>1</v>
      </c>
      <c r="F3199" t="s">
        <v>257</v>
      </c>
      <c r="G3199">
        <v>6.6806010653522501</v>
      </c>
      <c r="H3199">
        <v>53.43</v>
      </c>
      <c r="I3199" cm="1">
        <f t="array" ref="I3199">_xlfn.IFNA(INDEX([1]district_data_selection!I:I,MATCH($A3199,[1]district_data_selection!$A:$A,0),0),-99999)</f>
        <v>5520</v>
      </c>
      <c r="J3199" cm="1">
        <f t="array" ref="J3199">_xlfn.IFNA(INDEX([1]district_data_selection!J:J,MATCH($A3199,[1]district_data_selection!$A:$A,0),0),-99999)</f>
        <v>2740</v>
      </c>
      <c r="K3199" cm="1">
        <f t="array" ref="K3199">_xlfn.IFNA(INDEX([1]district_data_selection!K:K,MATCH($A3199,[1]district_data_selection!$A:$A,0),0),-99999)</f>
        <v>2780</v>
      </c>
      <c r="L3199" cm="1">
        <f t="array" ref="L3199">_xlfn.IFNA(INDEX([1]district_data_selection!L:L,MATCH($A3199,[1]district_data_selection!$A:$A,0),0),-99999)</f>
        <v>2670</v>
      </c>
      <c r="M3199" cm="1">
        <f t="array" ref="M3199">_xlfn.IFNA(INDEX([1]district_data_selection!M:M,MATCH($A3199,[1]district_data_selection!$A:$A,0),0),-99999)</f>
        <v>51</v>
      </c>
      <c r="N3199" cm="1">
        <f t="array" ref="N3199">_xlfn.IFNA(INDEX([1]district_data_selection!N:N,MATCH($A3199,[1]district_data_selection!$A:$A,0),0),-99999)</f>
        <v>48</v>
      </c>
      <c r="O3199" cm="1">
        <f t="array" ref="O3199">_xlfn.IFNA(INDEX([1]district_data_selection!O:O,MATCH($A3199,[1]district_data_selection!$A:$A,0),0),-99999)</f>
        <v>-99999</v>
      </c>
      <c r="P3199" cm="1">
        <f t="array" ref="P3199">_xlfn.IFNA(INDEX([1]district_data_selection!P:P,MATCH($A3199,[1]district_data_selection!$A:$A,0),0),-99999)</f>
        <v>6.9</v>
      </c>
      <c r="Q3199" cm="1">
        <f t="array" ref="Q3199">_xlfn.IFNA(INDEX([1]district_data_selection!Q:Q,MATCH($A3199,[1]district_data_selection!$A:$A,0),0),-99999)</f>
        <v>11</v>
      </c>
      <c r="R3199" cm="1">
        <f t="array" ref="R3199">_xlfn.IFNA(INDEX([1]district_data_selection!R:R,MATCH($A3199,[1]district_data_selection!$A:$A,0),0),-99999)</f>
        <v>13.6</v>
      </c>
      <c r="S3199" cm="1">
        <f t="array" ref="S3199">_xlfn.IFNA(INDEX([1]district_data_selection!S:S,MATCH($A3199,[1]district_data_selection!$A:$A,0),0),-99999)</f>
        <v>93.2</v>
      </c>
      <c r="T3199" t="s">
        <v>17549</v>
      </c>
      <c r="U3199" t="s">
        <v>7000</v>
      </c>
      <c r="V3199" t="s">
        <v>7001</v>
      </c>
    </row>
    <row r="3200" spans="1:22" x14ac:dyDescent="0.2">
      <c r="A3200" t="s">
        <v>7002</v>
      </c>
      <c r="B3200" t="s">
        <v>7003</v>
      </c>
      <c r="C3200" t="s">
        <v>239</v>
      </c>
      <c r="D3200" t="s">
        <v>240</v>
      </c>
      <c r="E3200">
        <v>1</v>
      </c>
      <c r="F3200" t="s">
        <v>257</v>
      </c>
      <c r="G3200">
        <v>6.7570610092980337</v>
      </c>
      <c r="H3200">
        <v>53.424999999999997</v>
      </c>
      <c r="I3200" cm="1">
        <f t="array" ref="I3200">_xlfn.IFNA(INDEX([1]district_data_selection!I:I,MATCH($A3200,[1]district_data_selection!$A:$A,0),0),-99999)</f>
        <v>4795</v>
      </c>
      <c r="J3200" cm="1">
        <f t="array" ref="J3200">_xlfn.IFNA(INDEX([1]district_data_selection!J:J,MATCH($A3200,[1]district_data_selection!$A:$A,0),0),-99999)</f>
        <v>2465</v>
      </c>
      <c r="K3200" cm="1">
        <f t="array" ref="K3200">_xlfn.IFNA(INDEX([1]district_data_selection!K:K,MATCH($A3200,[1]district_data_selection!$A:$A,0),0),-99999)</f>
        <v>2330</v>
      </c>
      <c r="L3200" cm="1">
        <f t="array" ref="L3200">_xlfn.IFNA(INDEX([1]district_data_selection!L:L,MATCH($A3200,[1]district_data_selection!$A:$A,0),0),-99999)</f>
        <v>2075</v>
      </c>
      <c r="M3200" cm="1">
        <f t="array" ref="M3200">_xlfn.IFNA(INDEX([1]district_data_selection!M:M,MATCH($A3200,[1]district_data_selection!$A:$A,0),0),-99999)</f>
        <v>66</v>
      </c>
      <c r="N3200" cm="1">
        <f t="array" ref="N3200">_xlfn.IFNA(INDEX([1]district_data_selection!N:N,MATCH($A3200,[1]district_data_selection!$A:$A,0),0),-99999)</f>
        <v>34</v>
      </c>
      <c r="O3200" cm="1">
        <f t="array" ref="O3200">_xlfn.IFNA(INDEX([1]district_data_selection!O:O,MATCH($A3200,[1]district_data_selection!$A:$A,0),0),-99999)</f>
        <v>-99999</v>
      </c>
      <c r="P3200" cm="1">
        <f t="array" ref="P3200">_xlfn.IFNA(INDEX([1]district_data_selection!P:P,MATCH($A3200,[1]district_data_selection!$A:$A,0),0),-99999)</f>
        <v>-99999</v>
      </c>
      <c r="Q3200" cm="1">
        <f t="array" ref="Q3200">_xlfn.IFNA(INDEX([1]district_data_selection!Q:Q,MATCH($A3200,[1]district_data_selection!$A:$A,0),0),-99999)</f>
        <v>-99999</v>
      </c>
      <c r="R3200" cm="1">
        <f t="array" ref="R3200">_xlfn.IFNA(INDEX([1]district_data_selection!R:R,MATCH($A3200,[1]district_data_selection!$A:$A,0),0),-99999)</f>
        <v>-99999</v>
      </c>
      <c r="S3200" cm="1">
        <f t="array" ref="S3200">_xlfn.IFNA(INDEX([1]district_data_selection!S:S,MATCH($A3200,[1]district_data_selection!$A:$A,0),0),-99999)</f>
        <v>-99999</v>
      </c>
      <c r="T3200" t="s">
        <v>17550</v>
      </c>
      <c r="U3200" t="s">
        <v>7002</v>
      </c>
      <c r="V3200" t="s">
        <v>7003</v>
      </c>
    </row>
    <row r="3201" spans="1:22" x14ac:dyDescent="0.2">
      <c r="A3201" t="s">
        <v>7004</v>
      </c>
      <c r="B3201" t="s">
        <v>7005</v>
      </c>
      <c r="C3201" t="s">
        <v>239</v>
      </c>
      <c r="D3201" t="s">
        <v>240</v>
      </c>
      <c r="E3201">
        <v>1</v>
      </c>
      <c r="F3201" t="s">
        <v>257</v>
      </c>
      <c r="G3201">
        <v>6.8397397468180579</v>
      </c>
      <c r="H3201">
        <v>53.438000000000002</v>
      </c>
      <c r="I3201" cm="1">
        <f t="array" ref="I3201">_xlfn.IFNA(INDEX([1]district_data_selection!I:I,MATCH($A3201,[1]district_data_selection!$A:$A,0),0),-99999)</f>
        <v>5</v>
      </c>
      <c r="J3201" cm="1">
        <f t="array" ref="J3201">_xlfn.IFNA(INDEX([1]district_data_selection!J:J,MATCH($A3201,[1]district_data_selection!$A:$A,0),0),-99999)</f>
        <v>0</v>
      </c>
      <c r="K3201" cm="1">
        <f t="array" ref="K3201">_xlfn.IFNA(INDEX([1]district_data_selection!K:K,MATCH($A3201,[1]district_data_selection!$A:$A,0),0),-99999)</f>
        <v>5</v>
      </c>
      <c r="L3201" cm="1">
        <f t="array" ref="L3201">_xlfn.IFNA(INDEX([1]district_data_selection!L:L,MATCH($A3201,[1]district_data_selection!$A:$A,0),0),-99999)</f>
        <v>0</v>
      </c>
      <c r="M3201" cm="1">
        <f t="array" ref="M3201">_xlfn.IFNA(INDEX([1]district_data_selection!M:M,MATCH($A3201,[1]district_data_selection!$A:$A,0),0),-99999)</f>
        <v>-99999</v>
      </c>
      <c r="N3201" cm="1">
        <f t="array" ref="N3201">_xlfn.IFNA(INDEX([1]district_data_selection!N:N,MATCH($A3201,[1]district_data_selection!$A:$A,0),0),-99999)</f>
        <v>-99999</v>
      </c>
      <c r="O3201" cm="1">
        <f t="array" ref="O3201">_xlfn.IFNA(INDEX([1]district_data_selection!O:O,MATCH($A3201,[1]district_data_selection!$A:$A,0),0),-99999)</f>
        <v>-99999</v>
      </c>
      <c r="P3201" cm="1">
        <f t="array" ref="P3201">_xlfn.IFNA(INDEX([1]district_data_selection!P:P,MATCH($A3201,[1]district_data_selection!$A:$A,0),0),-99999)</f>
        <v>-99999</v>
      </c>
      <c r="Q3201" cm="1">
        <f t="array" ref="Q3201">_xlfn.IFNA(INDEX([1]district_data_selection!Q:Q,MATCH($A3201,[1]district_data_selection!$A:$A,0),0),-99999)</f>
        <v>-99999</v>
      </c>
      <c r="R3201" cm="1">
        <f t="array" ref="R3201">_xlfn.IFNA(INDEX([1]district_data_selection!R:R,MATCH($A3201,[1]district_data_selection!$A:$A,0),0),-99999)</f>
        <v>-99999</v>
      </c>
      <c r="S3201" cm="1">
        <f t="array" ref="S3201">_xlfn.IFNA(INDEX([1]district_data_selection!S:S,MATCH($A3201,[1]district_data_selection!$A:$A,0),0),-99999)</f>
        <v>-99999</v>
      </c>
      <c r="T3201" t="s">
        <v>17551</v>
      </c>
      <c r="U3201" t="s">
        <v>7004</v>
      </c>
      <c r="V3201" t="s">
        <v>7005</v>
      </c>
    </row>
    <row r="3202" spans="1:22" x14ac:dyDescent="0.2">
      <c r="A3202" t="s">
        <v>7006</v>
      </c>
      <c r="B3202" t="s">
        <v>7007</v>
      </c>
      <c r="C3202" t="s">
        <v>242</v>
      </c>
      <c r="D3202" t="s">
        <v>243</v>
      </c>
      <c r="E3202">
        <v>1</v>
      </c>
      <c r="F3202" t="s">
        <v>257</v>
      </c>
      <c r="G3202">
        <v>6.2592307815489319</v>
      </c>
      <c r="H3202">
        <v>53.2</v>
      </c>
      <c r="I3202" cm="1">
        <f t="array" ref="I3202">_xlfn.IFNA(INDEX([1]district_data_selection!I:I,MATCH($A3202,[1]district_data_selection!$A:$A,0),0),-99999)</f>
        <v>5485</v>
      </c>
      <c r="J3202" cm="1">
        <f t="array" ref="J3202">_xlfn.IFNA(INDEX([1]district_data_selection!J:J,MATCH($A3202,[1]district_data_selection!$A:$A,0),0),-99999)</f>
        <v>2760</v>
      </c>
      <c r="K3202" cm="1">
        <f t="array" ref="K3202">_xlfn.IFNA(INDEX([1]district_data_selection!K:K,MATCH($A3202,[1]district_data_selection!$A:$A,0),0),-99999)</f>
        <v>2725</v>
      </c>
      <c r="L3202" cm="1">
        <f t="array" ref="L3202">_xlfn.IFNA(INDEX([1]district_data_selection!L:L,MATCH($A3202,[1]district_data_selection!$A:$A,0),0),-99999)</f>
        <v>2285</v>
      </c>
      <c r="M3202" cm="1">
        <f t="array" ref="M3202">_xlfn.IFNA(INDEX([1]district_data_selection!M:M,MATCH($A3202,[1]district_data_selection!$A:$A,0),0),-99999)</f>
        <v>69</v>
      </c>
      <c r="N3202" cm="1">
        <f t="array" ref="N3202">_xlfn.IFNA(INDEX([1]district_data_selection!N:N,MATCH($A3202,[1]district_data_selection!$A:$A,0),0),-99999)</f>
        <v>31</v>
      </c>
      <c r="O3202" cm="1">
        <f t="array" ref="O3202">_xlfn.IFNA(INDEX([1]district_data_selection!O:O,MATCH($A3202,[1]district_data_selection!$A:$A,0),0),-99999)</f>
        <v>-99999</v>
      </c>
      <c r="P3202" cm="1">
        <f t="array" ref="P3202">_xlfn.IFNA(INDEX([1]district_data_selection!P:P,MATCH($A3202,[1]district_data_selection!$A:$A,0),0),-99999)</f>
        <v>6.4</v>
      </c>
      <c r="Q3202" cm="1">
        <f t="array" ref="Q3202">_xlfn.IFNA(INDEX([1]district_data_selection!Q:Q,MATCH($A3202,[1]district_data_selection!$A:$A,0),0),-99999)</f>
        <v>9.6</v>
      </c>
      <c r="R3202" cm="1">
        <f t="array" ref="R3202">_xlfn.IFNA(INDEX([1]district_data_selection!R:R,MATCH($A3202,[1]district_data_selection!$A:$A,0),0),-99999)</f>
        <v>12.1</v>
      </c>
      <c r="S3202" cm="1">
        <f t="array" ref="S3202">_xlfn.IFNA(INDEX([1]district_data_selection!S:S,MATCH($A3202,[1]district_data_selection!$A:$A,0),0),-99999)</f>
        <v>128.9</v>
      </c>
      <c r="T3202" t="s">
        <v>17552</v>
      </c>
      <c r="U3202" t="s">
        <v>7006</v>
      </c>
      <c r="V3202" t="s">
        <v>7007</v>
      </c>
    </row>
    <row r="3203" spans="1:22" x14ac:dyDescent="0.2">
      <c r="A3203" t="s">
        <v>7008</v>
      </c>
      <c r="B3203" t="s">
        <v>7009</v>
      </c>
      <c r="C3203" t="s">
        <v>242</v>
      </c>
      <c r="D3203" t="s">
        <v>243</v>
      </c>
      <c r="E3203">
        <v>1</v>
      </c>
      <c r="F3203" t="s">
        <v>257</v>
      </c>
      <c r="G3203">
        <v>6.2631154617840323</v>
      </c>
      <c r="H3203">
        <v>53.237000000000002</v>
      </c>
      <c r="I3203" cm="1">
        <f t="array" ref="I3203">_xlfn.IFNA(INDEX([1]district_data_selection!I:I,MATCH($A3203,[1]district_data_selection!$A:$A,0),0),-99999)</f>
        <v>1105</v>
      </c>
      <c r="J3203" cm="1">
        <f t="array" ref="J3203">_xlfn.IFNA(INDEX([1]district_data_selection!J:J,MATCH($A3203,[1]district_data_selection!$A:$A,0),0),-99999)</f>
        <v>565</v>
      </c>
      <c r="K3203" cm="1">
        <f t="array" ref="K3203">_xlfn.IFNA(INDEX([1]district_data_selection!K:K,MATCH($A3203,[1]district_data_selection!$A:$A,0),0),-99999)</f>
        <v>540</v>
      </c>
      <c r="L3203" cm="1">
        <f t="array" ref="L3203">_xlfn.IFNA(INDEX([1]district_data_selection!L:L,MATCH($A3203,[1]district_data_selection!$A:$A,0),0),-99999)</f>
        <v>425</v>
      </c>
      <c r="M3203" cm="1">
        <f t="array" ref="M3203">_xlfn.IFNA(INDEX([1]district_data_selection!M:M,MATCH($A3203,[1]district_data_selection!$A:$A,0),0),-99999)</f>
        <v>86</v>
      </c>
      <c r="N3203" cm="1">
        <f t="array" ref="N3203">_xlfn.IFNA(INDEX([1]district_data_selection!N:N,MATCH($A3203,[1]district_data_selection!$A:$A,0),0),-99999)</f>
        <v>14</v>
      </c>
      <c r="O3203" cm="1">
        <f t="array" ref="O3203">_xlfn.IFNA(INDEX([1]district_data_selection!O:O,MATCH($A3203,[1]district_data_selection!$A:$A,0),0),-99999)</f>
        <v>-99999</v>
      </c>
      <c r="P3203" cm="1">
        <f t="array" ref="P3203">_xlfn.IFNA(INDEX([1]district_data_selection!P:P,MATCH($A3203,[1]district_data_selection!$A:$A,0),0),-99999)</f>
        <v>1.9</v>
      </c>
      <c r="Q3203" cm="1">
        <f t="array" ref="Q3203">_xlfn.IFNA(INDEX([1]district_data_selection!Q:Q,MATCH($A3203,[1]district_data_selection!$A:$A,0),0),-99999)</f>
        <v>3.8</v>
      </c>
      <c r="R3203" cm="1">
        <f t="array" ref="R3203">_xlfn.IFNA(INDEX([1]district_data_selection!R:R,MATCH($A3203,[1]district_data_selection!$A:$A,0),0),-99999)</f>
        <v>5.3</v>
      </c>
      <c r="S3203" cm="1">
        <f t="array" ref="S3203">_xlfn.IFNA(INDEX([1]district_data_selection!S:S,MATCH($A3203,[1]district_data_selection!$A:$A,0),0),-99999)</f>
        <v>174.4</v>
      </c>
      <c r="T3203" t="s">
        <v>17553</v>
      </c>
      <c r="U3203" t="s">
        <v>7008</v>
      </c>
      <c r="V3203" t="s">
        <v>7009</v>
      </c>
    </row>
    <row r="3204" spans="1:22" x14ac:dyDescent="0.2">
      <c r="A3204" t="s">
        <v>7010</v>
      </c>
      <c r="B3204" t="s">
        <v>7011</v>
      </c>
      <c r="C3204" t="s">
        <v>242</v>
      </c>
      <c r="D3204" t="s">
        <v>243</v>
      </c>
      <c r="E3204">
        <v>1</v>
      </c>
      <c r="F3204" t="s">
        <v>257</v>
      </c>
      <c r="G3204">
        <v>6.206131316342832</v>
      </c>
      <c r="H3204">
        <v>53.161999999999999</v>
      </c>
      <c r="I3204" cm="1">
        <f t="array" ref="I3204">_xlfn.IFNA(INDEX([1]district_data_selection!I:I,MATCH($A3204,[1]district_data_selection!$A:$A,0),0),-99999)</f>
        <v>2900</v>
      </c>
      <c r="J3204" cm="1">
        <f t="array" ref="J3204">_xlfn.IFNA(INDEX([1]district_data_selection!J:J,MATCH($A3204,[1]district_data_selection!$A:$A,0),0),-99999)</f>
        <v>1515</v>
      </c>
      <c r="K3204" cm="1">
        <f t="array" ref="K3204">_xlfn.IFNA(INDEX([1]district_data_selection!K:K,MATCH($A3204,[1]district_data_selection!$A:$A,0),0),-99999)</f>
        <v>1380</v>
      </c>
      <c r="L3204" cm="1">
        <f t="array" ref="L3204">_xlfn.IFNA(INDEX([1]district_data_selection!L:L,MATCH($A3204,[1]district_data_selection!$A:$A,0),0),-99999)</f>
        <v>1160</v>
      </c>
      <c r="M3204" cm="1">
        <f t="array" ref="M3204">_xlfn.IFNA(INDEX([1]district_data_selection!M:M,MATCH($A3204,[1]district_data_selection!$A:$A,0),0),-99999)</f>
        <v>80</v>
      </c>
      <c r="N3204" cm="1">
        <f t="array" ref="N3204">_xlfn.IFNA(INDEX([1]district_data_selection!N:N,MATCH($A3204,[1]district_data_selection!$A:$A,0),0),-99999)</f>
        <v>20</v>
      </c>
      <c r="O3204" cm="1">
        <f t="array" ref="O3204">_xlfn.IFNA(INDEX([1]district_data_selection!O:O,MATCH($A3204,[1]district_data_selection!$A:$A,0),0),-99999)</f>
        <v>-99999</v>
      </c>
      <c r="P3204" cm="1">
        <f t="array" ref="P3204">_xlfn.IFNA(INDEX([1]district_data_selection!P:P,MATCH($A3204,[1]district_data_selection!$A:$A,0),0),-99999)</f>
        <v>4.0999999999999996</v>
      </c>
      <c r="Q3204" cm="1">
        <f t="array" ref="Q3204">_xlfn.IFNA(INDEX([1]district_data_selection!Q:Q,MATCH($A3204,[1]district_data_selection!$A:$A,0),0),-99999)</f>
        <v>7.1</v>
      </c>
      <c r="R3204" cm="1">
        <f t="array" ref="R3204">_xlfn.IFNA(INDEX([1]district_data_selection!R:R,MATCH($A3204,[1]district_data_selection!$A:$A,0),0),-99999)</f>
        <v>9.1</v>
      </c>
      <c r="S3204" cm="1">
        <f t="array" ref="S3204">_xlfn.IFNA(INDEX([1]district_data_selection!S:S,MATCH($A3204,[1]district_data_selection!$A:$A,0),0),-99999)</f>
        <v>171.6</v>
      </c>
      <c r="T3204" t="s">
        <v>17554</v>
      </c>
      <c r="U3204" t="s">
        <v>7010</v>
      </c>
      <c r="V3204" t="s">
        <v>7011</v>
      </c>
    </row>
    <row r="3205" spans="1:22" x14ac:dyDescent="0.2">
      <c r="A3205" t="s">
        <v>7012</v>
      </c>
      <c r="B3205" t="s">
        <v>7013</v>
      </c>
      <c r="C3205" t="s">
        <v>242</v>
      </c>
      <c r="D3205" t="s">
        <v>243</v>
      </c>
      <c r="E3205">
        <v>1</v>
      </c>
      <c r="F3205" t="s">
        <v>257</v>
      </c>
      <c r="G3205">
        <v>6.3502046380086377</v>
      </c>
      <c r="H3205">
        <v>53.228000000000002</v>
      </c>
      <c r="I3205" cm="1">
        <f t="array" ref="I3205">_xlfn.IFNA(INDEX([1]district_data_selection!I:I,MATCH($A3205,[1]district_data_selection!$A:$A,0),0),-99999)</f>
        <v>2945</v>
      </c>
      <c r="J3205" cm="1">
        <f t="array" ref="J3205">_xlfn.IFNA(INDEX([1]district_data_selection!J:J,MATCH($A3205,[1]district_data_selection!$A:$A,0),0),-99999)</f>
        <v>1465</v>
      </c>
      <c r="K3205" cm="1">
        <f t="array" ref="K3205">_xlfn.IFNA(INDEX([1]district_data_selection!K:K,MATCH($A3205,[1]district_data_selection!$A:$A,0),0),-99999)</f>
        <v>1475</v>
      </c>
      <c r="L3205" cm="1">
        <f t="array" ref="L3205">_xlfn.IFNA(INDEX([1]district_data_selection!L:L,MATCH($A3205,[1]district_data_selection!$A:$A,0),0),-99999)</f>
        <v>1185</v>
      </c>
      <c r="M3205" cm="1">
        <f t="array" ref="M3205">_xlfn.IFNA(INDEX([1]district_data_selection!M:M,MATCH($A3205,[1]district_data_selection!$A:$A,0),0),-99999)</f>
        <v>77</v>
      </c>
      <c r="N3205" cm="1">
        <f t="array" ref="N3205">_xlfn.IFNA(INDEX([1]district_data_selection!N:N,MATCH($A3205,[1]district_data_selection!$A:$A,0),0),-99999)</f>
        <v>23</v>
      </c>
      <c r="O3205" cm="1">
        <f t="array" ref="O3205">_xlfn.IFNA(INDEX([1]district_data_selection!O:O,MATCH($A3205,[1]district_data_selection!$A:$A,0),0),-99999)</f>
        <v>-99999</v>
      </c>
      <c r="P3205" cm="1">
        <f t="array" ref="P3205">_xlfn.IFNA(INDEX([1]district_data_selection!P:P,MATCH($A3205,[1]district_data_selection!$A:$A,0),0),-99999)</f>
        <v>4</v>
      </c>
      <c r="Q3205" cm="1">
        <f t="array" ref="Q3205">_xlfn.IFNA(INDEX([1]district_data_selection!Q:Q,MATCH($A3205,[1]district_data_selection!$A:$A,0),0),-99999)</f>
        <v>6.3</v>
      </c>
      <c r="R3205" cm="1">
        <f t="array" ref="R3205">_xlfn.IFNA(INDEX([1]district_data_selection!R:R,MATCH($A3205,[1]district_data_selection!$A:$A,0),0),-99999)</f>
        <v>8.3000000000000007</v>
      </c>
      <c r="S3205" cm="1">
        <f t="array" ref="S3205">_xlfn.IFNA(INDEX([1]district_data_selection!S:S,MATCH($A3205,[1]district_data_selection!$A:$A,0),0),-99999)</f>
        <v>151.4</v>
      </c>
      <c r="T3205" t="s">
        <v>17555</v>
      </c>
      <c r="U3205" t="s">
        <v>7012</v>
      </c>
      <c r="V3205" t="s">
        <v>7013</v>
      </c>
    </row>
    <row r="3206" spans="1:22" x14ac:dyDescent="0.2">
      <c r="A3206" t="s">
        <v>7014</v>
      </c>
      <c r="B3206" t="s">
        <v>7015</v>
      </c>
      <c r="C3206" t="s">
        <v>242</v>
      </c>
      <c r="D3206" t="s">
        <v>243</v>
      </c>
      <c r="E3206">
        <v>1</v>
      </c>
      <c r="F3206" t="s">
        <v>257</v>
      </c>
      <c r="G3206">
        <v>6.3797105319700318</v>
      </c>
      <c r="H3206">
        <v>53.161000000000001</v>
      </c>
      <c r="I3206" cm="1">
        <f t="array" ref="I3206">_xlfn.IFNA(INDEX([1]district_data_selection!I:I,MATCH($A3206,[1]district_data_selection!$A:$A,0),0),-99999)</f>
        <v>11565</v>
      </c>
      <c r="J3206" cm="1">
        <f t="array" ref="J3206">_xlfn.IFNA(INDEX([1]district_data_selection!J:J,MATCH($A3206,[1]district_data_selection!$A:$A,0),0),-99999)</f>
        <v>5650</v>
      </c>
      <c r="K3206" cm="1">
        <f t="array" ref="K3206">_xlfn.IFNA(INDEX([1]district_data_selection!K:K,MATCH($A3206,[1]district_data_selection!$A:$A,0),0),-99999)</f>
        <v>5910</v>
      </c>
      <c r="L3206" cm="1">
        <f t="array" ref="L3206">_xlfn.IFNA(INDEX([1]district_data_selection!L:L,MATCH($A3206,[1]district_data_selection!$A:$A,0),0),-99999)</f>
        <v>4975</v>
      </c>
      <c r="M3206" cm="1">
        <f t="array" ref="M3206">_xlfn.IFNA(INDEX([1]district_data_selection!M:M,MATCH($A3206,[1]district_data_selection!$A:$A,0),0),-99999)</f>
        <v>61</v>
      </c>
      <c r="N3206" cm="1">
        <f t="array" ref="N3206">_xlfn.IFNA(INDEX([1]district_data_selection!N:N,MATCH($A3206,[1]district_data_selection!$A:$A,0),0),-99999)</f>
        <v>39</v>
      </c>
      <c r="O3206" cm="1">
        <f t="array" ref="O3206">_xlfn.IFNA(INDEX([1]district_data_selection!O:O,MATCH($A3206,[1]district_data_selection!$A:$A,0),0),-99999)</f>
        <v>31.2</v>
      </c>
      <c r="P3206" cm="1">
        <f t="array" ref="P3206">_xlfn.IFNA(INDEX([1]district_data_selection!P:P,MATCH($A3206,[1]district_data_selection!$A:$A,0),0),-99999)</f>
        <v>5.3</v>
      </c>
      <c r="Q3206" cm="1">
        <f t="array" ref="Q3206">_xlfn.IFNA(INDEX([1]district_data_selection!Q:Q,MATCH($A3206,[1]district_data_selection!$A:$A,0),0),-99999)</f>
        <v>9.1</v>
      </c>
      <c r="R3206" cm="1">
        <f t="array" ref="R3206">_xlfn.IFNA(INDEX([1]district_data_selection!R:R,MATCH($A3206,[1]district_data_selection!$A:$A,0),0),-99999)</f>
        <v>12.9</v>
      </c>
      <c r="S3206" cm="1">
        <f t="array" ref="S3206">_xlfn.IFNA(INDEX([1]district_data_selection!S:S,MATCH($A3206,[1]district_data_selection!$A:$A,0),0),-99999)</f>
        <v>83.3</v>
      </c>
      <c r="T3206" t="s">
        <v>17556</v>
      </c>
      <c r="U3206" t="s">
        <v>7014</v>
      </c>
      <c r="V3206" t="s">
        <v>7015</v>
      </c>
    </row>
    <row r="3207" spans="1:22" x14ac:dyDescent="0.2">
      <c r="A3207" t="s">
        <v>7016</v>
      </c>
      <c r="B3207" t="s">
        <v>7017</v>
      </c>
      <c r="C3207" t="s">
        <v>242</v>
      </c>
      <c r="D3207" t="s">
        <v>243</v>
      </c>
      <c r="E3207">
        <v>1</v>
      </c>
      <c r="F3207" t="s">
        <v>257</v>
      </c>
      <c r="G3207">
        <v>6.3349349518087497</v>
      </c>
      <c r="H3207">
        <v>53.118000000000002</v>
      </c>
      <c r="I3207" cm="1">
        <f t="array" ref="I3207">_xlfn.IFNA(INDEX([1]district_data_selection!I:I,MATCH($A3207,[1]district_data_selection!$A:$A,0),0),-99999)</f>
        <v>3020</v>
      </c>
      <c r="J3207" cm="1">
        <f t="array" ref="J3207">_xlfn.IFNA(INDEX([1]district_data_selection!J:J,MATCH($A3207,[1]district_data_selection!$A:$A,0),0),-99999)</f>
        <v>1535</v>
      </c>
      <c r="K3207" cm="1">
        <f t="array" ref="K3207">_xlfn.IFNA(INDEX([1]district_data_selection!K:K,MATCH($A3207,[1]district_data_selection!$A:$A,0),0),-99999)</f>
        <v>1490</v>
      </c>
      <c r="L3207" cm="1">
        <f t="array" ref="L3207">_xlfn.IFNA(INDEX([1]district_data_selection!L:L,MATCH($A3207,[1]district_data_selection!$A:$A,0),0),-99999)</f>
        <v>1230</v>
      </c>
      <c r="M3207" cm="1">
        <f t="array" ref="M3207">_xlfn.IFNA(INDEX([1]district_data_selection!M:M,MATCH($A3207,[1]district_data_selection!$A:$A,0),0),-99999)</f>
        <v>84</v>
      </c>
      <c r="N3207" cm="1">
        <f t="array" ref="N3207">_xlfn.IFNA(INDEX([1]district_data_selection!N:N,MATCH($A3207,[1]district_data_selection!$A:$A,0),0),-99999)</f>
        <v>16</v>
      </c>
      <c r="O3207" cm="1">
        <f t="array" ref="O3207">_xlfn.IFNA(INDEX([1]district_data_selection!O:O,MATCH($A3207,[1]district_data_selection!$A:$A,0),0),-99999)</f>
        <v>-99999</v>
      </c>
      <c r="P3207" cm="1">
        <f t="array" ref="P3207">_xlfn.IFNA(INDEX([1]district_data_selection!P:P,MATCH($A3207,[1]district_data_selection!$A:$A,0),0),-99999)</f>
        <v>2.8</v>
      </c>
      <c r="Q3207" cm="1">
        <f t="array" ref="Q3207">_xlfn.IFNA(INDEX([1]district_data_selection!Q:Q,MATCH($A3207,[1]district_data_selection!$A:$A,0),0),-99999)</f>
        <v>5.8</v>
      </c>
      <c r="R3207" cm="1">
        <f t="array" ref="R3207">_xlfn.IFNA(INDEX([1]district_data_selection!R:R,MATCH($A3207,[1]district_data_selection!$A:$A,0),0),-99999)</f>
        <v>8.4</v>
      </c>
      <c r="S3207" cm="1">
        <f t="array" ref="S3207">_xlfn.IFNA(INDEX([1]district_data_selection!S:S,MATCH($A3207,[1]district_data_selection!$A:$A,0),0),-99999)</f>
        <v>228</v>
      </c>
      <c r="T3207" t="s">
        <v>17557</v>
      </c>
      <c r="U3207" t="s">
        <v>7016</v>
      </c>
      <c r="V3207" t="s">
        <v>7017</v>
      </c>
    </row>
    <row r="3208" spans="1:22" x14ac:dyDescent="0.2">
      <c r="A3208" t="s">
        <v>7018</v>
      </c>
      <c r="B3208" t="s">
        <v>7019</v>
      </c>
      <c r="C3208" t="s">
        <v>242</v>
      </c>
      <c r="D3208" t="s">
        <v>243</v>
      </c>
      <c r="E3208">
        <v>1</v>
      </c>
      <c r="F3208" t="s">
        <v>257</v>
      </c>
      <c r="G3208">
        <v>6.35348230946546</v>
      </c>
      <c r="H3208">
        <v>53.182000000000002</v>
      </c>
      <c r="I3208" cm="1">
        <f t="array" ref="I3208">_xlfn.IFNA(INDEX([1]district_data_selection!I:I,MATCH($A3208,[1]district_data_selection!$A:$A,0),0),-99999)</f>
        <v>4455</v>
      </c>
      <c r="J3208" cm="1">
        <f t="array" ref="J3208">_xlfn.IFNA(INDEX([1]district_data_selection!J:J,MATCH($A3208,[1]district_data_selection!$A:$A,0),0),-99999)</f>
        <v>2230</v>
      </c>
      <c r="K3208" cm="1">
        <f t="array" ref="K3208">_xlfn.IFNA(INDEX([1]district_data_selection!K:K,MATCH($A3208,[1]district_data_selection!$A:$A,0),0),-99999)</f>
        <v>2230</v>
      </c>
      <c r="L3208" cm="1">
        <f t="array" ref="L3208">_xlfn.IFNA(INDEX([1]district_data_selection!L:L,MATCH($A3208,[1]district_data_selection!$A:$A,0),0),-99999)</f>
        <v>1945</v>
      </c>
      <c r="M3208" cm="1">
        <f t="array" ref="M3208">_xlfn.IFNA(INDEX([1]district_data_selection!M:M,MATCH($A3208,[1]district_data_selection!$A:$A,0),0),-99999)</f>
        <v>64</v>
      </c>
      <c r="N3208" cm="1">
        <f t="array" ref="N3208">_xlfn.IFNA(INDEX([1]district_data_selection!N:N,MATCH($A3208,[1]district_data_selection!$A:$A,0),0),-99999)</f>
        <v>36</v>
      </c>
      <c r="O3208" cm="1">
        <f t="array" ref="O3208">_xlfn.IFNA(INDEX([1]district_data_selection!O:O,MATCH($A3208,[1]district_data_selection!$A:$A,0),0),-99999)</f>
        <v>-99999</v>
      </c>
      <c r="P3208" cm="1">
        <f t="array" ref="P3208">_xlfn.IFNA(INDEX([1]district_data_selection!P:P,MATCH($A3208,[1]district_data_selection!$A:$A,0),0),-99999)</f>
        <v>5.5</v>
      </c>
      <c r="Q3208" cm="1">
        <f t="array" ref="Q3208">_xlfn.IFNA(INDEX([1]district_data_selection!Q:Q,MATCH($A3208,[1]district_data_selection!$A:$A,0),0),-99999)</f>
        <v>8.6999999999999993</v>
      </c>
      <c r="R3208" cm="1">
        <f t="array" ref="R3208">_xlfn.IFNA(INDEX([1]district_data_selection!R:R,MATCH($A3208,[1]district_data_selection!$A:$A,0),0),-99999)</f>
        <v>11.2</v>
      </c>
      <c r="S3208" cm="1">
        <f t="array" ref="S3208">_xlfn.IFNA(INDEX([1]district_data_selection!S:S,MATCH($A3208,[1]district_data_selection!$A:$A,0),0),-99999)</f>
        <v>113.1</v>
      </c>
      <c r="T3208" t="s">
        <v>17558</v>
      </c>
      <c r="U3208" t="s">
        <v>7018</v>
      </c>
      <c r="V3208" t="s">
        <v>7019</v>
      </c>
    </row>
    <row r="3209" spans="1:22" x14ac:dyDescent="0.2">
      <c r="A3209" t="s">
        <v>7020</v>
      </c>
      <c r="B3209" t="s">
        <v>7021</v>
      </c>
      <c r="C3209" t="s">
        <v>242</v>
      </c>
      <c r="D3209" t="s">
        <v>243</v>
      </c>
      <c r="E3209">
        <v>1</v>
      </c>
      <c r="F3209" t="s">
        <v>257</v>
      </c>
      <c r="G3209">
        <v>6.3851295127436458</v>
      </c>
      <c r="H3209">
        <v>53.192999999999998</v>
      </c>
      <c r="I3209" cm="1">
        <f t="array" ref="I3209">_xlfn.IFNA(INDEX([1]district_data_selection!I:I,MATCH($A3209,[1]district_data_selection!$A:$A,0),0),-99999)</f>
        <v>365</v>
      </c>
      <c r="J3209" cm="1">
        <f t="array" ref="J3209">_xlfn.IFNA(INDEX([1]district_data_selection!J:J,MATCH($A3209,[1]district_data_selection!$A:$A,0),0),-99999)</f>
        <v>195</v>
      </c>
      <c r="K3209" cm="1">
        <f t="array" ref="K3209">_xlfn.IFNA(INDEX([1]district_data_selection!K:K,MATCH($A3209,[1]district_data_selection!$A:$A,0),0),-99999)</f>
        <v>170</v>
      </c>
      <c r="L3209" cm="1">
        <f t="array" ref="L3209">_xlfn.IFNA(INDEX([1]district_data_selection!L:L,MATCH($A3209,[1]district_data_selection!$A:$A,0),0),-99999)</f>
        <v>160</v>
      </c>
      <c r="M3209" cm="1">
        <f t="array" ref="M3209">_xlfn.IFNA(INDEX([1]district_data_selection!M:M,MATCH($A3209,[1]district_data_selection!$A:$A,0),0),-99999)</f>
        <v>92</v>
      </c>
      <c r="N3209" cm="1">
        <f t="array" ref="N3209">_xlfn.IFNA(INDEX([1]district_data_selection!N:N,MATCH($A3209,[1]district_data_selection!$A:$A,0),0),-99999)</f>
        <v>8</v>
      </c>
      <c r="O3209" cm="1">
        <f t="array" ref="O3209">_xlfn.IFNA(INDEX([1]district_data_selection!O:O,MATCH($A3209,[1]district_data_selection!$A:$A,0),0),-99999)</f>
        <v>-99999</v>
      </c>
      <c r="P3209" cm="1">
        <f t="array" ref="P3209">_xlfn.IFNA(INDEX([1]district_data_selection!P:P,MATCH($A3209,[1]district_data_selection!$A:$A,0),0),-99999)</f>
        <v>3.7</v>
      </c>
      <c r="Q3209" cm="1">
        <f t="array" ref="Q3209">_xlfn.IFNA(INDEX([1]district_data_selection!Q:Q,MATCH($A3209,[1]district_data_selection!$A:$A,0),0),-99999)</f>
        <v>5</v>
      </c>
      <c r="R3209" cm="1">
        <f t="array" ref="R3209">_xlfn.IFNA(INDEX([1]district_data_selection!R:R,MATCH($A3209,[1]district_data_selection!$A:$A,0),0),-99999)</f>
        <v>6.8</v>
      </c>
      <c r="S3209" cm="1">
        <f t="array" ref="S3209">_xlfn.IFNA(INDEX([1]district_data_selection!S:S,MATCH($A3209,[1]district_data_selection!$A:$A,0),0),-99999)</f>
        <v>331.3</v>
      </c>
      <c r="T3209" t="s">
        <v>17559</v>
      </c>
      <c r="U3209" t="s">
        <v>7020</v>
      </c>
      <c r="V3209" t="s">
        <v>7021</v>
      </c>
    </row>
    <row r="3210" spans="1:22" x14ac:dyDescent="0.2">
      <c r="A3210" t="s">
        <v>7022</v>
      </c>
      <c r="B3210" t="s">
        <v>7023</v>
      </c>
      <c r="C3210" t="s">
        <v>242</v>
      </c>
      <c r="D3210" t="s">
        <v>243</v>
      </c>
      <c r="E3210">
        <v>1</v>
      </c>
      <c r="F3210" t="s">
        <v>257</v>
      </c>
      <c r="G3210">
        <v>6.417001643977132</v>
      </c>
      <c r="H3210">
        <v>53.194000000000003</v>
      </c>
      <c r="I3210" cm="1">
        <f t="array" ref="I3210">_xlfn.IFNA(INDEX([1]district_data_selection!I:I,MATCH($A3210,[1]district_data_selection!$A:$A,0),0),-99999)</f>
        <v>145</v>
      </c>
      <c r="J3210" cm="1">
        <f t="array" ref="J3210">_xlfn.IFNA(INDEX([1]district_data_selection!J:J,MATCH($A3210,[1]district_data_selection!$A:$A,0),0),-99999)</f>
        <v>75</v>
      </c>
      <c r="K3210" cm="1">
        <f t="array" ref="K3210">_xlfn.IFNA(INDEX([1]district_data_selection!K:K,MATCH($A3210,[1]district_data_selection!$A:$A,0),0),-99999)</f>
        <v>65</v>
      </c>
      <c r="L3210" cm="1">
        <f t="array" ref="L3210">_xlfn.IFNA(INDEX([1]district_data_selection!L:L,MATCH($A3210,[1]district_data_selection!$A:$A,0),0),-99999)</f>
        <v>65</v>
      </c>
      <c r="M3210" cm="1">
        <f t="array" ref="M3210">_xlfn.IFNA(INDEX([1]district_data_selection!M:M,MATCH($A3210,[1]district_data_selection!$A:$A,0),0),-99999)</f>
        <v>92</v>
      </c>
      <c r="N3210" cm="1">
        <f t="array" ref="N3210">_xlfn.IFNA(INDEX([1]district_data_selection!N:N,MATCH($A3210,[1]district_data_selection!$A:$A,0),0),-99999)</f>
        <v>8</v>
      </c>
      <c r="O3210" cm="1">
        <f t="array" ref="O3210">_xlfn.IFNA(INDEX([1]district_data_selection!O:O,MATCH($A3210,[1]district_data_selection!$A:$A,0),0),-99999)</f>
        <v>-99999</v>
      </c>
      <c r="P3210" cm="1">
        <f t="array" ref="P3210">_xlfn.IFNA(INDEX([1]district_data_selection!P:P,MATCH($A3210,[1]district_data_selection!$A:$A,0),0),-99999)</f>
        <v>-99999</v>
      </c>
      <c r="Q3210" cm="1">
        <f t="array" ref="Q3210">_xlfn.IFNA(INDEX([1]district_data_selection!Q:Q,MATCH($A3210,[1]district_data_selection!$A:$A,0),0),-99999)</f>
        <v>-99999</v>
      </c>
      <c r="R3210" cm="1">
        <f t="array" ref="R3210">_xlfn.IFNA(INDEX([1]district_data_selection!R:R,MATCH($A3210,[1]district_data_selection!$A:$A,0),0),-99999)</f>
        <v>-99999</v>
      </c>
      <c r="S3210" cm="1">
        <f t="array" ref="S3210">_xlfn.IFNA(INDEX([1]district_data_selection!S:S,MATCH($A3210,[1]district_data_selection!$A:$A,0),0),-99999)</f>
        <v>-99999</v>
      </c>
      <c r="T3210" t="s">
        <v>17560</v>
      </c>
      <c r="U3210" t="s">
        <v>7022</v>
      </c>
      <c r="V3210" t="s">
        <v>7023</v>
      </c>
    </row>
    <row r="3211" spans="1:22" x14ac:dyDescent="0.2">
      <c r="A3211" t="s">
        <v>7024</v>
      </c>
      <c r="B3211" t="s">
        <v>7025</v>
      </c>
      <c r="C3211" t="s">
        <v>242</v>
      </c>
      <c r="D3211" t="s">
        <v>243</v>
      </c>
      <c r="E3211">
        <v>1</v>
      </c>
      <c r="F3211" t="s">
        <v>257</v>
      </c>
      <c r="G3211">
        <v>6.4395096728276124</v>
      </c>
      <c r="H3211">
        <v>53.203000000000003</v>
      </c>
      <c r="I3211" cm="1">
        <f t="array" ref="I3211">_xlfn.IFNA(INDEX([1]district_data_selection!I:I,MATCH($A3211,[1]district_data_selection!$A:$A,0),0),-99999)</f>
        <v>710</v>
      </c>
      <c r="J3211" cm="1">
        <f t="array" ref="J3211">_xlfn.IFNA(INDEX([1]district_data_selection!J:J,MATCH($A3211,[1]district_data_selection!$A:$A,0),0),-99999)</f>
        <v>360</v>
      </c>
      <c r="K3211" cm="1">
        <f t="array" ref="K3211">_xlfn.IFNA(INDEX([1]district_data_selection!K:K,MATCH($A3211,[1]district_data_selection!$A:$A,0),0),-99999)</f>
        <v>350</v>
      </c>
      <c r="L3211" cm="1">
        <f t="array" ref="L3211">_xlfn.IFNA(INDEX([1]district_data_selection!L:L,MATCH($A3211,[1]district_data_selection!$A:$A,0),0),-99999)</f>
        <v>305</v>
      </c>
      <c r="M3211" cm="1">
        <f t="array" ref="M3211">_xlfn.IFNA(INDEX([1]district_data_selection!M:M,MATCH($A3211,[1]district_data_selection!$A:$A,0),0),-99999)</f>
        <v>82</v>
      </c>
      <c r="N3211" cm="1">
        <f t="array" ref="N3211">_xlfn.IFNA(INDEX([1]district_data_selection!N:N,MATCH($A3211,[1]district_data_selection!$A:$A,0),0),-99999)</f>
        <v>18</v>
      </c>
      <c r="O3211" cm="1">
        <f t="array" ref="O3211">_xlfn.IFNA(INDEX([1]district_data_selection!O:O,MATCH($A3211,[1]district_data_selection!$A:$A,0),0),-99999)</f>
        <v>-99999</v>
      </c>
      <c r="P3211" cm="1">
        <f t="array" ref="P3211">_xlfn.IFNA(INDEX([1]district_data_selection!P:P,MATCH($A3211,[1]district_data_selection!$A:$A,0),0),-99999)</f>
        <v>4.2</v>
      </c>
      <c r="Q3211" cm="1">
        <f t="array" ref="Q3211">_xlfn.IFNA(INDEX([1]district_data_selection!Q:Q,MATCH($A3211,[1]district_data_selection!$A:$A,0),0),-99999)</f>
        <v>5.3</v>
      </c>
      <c r="R3211" cm="1">
        <f t="array" ref="R3211">_xlfn.IFNA(INDEX([1]district_data_selection!R:R,MATCH($A3211,[1]district_data_selection!$A:$A,0),0),-99999)</f>
        <v>6.7</v>
      </c>
      <c r="S3211" cm="1">
        <f t="array" ref="S3211">_xlfn.IFNA(INDEX([1]district_data_selection!S:S,MATCH($A3211,[1]district_data_selection!$A:$A,0),0),-99999)</f>
        <v>132.9</v>
      </c>
      <c r="T3211" t="s">
        <v>17561</v>
      </c>
      <c r="U3211" t="s">
        <v>7024</v>
      </c>
      <c r="V3211" t="s">
        <v>7025</v>
      </c>
    </row>
    <row r="3212" spans="1:22" x14ac:dyDescent="0.2">
      <c r="A3212" t="s">
        <v>7026</v>
      </c>
      <c r="B3212" t="s">
        <v>7027</v>
      </c>
      <c r="C3212" t="s">
        <v>242</v>
      </c>
      <c r="D3212" t="s">
        <v>243</v>
      </c>
      <c r="E3212">
        <v>1</v>
      </c>
      <c r="F3212" t="s">
        <v>257</v>
      </c>
      <c r="G3212">
        <v>6.4147704099977059</v>
      </c>
      <c r="H3212">
        <v>53.213999999999999</v>
      </c>
      <c r="I3212" cm="1">
        <f t="array" ref="I3212">_xlfn.IFNA(INDEX([1]district_data_selection!I:I,MATCH($A3212,[1]district_data_selection!$A:$A,0),0),-99999)</f>
        <v>325</v>
      </c>
      <c r="J3212" cm="1">
        <f t="array" ref="J3212">_xlfn.IFNA(INDEX([1]district_data_selection!J:J,MATCH($A3212,[1]district_data_selection!$A:$A,0),0),-99999)</f>
        <v>170</v>
      </c>
      <c r="K3212" cm="1">
        <f t="array" ref="K3212">_xlfn.IFNA(INDEX([1]district_data_selection!K:K,MATCH($A3212,[1]district_data_selection!$A:$A,0),0),-99999)</f>
        <v>160</v>
      </c>
      <c r="L3212" cm="1">
        <f t="array" ref="L3212">_xlfn.IFNA(INDEX([1]district_data_selection!L:L,MATCH($A3212,[1]district_data_selection!$A:$A,0),0),-99999)</f>
        <v>135</v>
      </c>
      <c r="M3212" cm="1">
        <f t="array" ref="M3212">_xlfn.IFNA(INDEX([1]district_data_selection!M:M,MATCH($A3212,[1]district_data_selection!$A:$A,0),0),-99999)</f>
        <v>93</v>
      </c>
      <c r="N3212" cm="1">
        <f t="array" ref="N3212">_xlfn.IFNA(INDEX([1]district_data_selection!N:N,MATCH($A3212,[1]district_data_selection!$A:$A,0),0),-99999)</f>
        <v>7</v>
      </c>
      <c r="O3212" cm="1">
        <f t="array" ref="O3212">_xlfn.IFNA(INDEX([1]district_data_selection!O:O,MATCH($A3212,[1]district_data_selection!$A:$A,0),0),-99999)</f>
        <v>-99999</v>
      </c>
      <c r="P3212" cm="1">
        <f t="array" ref="P3212">_xlfn.IFNA(INDEX([1]district_data_selection!P:P,MATCH($A3212,[1]district_data_selection!$A:$A,0),0),-99999)</f>
        <v>1.6</v>
      </c>
      <c r="Q3212" cm="1">
        <f t="array" ref="Q3212">_xlfn.IFNA(INDEX([1]district_data_selection!Q:Q,MATCH($A3212,[1]district_data_selection!$A:$A,0),0),-99999)</f>
        <v>1.6</v>
      </c>
      <c r="R3212" cm="1">
        <f t="array" ref="R3212">_xlfn.IFNA(INDEX([1]district_data_selection!R:R,MATCH($A3212,[1]district_data_selection!$A:$A,0),0),-99999)</f>
        <v>1.6</v>
      </c>
      <c r="S3212" cm="1">
        <f t="array" ref="S3212">_xlfn.IFNA(INDEX([1]district_data_selection!S:S,MATCH($A3212,[1]district_data_selection!$A:$A,0),0),-99999)</f>
        <v>150.30000000000001</v>
      </c>
      <c r="T3212" t="s">
        <v>17562</v>
      </c>
      <c r="U3212" t="s">
        <v>7026</v>
      </c>
      <c r="V3212" t="s">
        <v>7027</v>
      </c>
    </row>
    <row r="3213" spans="1:22" x14ac:dyDescent="0.2">
      <c r="A3213" t="s">
        <v>7028</v>
      </c>
      <c r="B3213" t="s">
        <v>7029</v>
      </c>
      <c r="C3213" t="s">
        <v>242</v>
      </c>
      <c r="D3213" t="s">
        <v>243</v>
      </c>
      <c r="E3213">
        <v>1</v>
      </c>
      <c r="F3213" t="s">
        <v>257</v>
      </c>
      <c r="G3213">
        <v>6.2733799543955442</v>
      </c>
      <c r="H3213">
        <v>53.158999999999999</v>
      </c>
      <c r="I3213" cm="1">
        <f t="array" ref="I3213">_xlfn.IFNA(INDEX([1]district_data_selection!I:I,MATCH($A3213,[1]district_data_selection!$A:$A,0),0),-99999)</f>
        <v>8255</v>
      </c>
      <c r="J3213" cm="1">
        <f t="array" ref="J3213">_xlfn.IFNA(INDEX([1]district_data_selection!J:J,MATCH($A3213,[1]district_data_selection!$A:$A,0),0),-99999)</f>
        <v>4240</v>
      </c>
      <c r="K3213" cm="1">
        <f t="array" ref="K3213">_xlfn.IFNA(INDEX([1]district_data_selection!K:K,MATCH($A3213,[1]district_data_selection!$A:$A,0),0),-99999)</f>
        <v>4010</v>
      </c>
      <c r="L3213" cm="1">
        <f t="array" ref="L3213">_xlfn.IFNA(INDEX([1]district_data_selection!L:L,MATCH($A3213,[1]district_data_selection!$A:$A,0),0),-99999)</f>
        <v>3460</v>
      </c>
      <c r="M3213" cm="1">
        <f t="array" ref="M3213">_xlfn.IFNA(INDEX([1]district_data_selection!M:M,MATCH($A3213,[1]district_data_selection!$A:$A,0),0),-99999)</f>
        <v>75</v>
      </c>
      <c r="N3213" cm="1">
        <f t="array" ref="N3213">_xlfn.IFNA(INDEX([1]district_data_selection!N:N,MATCH($A3213,[1]district_data_selection!$A:$A,0),0),-99999)</f>
        <v>25</v>
      </c>
      <c r="O3213" cm="1">
        <f t="array" ref="O3213">_xlfn.IFNA(INDEX([1]district_data_selection!O:O,MATCH($A3213,[1]district_data_selection!$A:$A,0),0),-99999)</f>
        <v>34.200000000000003</v>
      </c>
      <c r="P3213" cm="1">
        <f t="array" ref="P3213">_xlfn.IFNA(INDEX([1]district_data_selection!P:P,MATCH($A3213,[1]district_data_selection!$A:$A,0),0),-99999)</f>
        <v>4.4000000000000004</v>
      </c>
      <c r="Q3213" cm="1">
        <f t="array" ref="Q3213">_xlfn.IFNA(INDEX([1]district_data_selection!Q:Q,MATCH($A3213,[1]district_data_selection!$A:$A,0),0),-99999)</f>
        <v>6.6</v>
      </c>
      <c r="R3213" cm="1">
        <f t="array" ref="R3213">_xlfn.IFNA(INDEX([1]district_data_selection!R:R,MATCH($A3213,[1]district_data_selection!$A:$A,0),0),-99999)</f>
        <v>8.5</v>
      </c>
      <c r="S3213" cm="1">
        <f t="array" ref="S3213">_xlfn.IFNA(INDEX([1]district_data_selection!S:S,MATCH($A3213,[1]district_data_selection!$A:$A,0),0),-99999)</f>
        <v>149.30000000000001</v>
      </c>
      <c r="T3213" t="s">
        <v>17563</v>
      </c>
      <c r="U3213" t="s">
        <v>7028</v>
      </c>
      <c r="V3213" t="s">
        <v>7029</v>
      </c>
    </row>
    <row r="3214" spans="1:22" x14ac:dyDescent="0.2">
      <c r="A3214" t="s">
        <v>7030</v>
      </c>
      <c r="B3214" t="s">
        <v>7031</v>
      </c>
      <c r="C3214" t="s">
        <v>242</v>
      </c>
      <c r="D3214" t="s">
        <v>243</v>
      </c>
      <c r="E3214">
        <v>1</v>
      </c>
      <c r="F3214" t="s">
        <v>257</v>
      </c>
      <c r="G3214">
        <v>6.2827454554378743</v>
      </c>
      <c r="H3214">
        <v>53.128999999999998</v>
      </c>
      <c r="I3214" cm="1">
        <f t="array" ref="I3214">_xlfn.IFNA(INDEX([1]district_data_selection!I:I,MATCH($A3214,[1]district_data_selection!$A:$A,0),0),-99999)</f>
        <v>2400</v>
      </c>
      <c r="J3214" cm="1">
        <f t="array" ref="J3214">_xlfn.IFNA(INDEX([1]district_data_selection!J:J,MATCH($A3214,[1]district_data_selection!$A:$A,0),0),-99999)</f>
        <v>1250</v>
      </c>
      <c r="K3214" cm="1">
        <f t="array" ref="K3214">_xlfn.IFNA(INDEX([1]district_data_selection!K:K,MATCH($A3214,[1]district_data_selection!$A:$A,0),0),-99999)</f>
        <v>1150</v>
      </c>
      <c r="L3214" cm="1">
        <f t="array" ref="L3214">_xlfn.IFNA(INDEX([1]district_data_selection!L:L,MATCH($A3214,[1]district_data_selection!$A:$A,0),0),-99999)</f>
        <v>1015</v>
      </c>
      <c r="M3214" cm="1">
        <f t="array" ref="M3214">_xlfn.IFNA(INDEX([1]district_data_selection!M:M,MATCH($A3214,[1]district_data_selection!$A:$A,0),0),-99999)</f>
        <v>79</v>
      </c>
      <c r="N3214" cm="1">
        <f t="array" ref="N3214">_xlfn.IFNA(INDEX([1]district_data_selection!N:N,MATCH($A3214,[1]district_data_selection!$A:$A,0),0),-99999)</f>
        <v>21</v>
      </c>
      <c r="O3214" cm="1">
        <f t="array" ref="O3214">_xlfn.IFNA(INDEX([1]district_data_selection!O:O,MATCH($A3214,[1]district_data_selection!$A:$A,0),0),-99999)</f>
        <v>-99999</v>
      </c>
      <c r="P3214" cm="1">
        <f t="array" ref="P3214">_xlfn.IFNA(INDEX([1]district_data_selection!P:P,MATCH($A3214,[1]district_data_selection!$A:$A,0),0),-99999)</f>
        <v>4.5</v>
      </c>
      <c r="Q3214" cm="1">
        <f t="array" ref="Q3214">_xlfn.IFNA(INDEX([1]district_data_selection!Q:Q,MATCH($A3214,[1]district_data_selection!$A:$A,0),0),-99999)</f>
        <v>7.3</v>
      </c>
      <c r="R3214" cm="1">
        <f t="array" ref="R3214">_xlfn.IFNA(INDEX([1]district_data_selection!R:R,MATCH($A3214,[1]district_data_selection!$A:$A,0),0),-99999)</f>
        <v>9.5</v>
      </c>
      <c r="S3214" cm="1">
        <f t="array" ref="S3214">_xlfn.IFNA(INDEX([1]district_data_selection!S:S,MATCH($A3214,[1]district_data_selection!$A:$A,0),0),-99999)</f>
        <v>169</v>
      </c>
      <c r="T3214" t="s">
        <v>17564</v>
      </c>
      <c r="U3214" t="s">
        <v>7030</v>
      </c>
      <c r="V3214" t="s">
        <v>7031</v>
      </c>
    </row>
    <row r="3215" spans="1:22" x14ac:dyDescent="0.2">
      <c r="A3215" t="s">
        <v>7032</v>
      </c>
      <c r="B3215" t="s">
        <v>7033</v>
      </c>
      <c r="C3215" t="s">
        <v>242</v>
      </c>
      <c r="D3215" t="s">
        <v>243</v>
      </c>
      <c r="E3215">
        <v>1</v>
      </c>
      <c r="F3215" t="s">
        <v>257</v>
      </c>
      <c r="G3215">
        <v>6.4653727190665</v>
      </c>
      <c r="H3215">
        <v>53.298000000000002</v>
      </c>
      <c r="I3215" cm="1">
        <f t="array" ref="I3215">_xlfn.IFNA(INDEX([1]district_data_selection!I:I,MATCH($A3215,[1]district_data_selection!$A:$A,0),0),-99999)</f>
        <v>1550</v>
      </c>
      <c r="J3215" cm="1">
        <f t="array" ref="J3215">_xlfn.IFNA(INDEX([1]district_data_selection!J:J,MATCH($A3215,[1]district_data_selection!$A:$A,0),0),-99999)</f>
        <v>775</v>
      </c>
      <c r="K3215" cm="1">
        <f t="array" ref="K3215">_xlfn.IFNA(INDEX([1]district_data_selection!K:K,MATCH($A3215,[1]district_data_selection!$A:$A,0),0),-99999)</f>
        <v>770</v>
      </c>
      <c r="L3215" cm="1">
        <f t="array" ref="L3215">_xlfn.IFNA(INDEX([1]district_data_selection!L:L,MATCH($A3215,[1]district_data_selection!$A:$A,0),0),-99999)</f>
        <v>745</v>
      </c>
      <c r="M3215" cm="1">
        <f t="array" ref="M3215">_xlfn.IFNA(INDEX([1]district_data_selection!M:M,MATCH($A3215,[1]district_data_selection!$A:$A,0),0),-99999)</f>
        <v>71</v>
      </c>
      <c r="N3215" cm="1">
        <f t="array" ref="N3215">_xlfn.IFNA(INDEX([1]district_data_selection!N:N,MATCH($A3215,[1]district_data_selection!$A:$A,0),0),-99999)</f>
        <v>29</v>
      </c>
      <c r="O3215" cm="1">
        <f t="array" ref="O3215">_xlfn.IFNA(INDEX([1]district_data_selection!O:O,MATCH($A3215,[1]district_data_selection!$A:$A,0),0),-99999)</f>
        <v>-99999</v>
      </c>
      <c r="P3215" cm="1">
        <f t="array" ref="P3215">_xlfn.IFNA(INDEX([1]district_data_selection!P:P,MATCH($A3215,[1]district_data_selection!$A:$A,0),0),-99999)</f>
        <v>5.0999999999999996</v>
      </c>
      <c r="Q3215" cm="1">
        <f t="array" ref="Q3215">_xlfn.IFNA(INDEX([1]district_data_selection!Q:Q,MATCH($A3215,[1]district_data_selection!$A:$A,0),0),-99999)</f>
        <v>8</v>
      </c>
      <c r="R3215" cm="1">
        <f t="array" ref="R3215">_xlfn.IFNA(INDEX([1]district_data_selection!R:R,MATCH($A3215,[1]district_data_selection!$A:$A,0),0),-99999)</f>
        <v>10.4</v>
      </c>
      <c r="S3215" cm="1">
        <f t="array" ref="S3215">_xlfn.IFNA(INDEX([1]district_data_selection!S:S,MATCH($A3215,[1]district_data_selection!$A:$A,0),0),-99999)</f>
        <v>100.2</v>
      </c>
      <c r="T3215" t="s">
        <v>17565</v>
      </c>
      <c r="U3215" t="s">
        <v>7032</v>
      </c>
      <c r="V3215" t="s">
        <v>7033</v>
      </c>
    </row>
    <row r="3216" spans="1:22" x14ac:dyDescent="0.2">
      <c r="A3216" t="s">
        <v>7034</v>
      </c>
      <c r="B3216" t="s">
        <v>7035</v>
      </c>
      <c r="C3216" t="s">
        <v>242</v>
      </c>
      <c r="D3216" t="s">
        <v>243</v>
      </c>
      <c r="E3216">
        <v>1</v>
      </c>
      <c r="F3216" t="s">
        <v>257</v>
      </c>
      <c r="G3216">
        <v>6.393978634020538</v>
      </c>
      <c r="H3216">
        <v>53.25</v>
      </c>
      <c r="I3216" cm="1">
        <f t="array" ref="I3216">_xlfn.IFNA(INDEX([1]district_data_selection!I:I,MATCH($A3216,[1]district_data_selection!$A:$A,0),0),-99999)</f>
        <v>10890</v>
      </c>
      <c r="J3216" cm="1">
        <f t="array" ref="J3216">_xlfn.IFNA(INDEX([1]district_data_selection!J:J,MATCH($A3216,[1]district_data_selection!$A:$A,0),0),-99999)</f>
        <v>5355</v>
      </c>
      <c r="K3216" cm="1">
        <f t="array" ref="K3216">_xlfn.IFNA(INDEX([1]district_data_selection!K:K,MATCH($A3216,[1]district_data_selection!$A:$A,0),0),-99999)</f>
        <v>5535</v>
      </c>
      <c r="L3216" cm="1">
        <f t="array" ref="L3216">_xlfn.IFNA(INDEX([1]district_data_selection!L:L,MATCH($A3216,[1]district_data_selection!$A:$A,0),0),-99999)</f>
        <v>4390</v>
      </c>
      <c r="M3216" cm="1">
        <f t="array" ref="M3216">_xlfn.IFNA(INDEX([1]district_data_selection!M:M,MATCH($A3216,[1]district_data_selection!$A:$A,0),0),-99999)</f>
        <v>77</v>
      </c>
      <c r="N3216" cm="1">
        <f t="array" ref="N3216">_xlfn.IFNA(INDEX([1]district_data_selection!N:N,MATCH($A3216,[1]district_data_selection!$A:$A,0),0),-99999)</f>
        <v>23</v>
      </c>
      <c r="O3216" cm="1">
        <f t="array" ref="O3216">_xlfn.IFNA(INDEX([1]district_data_selection!O:O,MATCH($A3216,[1]district_data_selection!$A:$A,0),0),-99999)</f>
        <v>35.4</v>
      </c>
      <c r="P3216" cm="1">
        <f t="array" ref="P3216">_xlfn.IFNA(INDEX([1]district_data_selection!P:P,MATCH($A3216,[1]district_data_selection!$A:$A,0),0),-99999)</f>
        <v>3.1</v>
      </c>
      <c r="Q3216" cm="1">
        <f t="array" ref="Q3216">_xlfn.IFNA(INDEX([1]district_data_selection!Q:Q,MATCH($A3216,[1]district_data_selection!$A:$A,0),0),-99999)</f>
        <v>4.7</v>
      </c>
      <c r="R3216" cm="1">
        <f t="array" ref="R3216">_xlfn.IFNA(INDEX([1]district_data_selection!R:R,MATCH($A3216,[1]district_data_selection!$A:$A,0),0),-99999)</f>
        <v>6.3</v>
      </c>
      <c r="S3216" cm="1">
        <f t="array" ref="S3216">_xlfn.IFNA(INDEX([1]district_data_selection!S:S,MATCH($A3216,[1]district_data_selection!$A:$A,0),0),-99999)</f>
        <v>151.4</v>
      </c>
      <c r="T3216" t="s">
        <v>17566</v>
      </c>
      <c r="U3216" t="s">
        <v>7034</v>
      </c>
      <c r="V3216" t="s">
        <v>7035</v>
      </c>
    </row>
    <row r="3217" spans="1:22" x14ac:dyDescent="0.2">
      <c r="A3217" t="s">
        <v>7036</v>
      </c>
      <c r="B3217" t="s">
        <v>7037</v>
      </c>
      <c r="C3217" t="s">
        <v>242</v>
      </c>
      <c r="D3217" t="s">
        <v>243</v>
      </c>
      <c r="E3217">
        <v>1</v>
      </c>
      <c r="F3217" t="s">
        <v>257</v>
      </c>
      <c r="G3217">
        <v>6.2956474978952341</v>
      </c>
      <c r="H3217">
        <v>53.274000000000001</v>
      </c>
      <c r="I3217" cm="1">
        <f t="array" ref="I3217">_xlfn.IFNA(INDEX([1]district_data_selection!I:I,MATCH($A3217,[1]district_data_selection!$A:$A,0),0),-99999)</f>
        <v>3855</v>
      </c>
      <c r="J3217" cm="1">
        <f t="array" ref="J3217">_xlfn.IFNA(INDEX([1]district_data_selection!J:J,MATCH($A3217,[1]district_data_selection!$A:$A,0),0),-99999)</f>
        <v>1945</v>
      </c>
      <c r="K3217" cm="1">
        <f t="array" ref="K3217">_xlfn.IFNA(INDEX([1]district_data_selection!K:K,MATCH($A3217,[1]district_data_selection!$A:$A,0),0),-99999)</f>
        <v>1910</v>
      </c>
      <c r="L3217" cm="1">
        <f t="array" ref="L3217">_xlfn.IFNA(INDEX([1]district_data_selection!L:L,MATCH($A3217,[1]district_data_selection!$A:$A,0),0),-99999)</f>
        <v>1695</v>
      </c>
      <c r="M3217" cm="1">
        <f t="array" ref="M3217">_xlfn.IFNA(INDEX([1]district_data_selection!M:M,MATCH($A3217,[1]district_data_selection!$A:$A,0),0),-99999)</f>
        <v>74</v>
      </c>
      <c r="N3217" cm="1">
        <f t="array" ref="N3217">_xlfn.IFNA(INDEX([1]district_data_selection!N:N,MATCH($A3217,[1]district_data_selection!$A:$A,0),0),-99999)</f>
        <v>26</v>
      </c>
      <c r="O3217" cm="1">
        <f t="array" ref="O3217">_xlfn.IFNA(INDEX([1]district_data_selection!O:O,MATCH($A3217,[1]district_data_selection!$A:$A,0),0),-99999)</f>
        <v>-99999</v>
      </c>
      <c r="P3217" cm="1">
        <f t="array" ref="P3217">_xlfn.IFNA(INDEX([1]district_data_selection!P:P,MATCH($A3217,[1]district_data_selection!$A:$A,0),0),-99999)</f>
        <v>4.7</v>
      </c>
      <c r="Q3217" cm="1">
        <f t="array" ref="Q3217">_xlfn.IFNA(INDEX([1]district_data_selection!Q:Q,MATCH($A3217,[1]district_data_selection!$A:$A,0),0),-99999)</f>
        <v>7.3</v>
      </c>
      <c r="R3217" cm="1">
        <f t="array" ref="R3217">_xlfn.IFNA(INDEX([1]district_data_selection!R:R,MATCH($A3217,[1]district_data_selection!$A:$A,0),0),-99999)</f>
        <v>9</v>
      </c>
      <c r="S3217" cm="1">
        <f t="array" ref="S3217">_xlfn.IFNA(INDEX([1]district_data_selection!S:S,MATCH($A3217,[1]district_data_selection!$A:$A,0),0),-99999)</f>
        <v>109.2</v>
      </c>
      <c r="T3217" t="s">
        <v>17567</v>
      </c>
      <c r="U3217" t="s">
        <v>7036</v>
      </c>
      <c r="V3217" t="s">
        <v>7037</v>
      </c>
    </row>
    <row r="3218" spans="1:22" x14ac:dyDescent="0.2">
      <c r="A3218" t="s">
        <v>7038</v>
      </c>
      <c r="B3218" t="s">
        <v>7039</v>
      </c>
      <c r="C3218" t="s">
        <v>242</v>
      </c>
      <c r="D3218" t="s">
        <v>243</v>
      </c>
      <c r="E3218">
        <v>1</v>
      </c>
      <c r="F3218" t="s">
        <v>257</v>
      </c>
      <c r="G3218">
        <v>6.3643136948090264</v>
      </c>
      <c r="H3218">
        <v>53.302</v>
      </c>
      <c r="I3218" cm="1">
        <f t="array" ref="I3218">_xlfn.IFNA(INDEX([1]district_data_selection!I:I,MATCH($A3218,[1]district_data_selection!$A:$A,0),0),-99999)</f>
        <v>2035</v>
      </c>
      <c r="J3218" cm="1">
        <f t="array" ref="J3218">_xlfn.IFNA(INDEX([1]district_data_selection!J:J,MATCH($A3218,[1]district_data_selection!$A:$A,0),0),-99999)</f>
        <v>1060</v>
      </c>
      <c r="K3218" cm="1">
        <f t="array" ref="K3218">_xlfn.IFNA(INDEX([1]district_data_selection!K:K,MATCH($A3218,[1]district_data_selection!$A:$A,0),0),-99999)</f>
        <v>975</v>
      </c>
      <c r="L3218" cm="1">
        <f t="array" ref="L3218">_xlfn.IFNA(INDEX([1]district_data_selection!L:L,MATCH($A3218,[1]district_data_selection!$A:$A,0),0),-99999)</f>
        <v>850</v>
      </c>
      <c r="M3218" cm="1">
        <f t="array" ref="M3218">_xlfn.IFNA(INDEX([1]district_data_selection!M:M,MATCH($A3218,[1]district_data_selection!$A:$A,0),0),-99999)</f>
        <v>78</v>
      </c>
      <c r="N3218" cm="1">
        <f t="array" ref="N3218">_xlfn.IFNA(INDEX([1]district_data_selection!N:N,MATCH($A3218,[1]district_data_selection!$A:$A,0),0),-99999)</f>
        <v>22</v>
      </c>
      <c r="O3218" cm="1">
        <f t="array" ref="O3218">_xlfn.IFNA(INDEX([1]district_data_selection!O:O,MATCH($A3218,[1]district_data_selection!$A:$A,0),0),-99999)</f>
        <v>-99999</v>
      </c>
      <c r="P3218" cm="1">
        <f t="array" ref="P3218">_xlfn.IFNA(INDEX([1]district_data_selection!P:P,MATCH($A3218,[1]district_data_selection!$A:$A,0),0),-99999)</f>
        <v>4.3</v>
      </c>
      <c r="Q3218" cm="1">
        <f t="array" ref="Q3218">_xlfn.IFNA(INDEX([1]district_data_selection!Q:Q,MATCH($A3218,[1]district_data_selection!$A:$A,0),0),-99999)</f>
        <v>7</v>
      </c>
      <c r="R3218" cm="1">
        <f t="array" ref="R3218">_xlfn.IFNA(INDEX([1]district_data_selection!R:R,MATCH($A3218,[1]district_data_selection!$A:$A,0),0),-99999)</f>
        <v>9.1999999999999993</v>
      </c>
      <c r="S3218" cm="1">
        <f t="array" ref="S3218">_xlfn.IFNA(INDEX([1]district_data_selection!S:S,MATCH($A3218,[1]district_data_selection!$A:$A,0),0),-99999)</f>
        <v>118.9</v>
      </c>
      <c r="T3218" t="s">
        <v>17568</v>
      </c>
      <c r="U3218" t="s">
        <v>7038</v>
      </c>
      <c r="V3218" t="s">
        <v>7039</v>
      </c>
    </row>
    <row r="3219" spans="1:22" x14ac:dyDescent="0.2">
      <c r="A3219" t="s">
        <v>7040</v>
      </c>
      <c r="B3219" t="s">
        <v>7041</v>
      </c>
      <c r="C3219" t="s">
        <v>242</v>
      </c>
      <c r="D3219" t="s">
        <v>243</v>
      </c>
      <c r="E3219">
        <v>1</v>
      </c>
      <c r="F3219" t="s">
        <v>257</v>
      </c>
      <c r="G3219">
        <v>6.4555971838436541</v>
      </c>
      <c r="H3219">
        <v>53.252000000000002</v>
      </c>
      <c r="I3219" cm="1">
        <f t="array" ref="I3219">_xlfn.IFNA(INDEX([1]district_data_selection!I:I,MATCH($A3219,[1]district_data_selection!$A:$A,0),0),-99999)</f>
        <v>2945</v>
      </c>
      <c r="J3219" cm="1">
        <f t="array" ref="J3219">_xlfn.IFNA(INDEX([1]district_data_selection!J:J,MATCH($A3219,[1]district_data_selection!$A:$A,0),0),-99999)</f>
        <v>1500</v>
      </c>
      <c r="K3219" cm="1">
        <f t="array" ref="K3219">_xlfn.IFNA(INDEX([1]district_data_selection!K:K,MATCH($A3219,[1]district_data_selection!$A:$A,0),0),-99999)</f>
        <v>1445</v>
      </c>
      <c r="L3219" cm="1">
        <f t="array" ref="L3219">_xlfn.IFNA(INDEX([1]district_data_selection!L:L,MATCH($A3219,[1]district_data_selection!$A:$A,0),0),-99999)</f>
        <v>1270</v>
      </c>
      <c r="M3219" cm="1">
        <f t="array" ref="M3219">_xlfn.IFNA(INDEX([1]district_data_selection!M:M,MATCH($A3219,[1]district_data_selection!$A:$A,0),0),-99999)</f>
        <v>74</v>
      </c>
      <c r="N3219" cm="1">
        <f t="array" ref="N3219">_xlfn.IFNA(INDEX([1]district_data_selection!N:N,MATCH($A3219,[1]district_data_selection!$A:$A,0),0),-99999)</f>
        <v>26</v>
      </c>
      <c r="O3219" cm="1">
        <f t="array" ref="O3219">_xlfn.IFNA(INDEX([1]district_data_selection!O:O,MATCH($A3219,[1]district_data_selection!$A:$A,0),0),-99999)</f>
        <v>-99999</v>
      </c>
      <c r="P3219" cm="1">
        <f t="array" ref="P3219">_xlfn.IFNA(INDEX([1]district_data_selection!P:P,MATCH($A3219,[1]district_data_selection!$A:$A,0),0),-99999)</f>
        <v>3.7</v>
      </c>
      <c r="Q3219" cm="1">
        <f t="array" ref="Q3219">_xlfn.IFNA(INDEX([1]district_data_selection!Q:Q,MATCH($A3219,[1]district_data_selection!$A:$A,0),0),-99999)</f>
        <v>6</v>
      </c>
      <c r="R3219" cm="1">
        <f t="array" ref="R3219">_xlfn.IFNA(INDEX([1]district_data_selection!R:R,MATCH($A3219,[1]district_data_selection!$A:$A,0),0),-99999)</f>
        <v>7.4</v>
      </c>
      <c r="S3219" cm="1">
        <f t="array" ref="S3219">_xlfn.IFNA(INDEX([1]district_data_selection!S:S,MATCH($A3219,[1]district_data_selection!$A:$A,0),0),-99999)</f>
        <v>128.69999999999999</v>
      </c>
      <c r="T3219" t="s">
        <v>17569</v>
      </c>
      <c r="U3219" t="s">
        <v>7040</v>
      </c>
      <c r="V3219" t="s">
        <v>7041</v>
      </c>
    </row>
    <row r="3220" spans="1:22" x14ac:dyDescent="0.2">
      <c r="A3220" t="s">
        <v>7042</v>
      </c>
      <c r="B3220" t="s">
        <v>7043</v>
      </c>
      <c r="C3220" t="s">
        <v>245</v>
      </c>
      <c r="D3220" t="s">
        <v>246</v>
      </c>
      <c r="E3220">
        <v>1</v>
      </c>
      <c r="F3220" t="s">
        <v>257</v>
      </c>
      <c r="G3220">
        <v>5.9979649592057278</v>
      </c>
      <c r="H3220">
        <v>53.323</v>
      </c>
      <c r="I3220" cm="1">
        <f t="array" ref="I3220">_xlfn.IFNA(INDEX([1]district_data_selection!I:I,MATCH($A3220,[1]district_data_selection!$A:$A,0),0),-99999)</f>
        <v>12965</v>
      </c>
      <c r="J3220" cm="1">
        <f t="array" ref="J3220">_xlfn.IFNA(INDEX([1]district_data_selection!J:J,MATCH($A3220,[1]district_data_selection!$A:$A,0),0),-99999)</f>
        <v>6305</v>
      </c>
      <c r="K3220" cm="1">
        <f t="array" ref="K3220">_xlfn.IFNA(INDEX([1]district_data_selection!K:K,MATCH($A3220,[1]district_data_selection!$A:$A,0),0),-99999)</f>
        <v>6660</v>
      </c>
      <c r="L3220" cm="1">
        <f t="array" ref="L3220">_xlfn.IFNA(INDEX([1]district_data_selection!L:L,MATCH($A3220,[1]district_data_selection!$A:$A,0),0),-99999)</f>
        <v>5910</v>
      </c>
      <c r="M3220" cm="1">
        <f t="array" ref="M3220">_xlfn.IFNA(INDEX([1]district_data_selection!M:M,MATCH($A3220,[1]district_data_selection!$A:$A,0),0),-99999)</f>
        <v>52</v>
      </c>
      <c r="N3220" cm="1">
        <f t="array" ref="N3220">_xlfn.IFNA(INDEX([1]district_data_selection!N:N,MATCH($A3220,[1]district_data_selection!$A:$A,0),0),-99999)</f>
        <v>48</v>
      </c>
      <c r="O3220" cm="1">
        <f t="array" ref="O3220">_xlfn.IFNA(INDEX([1]district_data_selection!O:O,MATCH($A3220,[1]district_data_selection!$A:$A,0),0),-99999)</f>
        <v>29.8</v>
      </c>
      <c r="P3220" cm="1">
        <f t="array" ref="P3220">_xlfn.IFNA(INDEX([1]district_data_selection!P:P,MATCH($A3220,[1]district_data_selection!$A:$A,0),0),-99999)</f>
        <v>7.6</v>
      </c>
      <c r="Q3220" cm="1">
        <f t="array" ref="Q3220">_xlfn.IFNA(INDEX([1]district_data_selection!Q:Q,MATCH($A3220,[1]district_data_selection!$A:$A,0),0),-99999)</f>
        <v>12</v>
      </c>
      <c r="R3220" cm="1">
        <f t="array" ref="R3220">_xlfn.IFNA(INDEX([1]district_data_selection!R:R,MATCH($A3220,[1]district_data_selection!$A:$A,0),0),-99999)</f>
        <v>15.6</v>
      </c>
      <c r="S3220" cm="1">
        <f t="array" ref="S3220">_xlfn.IFNA(INDEX([1]district_data_selection!S:S,MATCH($A3220,[1]district_data_selection!$A:$A,0),0),-99999)</f>
        <v>71.7</v>
      </c>
      <c r="T3220" t="s">
        <v>17570</v>
      </c>
      <c r="U3220" t="s">
        <v>7042</v>
      </c>
      <c r="V3220" t="s">
        <v>7043</v>
      </c>
    </row>
    <row r="3221" spans="1:22" x14ac:dyDescent="0.2">
      <c r="A3221" t="s">
        <v>7044</v>
      </c>
      <c r="B3221" t="s">
        <v>7045</v>
      </c>
      <c r="C3221" t="s">
        <v>245</v>
      </c>
      <c r="D3221" t="s">
        <v>246</v>
      </c>
      <c r="E3221">
        <v>1</v>
      </c>
      <c r="F3221" t="s">
        <v>257</v>
      </c>
      <c r="G3221">
        <v>6.0445585230740724</v>
      </c>
      <c r="H3221">
        <v>53.347999999999999</v>
      </c>
      <c r="I3221" cm="1">
        <f t="array" ref="I3221">_xlfn.IFNA(INDEX([1]district_data_selection!I:I,MATCH($A3221,[1]district_data_selection!$A:$A,0),0),-99999)</f>
        <v>1630</v>
      </c>
      <c r="J3221" cm="1">
        <f t="array" ref="J3221">_xlfn.IFNA(INDEX([1]district_data_selection!J:J,MATCH($A3221,[1]district_data_selection!$A:$A,0),0),-99999)</f>
        <v>790</v>
      </c>
      <c r="K3221" cm="1">
        <f t="array" ref="K3221">_xlfn.IFNA(INDEX([1]district_data_selection!K:K,MATCH($A3221,[1]district_data_selection!$A:$A,0),0),-99999)</f>
        <v>840</v>
      </c>
      <c r="L3221" cm="1">
        <f t="array" ref="L3221">_xlfn.IFNA(INDEX([1]district_data_selection!L:L,MATCH($A3221,[1]district_data_selection!$A:$A,0),0),-99999)</f>
        <v>655</v>
      </c>
      <c r="M3221" cm="1">
        <f t="array" ref="M3221">_xlfn.IFNA(INDEX([1]district_data_selection!M:M,MATCH($A3221,[1]district_data_selection!$A:$A,0),0),-99999)</f>
        <v>77</v>
      </c>
      <c r="N3221" cm="1">
        <f t="array" ref="N3221">_xlfn.IFNA(INDEX([1]district_data_selection!N:N,MATCH($A3221,[1]district_data_selection!$A:$A,0),0),-99999)</f>
        <v>23</v>
      </c>
      <c r="O3221" cm="1">
        <f t="array" ref="O3221">_xlfn.IFNA(INDEX([1]district_data_selection!O:O,MATCH($A3221,[1]district_data_selection!$A:$A,0),0),-99999)</f>
        <v>-99999</v>
      </c>
      <c r="P3221" cm="1">
        <f t="array" ref="P3221">_xlfn.IFNA(INDEX([1]district_data_selection!P:P,MATCH($A3221,[1]district_data_selection!$A:$A,0),0),-99999)</f>
        <v>4.4000000000000004</v>
      </c>
      <c r="Q3221" cm="1">
        <f t="array" ref="Q3221">_xlfn.IFNA(INDEX([1]district_data_selection!Q:Q,MATCH($A3221,[1]district_data_selection!$A:$A,0),0),-99999)</f>
        <v>5.5</v>
      </c>
      <c r="R3221" cm="1">
        <f t="array" ref="R3221">_xlfn.IFNA(INDEX([1]district_data_selection!R:R,MATCH($A3221,[1]district_data_selection!$A:$A,0),0),-99999)</f>
        <v>7.5</v>
      </c>
      <c r="S3221" cm="1">
        <f t="array" ref="S3221">_xlfn.IFNA(INDEX([1]district_data_selection!S:S,MATCH($A3221,[1]district_data_selection!$A:$A,0),0),-99999)</f>
        <v>138.4</v>
      </c>
      <c r="T3221" t="s">
        <v>17571</v>
      </c>
      <c r="U3221" t="s">
        <v>7044</v>
      </c>
      <c r="V3221" t="s">
        <v>7045</v>
      </c>
    </row>
    <row r="3222" spans="1:22" x14ac:dyDescent="0.2">
      <c r="A3222" t="s">
        <v>7046</v>
      </c>
      <c r="B3222" t="s">
        <v>7047</v>
      </c>
      <c r="C3222" t="s">
        <v>245</v>
      </c>
      <c r="D3222" t="s">
        <v>246</v>
      </c>
      <c r="E3222">
        <v>1</v>
      </c>
      <c r="F3222" t="s">
        <v>257</v>
      </c>
      <c r="G3222">
        <v>6.1253237394742861</v>
      </c>
      <c r="H3222">
        <v>53.332999999999998</v>
      </c>
      <c r="I3222" cm="1">
        <f t="array" ref="I3222">_xlfn.IFNA(INDEX([1]district_data_selection!I:I,MATCH($A3222,[1]district_data_selection!$A:$A,0),0),-99999)</f>
        <v>1420</v>
      </c>
      <c r="J3222" cm="1">
        <f t="array" ref="J3222">_xlfn.IFNA(INDEX([1]district_data_selection!J:J,MATCH($A3222,[1]district_data_selection!$A:$A,0),0),-99999)</f>
        <v>750</v>
      </c>
      <c r="K3222" cm="1">
        <f t="array" ref="K3222">_xlfn.IFNA(INDEX([1]district_data_selection!K:K,MATCH($A3222,[1]district_data_selection!$A:$A,0),0),-99999)</f>
        <v>665</v>
      </c>
      <c r="L3222" cm="1">
        <f t="array" ref="L3222">_xlfn.IFNA(INDEX([1]district_data_selection!L:L,MATCH($A3222,[1]district_data_selection!$A:$A,0),0),-99999)</f>
        <v>625</v>
      </c>
      <c r="M3222" cm="1">
        <f t="array" ref="M3222">_xlfn.IFNA(INDEX([1]district_data_selection!M:M,MATCH($A3222,[1]district_data_selection!$A:$A,0),0),-99999)</f>
        <v>83</v>
      </c>
      <c r="N3222" cm="1">
        <f t="array" ref="N3222">_xlfn.IFNA(INDEX([1]district_data_selection!N:N,MATCH($A3222,[1]district_data_selection!$A:$A,0),0),-99999)</f>
        <v>17</v>
      </c>
      <c r="O3222" cm="1">
        <f t="array" ref="O3222">_xlfn.IFNA(INDEX([1]district_data_selection!O:O,MATCH($A3222,[1]district_data_selection!$A:$A,0),0),-99999)</f>
        <v>-99999</v>
      </c>
      <c r="P3222" cm="1">
        <f t="array" ref="P3222">_xlfn.IFNA(INDEX([1]district_data_selection!P:P,MATCH($A3222,[1]district_data_selection!$A:$A,0),0),-99999)</f>
        <v>4.8</v>
      </c>
      <c r="Q3222" cm="1">
        <f t="array" ref="Q3222">_xlfn.IFNA(INDEX([1]district_data_selection!Q:Q,MATCH($A3222,[1]district_data_selection!$A:$A,0),0),-99999)</f>
        <v>7.6</v>
      </c>
      <c r="R3222" cm="1">
        <f t="array" ref="R3222">_xlfn.IFNA(INDEX([1]district_data_selection!R:R,MATCH($A3222,[1]district_data_selection!$A:$A,0),0),-99999)</f>
        <v>8.6999999999999993</v>
      </c>
      <c r="S3222" cm="1">
        <f t="array" ref="S3222">_xlfn.IFNA(INDEX([1]district_data_selection!S:S,MATCH($A3222,[1]district_data_selection!$A:$A,0),0),-99999)</f>
        <v>110.3</v>
      </c>
      <c r="T3222" t="s">
        <v>17572</v>
      </c>
      <c r="U3222" t="s">
        <v>7046</v>
      </c>
      <c r="V3222" t="s">
        <v>7047</v>
      </c>
    </row>
    <row r="3223" spans="1:22" x14ac:dyDescent="0.2">
      <c r="A3223" t="s">
        <v>7048</v>
      </c>
      <c r="B3223" t="s">
        <v>7049</v>
      </c>
      <c r="C3223" t="s">
        <v>245</v>
      </c>
      <c r="D3223" t="s">
        <v>246</v>
      </c>
      <c r="E3223">
        <v>1</v>
      </c>
      <c r="F3223" t="s">
        <v>257</v>
      </c>
      <c r="G3223">
        <v>6.1255575966547999</v>
      </c>
      <c r="H3223">
        <v>53.375999999999998</v>
      </c>
      <c r="I3223" cm="1">
        <f t="array" ref="I3223">_xlfn.IFNA(INDEX([1]district_data_selection!I:I,MATCH($A3223,[1]district_data_selection!$A:$A,0),0),-99999)</f>
        <v>1780</v>
      </c>
      <c r="J3223" cm="1">
        <f t="array" ref="J3223">_xlfn.IFNA(INDEX([1]district_data_selection!J:J,MATCH($A3223,[1]district_data_selection!$A:$A,0),0),-99999)</f>
        <v>915</v>
      </c>
      <c r="K3223" cm="1">
        <f t="array" ref="K3223">_xlfn.IFNA(INDEX([1]district_data_selection!K:K,MATCH($A3223,[1]district_data_selection!$A:$A,0),0),-99999)</f>
        <v>865</v>
      </c>
      <c r="L3223" cm="1">
        <f t="array" ref="L3223">_xlfn.IFNA(INDEX([1]district_data_selection!L:L,MATCH($A3223,[1]district_data_selection!$A:$A,0),0),-99999)</f>
        <v>740</v>
      </c>
      <c r="M3223" cm="1">
        <f t="array" ref="M3223">_xlfn.IFNA(INDEX([1]district_data_selection!M:M,MATCH($A3223,[1]district_data_selection!$A:$A,0),0),-99999)</f>
        <v>79</v>
      </c>
      <c r="N3223" cm="1">
        <f t="array" ref="N3223">_xlfn.IFNA(INDEX([1]district_data_selection!N:N,MATCH($A3223,[1]district_data_selection!$A:$A,0),0),-99999)</f>
        <v>21</v>
      </c>
      <c r="O3223" cm="1">
        <f t="array" ref="O3223">_xlfn.IFNA(INDEX([1]district_data_selection!O:O,MATCH($A3223,[1]district_data_selection!$A:$A,0),0),-99999)</f>
        <v>-99999</v>
      </c>
      <c r="P3223" cm="1">
        <f t="array" ref="P3223">_xlfn.IFNA(INDEX([1]district_data_selection!P:P,MATCH($A3223,[1]district_data_selection!$A:$A,0),0),-99999)</f>
        <v>5.4</v>
      </c>
      <c r="Q3223" cm="1">
        <f t="array" ref="Q3223">_xlfn.IFNA(INDEX([1]district_data_selection!Q:Q,MATCH($A3223,[1]district_data_selection!$A:$A,0),0),-99999)</f>
        <v>8.3000000000000007</v>
      </c>
      <c r="R3223" cm="1">
        <f t="array" ref="R3223">_xlfn.IFNA(INDEX([1]district_data_selection!R:R,MATCH($A3223,[1]district_data_selection!$A:$A,0),0),-99999)</f>
        <v>9.6999999999999993</v>
      </c>
      <c r="S3223" cm="1">
        <f t="array" ref="S3223">_xlfn.IFNA(INDEX([1]district_data_selection!S:S,MATCH($A3223,[1]district_data_selection!$A:$A,0),0),-99999)</f>
        <v>88.5</v>
      </c>
      <c r="T3223" t="s">
        <v>17573</v>
      </c>
      <c r="U3223" t="s">
        <v>7048</v>
      </c>
      <c r="V3223" t="s">
        <v>7049</v>
      </c>
    </row>
    <row r="3224" spans="1:22" x14ac:dyDescent="0.2">
      <c r="A3224" t="s">
        <v>7050</v>
      </c>
      <c r="B3224" t="s">
        <v>7051</v>
      </c>
      <c r="C3224" t="s">
        <v>245</v>
      </c>
      <c r="D3224" t="s">
        <v>246</v>
      </c>
      <c r="E3224">
        <v>1</v>
      </c>
      <c r="F3224" t="s">
        <v>257</v>
      </c>
      <c r="G3224">
        <v>6.0645285829988618</v>
      </c>
      <c r="H3224">
        <v>53.386000000000003</v>
      </c>
      <c r="I3224" cm="1">
        <f t="array" ref="I3224">_xlfn.IFNA(INDEX([1]district_data_selection!I:I,MATCH($A3224,[1]district_data_selection!$A:$A,0),0),-99999)</f>
        <v>1135</v>
      </c>
      <c r="J3224" cm="1">
        <f t="array" ref="J3224">_xlfn.IFNA(INDEX([1]district_data_selection!J:J,MATCH($A3224,[1]district_data_selection!$A:$A,0),0),-99999)</f>
        <v>595</v>
      </c>
      <c r="K3224" cm="1">
        <f t="array" ref="K3224">_xlfn.IFNA(INDEX([1]district_data_selection!K:K,MATCH($A3224,[1]district_data_selection!$A:$A,0),0),-99999)</f>
        <v>540</v>
      </c>
      <c r="L3224" cm="1">
        <f t="array" ref="L3224">_xlfn.IFNA(INDEX([1]district_data_selection!L:L,MATCH($A3224,[1]district_data_selection!$A:$A,0),0),-99999)</f>
        <v>470</v>
      </c>
      <c r="M3224" cm="1">
        <f t="array" ref="M3224">_xlfn.IFNA(INDEX([1]district_data_selection!M:M,MATCH($A3224,[1]district_data_selection!$A:$A,0),0),-99999)</f>
        <v>82</v>
      </c>
      <c r="N3224" cm="1">
        <f t="array" ref="N3224">_xlfn.IFNA(INDEX([1]district_data_selection!N:N,MATCH($A3224,[1]district_data_selection!$A:$A,0),0),-99999)</f>
        <v>17</v>
      </c>
      <c r="O3224" cm="1">
        <f t="array" ref="O3224">_xlfn.IFNA(INDEX([1]district_data_selection!O:O,MATCH($A3224,[1]district_data_selection!$A:$A,0),0),-99999)</f>
        <v>-99999</v>
      </c>
      <c r="P3224" cm="1">
        <f t="array" ref="P3224">_xlfn.IFNA(INDEX([1]district_data_selection!P:P,MATCH($A3224,[1]district_data_selection!$A:$A,0),0),-99999)</f>
        <v>5.0999999999999996</v>
      </c>
      <c r="Q3224" cm="1">
        <f t="array" ref="Q3224">_xlfn.IFNA(INDEX([1]district_data_selection!Q:Q,MATCH($A3224,[1]district_data_selection!$A:$A,0),0),-99999)</f>
        <v>6.2</v>
      </c>
      <c r="R3224" cm="1">
        <f t="array" ref="R3224">_xlfn.IFNA(INDEX([1]district_data_selection!R:R,MATCH($A3224,[1]district_data_selection!$A:$A,0),0),-99999)</f>
        <v>7.7</v>
      </c>
      <c r="S3224" cm="1">
        <f t="array" ref="S3224">_xlfn.IFNA(INDEX([1]district_data_selection!S:S,MATCH($A3224,[1]district_data_selection!$A:$A,0),0),-99999)</f>
        <v>116.8</v>
      </c>
      <c r="T3224" t="s">
        <v>17574</v>
      </c>
      <c r="U3224" t="s">
        <v>7050</v>
      </c>
      <c r="V3224" t="s">
        <v>7051</v>
      </c>
    </row>
    <row r="3225" spans="1:22" x14ac:dyDescent="0.2">
      <c r="A3225" t="s">
        <v>7052</v>
      </c>
      <c r="B3225" t="s">
        <v>7053</v>
      </c>
      <c r="C3225" t="s">
        <v>245</v>
      </c>
      <c r="D3225" t="s">
        <v>246</v>
      </c>
      <c r="E3225">
        <v>1</v>
      </c>
      <c r="F3225" t="s">
        <v>257</v>
      </c>
      <c r="G3225">
        <v>6.0052082002567078</v>
      </c>
      <c r="H3225">
        <v>53.396000000000001</v>
      </c>
      <c r="I3225" cm="1">
        <f t="array" ref="I3225">_xlfn.IFNA(INDEX([1]district_data_selection!I:I,MATCH($A3225,[1]district_data_selection!$A:$A,0),0),-99999)</f>
        <v>2215</v>
      </c>
      <c r="J3225" cm="1">
        <f t="array" ref="J3225">_xlfn.IFNA(INDEX([1]district_data_selection!J:J,MATCH($A3225,[1]district_data_selection!$A:$A,0),0),-99999)</f>
        <v>1135</v>
      </c>
      <c r="K3225" cm="1">
        <f t="array" ref="K3225">_xlfn.IFNA(INDEX([1]district_data_selection!K:K,MATCH($A3225,[1]district_data_selection!$A:$A,0),0),-99999)</f>
        <v>1075</v>
      </c>
      <c r="L3225" cm="1">
        <f t="array" ref="L3225">_xlfn.IFNA(INDEX([1]district_data_selection!L:L,MATCH($A3225,[1]district_data_selection!$A:$A,0),0),-99999)</f>
        <v>1010</v>
      </c>
      <c r="M3225" cm="1">
        <f t="array" ref="M3225">_xlfn.IFNA(INDEX([1]district_data_selection!M:M,MATCH($A3225,[1]district_data_selection!$A:$A,0),0),-99999)</f>
        <v>73</v>
      </c>
      <c r="N3225" cm="1">
        <f t="array" ref="N3225">_xlfn.IFNA(INDEX([1]district_data_selection!N:N,MATCH($A3225,[1]district_data_selection!$A:$A,0),0),-99999)</f>
        <v>26</v>
      </c>
      <c r="O3225" cm="1">
        <f t="array" ref="O3225">_xlfn.IFNA(INDEX([1]district_data_selection!O:O,MATCH($A3225,[1]district_data_selection!$A:$A,0),0),-99999)</f>
        <v>-99999</v>
      </c>
      <c r="P3225" cm="1">
        <f t="array" ref="P3225">_xlfn.IFNA(INDEX([1]district_data_selection!P:P,MATCH($A3225,[1]district_data_selection!$A:$A,0),0),-99999)</f>
        <v>5</v>
      </c>
      <c r="Q3225" cm="1">
        <f t="array" ref="Q3225">_xlfn.IFNA(INDEX([1]district_data_selection!Q:Q,MATCH($A3225,[1]district_data_selection!$A:$A,0),0),-99999)</f>
        <v>8.1</v>
      </c>
      <c r="R3225" cm="1">
        <f t="array" ref="R3225">_xlfn.IFNA(INDEX([1]district_data_selection!R:R,MATCH($A3225,[1]district_data_selection!$A:$A,0),0),-99999)</f>
        <v>9.5</v>
      </c>
      <c r="S3225" cm="1">
        <f t="array" ref="S3225">_xlfn.IFNA(INDEX([1]district_data_selection!S:S,MATCH($A3225,[1]district_data_selection!$A:$A,0),0),-99999)</f>
        <v>81.599999999999994</v>
      </c>
      <c r="T3225" t="s">
        <v>17575</v>
      </c>
      <c r="U3225" t="s">
        <v>7052</v>
      </c>
      <c r="V3225" t="s">
        <v>7053</v>
      </c>
    </row>
    <row r="3226" spans="1:22" x14ac:dyDescent="0.2">
      <c r="A3226" t="s">
        <v>7054</v>
      </c>
      <c r="B3226" t="s">
        <v>7055</v>
      </c>
      <c r="C3226" t="s">
        <v>245</v>
      </c>
      <c r="D3226" t="s">
        <v>246</v>
      </c>
      <c r="E3226">
        <v>1</v>
      </c>
      <c r="F3226" t="s">
        <v>257</v>
      </c>
      <c r="G3226">
        <v>5.9191992571954124</v>
      </c>
      <c r="H3226">
        <v>53.356000000000002</v>
      </c>
      <c r="I3226" cm="1">
        <f t="array" ref="I3226">_xlfn.IFNA(INDEX([1]district_data_selection!I:I,MATCH($A3226,[1]district_data_selection!$A:$A,0),0),-99999)</f>
        <v>2225</v>
      </c>
      <c r="J3226" cm="1">
        <f t="array" ref="J3226">_xlfn.IFNA(INDEX([1]district_data_selection!J:J,MATCH($A3226,[1]district_data_selection!$A:$A,0),0),-99999)</f>
        <v>1145</v>
      </c>
      <c r="K3226" cm="1">
        <f t="array" ref="K3226">_xlfn.IFNA(INDEX([1]district_data_selection!K:K,MATCH($A3226,[1]district_data_selection!$A:$A,0),0),-99999)</f>
        <v>1080</v>
      </c>
      <c r="L3226" cm="1">
        <f t="array" ref="L3226">_xlfn.IFNA(INDEX([1]district_data_selection!L:L,MATCH($A3226,[1]district_data_selection!$A:$A,0),0),-99999)</f>
        <v>965</v>
      </c>
      <c r="M3226" cm="1">
        <f t="array" ref="M3226">_xlfn.IFNA(INDEX([1]district_data_selection!M:M,MATCH($A3226,[1]district_data_selection!$A:$A,0),0),-99999)</f>
        <v>75</v>
      </c>
      <c r="N3226" cm="1">
        <f t="array" ref="N3226">_xlfn.IFNA(INDEX([1]district_data_selection!N:N,MATCH($A3226,[1]district_data_selection!$A:$A,0),0),-99999)</f>
        <v>25</v>
      </c>
      <c r="O3226" cm="1">
        <f t="array" ref="O3226">_xlfn.IFNA(INDEX([1]district_data_selection!O:O,MATCH($A3226,[1]district_data_selection!$A:$A,0),0),-99999)</f>
        <v>-99999</v>
      </c>
      <c r="P3226" cm="1">
        <f t="array" ref="P3226">_xlfn.IFNA(INDEX([1]district_data_selection!P:P,MATCH($A3226,[1]district_data_selection!$A:$A,0),0),-99999)</f>
        <v>7.1</v>
      </c>
      <c r="Q3226" cm="1">
        <f t="array" ref="Q3226">_xlfn.IFNA(INDEX([1]district_data_selection!Q:Q,MATCH($A3226,[1]district_data_selection!$A:$A,0),0),-99999)</f>
        <v>11.8</v>
      </c>
      <c r="R3226" cm="1">
        <f t="array" ref="R3226">_xlfn.IFNA(INDEX([1]district_data_selection!R:R,MATCH($A3226,[1]district_data_selection!$A:$A,0),0),-99999)</f>
        <v>14.8</v>
      </c>
      <c r="S3226" cm="1">
        <f t="array" ref="S3226">_xlfn.IFNA(INDEX([1]district_data_selection!S:S,MATCH($A3226,[1]district_data_selection!$A:$A,0),0),-99999)</f>
        <v>86.1</v>
      </c>
      <c r="T3226" t="s">
        <v>17576</v>
      </c>
      <c r="U3226" t="s">
        <v>7054</v>
      </c>
      <c r="V3226" t="s">
        <v>7055</v>
      </c>
    </row>
    <row r="3227" spans="1:22" x14ac:dyDescent="0.2">
      <c r="A3227" t="s">
        <v>7056</v>
      </c>
      <c r="B3227" t="s">
        <v>7057</v>
      </c>
      <c r="C3227" t="s">
        <v>245</v>
      </c>
      <c r="D3227" t="s">
        <v>246</v>
      </c>
      <c r="E3227">
        <v>1</v>
      </c>
      <c r="F3227" t="s">
        <v>257</v>
      </c>
      <c r="G3227">
        <v>5.9882175901580501</v>
      </c>
      <c r="H3227">
        <v>53.363</v>
      </c>
      <c r="I3227" cm="1">
        <f t="array" ref="I3227">_xlfn.IFNA(INDEX([1]district_data_selection!I:I,MATCH($A3227,[1]district_data_selection!$A:$A,0),0),-99999)</f>
        <v>740</v>
      </c>
      <c r="J3227" cm="1">
        <f t="array" ref="J3227">_xlfn.IFNA(INDEX([1]district_data_selection!J:J,MATCH($A3227,[1]district_data_selection!$A:$A,0),0),-99999)</f>
        <v>380</v>
      </c>
      <c r="K3227" cm="1">
        <f t="array" ref="K3227">_xlfn.IFNA(INDEX([1]district_data_selection!K:K,MATCH($A3227,[1]district_data_selection!$A:$A,0),0),-99999)</f>
        <v>360</v>
      </c>
      <c r="L3227" cm="1">
        <f t="array" ref="L3227">_xlfn.IFNA(INDEX([1]district_data_selection!L:L,MATCH($A3227,[1]district_data_selection!$A:$A,0),0),-99999)</f>
        <v>295</v>
      </c>
      <c r="M3227" cm="1">
        <f t="array" ref="M3227">_xlfn.IFNA(INDEX([1]district_data_selection!M:M,MATCH($A3227,[1]district_data_selection!$A:$A,0),0),-99999)</f>
        <v>80</v>
      </c>
      <c r="N3227" cm="1">
        <f t="array" ref="N3227">_xlfn.IFNA(INDEX([1]district_data_selection!N:N,MATCH($A3227,[1]district_data_selection!$A:$A,0),0),-99999)</f>
        <v>20</v>
      </c>
      <c r="O3227" cm="1">
        <f t="array" ref="O3227">_xlfn.IFNA(INDEX([1]district_data_selection!O:O,MATCH($A3227,[1]district_data_selection!$A:$A,0),0),-99999)</f>
        <v>-99999</v>
      </c>
      <c r="P3227" cm="1">
        <f t="array" ref="P3227">_xlfn.IFNA(INDEX([1]district_data_selection!P:P,MATCH($A3227,[1]district_data_selection!$A:$A,0),0),-99999)</f>
        <v>6.7</v>
      </c>
      <c r="Q3227" cm="1">
        <f t="array" ref="Q3227">_xlfn.IFNA(INDEX([1]district_data_selection!Q:Q,MATCH($A3227,[1]district_data_selection!$A:$A,0),0),-99999)</f>
        <v>8.1</v>
      </c>
      <c r="R3227" cm="1">
        <f t="array" ref="R3227">_xlfn.IFNA(INDEX([1]district_data_selection!R:R,MATCH($A3227,[1]district_data_selection!$A:$A,0),0),-99999)</f>
        <v>9.4</v>
      </c>
      <c r="S3227" cm="1">
        <f t="array" ref="S3227">_xlfn.IFNA(INDEX([1]district_data_selection!S:S,MATCH($A3227,[1]district_data_selection!$A:$A,0),0),-99999)</f>
        <v>107.9</v>
      </c>
      <c r="T3227" t="s">
        <v>17577</v>
      </c>
      <c r="U3227" t="s">
        <v>7056</v>
      </c>
      <c r="V3227" t="s">
        <v>7057</v>
      </c>
    </row>
    <row r="3228" spans="1:22" x14ac:dyDescent="0.2">
      <c r="A3228" t="s">
        <v>7058</v>
      </c>
      <c r="B3228" t="s">
        <v>7059</v>
      </c>
      <c r="C3228" t="s">
        <v>245</v>
      </c>
      <c r="D3228" t="s">
        <v>246</v>
      </c>
      <c r="E3228">
        <v>1</v>
      </c>
      <c r="F3228" t="s">
        <v>257</v>
      </c>
      <c r="G3228">
        <v>5.82850727386902</v>
      </c>
      <c r="H3228">
        <v>53.34</v>
      </c>
      <c r="I3228" cm="1">
        <f t="array" ref="I3228">_xlfn.IFNA(INDEX([1]district_data_selection!I:I,MATCH($A3228,[1]district_data_selection!$A:$A,0),0),-99999)</f>
        <v>4135</v>
      </c>
      <c r="J3228" cm="1">
        <f t="array" ref="J3228">_xlfn.IFNA(INDEX([1]district_data_selection!J:J,MATCH($A3228,[1]district_data_selection!$A:$A,0),0),-99999)</f>
        <v>2095</v>
      </c>
      <c r="K3228" cm="1">
        <f t="array" ref="K3228">_xlfn.IFNA(INDEX([1]district_data_selection!K:K,MATCH($A3228,[1]district_data_selection!$A:$A,0),0),-99999)</f>
        <v>2045</v>
      </c>
      <c r="L3228" cm="1">
        <f t="array" ref="L3228">_xlfn.IFNA(INDEX([1]district_data_selection!L:L,MATCH($A3228,[1]district_data_selection!$A:$A,0),0),-99999)</f>
        <v>1820</v>
      </c>
      <c r="M3228" cm="1">
        <f t="array" ref="M3228">_xlfn.IFNA(INDEX([1]district_data_selection!M:M,MATCH($A3228,[1]district_data_selection!$A:$A,0),0),-99999)</f>
        <v>69</v>
      </c>
      <c r="N3228" cm="1">
        <f t="array" ref="N3228">_xlfn.IFNA(INDEX([1]district_data_selection!N:N,MATCH($A3228,[1]district_data_selection!$A:$A,0),0),-99999)</f>
        <v>31</v>
      </c>
      <c r="O3228" cm="1">
        <f t="array" ref="O3228">_xlfn.IFNA(INDEX([1]district_data_selection!O:O,MATCH($A3228,[1]district_data_selection!$A:$A,0),0),-99999)</f>
        <v>-99999</v>
      </c>
      <c r="P3228" cm="1">
        <f t="array" ref="P3228">_xlfn.IFNA(INDEX([1]district_data_selection!P:P,MATCH($A3228,[1]district_data_selection!$A:$A,0),0),-99999)</f>
        <v>5.4</v>
      </c>
      <c r="Q3228" cm="1">
        <f t="array" ref="Q3228">_xlfn.IFNA(INDEX([1]district_data_selection!Q:Q,MATCH($A3228,[1]district_data_selection!$A:$A,0),0),-99999)</f>
        <v>8.1999999999999993</v>
      </c>
      <c r="R3228" cm="1">
        <f t="array" ref="R3228">_xlfn.IFNA(INDEX([1]district_data_selection!R:R,MATCH($A3228,[1]district_data_selection!$A:$A,0),0),-99999)</f>
        <v>11.1</v>
      </c>
      <c r="S3228" cm="1">
        <f t="array" ref="S3228">_xlfn.IFNA(INDEX([1]district_data_selection!S:S,MATCH($A3228,[1]district_data_selection!$A:$A,0),0),-99999)</f>
        <v>93.2</v>
      </c>
      <c r="T3228" t="s">
        <v>17578</v>
      </c>
      <c r="U3228" t="s">
        <v>7058</v>
      </c>
      <c r="V3228" t="s">
        <v>7059</v>
      </c>
    </row>
    <row r="3229" spans="1:22" x14ac:dyDescent="0.2">
      <c r="A3229" t="s">
        <v>7060</v>
      </c>
      <c r="B3229" t="s">
        <v>7061</v>
      </c>
      <c r="C3229" t="s">
        <v>245</v>
      </c>
      <c r="D3229" t="s">
        <v>246</v>
      </c>
      <c r="E3229">
        <v>1</v>
      </c>
      <c r="F3229" t="s">
        <v>257</v>
      </c>
      <c r="G3229">
        <v>5.7761919486809399</v>
      </c>
      <c r="H3229">
        <v>53.311</v>
      </c>
      <c r="I3229" cm="1">
        <f t="array" ref="I3229">_xlfn.IFNA(INDEX([1]district_data_selection!I:I,MATCH($A3229,[1]district_data_selection!$A:$A,0),0),-99999)</f>
        <v>2675</v>
      </c>
      <c r="J3229" cm="1">
        <f t="array" ref="J3229">_xlfn.IFNA(INDEX([1]district_data_selection!J:J,MATCH($A3229,[1]district_data_selection!$A:$A,0),0),-99999)</f>
        <v>1390</v>
      </c>
      <c r="K3229" cm="1">
        <f t="array" ref="K3229">_xlfn.IFNA(INDEX([1]district_data_selection!K:K,MATCH($A3229,[1]district_data_selection!$A:$A,0),0),-99999)</f>
        <v>1290</v>
      </c>
      <c r="L3229" cm="1">
        <f t="array" ref="L3229">_xlfn.IFNA(INDEX([1]district_data_selection!L:L,MATCH($A3229,[1]district_data_selection!$A:$A,0),0),-99999)</f>
        <v>1155</v>
      </c>
      <c r="M3229" cm="1">
        <f t="array" ref="M3229">_xlfn.IFNA(INDEX([1]district_data_selection!M:M,MATCH($A3229,[1]district_data_selection!$A:$A,0),0),-99999)</f>
        <v>70</v>
      </c>
      <c r="N3229" cm="1">
        <f t="array" ref="N3229">_xlfn.IFNA(INDEX([1]district_data_selection!N:N,MATCH($A3229,[1]district_data_selection!$A:$A,0),0),-99999)</f>
        <v>30</v>
      </c>
      <c r="O3229" cm="1">
        <f t="array" ref="O3229">_xlfn.IFNA(INDEX([1]district_data_selection!O:O,MATCH($A3229,[1]district_data_selection!$A:$A,0),0),-99999)</f>
        <v>-99999</v>
      </c>
      <c r="P3229" cm="1">
        <f t="array" ref="P3229">_xlfn.IFNA(INDEX([1]district_data_selection!P:P,MATCH($A3229,[1]district_data_selection!$A:$A,0),0),-99999)</f>
        <v>5.8</v>
      </c>
      <c r="Q3229" cm="1">
        <f t="array" ref="Q3229">_xlfn.IFNA(INDEX([1]district_data_selection!Q:Q,MATCH($A3229,[1]district_data_selection!$A:$A,0),0),-99999)</f>
        <v>8.5</v>
      </c>
      <c r="R3229" cm="1">
        <f t="array" ref="R3229">_xlfn.IFNA(INDEX([1]district_data_selection!R:R,MATCH($A3229,[1]district_data_selection!$A:$A,0),0),-99999)</f>
        <v>10.7</v>
      </c>
      <c r="S3229" cm="1">
        <f t="array" ref="S3229">_xlfn.IFNA(INDEX([1]district_data_selection!S:S,MATCH($A3229,[1]district_data_selection!$A:$A,0),0),-99999)</f>
        <v>80.099999999999994</v>
      </c>
      <c r="T3229" t="s">
        <v>17579</v>
      </c>
      <c r="U3229" t="s">
        <v>7060</v>
      </c>
      <c r="V3229" t="s">
        <v>7061</v>
      </c>
    </row>
    <row r="3230" spans="1:22" x14ac:dyDescent="0.2">
      <c r="A3230" t="s">
        <v>7062</v>
      </c>
      <c r="B3230" t="s">
        <v>3487</v>
      </c>
      <c r="C3230" t="s">
        <v>245</v>
      </c>
      <c r="D3230" t="s">
        <v>246</v>
      </c>
      <c r="E3230">
        <v>1</v>
      </c>
      <c r="F3230" t="s">
        <v>257</v>
      </c>
      <c r="G3230">
        <v>5.8809594002053984</v>
      </c>
      <c r="H3230">
        <v>53.307000000000002</v>
      </c>
      <c r="I3230" cm="1">
        <f t="array" ref="I3230">_xlfn.IFNA(INDEX([1]district_data_selection!I:I,MATCH($A3230,[1]district_data_selection!$A:$A,0),0),-99999)</f>
        <v>1820</v>
      </c>
      <c r="J3230" cm="1">
        <f t="array" ref="J3230">_xlfn.IFNA(INDEX([1]district_data_selection!J:J,MATCH($A3230,[1]district_data_selection!$A:$A,0),0),-99999)</f>
        <v>915</v>
      </c>
      <c r="K3230" cm="1">
        <f t="array" ref="K3230">_xlfn.IFNA(INDEX([1]district_data_selection!K:K,MATCH($A3230,[1]district_data_selection!$A:$A,0),0),-99999)</f>
        <v>900</v>
      </c>
      <c r="L3230" cm="1">
        <f t="array" ref="L3230">_xlfn.IFNA(INDEX([1]district_data_selection!L:L,MATCH($A3230,[1]district_data_selection!$A:$A,0),0),-99999)</f>
        <v>775</v>
      </c>
      <c r="M3230" cm="1">
        <f t="array" ref="M3230">_xlfn.IFNA(INDEX([1]district_data_selection!M:M,MATCH($A3230,[1]district_data_selection!$A:$A,0),0),-99999)</f>
        <v>82</v>
      </c>
      <c r="N3230" cm="1">
        <f t="array" ref="N3230">_xlfn.IFNA(INDEX([1]district_data_selection!N:N,MATCH($A3230,[1]district_data_selection!$A:$A,0),0),-99999)</f>
        <v>18</v>
      </c>
      <c r="O3230" cm="1">
        <f t="array" ref="O3230">_xlfn.IFNA(INDEX([1]district_data_selection!O:O,MATCH($A3230,[1]district_data_selection!$A:$A,0),0),-99999)</f>
        <v>-99999</v>
      </c>
      <c r="P3230" cm="1">
        <f t="array" ref="P3230">_xlfn.IFNA(INDEX([1]district_data_selection!P:P,MATCH($A3230,[1]district_data_selection!$A:$A,0),0),-99999)</f>
        <v>4.2</v>
      </c>
      <c r="Q3230" cm="1">
        <f t="array" ref="Q3230">_xlfn.IFNA(INDEX([1]district_data_selection!Q:Q,MATCH($A3230,[1]district_data_selection!$A:$A,0),0),-99999)</f>
        <v>5.9</v>
      </c>
      <c r="R3230" cm="1">
        <f t="array" ref="R3230">_xlfn.IFNA(INDEX([1]district_data_selection!R:R,MATCH($A3230,[1]district_data_selection!$A:$A,0),0),-99999)</f>
        <v>7.5</v>
      </c>
      <c r="S3230" cm="1">
        <f t="array" ref="S3230">_xlfn.IFNA(INDEX([1]district_data_selection!S:S,MATCH($A3230,[1]district_data_selection!$A:$A,0),0),-99999)</f>
        <v>152</v>
      </c>
      <c r="T3230" t="s">
        <v>17580</v>
      </c>
      <c r="U3230" t="s">
        <v>7062</v>
      </c>
      <c r="V3230" t="s">
        <v>3487</v>
      </c>
    </row>
    <row r="3231" spans="1:22" x14ac:dyDescent="0.2">
      <c r="A3231" t="s">
        <v>7063</v>
      </c>
      <c r="B3231" t="s">
        <v>7064</v>
      </c>
      <c r="C3231" t="s">
        <v>245</v>
      </c>
      <c r="D3231" t="s">
        <v>246</v>
      </c>
      <c r="E3231">
        <v>1</v>
      </c>
      <c r="F3231" t="s">
        <v>257</v>
      </c>
      <c r="G3231">
        <v>6.1533226717265679</v>
      </c>
      <c r="H3231">
        <v>53.286000000000001</v>
      </c>
      <c r="I3231" cm="1">
        <f t="array" ref="I3231">_xlfn.IFNA(INDEX([1]district_data_selection!I:I,MATCH($A3231,[1]district_data_selection!$A:$A,0),0),-99999)</f>
        <v>5805</v>
      </c>
      <c r="J3231" cm="1">
        <f t="array" ref="J3231">_xlfn.IFNA(INDEX([1]district_data_selection!J:J,MATCH($A3231,[1]district_data_selection!$A:$A,0),0),-99999)</f>
        <v>2880</v>
      </c>
      <c r="K3231" cm="1">
        <f t="array" ref="K3231">_xlfn.IFNA(INDEX([1]district_data_selection!K:K,MATCH($A3231,[1]district_data_selection!$A:$A,0),0),-99999)</f>
        <v>2925</v>
      </c>
      <c r="L3231" cm="1">
        <f t="array" ref="L3231">_xlfn.IFNA(INDEX([1]district_data_selection!L:L,MATCH($A3231,[1]district_data_selection!$A:$A,0),0),-99999)</f>
        <v>2545</v>
      </c>
      <c r="M3231" cm="1">
        <f t="array" ref="M3231">_xlfn.IFNA(INDEX([1]district_data_selection!M:M,MATCH($A3231,[1]district_data_selection!$A:$A,0),0),-99999)</f>
        <v>62</v>
      </c>
      <c r="N3231" cm="1">
        <f t="array" ref="N3231">_xlfn.IFNA(INDEX([1]district_data_selection!N:N,MATCH($A3231,[1]district_data_selection!$A:$A,0),0),-99999)</f>
        <v>38</v>
      </c>
      <c r="O3231" cm="1">
        <f t="array" ref="O3231">_xlfn.IFNA(INDEX([1]district_data_selection!O:O,MATCH($A3231,[1]district_data_selection!$A:$A,0),0),-99999)</f>
        <v>-99999</v>
      </c>
      <c r="P3231" cm="1">
        <f t="array" ref="P3231">_xlfn.IFNA(INDEX([1]district_data_selection!P:P,MATCH($A3231,[1]district_data_selection!$A:$A,0),0),-99999)</f>
        <v>6.2</v>
      </c>
      <c r="Q3231" cm="1">
        <f t="array" ref="Q3231">_xlfn.IFNA(INDEX([1]district_data_selection!Q:Q,MATCH($A3231,[1]district_data_selection!$A:$A,0),0),-99999)</f>
        <v>10.199999999999999</v>
      </c>
      <c r="R3231" cm="1">
        <f t="array" ref="R3231">_xlfn.IFNA(INDEX([1]district_data_selection!R:R,MATCH($A3231,[1]district_data_selection!$A:$A,0),0),-99999)</f>
        <v>14.1</v>
      </c>
      <c r="S3231" cm="1">
        <f t="array" ref="S3231">_xlfn.IFNA(INDEX([1]district_data_selection!S:S,MATCH($A3231,[1]district_data_selection!$A:$A,0),0),-99999)</f>
        <v>86.4</v>
      </c>
      <c r="T3231" t="s">
        <v>17581</v>
      </c>
      <c r="U3231" t="s">
        <v>7063</v>
      </c>
      <c r="V3231" t="s">
        <v>7064</v>
      </c>
    </row>
    <row r="3232" spans="1:22" x14ac:dyDescent="0.2">
      <c r="A3232" t="s">
        <v>7065</v>
      </c>
      <c r="B3232" t="s">
        <v>7066</v>
      </c>
      <c r="C3232" t="s">
        <v>245</v>
      </c>
      <c r="D3232" t="s">
        <v>246</v>
      </c>
      <c r="E3232">
        <v>1</v>
      </c>
      <c r="F3232" t="s">
        <v>257</v>
      </c>
      <c r="G3232">
        <v>6.2231020899497036</v>
      </c>
      <c r="H3232">
        <v>53.308</v>
      </c>
      <c r="I3232" cm="1">
        <f t="array" ref="I3232">_xlfn.IFNA(INDEX([1]district_data_selection!I:I,MATCH($A3232,[1]district_data_selection!$A:$A,0),0),-99999)</f>
        <v>1815</v>
      </c>
      <c r="J3232" cm="1">
        <f t="array" ref="J3232">_xlfn.IFNA(INDEX([1]district_data_selection!J:J,MATCH($A3232,[1]district_data_selection!$A:$A,0),0),-99999)</f>
        <v>955</v>
      </c>
      <c r="K3232" cm="1">
        <f t="array" ref="K3232">_xlfn.IFNA(INDEX([1]district_data_selection!K:K,MATCH($A3232,[1]district_data_selection!$A:$A,0),0),-99999)</f>
        <v>855</v>
      </c>
      <c r="L3232" cm="1">
        <f t="array" ref="L3232">_xlfn.IFNA(INDEX([1]district_data_selection!L:L,MATCH($A3232,[1]district_data_selection!$A:$A,0),0),-99999)</f>
        <v>800</v>
      </c>
      <c r="M3232" cm="1">
        <f t="array" ref="M3232">_xlfn.IFNA(INDEX([1]district_data_selection!M:M,MATCH($A3232,[1]district_data_selection!$A:$A,0),0),-99999)</f>
        <v>78</v>
      </c>
      <c r="N3232" cm="1">
        <f t="array" ref="N3232">_xlfn.IFNA(INDEX([1]district_data_selection!N:N,MATCH($A3232,[1]district_data_selection!$A:$A,0),0),-99999)</f>
        <v>22</v>
      </c>
      <c r="O3232" cm="1">
        <f t="array" ref="O3232">_xlfn.IFNA(INDEX([1]district_data_selection!O:O,MATCH($A3232,[1]district_data_selection!$A:$A,0),0),-99999)</f>
        <v>-99999</v>
      </c>
      <c r="P3232" cm="1">
        <f t="array" ref="P3232">_xlfn.IFNA(INDEX([1]district_data_selection!P:P,MATCH($A3232,[1]district_data_selection!$A:$A,0),0),-99999)</f>
        <v>4.8</v>
      </c>
      <c r="Q3232" cm="1">
        <f t="array" ref="Q3232">_xlfn.IFNA(INDEX([1]district_data_selection!Q:Q,MATCH($A3232,[1]district_data_selection!$A:$A,0),0),-99999)</f>
        <v>7.4</v>
      </c>
      <c r="R3232" cm="1">
        <f t="array" ref="R3232">_xlfn.IFNA(INDEX([1]district_data_selection!R:R,MATCH($A3232,[1]district_data_selection!$A:$A,0),0),-99999)</f>
        <v>9.1999999999999993</v>
      </c>
      <c r="S3232" cm="1">
        <f t="array" ref="S3232">_xlfn.IFNA(INDEX([1]district_data_selection!S:S,MATCH($A3232,[1]district_data_selection!$A:$A,0),0),-99999)</f>
        <v>101.2</v>
      </c>
      <c r="T3232" t="s">
        <v>17582</v>
      </c>
      <c r="U3232" t="s">
        <v>7065</v>
      </c>
      <c r="V3232" t="s">
        <v>7066</v>
      </c>
    </row>
    <row r="3233" spans="1:22" x14ac:dyDescent="0.2">
      <c r="A3233" t="s">
        <v>7067</v>
      </c>
      <c r="B3233" t="s">
        <v>7068</v>
      </c>
      <c r="C3233" t="s">
        <v>245</v>
      </c>
      <c r="D3233" t="s">
        <v>246</v>
      </c>
      <c r="E3233">
        <v>1</v>
      </c>
      <c r="F3233" t="s">
        <v>257</v>
      </c>
      <c r="G3233">
        <v>6.1006694787964237</v>
      </c>
      <c r="H3233">
        <v>53.296999999999997</v>
      </c>
      <c r="I3233" cm="1">
        <f t="array" ref="I3233">_xlfn.IFNA(INDEX([1]district_data_selection!I:I,MATCH($A3233,[1]district_data_selection!$A:$A,0),0),-99999)</f>
        <v>1760</v>
      </c>
      <c r="J3233" cm="1">
        <f t="array" ref="J3233">_xlfn.IFNA(INDEX([1]district_data_selection!J:J,MATCH($A3233,[1]district_data_selection!$A:$A,0),0),-99999)</f>
        <v>895</v>
      </c>
      <c r="K3233" cm="1">
        <f t="array" ref="K3233">_xlfn.IFNA(INDEX([1]district_data_selection!K:K,MATCH($A3233,[1]district_data_selection!$A:$A,0),0),-99999)</f>
        <v>865</v>
      </c>
      <c r="L3233" cm="1">
        <f t="array" ref="L3233">_xlfn.IFNA(INDEX([1]district_data_selection!L:L,MATCH($A3233,[1]district_data_selection!$A:$A,0),0),-99999)</f>
        <v>710</v>
      </c>
      <c r="M3233" cm="1">
        <f t="array" ref="M3233">_xlfn.IFNA(INDEX([1]district_data_selection!M:M,MATCH($A3233,[1]district_data_selection!$A:$A,0),0),-99999)</f>
        <v>83</v>
      </c>
      <c r="N3233" cm="1">
        <f t="array" ref="N3233">_xlfn.IFNA(INDEX([1]district_data_selection!N:N,MATCH($A3233,[1]district_data_selection!$A:$A,0),0),-99999)</f>
        <v>17</v>
      </c>
      <c r="O3233" cm="1">
        <f t="array" ref="O3233">_xlfn.IFNA(INDEX([1]district_data_selection!O:O,MATCH($A3233,[1]district_data_selection!$A:$A,0),0),-99999)</f>
        <v>-99999</v>
      </c>
      <c r="P3233" cm="1">
        <f t="array" ref="P3233">_xlfn.IFNA(INDEX([1]district_data_selection!P:P,MATCH($A3233,[1]district_data_selection!$A:$A,0),0),-99999)</f>
        <v>5.5</v>
      </c>
      <c r="Q3233" cm="1">
        <f t="array" ref="Q3233">_xlfn.IFNA(INDEX([1]district_data_selection!Q:Q,MATCH($A3233,[1]district_data_selection!$A:$A,0),0),-99999)</f>
        <v>7.4</v>
      </c>
      <c r="R3233" cm="1">
        <f t="array" ref="R3233">_xlfn.IFNA(INDEX([1]district_data_selection!R:R,MATCH($A3233,[1]district_data_selection!$A:$A,0),0),-99999)</f>
        <v>8.6999999999999993</v>
      </c>
      <c r="S3233" cm="1">
        <f t="array" ref="S3233">_xlfn.IFNA(INDEX([1]district_data_selection!S:S,MATCH($A3233,[1]district_data_selection!$A:$A,0),0),-99999)</f>
        <v>152.6</v>
      </c>
      <c r="T3233" t="s">
        <v>17583</v>
      </c>
      <c r="U3233" t="s">
        <v>7067</v>
      </c>
      <c r="V3233" t="s">
        <v>7068</v>
      </c>
    </row>
    <row r="3234" spans="1:22" x14ac:dyDescent="0.2">
      <c r="A3234" t="s">
        <v>7069</v>
      </c>
      <c r="B3234" t="s">
        <v>7070</v>
      </c>
      <c r="C3234" t="s">
        <v>245</v>
      </c>
      <c r="D3234" t="s">
        <v>246</v>
      </c>
      <c r="E3234">
        <v>1</v>
      </c>
      <c r="F3234" t="s">
        <v>257</v>
      </c>
      <c r="G3234">
        <v>6.07769229759782</v>
      </c>
      <c r="H3234">
        <v>53.265000000000001</v>
      </c>
      <c r="I3234" cm="1">
        <f t="array" ref="I3234">_xlfn.IFNA(INDEX([1]district_data_selection!I:I,MATCH($A3234,[1]district_data_selection!$A:$A,0),0),-99999)</f>
        <v>3695</v>
      </c>
      <c r="J3234" cm="1">
        <f t="array" ref="J3234">_xlfn.IFNA(INDEX([1]district_data_selection!J:J,MATCH($A3234,[1]district_data_selection!$A:$A,0),0),-99999)</f>
        <v>1915</v>
      </c>
      <c r="K3234" cm="1">
        <f t="array" ref="K3234">_xlfn.IFNA(INDEX([1]district_data_selection!K:K,MATCH($A3234,[1]district_data_selection!$A:$A,0),0),-99999)</f>
        <v>1775</v>
      </c>
      <c r="L3234" cm="1">
        <f t="array" ref="L3234">_xlfn.IFNA(INDEX([1]district_data_selection!L:L,MATCH($A3234,[1]district_data_selection!$A:$A,0),0),-99999)</f>
        <v>1540</v>
      </c>
      <c r="M3234" cm="1">
        <f t="array" ref="M3234">_xlfn.IFNA(INDEX([1]district_data_selection!M:M,MATCH($A3234,[1]district_data_selection!$A:$A,0),0),-99999)</f>
        <v>71</v>
      </c>
      <c r="N3234" cm="1">
        <f t="array" ref="N3234">_xlfn.IFNA(INDEX([1]district_data_selection!N:N,MATCH($A3234,[1]district_data_selection!$A:$A,0),0),-99999)</f>
        <v>29</v>
      </c>
      <c r="O3234" cm="1">
        <f t="array" ref="O3234">_xlfn.IFNA(INDEX([1]district_data_selection!O:O,MATCH($A3234,[1]district_data_selection!$A:$A,0),0),-99999)</f>
        <v>-99999</v>
      </c>
      <c r="P3234" cm="1">
        <f t="array" ref="P3234">_xlfn.IFNA(INDEX([1]district_data_selection!P:P,MATCH($A3234,[1]district_data_selection!$A:$A,0),0),-99999)</f>
        <v>6.7</v>
      </c>
      <c r="Q3234" cm="1">
        <f t="array" ref="Q3234">_xlfn.IFNA(INDEX([1]district_data_selection!Q:Q,MATCH($A3234,[1]district_data_selection!$A:$A,0),0),-99999)</f>
        <v>10.5</v>
      </c>
      <c r="R3234" cm="1">
        <f t="array" ref="R3234">_xlfn.IFNA(INDEX([1]district_data_selection!R:R,MATCH($A3234,[1]district_data_selection!$A:$A,0),0),-99999)</f>
        <v>13.3</v>
      </c>
      <c r="S3234" cm="1">
        <f t="array" ref="S3234">_xlfn.IFNA(INDEX([1]district_data_selection!S:S,MATCH($A3234,[1]district_data_selection!$A:$A,0),0),-99999)</f>
        <v>108.8</v>
      </c>
      <c r="T3234" t="s">
        <v>17584</v>
      </c>
      <c r="U3234" t="s">
        <v>7069</v>
      </c>
      <c r="V3234" t="s">
        <v>7070</v>
      </c>
    </row>
    <row r="3235" spans="1:22" x14ac:dyDescent="0.2">
      <c r="A3235" t="s">
        <v>7071</v>
      </c>
      <c r="B3235" t="s">
        <v>7072</v>
      </c>
      <c r="C3235" t="s">
        <v>7073</v>
      </c>
      <c r="D3235" t="s">
        <v>7074</v>
      </c>
      <c r="E3235">
        <v>1</v>
      </c>
      <c r="F3235" t="s">
        <v>257</v>
      </c>
      <c r="G3235">
        <v>4.9982235446388144</v>
      </c>
      <c r="H3235">
        <v>51.866</v>
      </c>
      <c r="I3235" cm="1">
        <f t="array" ref="I3235">_xlfn.IFNA(INDEX([1]district_data_selection!I:I,MATCH($A3235,[1]district_data_selection!$A:$A,0),0),-99999)</f>
        <v>3420</v>
      </c>
      <c r="J3235" cm="1">
        <f t="array" ref="J3235">_xlfn.IFNA(INDEX([1]district_data_selection!J:J,MATCH($A3235,[1]district_data_selection!$A:$A,0),0),-99999)</f>
        <v>1705</v>
      </c>
      <c r="K3235" cm="1">
        <f t="array" ref="K3235">_xlfn.IFNA(INDEX([1]district_data_selection!K:K,MATCH($A3235,[1]district_data_selection!$A:$A,0),0),-99999)</f>
        <v>1720</v>
      </c>
      <c r="L3235" cm="1">
        <f t="array" ref="L3235">_xlfn.IFNA(INDEX([1]district_data_selection!L:L,MATCH($A3235,[1]district_data_selection!$A:$A,0),0),-99999)</f>
        <v>1515</v>
      </c>
      <c r="M3235" cm="1">
        <f t="array" ref="M3235">_xlfn.IFNA(INDEX([1]district_data_selection!M:M,MATCH($A3235,[1]district_data_selection!$A:$A,0),0),-99999)</f>
        <v>63</v>
      </c>
      <c r="N3235" cm="1">
        <f t="array" ref="N3235">_xlfn.IFNA(INDEX([1]district_data_selection!N:N,MATCH($A3235,[1]district_data_selection!$A:$A,0),0),-99999)</f>
        <v>37</v>
      </c>
      <c r="O3235" cm="1">
        <f t="array" ref="O3235">_xlfn.IFNA(INDEX([1]district_data_selection!O:O,MATCH($A3235,[1]district_data_selection!$A:$A,0),0),-99999)</f>
        <v>-99999</v>
      </c>
      <c r="P3235" cm="1">
        <f t="array" ref="P3235">_xlfn.IFNA(INDEX([1]district_data_selection!P:P,MATCH($A3235,[1]district_data_selection!$A:$A,0),0),-99999)</f>
        <v>3.3</v>
      </c>
      <c r="Q3235" cm="1">
        <f t="array" ref="Q3235">_xlfn.IFNA(INDEX([1]district_data_selection!Q:Q,MATCH($A3235,[1]district_data_selection!$A:$A,0),0),-99999)</f>
        <v>6.2</v>
      </c>
      <c r="R3235" cm="1">
        <f t="array" ref="R3235">_xlfn.IFNA(INDEX([1]district_data_selection!R:R,MATCH($A3235,[1]district_data_selection!$A:$A,0),0),-99999)</f>
        <v>9.1999999999999993</v>
      </c>
      <c r="S3235" cm="1">
        <f t="array" ref="S3235">_xlfn.IFNA(INDEX([1]district_data_selection!S:S,MATCH($A3235,[1]district_data_selection!$A:$A,0),0),-99999)</f>
        <v>113.4</v>
      </c>
      <c r="T3235" t="s">
        <v>17585</v>
      </c>
      <c r="U3235" t="s">
        <v>7071</v>
      </c>
      <c r="V3235" t="s">
        <v>7072</v>
      </c>
    </row>
    <row r="3236" spans="1:22" x14ac:dyDescent="0.2">
      <c r="A3236" t="s">
        <v>7075</v>
      </c>
      <c r="B3236" t="s">
        <v>7076</v>
      </c>
      <c r="C3236" t="s">
        <v>7073</v>
      </c>
      <c r="D3236" t="s">
        <v>7074</v>
      </c>
      <c r="E3236">
        <v>1</v>
      </c>
      <c r="F3236" t="s">
        <v>257</v>
      </c>
      <c r="G3236">
        <v>4.7674469129510344</v>
      </c>
      <c r="H3236">
        <v>51.869</v>
      </c>
      <c r="I3236" cm="1">
        <f t="array" ref="I3236">_xlfn.IFNA(INDEX([1]district_data_selection!I:I,MATCH($A3236,[1]district_data_selection!$A:$A,0),0),-99999)</f>
        <v>2935</v>
      </c>
      <c r="J3236" cm="1">
        <f t="array" ref="J3236">_xlfn.IFNA(INDEX([1]district_data_selection!J:J,MATCH($A3236,[1]district_data_selection!$A:$A,0),0),-99999)</f>
        <v>1465</v>
      </c>
      <c r="K3236" cm="1">
        <f t="array" ref="K3236">_xlfn.IFNA(INDEX([1]district_data_selection!K:K,MATCH($A3236,[1]district_data_selection!$A:$A,0),0),-99999)</f>
        <v>1475</v>
      </c>
      <c r="L3236" cm="1">
        <f t="array" ref="L3236">_xlfn.IFNA(INDEX([1]district_data_selection!L:L,MATCH($A3236,[1]district_data_selection!$A:$A,0),0),-99999)</f>
        <v>1015</v>
      </c>
      <c r="M3236" cm="1">
        <f t="array" ref="M3236">_xlfn.IFNA(INDEX([1]district_data_selection!M:M,MATCH($A3236,[1]district_data_selection!$A:$A,0),0),-99999)</f>
        <v>66</v>
      </c>
      <c r="N3236" cm="1">
        <f t="array" ref="N3236">_xlfn.IFNA(INDEX([1]district_data_selection!N:N,MATCH($A3236,[1]district_data_selection!$A:$A,0),0),-99999)</f>
        <v>34</v>
      </c>
      <c r="O3236" cm="1">
        <f t="array" ref="O3236">_xlfn.IFNA(INDEX([1]district_data_selection!O:O,MATCH($A3236,[1]district_data_selection!$A:$A,0),0),-99999)</f>
        <v>-99999</v>
      </c>
      <c r="P3236" cm="1">
        <f t="array" ref="P3236">_xlfn.IFNA(INDEX([1]district_data_selection!P:P,MATCH($A3236,[1]district_data_selection!$A:$A,0),0),-99999)</f>
        <v>3.7</v>
      </c>
      <c r="Q3236" cm="1">
        <f t="array" ref="Q3236">_xlfn.IFNA(INDEX([1]district_data_selection!Q:Q,MATCH($A3236,[1]district_data_selection!$A:$A,0),0),-99999)</f>
        <v>5.9</v>
      </c>
      <c r="R3236" cm="1">
        <f t="array" ref="R3236">_xlfn.IFNA(INDEX([1]district_data_selection!R:R,MATCH($A3236,[1]district_data_selection!$A:$A,0),0),-99999)</f>
        <v>8.3000000000000007</v>
      </c>
      <c r="S3236" cm="1">
        <f t="array" ref="S3236">_xlfn.IFNA(INDEX([1]district_data_selection!S:S,MATCH($A3236,[1]district_data_selection!$A:$A,0),0),-99999)</f>
        <v>222.7</v>
      </c>
      <c r="T3236" t="s">
        <v>17586</v>
      </c>
      <c r="U3236" t="s">
        <v>7075</v>
      </c>
      <c r="V3236" t="s">
        <v>7076</v>
      </c>
    </row>
    <row r="3237" spans="1:22" x14ac:dyDescent="0.2">
      <c r="A3237" t="s">
        <v>7077</v>
      </c>
      <c r="B3237" t="s">
        <v>7078</v>
      </c>
      <c r="C3237" t="s">
        <v>7073</v>
      </c>
      <c r="D3237" t="s">
        <v>7074</v>
      </c>
      <c r="E3237">
        <v>1</v>
      </c>
      <c r="F3237" t="s">
        <v>257</v>
      </c>
      <c r="G3237">
        <v>4.8122357780822043</v>
      </c>
      <c r="H3237">
        <v>51.89</v>
      </c>
      <c r="I3237" cm="1">
        <f t="array" ref="I3237">_xlfn.IFNA(INDEX([1]district_data_selection!I:I,MATCH($A3237,[1]district_data_selection!$A:$A,0),0),-99999)</f>
        <v>1370</v>
      </c>
      <c r="J3237" cm="1">
        <f t="array" ref="J3237">_xlfn.IFNA(INDEX([1]district_data_selection!J:J,MATCH($A3237,[1]district_data_selection!$A:$A,0),0),-99999)</f>
        <v>695</v>
      </c>
      <c r="K3237" cm="1">
        <f t="array" ref="K3237">_xlfn.IFNA(INDEX([1]district_data_selection!K:K,MATCH($A3237,[1]district_data_selection!$A:$A,0),0),-99999)</f>
        <v>680</v>
      </c>
      <c r="L3237" cm="1">
        <f t="array" ref="L3237">_xlfn.IFNA(INDEX([1]district_data_selection!L:L,MATCH($A3237,[1]district_data_selection!$A:$A,0),0),-99999)</f>
        <v>515</v>
      </c>
      <c r="M3237" cm="1">
        <f t="array" ref="M3237">_xlfn.IFNA(INDEX([1]district_data_selection!M:M,MATCH($A3237,[1]district_data_selection!$A:$A,0),0),-99999)</f>
        <v>69</v>
      </c>
      <c r="N3237" cm="1">
        <f t="array" ref="N3237">_xlfn.IFNA(INDEX([1]district_data_selection!N:N,MATCH($A3237,[1]district_data_selection!$A:$A,0),0),-99999)</f>
        <v>31</v>
      </c>
      <c r="O3237" cm="1">
        <f t="array" ref="O3237">_xlfn.IFNA(INDEX([1]district_data_selection!O:O,MATCH($A3237,[1]district_data_selection!$A:$A,0),0),-99999)</f>
        <v>-99999</v>
      </c>
      <c r="P3237" cm="1">
        <f t="array" ref="P3237">_xlfn.IFNA(INDEX([1]district_data_selection!P:P,MATCH($A3237,[1]district_data_selection!$A:$A,0),0),-99999)</f>
        <v>2.9</v>
      </c>
      <c r="Q3237" cm="1">
        <f t="array" ref="Q3237">_xlfn.IFNA(INDEX([1]district_data_selection!Q:Q,MATCH($A3237,[1]district_data_selection!$A:$A,0),0),-99999)</f>
        <v>5.5</v>
      </c>
      <c r="R3237" cm="1">
        <f t="array" ref="R3237">_xlfn.IFNA(INDEX([1]district_data_selection!R:R,MATCH($A3237,[1]district_data_selection!$A:$A,0),0),-99999)</f>
        <v>8.1999999999999993</v>
      </c>
      <c r="S3237" cm="1">
        <f t="array" ref="S3237">_xlfn.IFNA(INDEX([1]district_data_selection!S:S,MATCH($A3237,[1]district_data_selection!$A:$A,0),0),-99999)</f>
        <v>256.39999999999998</v>
      </c>
      <c r="T3237" t="s">
        <v>17587</v>
      </c>
      <c r="U3237" t="s">
        <v>7077</v>
      </c>
      <c r="V3237" t="s">
        <v>7078</v>
      </c>
    </row>
    <row r="3238" spans="1:22" x14ac:dyDescent="0.2">
      <c r="A3238" t="s">
        <v>7079</v>
      </c>
      <c r="B3238" t="s">
        <v>7080</v>
      </c>
      <c r="C3238" t="s">
        <v>7073</v>
      </c>
      <c r="D3238" t="s">
        <v>7074</v>
      </c>
      <c r="E3238">
        <v>1</v>
      </c>
      <c r="F3238" t="s">
        <v>257</v>
      </c>
      <c r="G3238">
        <v>4.882891004988144</v>
      </c>
      <c r="H3238">
        <v>51.856999999999999</v>
      </c>
      <c r="I3238" cm="1">
        <f t="array" ref="I3238">_xlfn.IFNA(INDEX([1]district_data_selection!I:I,MATCH($A3238,[1]district_data_selection!$A:$A,0),0),-99999)</f>
        <v>4945</v>
      </c>
      <c r="J3238" cm="1">
        <f t="array" ref="J3238">_xlfn.IFNA(INDEX([1]district_data_selection!J:J,MATCH($A3238,[1]district_data_selection!$A:$A,0),0),-99999)</f>
        <v>2505</v>
      </c>
      <c r="K3238" cm="1">
        <f t="array" ref="K3238">_xlfn.IFNA(INDEX([1]district_data_selection!K:K,MATCH($A3238,[1]district_data_selection!$A:$A,0),0),-99999)</f>
        <v>2445</v>
      </c>
      <c r="L3238" cm="1">
        <f t="array" ref="L3238">_xlfn.IFNA(INDEX([1]district_data_selection!L:L,MATCH($A3238,[1]district_data_selection!$A:$A,0),0),-99999)</f>
        <v>1925</v>
      </c>
      <c r="M3238" cm="1">
        <f t="array" ref="M3238">_xlfn.IFNA(INDEX([1]district_data_selection!M:M,MATCH($A3238,[1]district_data_selection!$A:$A,0),0),-99999)</f>
        <v>81</v>
      </c>
      <c r="N3238" cm="1">
        <f t="array" ref="N3238">_xlfn.IFNA(INDEX([1]district_data_selection!N:N,MATCH($A3238,[1]district_data_selection!$A:$A,0),0),-99999)</f>
        <v>19</v>
      </c>
      <c r="O3238" cm="1">
        <f t="array" ref="O3238">_xlfn.IFNA(INDEX([1]district_data_selection!O:O,MATCH($A3238,[1]district_data_selection!$A:$A,0),0),-99999)</f>
        <v>-99999</v>
      </c>
      <c r="P3238" cm="1">
        <f t="array" ref="P3238">_xlfn.IFNA(INDEX([1]district_data_selection!P:P,MATCH($A3238,[1]district_data_selection!$A:$A,0),0),-99999)</f>
        <v>2.4</v>
      </c>
      <c r="Q3238" cm="1">
        <f t="array" ref="Q3238">_xlfn.IFNA(INDEX([1]district_data_selection!Q:Q,MATCH($A3238,[1]district_data_selection!$A:$A,0),0),-99999)</f>
        <v>3.5</v>
      </c>
      <c r="R3238" cm="1">
        <f t="array" ref="R3238">_xlfn.IFNA(INDEX([1]district_data_selection!R:R,MATCH($A3238,[1]district_data_selection!$A:$A,0),0),-99999)</f>
        <v>5.3</v>
      </c>
      <c r="S3238" cm="1">
        <f t="array" ref="S3238">_xlfn.IFNA(INDEX([1]district_data_selection!S:S,MATCH($A3238,[1]district_data_selection!$A:$A,0),0),-99999)</f>
        <v>285</v>
      </c>
      <c r="T3238" t="s">
        <v>17588</v>
      </c>
      <c r="U3238" t="s">
        <v>7079</v>
      </c>
      <c r="V3238" t="s">
        <v>7080</v>
      </c>
    </row>
    <row r="3239" spans="1:22" x14ac:dyDescent="0.2">
      <c r="A3239" t="s">
        <v>7081</v>
      </c>
      <c r="B3239" t="s">
        <v>7082</v>
      </c>
      <c r="C3239" t="s">
        <v>7073</v>
      </c>
      <c r="D3239" t="s">
        <v>7074</v>
      </c>
      <c r="E3239">
        <v>1</v>
      </c>
      <c r="F3239" t="s">
        <v>257</v>
      </c>
      <c r="G3239">
        <v>4.9053301270838379</v>
      </c>
      <c r="H3239">
        <v>51.904000000000003</v>
      </c>
      <c r="I3239" cm="1">
        <f t="array" ref="I3239">_xlfn.IFNA(INDEX([1]district_data_selection!I:I,MATCH($A3239,[1]district_data_selection!$A:$A,0),0),-99999)</f>
        <v>950</v>
      </c>
      <c r="J3239" cm="1">
        <f t="array" ref="J3239">_xlfn.IFNA(INDEX([1]district_data_selection!J:J,MATCH($A3239,[1]district_data_selection!$A:$A,0),0),-99999)</f>
        <v>480</v>
      </c>
      <c r="K3239" cm="1">
        <f t="array" ref="K3239">_xlfn.IFNA(INDEX([1]district_data_selection!K:K,MATCH($A3239,[1]district_data_selection!$A:$A,0),0),-99999)</f>
        <v>470</v>
      </c>
      <c r="L3239" cm="1">
        <f t="array" ref="L3239">_xlfn.IFNA(INDEX([1]district_data_selection!L:L,MATCH($A3239,[1]district_data_selection!$A:$A,0),0),-99999)</f>
        <v>365</v>
      </c>
      <c r="M3239" cm="1">
        <f t="array" ref="M3239">_xlfn.IFNA(INDEX([1]district_data_selection!M:M,MATCH($A3239,[1]district_data_selection!$A:$A,0),0),-99999)</f>
        <v>77</v>
      </c>
      <c r="N3239" cm="1">
        <f t="array" ref="N3239">_xlfn.IFNA(INDEX([1]district_data_selection!N:N,MATCH($A3239,[1]district_data_selection!$A:$A,0),0),-99999)</f>
        <v>23</v>
      </c>
      <c r="O3239" cm="1">
        <f t="array" ref="O3239">_xlfn.IFNA(INDEX([1]district_data_selection!O:O,MATCH($A3239,[1]district_data_selection!$A:$A,0),0),-99999)</f>
        <v>-99999</v>
      </c>
      <c r="P3239" cm="1">
        <f t="array" ref="P3239">_xlfn.IFNA(INDEX([1]district_data_selection!P:P,MATCH($A3239,[1]district_data_selection!$A:$A,0),0),-99999)</f>
        <v>2.9</v>
      </c>
      <c r="Q3239" cm="1">
        <f t="array" ref="Q3239">_xlfn.IFNA(INDEX([1]district_data_selection!Q:Q,MATCH($A3239,[1]district_data_selection!$A:$A,0),0),-99999)</f>
        <v>4.3</v>
      </c>
      <c r="R3239" cm="1">
        <f t="array" ref="R3239">_xlfn.IFNA(INDEX([1]district_data_selection!R:R,MATCH($A3239,[1]district_data_selection!$A:$A,0),0),-99999)</f>
        <v>4.5999999999999996</v>
      </c>
      <c r="S3239" cm="1">
        <f t="array" ref="S3239">_xlfn.IFNA(INDEX([1]district_data_selection!S:S,MATCH($A3239,[1]district_data_selection!$A:$A,0),0),-99999)</f>
        <v>326.10000000000002</v>
      </c>
      <c r="T3239" t="s">
        <v>17589</v>
      </c>
      <c r="U3239" t="s">
        <v>7081</v>
      </c>
      <c r="V3239" t="s">
        <v>7082</v>
      </c>
    </row>
    <row r="3240" spans="1:22" x14ac:dyDescent="0.2">
      <c r="A3240" t="s">
        <v>7083</v>
      </c>
      <c r="B3240" t="s">
        <v>7084</v>
      </c>
      <c r="C3240" t="s">
        <v>7073</v>
      </c>
      <c r="D3240" t="s">
        <v>7074</v>
      </c>
      <c r="E3240">
        <v>1</v>
      </c>
      <c r="F3240" t="s">
        <v>257</v>
      </c>
      <c r="G3240">
        <v>4.8509240221984102</v>
      </c>
      <c r="H3240">
        <v>51.918999999999997</v>
      </c>
      <c r="I3240" cm="1">
        <f t="array" ref="I3240">_xlfn.IFNA(INDEX([1]district_data_selection!I:I,MATCH($A3240,[1]district_data_selection!$A:$A,0),0),-99999)</f>
        <v>4415</v>
      </c>
      <c r="J3240" cm="1">
        <f t="array" ref="J3240">_xlfn.IFNA(INDEX([1]district_data_selection!J:J,MATCH($A3240,[1]district_data_selection!$A:$A,0),0),-99999)</f>
        <v>2195</v>
      </c>
      <c r="K3240" cm="1">
        <f t="array" ref="K3240">_xlfn.IFNA(INDEX([1]district_data_selection!K:K,MATCH($A3240,[1]district_data_selection!$A:$A,0),0),-99999)</f>
        <v>2220</v>
      </c>
      <c r="L3240" cm="1">
        <f t="array" ref="L3240">_xlfn.IFNA(INDEX([1]district_data_selection!L:L,MATCH($A3240,[1]district_data_selection!$A:$A,0),0),-99999)</f>
        <v>1725</v>
      </c>
      <c r="M3240" cm="1">
        <f t="array" ref="M3240">_xlfn.IFNA(INDEX([1]district_data_selection!M:M,MATCH($A3240,[1]district_data_selection!$A:$A,0),0),-99999)</f>
        <v>69</v>
      </c>
      <c r="N3240" cm="1">
        <f t="array" ref="N3240">_xlfn.IFNA(INDEX([1]district_data_selection!N:N,MATCH($A3240,[1]district_data_selection!$A:$A,0),0),-99999)</f>
        <v>31</v>
      </c>
      <c r="O3240" cm="1">
        <f t="array" ref="O3240">_xlfn.IFNA(INDEX([1]district_data_selection!O:O,MATCH($A3240,[1]district_data_selection!$A:$A,0),0),-99999)</f>
        <v>-99999</v>
      </c>
      <c r="P3240" cm="1">
        <f t="array" ref="P3240">_xlfn.IFNA(INDEX([1]district_data_selection!P:P,MATCH($A3240,[1]district_data_selection!$A:$A,0),0),-99999)</f>
        <v>3.4</v>
      </c>
      <c r="Q3240" cm="1">
        <f t="array" ref="Q3240">_xlfn.IFNA(INDEX([1]district_data_selection!Q:Q,MATCH($A3240,[1]district_data_selection!$A:$A,0),0),-99999)</f>
        <v>5.0999999999999996</v>
      </c>
      <c r="R3240" cm="1">
        <f t="array" ref="R3240">_xlfn.IFNA(INDEX([1]district_data_selection!R:R,MATCH($A3240,[1]district_data_selection!$A:$A,0),0),-99999)</f>
        <v>6.9</v>
      </c>
      <c r="S3240" cm="1">
        <f t="array" ref="S3240">_xlfn.IFNA(INDEX([1]district_data_selection!S:S,MATCH($A3240,[1]district_data_selection!$A:$A,0),0),-99999)</f>
        <v>173.6</v>
      </c>
      <c r="T3240" t="s">
        <v>17590</v>
      </c>
      <c r="U3240" t="s">
        <v>7083</v>
      </c>
      <c r="V3240" t="s">
        <v>7084</v>
      </c>
    </row>
    <row r="3241" spans="1:22" x14ac:dyDescent="0.2">
      <c r="A3241" t="s">
        <v>7085</v>
      </c>
      <c r="B3241" t="s">
        <v>7086</v>
      </c>
      <c r="C3241" t="s">
        <v>7073</v>
      </c>
      <c r="D3241" t="s">
        <v>7074</v>
      </c>
      <c r="E3241">
        <v>1</v>
      </c>
      <c r="F3241" t="s">
        <v>257</v>
      </c>
      <c r="G3241">
        <v>4.9762765819541883</v>
      </c>
      <c r="H3241">
        <v>51.881</v>
      </c>
      <c r="I3241" cm="1">
        <f t="array" ref="I3241">_xlfn.IFNA(INDEX([1]district_data_selection!I:I,MATCH($A3241,[1]district_data_selection!$A:$A,0),0),-99999)</f>
        <v>1450</v>
      </c>
      <c r="J3241" cm="1">
        <f t="array" ref="J3241">_xlfn.IFNA(INDEX([1]district_data_selection!J:J,MATCH($A3241,[1]district_data_selection!$A:$A,0),0),-99999)</f>
        <v>750</v>
      </c>
      <c r="K3241" cm="1">
        <f t="array" ref="K3241">_xlfn.IFNA(INDEX([1]district_data_selection!K:K,MATCH($A3241,[1]district_data_selection!$A:$A,0),0),-99999)</f>
        <v>700</v>
      </c>
      <c r="L3241" cm="1">
        <f t="array" ref="L3241">_xlfn.IFNA(INDEX([1]district_data_selection!L:L,MATCH($A3241,[1]district_data_selection!$A:$A,0),0),-99999)</f>
        <v>580</v>
      </c>
      <c r="M3241" cm="1">
        <f t="array" ref="M3241">_xlfn.IFNA(INDEX([1]district_data_selection!M:M,MATCH($A3241,[1]district_data_selection!$A:$A,0),0),-99999)</f>
        <v>82</v>
      </c>
      <c r="N3241" cm="1">
        <f t="array" ref="N3241">_xlfn.IFNA(INDEX([1]district_data_selection!N:N,MATCH($A3241,[1]district_data_selection!$A:$A,0),0),-99999)</f>
        <v>18</v>
      </c>
      <c r="O3241" cm="1">
        <f t="array" ref="O3241">_xlfn.IFNA(INDEX([1]district_data_selection!O:O,MATCH($A3241,[1]district_data_selection!$A:$A,0),0),-99999)</f>
        <v>-99999</v>
      </c>
      <c r="P3241" cm="1">
        <f t="array" ref="P3241">_xlfn.IFNA(INDEX([1]district_data_selection!P:P,MATCH($A3241,[1]district_data_selection!$A:$A,0),0),-99999)</f>
        <v>1.8</v>
      </c>
      <c r="Q3241" cm="1">
        <f t="array" ref="Q3241">_xlfn.IFNA(INDEX([1]district_data_selection!Q:Q,MATCH($A3241,[1]district_data_selection!$A:$A,0),0),-99999)</f>
        <v>2.8</v>
      </c>
      <c r="R3241" cm="1">
        <f t="array" ref="R3241">_xlfn.IFNA(INDEX([1]district_data_selection!R:R,MATCH($A3241,[1]district_data_selection!$A:$A,0),0),-99999)</f>
        <v>4.0999999999999996</v>
      </c>
      <c r="S3241" cm="1">
        <f t="array" ref="S3241">_xlfn.IFNA(INDEX([1]district_data_selection!S:S,MATCH($A3241,[1]district_data_selection!$A:$A,0),0),-99999)</f>
        <v>224.7</v>
      </c>
      <c r="T3241" t="s">
        <v>17591</v>
      </c>
      <c r="U3241" t="s">
        <v>7085</v>
      </c>
      <c r="V3241" t="s">
        <v>7086</v>
      </c>
    </row>
    <row r="3242" spans="1:22" x14ac:dyDescent="0.2">
      <c r="A3242" t="s">
        <v>7087</v>
      </c>
      <c r="B3242" t="s">
        <v>7088</v>
      </c>
      <c r="C3242" t="s">
        <v>7073</v>
      </c>
      <c r="D3242" t="s">
        <v>7074</v>
      </c>
      <c r="E3242">
        <v>1</v>
      </c>
      <c r="F3242" t="s">
        <v>257</v>
      </c>
      <c r="G3242">
        <v>4.9388408426932378</v>
      </c>
      <c r="H3242">
        <v>51.872999999999998</v>
      </c>
      <c r="I3242" cm="1">
        <f t="array" ref="I3242">_xlfn.IFNA(INDEX([1]district_data_selection!I:I,MATCH($A3242,[1]district_data_selection!$A:$A,0),0),-99999)</f>
        <v>1955</v>
      </c>
      <c r="J3242" cm="1">
        <f t="array" ref="J3242">_xlfn.IFNA(INDEX([1]district_data_selection!J:J,MATCH($A3242,[1]district_data_selection!$A:$A,0),0),-99999)</f>
        <v>975</v>
      </c>
      <c r="K3242" cm="1">
        <f t="array" ref="K3242">_xlfn.IFNA(INDEX([1]district_data_selection!K:K,MATCH($A3242,[1]district_data_selection!$A:$A,0),0),-99999)</f>
        <v>975</v>
      </c>
      <c r="L3242" cm="1">
        <f t="array" ref="L3242">_xlfn.IFNA(INDEX([1]district_data_selection!L:L,MATCH($A3242,[1]district_data_selection!$A:$A,0),0),-99999)</f>
        <v>770</v>
      </c>
      <c r="M3242" cm="1">
        <f t="array" ref="M3242">_xlfn.IFNA(INDEX([1]district_data_selection!M:M,MATCH($A3242,[1]district_data_selection!$A:$A,0),0),-99999)</f>
        <v>74</v>
      </c>
      <c r="N3242" cm="1">
        <f t="array" ref="N3242">_xlfn.IFNA(INDEX([1]district_data_selection!N:N,MATCH($A3242,[1]district_data_selection!$A:$A,0),0),-99999)</f>
        <v>26</v>
      </c>
      <c r="O3242" cm="1">
        <f t="array" ref="O3242">_xlfn.IFNA(INDEX([1]district_data_selection!O:O,MATCH($A3242,[1]district_data_selection!$A:$A,0),0),-99999)</f>
        <v>-99999</v>
      </c>
      <c r="P3242" cm="1">
        <f t="array" ref="P3242">_xlfn.IFNA(INDEX([1]district_data_selection!P:P,MATCH($A3242,[1]district_data_selection!$A:$A,0),0),-99999)</f>
        <v>3.6</v>
      </c>
      <c r="Q3242" cm="1">
        <f t="array" ref="Q3242">_xlfn.IFNA(INDEX([1]district_data_selection!Q:Q,MATCH($A3242,[1]district_data_selection!$A:$A,0),0),-99999)</f>
        <v>5.2</v>
      </c>
      <c r="R3242" cm="1">
        <f t="array" ref="R3242">_xlfn.IFNA(INDEX([1]district_data_selection!R:R,MATCH($A3242,[1]district_data_selection!$A:$A,0),0),-99999)</f>
        <v>7.4</v>
      </c>
      <c r="S3242" cm="1">
        <f t="array" ref="S3242">_xlfn.IFNA(INDEX([1]district_data_selection!S:S,MATCH($A3242,[1]district_data_selection!$A:$A,0),0),-99999)</f>
        <v>252.5</v>
      </c>
      <c r="T3242" t="s">
        <v>17592</v>
      </c>
      <c r="U3242" t="s">
        <v>7087</v>
      </c>
      <c r="V3242" t="s">
        <v>7088</v>
      </c>
    </row>
    <row r="3243" spans="1:22" x14ac:dyDescent="0.2">
      <c r="A3243" t="s">
        <v>7089</v>
      </c>
      <c r="B3243" t="s">
        <v>7090</v>
      </c>
      <c r="C3243" t="s">
        <v>7073</v>
      </c>
      <c r="D3243" t="s">
        <v>7074</v>
      </c>
      <c r="E3243">
        <v>1</v>
      </c>
      <c r="F3243" t="s">
        <v>257</v>
      </c>
      <c r="G3243">
        <v>4.6416871193652343</v>
      </c>
      <c r="H3243">
        <v>51.884</v>
      </c>
      <c r="I3243" cm="1">
        <f t="array" ref="I3243">_xlfn.IFNA(INDEX([1]district_data_selection!I:I,MATCH($A3243,[1]district_data_selection!$A:$A,0),0),-99999)</f>
        <v>790</v>
      </c>
      <c r="J3243" cm="1">
        <f t="array" ref="J3243">_xlfn.IFNA(INDEX([1]district_data_selection!J:J,MATCH($A3243,[1]district_data_selection!$A:$A,0),0),-99999)</f>
        <v>415</v>
      </c>
      <c r="K3243" cm="1">
        <f t="array" ref="K3243">_xlfn.IFNA(INDEX([1]district_data_selection!K:K,MATCH($A3243,[1]district_data_selection!$A:$A,0),0),-99999)</f>
        <v>375</v>
      </c>
      <c r="L3243" cm="1">
        <f t="array" ref="L3243">_xlfn.IFNA(INDEX([1]district_data_selection!L:L,MATCH($A3243,[1]district_data_selection!$A:$A,0),0),-99999)</f>
        <v>335</v>
      </c>
      <c r="M3243" cm="1">
        <f t="array" ref="M3243">_xlfn.IFNA(INDEX([1]district_data_selection!M:M,MATCH($A3243,[1]district_data_selection!$A:$A,0),0),-99999)</f>
        <v>85</v>
      </c>
      <c r="N3243" cm="1">
        <f t="array" ref="N3243">_xlfn.IFNA(INDEX([1]district_data_selection!N:N,MATCH($A3243,[1]district_data_selection!$A:$A,0),0),-99999)</f>
        <v>15</v>
      </c>
      <c r="O3243" cm="1">
        <f t="array" ref="O3243">_xlfn.IFNA(INDEX([1]district_data_selection!O:O,MATCH($A3243,[1]district_data_selection!$A:$A,0),0),-99999)</f>
        <v>-99999</v>
      </c>
      <c r="P3243" cm="1">
        <f t="array" ref="P3243">_xlfn.IFNA(INDEX([1]district_data_selection!P:P,MATCH($A3243,[1]district_data_selection!$A:$A,0),0),-99999)</f>
        <v>1.5</v>
      </c>
      <c r="Q3243" cm="1">
        <f t="array" ref="Q3243">_xlfn.IFNA(INDEX([1]district_data_selection!Q:Q,MATCH($A3243,[1]district_data_selection!$A:$A,0),0),-99999)</f>
        <v>2.1</v>
      </c>
      <c r="R3243" cm="1">
        <f t="array" ref="R3243">_xlfn.IFNA(INDEX([1]district_data_selection!R:R,MATCH($A3243,[1]district_data_selection!$A:$A,0),0),-99999)</f>
        <v>2.7</v>
      </c>
      <c r="S3243" cm="1">
        <f t="array" ref="S3243">_xlfn.IFNA(INDEX([1]district_data_selection!S:S,MATCH($A3243,[1]district_data_selection!$A:$A,0),0),-99999)</f>
        <v>153</v>
      </c>
      <c r="T3243" t="s">
        <v>17593</v>
      </c>
      <c r="U3243" t="s">
        <v>7089</v>
      </c>
      <c r="V3243" t="s">
        <v>7090</v>
      </c>
    </row>
    <row r="3244" spans="1:22" x14ac:dyDescent="0.2">
      <c r="A3244" t="s">
        <v>7091</v>
      </c>
      <c r="B3244" t="s">
        <v>7092</v>
      </c>
      <c r="C3244" t="s">
        <v>7073</v>
      </c>
      <c r="D3244" t="s">
        <v>7074</v>
      </c>
      <c r="E3244">
        <v>1</v>
      </c>
      <c r="F3244" t="s">
        <v>257</v>
      </c>
      <c r="G3244">
        <v>4.9055644530182976</v>
      </c>
      <c r="H3244">
        <v>51.93</v>
      </c>
      <c r="I3244" cm="1">
        <f t="array" ref="I3244">_xlfn.IFNA(INDEX([1]district_data_selection!I:I,MATCH($A3244,[1]district_data_selection!$A:$A,0),0),-99999)</f>
        <v>1760</v>
      </c>
      <c r="J3244" cm="1">
        <f t="array" ref="J3244">_xlfn.IFNA(INDEX([1]district_data_selection!J:J,MATCH($A3244,[1]district_data_selection!$A:$A,0),0),-99999)</f>
        <v>895</v>
      </c>
      <c r="K3244" cm="1">
        <f t="array" ref="K3244">_xlfn.IFNA(INDEX([1]district_data_selection!K:K,MATCH($A3244,[1]district_data_selection!$A:$A,0),0),-99999)</f>
        <v>860</v>
      </c>
      <c r="L3244" cm="1">
        <f t="array" ref="L3244">_xlfn.IFNA(INDEX([1]district_data_selection!L:L,MATCH($A3244,[1]district_data_selection!$A:$A,0),0),-99999)</f>
        <v>685</v>
      </c>
      <c r="M3244" cm="1">
        <f t="array" ref="M3244">_xlfn.IFNA(INDEX([1]district_data_selection!M:M,MATCH($A3244,[1]district_data_selection!$A:$A,0),0),-99999)</f>
        <v>63</v>
      </c>
      <c r="N3244" cm="1">
        <f t="array" ref="N3244">_xlfn.IFNA(INDEX([1]district_data_selection!N:N,MATCH($A3244,[1]district_data_selection!$A:$A,0),0),-99999)</f>
        <v>37</v>
      </c>
      <c r="O3244" cm="1">
        <f t="array" ref="O3244">_xlfn.IFNA(INDEX([1]district_data_selection!O:O,MATCH($A3244,[1]district_data_selection!$A:$A,0),0),-99999)</f>
        <v>-99999</v>
      </c>
      <c r="P3244" cm="1">
        <f t="array" ref="P3244">_xlfn.IFNA(INDEX([1]district_data_selection!P:P,MATCH($A3244,[1]district_data_selection!$A:$A,0),0),-99999)</f>
        <v>4.5</v>
      </c>
      <c r="Q3244" cm="1">
        <f t="array" ref="Q3244">_xlfn.IFNA(INDEX([1]district_data_selection!Q:Q,MATCH($A3244,[1]district_data_selection!$A:$A,0),0),-99999)</f>
        <v>7</v>
      </c>
      <c r="R3244" cm="1">
        <f t="array" ref="R3244">_xlfn.IFNA(INDEX([1]district_data_selection!R:R,MATCH($A3244,[1]district_data_selection!$A:$A,0),0),-99999)</f>
        <v>8.3000000000000007</v>
      </c>
      <c r="S3244" cm="1">
        <f t="array" ref="S3244">_xlfn.IFNA(INDEX([1]district_data_selection!S:S,MATCH($A3244,[1]district_data_selection!$A:$A,0),0),-99999)</f>
        <v>122.6</v>
      </c>
      <c r="T3244" t="s">
        <v>17594</v>
      </c>
      <c r="U3244" t="s">
        <v>7091</v>
      </c>
      <c r="V3244" t="s">
        <v>7092</v>
      </c>
    </row>
    <row r="3245" spans="1:22" x14ac:dyDescent="0.2">
      <c r="A3245" t="s">
        <v>7093</v>
      </c>
      <c r="B3245" t="s">
        <v>7094</v>
      </c>
      <c r="C3245" t="s">
        <v>7073</v>
      </c>
      <c r="D3245" t="s">
        <v>7074</v>
      </c>
      <c r="E3245">
        <v>1</v>
      </c>
      <c r="F3245" t="s">
        <v>257</v>
      </c>
      <c r="G3245">
        <v>4.826848728225742</v>
      </c>
      <c r="H3245">
        <v>51.866999999999997</v>
      </c>
      <c r="I3245" cm="1">
        <f t="array" ref="I3245">_xlfn.IFNA(INDEX([1]district_data_selection!I:I,MATCH($A3245,[1]district_data_selection!$A:$A,0),0),-99999)</f>
        <v>1250</v>
      </c>
      <c r="J3245" cm="1">
        <f t="array" ref="J3245">_xlfn.IFNA(INDEX([1]district_data_selection!J:J,MATCH($A3245,[1]district_data_selection!$A:$A,0),0),-99999)</f>
        <v>650</v>
      </c>
      <c r="K3245" cm="1">
        <f t="array" ref="K3245">_xlfn.IFNA(INDEX([1]district_data_selection!K:K,MATCH($A3245,[1]district_data_selection!$A:$A,0),0),-99999)</f>
        <v>600</v>
      </c>
      <c r="L3245" cm="1">
        <f t="array" ref="L3245">_xlfn.IFNA(INDEX([1]district_data_selection!L:L,MATCH($A3245,[1]district_data_selection!$A:$A,0),0),-99999)</f>
        <v>465</v>
      </c>
      <c r="M3245" cm="1">
        <f t="array" ref="M3245">_xlfn.IFNA(INDEX([1]district_data_selection!M:M,MATCH($A3245,[1]district_data_selection!$A:$A,0),0),-99999)</f>
        <v>73</v>
      </c>
      <c r="N3245" cm="1">
        <f t="array" ref="N3245">_xlfn.IFNA(INDEX([1]district_data_selection!N:N,MATCH($A3245,[1]district_data_selection!$A:$A,0),0),-99999)</f>
        <v>27</v>
      </c>
      <c r="O3245" cm="1">
        <f t="array" ref="O3245">_xlfn.IFNA(INDEX([1]district_data_selection!O:O,MATCH($A3245,[1]district_data_selection!$A:$A,0),0),-99999)</f>
        <v>-99999</v>
      </c>
      <c r="P3245" cm="1">
        <f t="array" ref="P3245">_xlfn.IFNA(INDEX([1]district_data_selection!P:P,MATCH($A3245,[1]district_data_selection!$A:$A,0),0),-99999)</f>
        <v>3.4</v>
      </c>
      <c r="Q3245" cm="1">
        <f t="array" ref="Q3245">_xlfn.IFNA(INDEX([1]district_data_selection!Q:Q,MATCH($A3245,[1]district_data_selection!$A:$A,0),0),-99999)</f>
        <v>4.5</v>
      </c>
      <c r="R3245" cm="1">
        <f t="array" ref="R3245">_xlfn.IFNA(INDEX([1]district_data_selection!R:R,MATCH($A3245,[1]district_data_selection!$A:$A,0),0),-99999)</f>
        <v>6.1</v>
      </c>
      <c r="S3245" cm="1">
        <f t="array" ref="S3245">_xlfn.IFNA(INDEX([1]district_data_selection!S:S,MATCH($A3245,[1]district_data_selection!$A:$A,0),0),-99999)</f>
        <v>241.5</v>
      </c>
      <c r="T3245" t="s">
        <v>17595</v>
      </c>
      <c r="U3245" t="s">
        <v>7093</v>
      </c>
      <c r="V3245" t="s">
        <v>7094</v>
      </c>
    </row>
    <row r="3246" spans="1:22" x14ac:dyDescent="0.2">
      <c r="A3246" t="s">
        <v>7095</v>
      </c>
      <c r="B3246" t="s">
        <v>7096</v>
      </c>
      <c r="C3246" t="s">
        <v>7073</v>
      </c>
      <c r="D3246" t="s">
        <v>7074</v>
      </c>
      <c r="E3246">
        <v>1</v>
      </c>
      <c r="F3246" t="s">
        <v>257</v>
      </c>
      <c r="G3246">
        <v>4.6973285579761379</v>
      </c>
      <c r="H3246">
        <v>51.886000000000003</v>
      </c>
      <c r="I3246" cm="1">
        <f t="array" ref="I3246">_xlfn.IFNA(INDEX([1]district_data_selection!I:I,MATCH($A3246,[1]district_data_selection!$A:$A,0),0),-99999)</f>
        <v>8670</v>
      </c>
      <c r="J3246" cm="1">
        <f t="array" ref="J3246">_xlfn.IFNA(INDEX([1]district_data_selection!J:J,MATCH($A3246,[1]district_data_selection!$A:$A,0),0),-99999)</f>
        <v>4370</v>
      </c>
      <c r="K3246" cm="1">
        <f t="array" ref="K3246">_xlfn.IFNA(INDEX([1]district_data_selection!K:K,MATCH($A3246,[1]district_data_selection!$A:$A,0),0),-99999)</f>
        <v>4295</v>
      </c>
      <c r="L3246" cm="1">
        <f t="array" ref="L3246">_xlfn.IFNA(INDEX([1]district_data_selection!L:L,MATCH($A3246,[1]district_data_selection!$A:$A,0),0),-99999)</f>
        <v>3225</v>
      </c>
      <c r="M3246" cm="1">
        <f t="array" ref="M3246">_xlfn.IFNA(INDEX([1]district_data_selection!M:M,MATCH($A3246,[1]district_data_selection!$A:$A,0),0),-99999)</f>
        <v>58</v>
      </c>
      <c r="N3246" cm="1">
        <f t="array" ref="N3246">_xlfn.IFNA(INDEX([1]district_data_selection!N:N,MATCH($A3246,[1]district_data_selection!$A:$A,0),0),-99999)</f>
        <v>42</v>
      </c>
      <c r="O3246" cm="1">
        <f t="array" ref="O3246">_xlfn.IFNA(INDEX([1]district_data_selection!O:O,MATCH($A3246,[1]district_data_selection!$A:$A,0),0),-99999)</f>
        <v>32.799999999999997</v>
      </c>
      <c r="P3246" cm="1">
        <f t="array" ref="P3246">_xlfn.IFNA(INDEX([1]district_data_selection!P:P,MATCH($A3246,[1]district_data_selection!$A:$A,0),0),-99999)</f>
        <v>3.7</v>
      </c>
      <c r="Q3246" cm="1">
        <f t="array" ref="Q3246">_xlfn.IFNA(INDEX([1]district_data_selection!Q:Q,MATCH($A3246,[1]district_data_selection!$A:$A,0),0),-99999)</f>
        <v>5.8</v>
      </c>
      <c r="R3246" cm="1">
        <f t="array" ref="R3246">_xlfn.IFNA(INDEX([1]district_data_selection!R:R,MATCH($A3246,[1]district_data_selection!$A:$A,0),0),-99999)</f>
        <v>9.1</v>
      </c>
      <c r="S3246" cm="1">
        <f t="array" ref="S3246">_xlfn.IFNA(INDEX([1]district_data_selection!S:S,MATCH($A3246,[1]district_data_selection!$A:$A,0),0),-99999)</f>
        <v>102.1</v>
      </c>
      <c r="T3246" t="s">
        <v>17596</v>
      </c>
      <c r="U3246" t="s">
        <v>7095</v>
      </c>
      <c r="V3246" t="s">
        <v>7096</v>
      </c>
    </row>
    <row r="3247" spans="1:22" x14ac:dyDescent="0.2">
      <c r="A3247" t="s">
        <v>7097</v>
      </c>
      <c r="B3247" t="s">
        <v>7098</v>
      </c>
      <c r="C3247" t="s">
        <v>7073</v>
      </c>
      <c r="D3247" t="s">
        <v>7074</v>
      </c>
      <c r="E3247">
        <v>1</v>
      </c>
      <c r="F3247" t="s">
        <v>257</v>
      </c>
      <c r="G3247">
        <v>4.8704941370875918</v>
      </c>
      <c r="H3247">
        <v>51.933</v>
      </c>
      <c r="I3247" cm="1">
        <f t="array" ref="I3247">_xlfn.IFNA(INDEX([1]district_data_selection!I:I,MATCH($A3247,[1]district_data_selection!$A:$A,0),0),-99999)</f>
        <v>1410</v>
      </c>
      <c r="J3247" cm="1">
        <f t="array" ref="J3247">_xlfn.IFNA(INDEX([1]district_data_selection!J:J,MATCH($A3247,[1]district_data_selection!$A:$A,0),0),-99999)</f>
        <v>690</v>
      </c>
      <c r="K3247" cm="1">
        <f t="array" ref="K3247">_xlfn.IFNA(INDEX([1]district_data_selection!K:K,MATCH($A3247,[1]district_data_selection!$A:$A,0),0),-99999)</f>
        <v>730</v>
      </c>
      <c r="L3247" cm="1">
        <f t="array" ref="L3247">_xlfn.IFNA(INDEX([1]district_data_selection!L:L,MATCH($A3247,[1]district_data_selection!$A:$A,0),0),-99999)</f>
        <v>680</v>
      </c>
      <c r="M3247" cm="1">
        <f t="array" ref="M3247">_xlfn.IFNA(INDEX([1]district_data_selection!M:M,MATCH($A3247,[1]district_data_selection!$A:$A,0),0),-99999)</f>
        <v>60</v>
      </c>
      <c r="N3247" cm="1">
        <f t="array" ref="N3247">_xlfn.IFNA(INDEX([1]district_data_selection!N:N,MATCH($A3247,[1]district_data_selection!$A:$A,0),0),-99999)</f>
        <v>40</v>
      </c>
      <c r="O3247" cm="1">
        <f t="array" ref="O3247">_xlfn.IFNA(INDEX([1]district_data_selection!O:O,MATCH($A3247,[1]district_data_selection!$A:$A,0),0),-99999)</f>
        <v>-99999</v>
      </c>
      <c r="P3247" cm="1">
        <f t="array" ref="P3247">_xlfn.IFNA(INDEX([1]district_data_selection!P:P,MATCH($A3247,[1]district_data_selection!$A:$A,0),0),-99999)</f>
        <v>3.2</v>
      </c>
      <c r="Q3247" cm="1">
        <f t="array" ref="Q3247">_xlfn.IFNA(INDEX([1]district_data_selection!Q:Q,MATCH($A3247,[1]district_data_selection!$A:$A,0),0),-99999)</f>
        <v>7.6</v>
      </c>
      <c r="R3247" cm="1">
        <f t="array" ref="R3247">_xlfn.IFNA(INDEX([1]district_data_selection!R:R,MATCH($A3247,[1]district_data_selection!$A:$A,0),0),-99999)</f>
        <v>11.3</v>
      </c>
      <c r="S3247" cm="1">
        <f t="array" ref="S3247">_xlfn.IFNA(INDEX([1]district_data_selection!S:S,MATCH($A3247,[1]district_data_selection!$A:$A,0),0),-99999)</f>
        <v>129.19999999999999</v>
      </c>
      <c r="T3247" t="s">
        <v>17597</v>
      </c>
      <c r="U3247" t="s">
        <v>7097</v>
      </c>
      <c r="V3247" t="s">
        <v>7098</v>
      </c>
    </row>
    <row r="3248" spans="1:22" x14ac:dyDescent="0.2">
      <c r="A3248" t="s">
        <v>7099</v>
      </c>
      <c r="B3248" t="s">
        <v>7100</v>
      </c>
      <c r="C3248" t="s">
        <v>7073</v>
      </c>
      <c r="D3248" t="s">
        <v>7074</v>
      </c>
      <c r="E3248">
        <v>1</v>
      </c>
      <c r="F3248" t="s">
        <v>257</v>
      </c>
      <c r="G3248">
        <v>4.9433645618219364</v>
      </c>
      <c r="H3248">
        <v>51.902000000000001</v>
      </c>
      <c r="I3248" cm="1">
        <f t="array" ref="I3248">_xlfn.IFNA(INDEX([1]district_data_selection!I:I,MATCH($A3248,[1]district_data_selection!$A:$A,0),0),-99999)</f>
        <v>1780</v>
      </c>
      <c r="J3248" cm="1">
        <f t="array" ref="J3248">_xlfn.IFNA(INDEX([1]district_data_selection!J:J,MATCH($A3248,[1]district_data_selection!$A:$A,0),0),-99999)</f>
        <v>920</v>
      </c>
      <c r="K3248" cm="1">
        <f t="array" ref="K3248">_xlfn.IFNA(INDEX([1]district_data_selection!K:K,MATCH($A3248,[1]district_data_selection!$A:$A,0),0),-99999)</f>
        <v>860</v>
      </c>
      <c r="L3248" cm="1">
        <f t="array" ref="L3248">_xlfn.IFNA(INDEX([1]district_data_selection!L:L,MATCH($A3248,[1]district_data_selection!$A:$A,0),0),-99999)</f>
        <v>705</v>
      </c>
      <c r="M3248" cm="1">
        <f t="array" ref="M3248">_xlfn.IFNA(INDEX([1]district_data_selection!M:M,MATCH($A3248,[1]district_data_selection!$A:$A,0),0),-99999)</f>
        <v>79</v>
      </c>
      <c r="N3248" cm="1">
        <f t="array" ref="N3248">_xlfn.IFNA(INDEX([1]district_data_selection!N:N,MATCH($A3248,[1]district_data_selection!$A:$A,0),0),-99999)</f>
        <v>21</v>
      </c>
      <c r="O3248" cm="1">
        <f t="array" ref="O3248">_xlfn.IFNA(INDEX([1]district_data_selection!O:O,MATCH($A3248,[1]district_data_selection!$A:$A,0),0),-99999)</f>
        <v>-99999</v>
      </c>
      <c r="P3248" cm="1">
        <f t="array" ref="P3248">_xlfn.IFNA(INDEX([1]district_data_selection!P:P,MATCH($A3248,[1]district_data_selection!$A:$A,0),0),-99999)</f>
        <v>2.5</v>
      </c>
      <c r="Q3248" cm="1">
        <f t="array" ref="Q3248">_xlfn.IFNA(INDEX([1]district_data_selection!Q:Q,MATCH($A3248,[1]district_data_selection!$A:$A,0),0),-99999)</f>
        <v>4.3</v>
      </c>
      <c r="R3248" cm="1">
        <f t="array" ref="R3248">_xlfn.IFNA(INDEX([1]district_data_selection!R:R,MATCH($A3248,[1]district_data_selection!$A:$A,0),0),-99999)</f>
        <v>5.7</v>
      </c>
      <c r="S3248" cm="1">
        <f t="array" ref="S3248">_xlfn.IFNA(INDEX([1]district_data_selection!S:S,MATCH($A3248,[1]district_data_selection!$A:$A,0),0),-99999)</f>
        <v>269.39999999999998</v>
      </c>
      <c r="T3248" t="s">
        <v>17598</v>
      </c>
      <c r="U3248" t="s">
        <v>7099</v>
      </c>
      <c r="V3248" t="s">
        <v>7100</v>
      </c>
    </row>
    <row r="3249" spans="1:22" x14ac:dyDescent="0.2">
      <c r="A3249" t="s">
        <v>7101</v>
      </c>
      <c r="B3249" t="s">
        <v>7102</v>
      </c>
      <c r="C3249" t="s">
        <v>7073</v>
      </c>
      <c r="D3249" t="s">
        <v>7074</v>
      </c>
      <c r="E3249">
        <v>1</v>
      </c>
      <c r="F3249" t="s">
        <v>257</v>
      </c>
      <c r="G3249">
        <v>4.8662494268571503</v>
      </c>
      <c r="H3249">
        <v>51.887999999999998</v>
      </c>
      <c r="I3249" cm="1">
        <f t="array" ref="I3249">_xlfn.IFNA(INDEX([1]district_data_selection!I:I,MATCH($A3249,[1]district_data_selection!$A:$A,0),0),-99999)</f>
        <v>975</v>
      </c>
      <c r="J3249" cm="1">
        <f t="array" ref="J3249">_xlfn.IFNA(INDEX([1]district_data_selection!J:J,MATCH($A3249,[1]district_data_selection!$A:$A,0),0),-99999)</f>
        <v>505</v>
      </c>
      <c r="K3249" cm="1">
        <f t="array" ref="K3249">_xlfn.IFNA(INDEX([1]district_data_selection!K:K,MATCH($A3249,[1]district_data_selection!$A:$A,0),0),-99999)</f>
        <v>470</v>
      </c>
      <c r="L3249" cm="1">
        <f t="array" ref="L3249">_xlfn.IFNA(INDEX([1]district_data_selection!L:L,MATCH($A3249,[1]district_data_selection!$A:$A,0),0),-99999)</f>
        <v>350</v>
      </c>
      <c r="M3249" cm="1">
        <f t="array" ref="M3249">_xlfn.IFNA(INDEX([1]district_data_selection!M:M,MATCH($A3249,[1]district_data_selection!$A:$A,0),0),-99999)</f>
        <v>69</v>
      </c>
      <c r="N3249" cm="1">
        <f t="array" ref="N3249">_xlfn.IFNA(INDEX([1]district_data_selection!N:N,MATCH($A3249,[1]district_data_selection!$A:$A,0),0),-99999)</f>
        <v>31</v>
      </c>
      <c r="O3249" cm="1">
        <f t="array" ref="O3249">_xlfn.IFNA(INDEX([1]district_data_selection!O:O,MATCH($A3249,[1]district_data_selection!$A:$A,0),0),-99999)</f>
        <v>-99999</v>
      </c>
      <c r="P3249" cm="1">
        <f t="array" ref="P3249">_xlfn.IFNA(INDEX([1]district_data_selection!P:P,MATCH($A3249,[1]district_data_selection!$A:$A,0),0),-99999)</f>
        <v>3.6</v>
      </c>
      <c r="Q3249" cm="1">
        <f t="array" ref="Q3249">_xlfn.IFNA(INDEX([1]district_data_selection!Q:Q,MATCH($A3249,[1]district_data_selection!$A:$A,0),0),-99999)</f>
        <v>5.0999999999999996</v>
      </c>
      <c r="R3249" cm="1">
        <f t="array" ref="R3249">_xlfn.IFNA(INDEX([1]district_data_selection!R:R,MATCH($A3249,[1]district_data_selection!$A:$A,0),0),-99999)</f>
        <v>6.6</v>
      </c>
      <c r="S3249" cm="1">
        <f t="array" ref="S3249">_xlfn.IFNA(INDEX([1]district_data_selection!S:S,MATCH($A3249,[1]district_data_selection!$A:$A,0),0),-99999)</f>
        <v>311</v>
      </c>
      <c r="T3249" t="s">
        <v>17599</v>
      </c>
      <c r="U3249" t="s">
        <v>7101</v>
      </c>
      <c r="V3249" t="s">
        <v>7102</v>
      </c>
    </row>
    <row r="3250" spans="1:22" x14ac:dyDescent="0.2">
      <c r="A3250" t="s">
        <v>7103</v>
      </c>
      <c r="B3250" t="s">
        <v>7104</v>
      </c>
      <c r="C3250" t="s">
        <v>7073</v>
      </c>
      <c r="D3250" t="s">
        <v>7074</v>
      </c>
      <c r="E3250">
        <v>1</v>
      </c>
      <c r="F3250" t="s">
        <v>257</v>
      </c>
      <c r="G3250">
        <v>4.7114865919700044</v>
      </c>
      <c r="H3250">
        <v>51.86</v>
      </c>
      <c r="I3250" cm="1">
        <f t="array" ref="I3250">_xlfn.IFNA(INDEX([1]district_data_selection!I:I,MATCH($A3250,[1]district_data_selection!$A:$A,0),0),-99999)</f>
        <v>2340</v>
      </c>
      <c r="J3250" cm="1">
        <f t="array" ref="J3250">_xlfn.IFNA(INDEX([1]district_data_selection!J:J,MATCH($A3250,[1]district_data_selection!$A:$A,0),0),-99999)</f>
        <v>1170</v>
      </c>
      <c r="K3250" cm="1">
        <f t="array" ref="K3250">_xlfn.IFNA(INDEX([1]district_data_selection!K:K,MATCH($A3250,[1]district_data_selection!$A:$A,0),0),-99999)</f>
        <v>1165</v>
      </c>
      <c r="L3250" cm="1">
        <f t="array" ref="L3250">_xlfn.IFNA(INDEX([1]district_data_selection!L:L,MATCH($A3250,[1]district_data_selection!$A:$A,0),0),-99999)</f>
        <v>820</v>
      </c>
      <c r="M3250" cm="1">
        <f t="array" ref="M3250">_xlfn.IFNA(INDEX([1]district_data_selection!M:M,MATCH($A3250,[1]district_data_selection!$A:$A,0),0),-99999)</f>
        <v>76</v>
      </c>
      <c r="N3250" cm="1">
        <f t="array" ref="N3250">_xlfn.IFNA(INDEX([1]district_data_selection!N:N,MATCH($A3250,[1]district_data_selection!$A:$A,0),0),-99999)</f>
        <v>24</v>
      </c>
      <c r="O3250" cm="1">
        <f t="array" ref="O3250">_xlfn.IFNA(INDEX([1]district_data_selection!O:O,MATCH($A3250,[1]district_data_selection!$A:$A,0),0),-99999)</f>
        <v>-99999</v>
      </c>
      <c r="P3250" cm="1">
        <f t="array" ref="P3250">_xlfn.IFNA(INDEX([1]district_data_selection!P:P,MATCH($A3250,[1]district_data_selection!$A:$A,0),0),-99999)</f>
        <v>2.2000000000000002</v>
      </c>
      <c r="Q3250" cm="1">
        <f t="array" ref="Q3250">_xlfn.IFNA(INDEX([1]district_data_selection!Q:Q,MATCH($A3250,[1]district_data_selection!$A:$A,0),0),-99999)</f>
        <v>3.8</v>
      </c>
      <c r="R3250" cm="1">
        <f t="array" ref="R3250">_xlfn.IFNA(INDEX([1]district_data_selection!R:R,MATCH($A3250,[1]district_data_selection!$A:$A,0),0),-99999)</f>
        <v>5</v>
      </c>
      <c r="S3250" cm="1">
        <f t="array" ref="S3250">_xlfn.IFNA(INDEX([1]district_data_selection!S:S,MATCH($A3250,[1]district_data_selection!$A:$A,0),0),-99999)</f>
        <v>247.1</v>
      </c>
      <c r="T3250" t="s">
        <v>17600</v>
      </c>
      <c r="U3250" t="s">
        <v>7103</v>
      </c>
      <c r="V3250" t="s">
        <v>7104</v>
      </c>
    </row>
    <row r="3251" spans="1:22" x14ac:dyDescent="0.2">
      <c r="A3251" t="s">
        <v>7105</v>
      </c>
      <c r="B3251" t="s">
        <v>7106</v>
      </c>
      <c r="C3251" t="s">
        <v>7073</v>
      </c>
      <c r="D3251" t="s">
        <v>7074</v>
      </c>
      <c r="E3251">
        <v>1</v>
      </c>
      <c r="F3251" t="s">
        <v>257</v>
      </c>
      <c r="G3251">
        <v>4.9288319676872199</v>
      </c>
      <c r="H3251">
        <v>51.85</v>
      </c>
      <c r="I3251" cm="1">
        <f t="array" ref="I3251">_xlfn.IFNA(INDEX([1]district_data_selection!I:I,MATCH($A3251,[1]district_data_selection!$A:$A,0),0),-99999)</f>
        <v>1360</v>
      </c>
      <c r="J3251" cm="1">
        <f t="array" ref="J3251">_xlfn.IFNA(INDEX([1]district_data_selection!J:J,MATCH($A3251,[1]district_data_selection!$A:$A,0),0),-99999)</f>
        <v>670</v>
      </c>
      <c r="K3251" cm="1">
        <f t="array" ref="K3251">_xlfn.IFNA(INDEX([1]district_data_selection!K:K,MATCH($A3251,[1]district_data_selection!$A:$A,0),0),-99999)</f>
        <v>690</v>
      </c>
      <c r="L3251" cm="1">
        <f t="array" ref="L3251">_xlfn.IFNA(INDEX([1]district_data_selection!L:L,MATCH($A3251,[1]district_data_selection!$A:$A,0),0),-99999)</f>
        <v>535</v>
      </c>
      <c r="M3251" cm="1">
        <f t="array" ref="M3251">_xlfn.IFNA(INDEX([1]district_data_selection!M:M,MATCH($A3251,[1]district_data_selection!$A:$A,0),0),-99999)</f>
        <v>79</v>
      </c>
      <c r="N3251" cm="1">
        <f t="array" ref="N3251">_xlfn.IFNA(INDEX([1]district_data_selection!N:N,MATCH($A3251,[1]district_data_selection!$A:$A,0),0),-99999)</f>
        <v>21</v>
      </c>
      <c r="O3251" cm="1">
        <f t="array" ref="O3251">_xlfn.IFNA(INDEX([1]district_data_selection!O:O,MATCH($A3251,[1]district_data_selection!$A:$A,0),0),-99999)</f>
        <v>-99999</v>
      </c>
      <c r="P3251" cm="1">
        <f t="array" ref="P3251">_xlfn.IFNA(INDEX([1]district_data_selection!P:P,MATCH($A3251,[1]district_data_selection!$A:$A,0),0),-99999)</f>
        <v>3.3</v>
      </c>
      <c r="Q3251" cm="1">
        <f t="array" ref="Q3251">_xlfn.IFNA(INDEX([1]district_data_selection!Q:Q,MATCH($A3251,[1]district_data_selection!$A:$A,0),0),-99999)</f>
        <v>4.5</v>
      </c>
      <c r="R3251" cm="1">
        <f t="array" ref="R3251">_xlfn.IFNA(INDEX([1]district_data_selection!R:R,MATCH($A3251,[1]district_data_selection!$A:$A,0),0),-99999)</f>
        <v>6.1</v>
      </c>
      <c r="S3251" cm="1">
        <f t="array" ref="S3251">_xlfn.IFNA(INDEX([1]district_data_selection!S:S,MATCH($A3251,[1]district_data_selection!$A:$A,0),0),-99999)</f>
        <v>213.9</v>
      </c>
      <c r="T3251" t="s">
        <v>17601</v>
      </c>
      <c r="U3251" t="s">
        <v>7105</v>
      </c>
      <c r="V3251" t="s">
        <v>7106</v>
      </c>
    </row>
    <row r="3252" spans="1:22" x14ac:dyDescent="0.2">
      <c r="A3252" t="s">
        <v>7107</v>
      </c>
      <c r="B3252" t="s">
        <v>7108</v>
      </c>
      <c r="C3252" t="s">
        <v>7073</v>
      </c>
      <c r="D3252" t="s">
        <v>7074</v>
      </c>
      <c r="E3252">
        <v>1</v>
      </c>
      <c r="F3252" t="s">
        <v>257</v>
      </c>
      <c r="G3252">
        <v>4.7753287715161283</v>
      </c>
      <c r="H3252">
        <v>51.902999999999999</v>
      </c>
      <c r="I3252" cm="1">
        <f t="array" ref="I3252">_xlfn.IFNA(INDEX([1]district_data_selection!I:I,MATCH($A3252,[1]district_data_selection!$A:$A,0),0),-99999)</f>
        <v>2500</v>
      </c>
      <c r="J3252" cm="1">
        <f t="array" ref="J3252">_xlfn.IFNA(INDEX([1]district_data_selection!J:J,MATCH($A3252,[1]district_data_selection!$A:$A,0),0),-99999)</f>
        <v>1275</v>
      </c>
      <c r="K3252" cm="1">
        <f t="array" ref="K3252">_xlfn.IFNA(INDEX([1]district_data_selection!K:K,MATCH($A3252,[1]district_data_selection!$A:$A,0),0),-99999)</f>
        <v>1225</v>
      </c>
      <c r="L3252" cm="1">
        <f t="array" ref="L3252">_xlfn.IFNA(INDEX([1]district_data_selection!L:L,MATCH($A3252,[1]district_data_selection!$A:$A,0),0),-99999)</f>
        <v>950</v>
      </c>
      <c r="M3252" cm="1">
        <f t="array" ref="M3252">_xlfn.IFNA(INDEX([1]district_data_selection!M:M,MATCH($A3252,[1]district_data_selection!$A:$A,0),0),-99999)</f>
        <v>67</v>
      </c>
      <c r="N3252" cm="1">
        <f t="array" ref="N3252">_xlfn.IFNA(INDEX([1]district_data_selection!N:N,MATCH($A3252,[1]district_data_selection!$A:$A,0),0),-99999)</f>
        <v>33</v>
      </c>
      <c r="O3252" cm="1">
        <f t="array" ref="O3252">_xlfn.IFNA(INDEX([1]district_data_selection!O:O,MATCH($A3252,[1]district_data_selection!$A:$A,0),0),-99999)</f>
        <v>-99999</v>
      </c>
      <c r="P3252" cm="1">
        <f t="array" ref="P3252">_xlfn.IFNA(INDEX([1]district_data_selection!P:P,MATCH($A3252,[1]district_data_selection!$A:$A,0),0),-99999)</f>
        <v>2.4</v>
      </c>
      <c r="Q3252" cm="1">
        <f t="array" ref="Q3252">_xlfn.IFNA(INDEX([1]district_data_selection!Q:Q,MATCH($A3252,[1]district_data_selection!$A:$A,0),0),-99999)</f>
        <v>4.4000000000000004</v>
      </c>
      <c r="R3252" cm="1">
        <f t="array" ref="R3252">_xlfn.IFNA(INDEX([1]district_data_selection!R:R,MATCH($A3252,[1]district_data_selection!$A:$A,0),0),-99999)</f>
        <v>7</v>
      </c>
      <c r="S3252" cm="1">
        <f t="array" ref="S3252">_xlfn.IFNA(INDEX([1]district_data_selection!S:S,MATCH($A3252,[1]district_data_selection!$A:$A,0),0),-99999)</f>
        <v>181.9</v>
      </c>
      <c r="T3252" t="s">
        <v>17602</v>
      </c>
      <c r="U3252" t="s">
        <v>7107</v>
      </c>
      <c r="V3252" t="s">
        <v>7108</v>
      </c>
    </row>
    <row r="3253" spans="1:22" x14ac:dyDescent="0.2">
      <c r="A3253" t="s">
        <v>7109</v>
      </c>
      <c r="B3253" t="s">
        <v>7110</v>
      </c>
      <c r="C3253" t="s">
        <v>7073</v>
      </c>
      <c r="D3253" t="s">
        <v>7074</v>
      </c>
      <c r="E3253">
        <v>1</v>
      </c>
      <c r="F3253" t="s">
        <v>257</v>
      </c>
      <c r="G3253">
        <v>4.8996557729748504</v>
      </c>
      <c r="H3253">
        <v>51.938000000000002</v>
      </c>
      <c r="I3253" cm="1">
        <f t="array" ref="I3253">_xlfn.IFNA(INDEX([1]district_data_selection!I:I,MATCH($A3253,[1]district_data_selection!$A:$A,0),0),-99999)</f>
        <v>145</v>
      </c>
      <c r="J3253" cm="1">
        <f t="array" ref="J3253">_xlfn.IFNA(INDEX([1]district_data_selection!J:J,MATCH($A3253,[1]district_data_selection!$A:$A,0),0),-99999)</f>
        <v>75</v>
      </c>
      <c r="K3253" cm="1">
        <f t="array" ref="K3253">_xlfn.IFNA(INDEX([1]district_data_selection!K:K,MATCH($A3253,[1]district_data_selection!$A:$A,0),0),-99999)</f>
        <v>75</v>
      </c>
      <c r="L3253" cm="1">
        <f t="array" ref="L3253">_xlfn.IFNA(INDEX([1]district_data_selection!L:L,MATCH($A3253,[1]district_data_selection!$A:$A,0),0),-99999)</f>
        <v>55</v>
      </c>
      <c r="M3253" cm="1">
        <f t="array" ref="M3253">_xlfn.IFNA(INDEX([1]district_data_selection!M:M,MATCH($A3253,[1]district_data_selection!$A:$A,0),0),-99999)</f>
        <v>96</v>
      </c>
      <c r="N3253" cm="1">
        <f t="array" ref="N3253">_xlfn.IFNA(INDEX([1]district_data_selection!N:N,MATCH($A3253,[1]district_data_selection!$A:$A,0),0),-99999)</f>
        <v>4</v>
      </c>
      <c r="O3253" cm="1">
        <f t="array" ref="O3253">_xlfn.IFNA(INDEX([1]district_data_selection!O:O,MATCH($A3253,[1]district_data_selection!$A:$A,0),0),-99999)</f>
        <v>-99999</v>
      </c>
      <c r="P3253" cm="1">
        <f t="array" ref="P3253">_xlfn.IFNA(INDEX([1]district_data_selection!P:P,MATCH($A3253,[1]district_data_selection!$A:$A,0),0),-99999)</f>
        <v>-99999</v>
      </c>
      <c r="Q3253" cm="1">
        <f t="array" ref="Q3253">_xlfn.IFNA(INDEX([1]district_data_selection!Q:Q,MATCH($A3253,[1]district_data_selection!$A:$A,0),0),-99999)</f>
        <v>-99999</v>
      </c>
      <c r="R3253" cm="1">
        <f t="array" ref="R3253">_xlfn.IFNA(INDEX([1]district_data_selection!R:R,MATCH($A3253,[1]district_data_selection!$A:$A,0),0),-99999)</f>
        <v>-99999</v>
      </c>
      <c r="S3253" cm="1">
        <f t="array" ref="S3253">_xlfn.IFNA(INDEX([1]district_data_selection!S:S,MATCH($A3253,[1]district_data_selection!$A:$A,0),0),-99999)</f>
        <v>-99999</v>
      </c>
      <c r="T3253" t="s">
        <v>17603</v>
      </c>
      <c r="U3253" t="s">
        <v>7109</v>
      </c>
      <c r="V3253" t="s">
        <v>7110</v>
      </c>
    </row>
    <row r="3254" spans="1:22" x14ac:dyDescent="0.2">
      <c r="A3254" t="s">
        <v>7111</v>
      </c>
      <c r="B3254" t="s">
        <v>7112</v>
      </c>
      <c r="C3254" t="s">
        <v>7073</v>
      </c>
      <c r="D3254" t="s">
        <v>7074</v>
      </c>
      <c r="E3254">
        <v>1</v>
      </c>
      <c r="F3254" t="s">
        <v>257</v>
      </c>
      <c r="G3254">
        <v>4.7717550633325576</v>
      </c>
      <c r="H3254">
        <v>51.850999999999999</v>
      </c>
      <c r="I3254" cm="1">
        <f t="array" ref="I3254">_xlfn.IFNA(INDEX([1]district_data_selection!I:I,MATCH($A3254,[1]district_data_selection!$A:$A,0),0),-99999)</f>
        <v>730</v>
      </c>
      <c r="J3254" cm="1">
        <f t="array" ref="J3254">_xlfn.IFNA(INDEX([1]district_data_selection!J:J,MATCH($A3254,[1]district_data_selection!$A:$A,0),0),-99999)</f>
        <v>370</v>
      </c>
      <c r="K3254" cm="1">
        <f t="array" ref="K3254">_xlfn.IFNA(INDEX([1]district_data_selection!K:K,MATCH($A3254,[1]district_data_selection!$A:$A,0),0),-99999)</f>
        <v>360</v>
      </c>
      <c r="L3254" cm="1">
        <f t="array" ref="L3254">_xlfn.IFNA(INDEX([1]district_data_selection!L:L,MATCH($A3254,[1]district_data_selection!$A:$A,0),0),-99999)</f>
        <v>270</v>
      </c>
      <c r="M3254" cm="1">
        <f t="array" ref="M3254">_xlfn.IFNA(INDEX([1]district_data_selection!M:M,MATCH($A3254,[1]district_data_selection!$A:$A,0),0),-99999)</f>
        <v>79</v>
      </c>
      <c r="N3254" cm="1">
        <f t="array" ref="N3254">_xlfn.IFNA(INDEX([1]district_data_selection!N:N,MATCH($A3254,[1]district_data_selection!$A:$A,0),0),-99999)</f>
        <v>21</v>
      </c>
      <c r="O3254" cm="1">
        <f t="array" ref="O3254">_xlfn.IFNA(INDEX([1]district_data_selection!O:O,MATCH($A3254,[1]district_data_selection!$A:$A,0),0),-99999)</f>
        <v>-99999</v>
      </c>
      <c r="P3254" cm="1">
        <f t="array" ref="P3254">_xlfn.IFNA(INDEX([1]district_data_selection!P:P,MATCH($A3254,[1]district_data_selection!$A:$A,0),0),-99999)</f>
        <v>1.9</v>
      </c>
      <c r="Q3254" cm="1">
        <f t="array" ref="Q3254">_xlfn.IFNA(INDEX([1]district_data_selection!Q:Q,MATCH($A3254,[1]district_data_selection!$A:$A,0),0),-99999)</f>
        <v>3.1</v>
      </c>
      <c r="R3254" cm="1">
        <f t="array" ref="R3254">_xlfn.IFNA(INDEX([1]district_data_selection!R:R,MATCH($A3254,[1]district_data_selection!$A:$A,0),0),-99999)</f>
        <v>4.2</v>
      </c>
      <c r="S3254" cm="1">
        <f t="array" ref="S3254">_xlfn.IFNA(INDEX([1]district_data_selection!S:S,MATCH($A3254,[1]district_data_selection!$A:$A,0),0),-99999)</f>
        <v>311.39999999999998</v>
      </c>
      <c r="T3254" t="s">
        <v>17604</v>
      </c>
      <c r="U3254" t="s">
        <v>7111</v>
      </c>
      <c r="V3254" t="s">
        <v>7112</v>
      </c>
    </row>
    <row r="3255" spans="1:22" x14ac:dyDescent="0.2">
      <c r="A3255" t="s">
        <v>7113</v>
      </c>
      <c r="B3255" t="s">
        <v>7114</v>
      </c>
      <c r="C3255" t="s">
        <v>248</v>
      </c>
      <c r="D3255" t="s">
        <v>249</v>
      </c>
      <c r="E3255">
        <v>1</v>
      </c>
      <c r="F3255" t="s">
        <v>257</v>
      </c>
      <c r="G3255">
        <v>6.9259636478399882</v>
      </c>
      <c r="H3255">
        <v>53.332000000000001</v>
      </c>
      <c r="I3255" cm="1">
        <f t="array" ref="I3255">_xlfn.IFNA(INDEX([1]district_data_selection!I:I,MATCH($A3255,[1]district_data_selection!$A:$A,0),0),-99999)</f>
        <v>795</v>
      </c>
      <c r="J3255" cm="1">
        <f t="array" ref="J3255">_xlfn.IFNA(INDEX([1]district_data_selection!J:J,MATCH($A3255,[1]district_data_selection!$A:$A,0),0),-99999)</f>
        <v>390</v>
      </c>
      <c r="K3255" cm="1">
        <f t="array" ref="K3255">_xlfn.IFNA(INDEX([1]district_data_selection!K:K,MATCH($A3255,[1]district_data_selection!$A:$A,0),0),-99999)</f>
        <v>400</v>
      </c>
      <c r="L3255" cm="1">
        <f t="array" ref="L3255">_xlfn.IFNA(INDEX([1]district_data_selection!L:L,MATCH($A3255,[1]district_data_selection!$A:$A,0),0),-99999)</f>
        <v>570</v>
      </c>
      <c r="M3255" cm="1">
        <f t="array" ref="M3255">_xlfn.IFNA(INDEX([1]district_data_selection!M:M,MATCH($A3255,[1]district_data_selection!$A:$A,0),0),-99999)</f>
        <v>33</v>
      </c>
      <c r="N3255" cm="1">
        <f t="array" ref="N3255">_xlfn.IFNA(INDEX([1]district_data_selection!N:N,MATCH($A3255,[1]district_data_selection!$A:$A,0),0),-99999)</f>
        <v>67</v>
      </c>
      <c r="O3255" cm="1">
        <f t="array" ref="O3255">_xlfn.IFNA(INDEX([1]district_data_selection!O:O,MATCH($A3255,[1]district_data_selection!$A:$A,0),0),-99999)</f>
        <v>-99999</v>
      </c>
      <c r="P3255" cm="1">
        <f t="array" ref="P3255">_xlfn.IFNA(INDEX([1]district_data_selection!P:P,MATCH($A3255,[1]district_data_selection!$A:$A,0),0),-99999)</f>
        <v>13.5</v>
      </c>
      <c r="Q3255" cm="1">
        <f t="array" ref="Q3255">_xlfn.IFNA(INDEX([1]district_data_selection!Q:Q,MATCH($A3255,[1]district_data_selection!$A:$A,0),0),-99999)</f>
        <v>20.7</v>
      </c>
      <c r="R3255" cm="1">
        <f t="array" ref="R3255">_xlfn.IFNA(INDEX([1]district_data_selection!R:R,MATCH($A3255,[1]district_data_selection!$A:$A,0),0),-99999)</f>
        <v>27.6</v>
      </c>
      <c r="S3255" cm="1">
        <f t="array" ref="S3255">_xlfn.IFNA(INDEX([1]district_data_selection!S:S,MATCH($A3255,[1]district_data_selection!$A:$A,0),0),-99999)</f>
        <v>10.7</v>
      </c>
      <c r="T3255" t="s">
        <v>17605</v>
      </c>
      <c r="U3255" t="s">
        <v>7113</v>
      </c>
      <c r="V3255" t="s">
        <v>7114</v>
      </c>
    </row>
    <row r="3256" spans="1:22" x14ac:dyDescent="0.2">
      <c r="A3256" t="s">
        <v>7115</v>
      </c>
      <c r="B3256" t="s">
        <v>1238</v>
      </c>
      <c r="C3256" t="s">
        <v>248</v>
      </c>
      <c r="D3256" t="s">
        <v>249</v>
      </c>
      <c r="E3256">
        <v>1</v>
      </c>
      <c r="F3256" t="s">
        <v>257</v>
      </c>
      <c r="G3256">
        <v>6.9098406640296881</v>
      </c>
      <c r="H3256">
        <v>53.326999999999998</v>
      </c>
      <c r="I3256" cm="1">
        <f t="array" ref="I3256">_xlfn.IFNA(INDEX([1]district_data_selection!I:I,MATCH($A3256,[1]district_data_selection!$A:$A,0),0),-99999)</f>
        <v>3540</v>
      </c>
      <c r="J3256" cm="1">
        <f t="array" ref="J3256">_xlfn.IFNA(INDEX([1]district_data_selection!J:J,MATCH($A3256,[1]district_data_selection!$A:$A,0),0),-99999)</f>
        <v>1705</v>
      </c>
      <c r="K3256" cm="1">
        <f t="array" ref="K3256">_xlfn.IFNA(INDEX([1]district_data_selection!K:K,MATCH($A3256,[1]district_data_selection!$A:$A,0),0),-99999)</f>
        <v>1835</v>
      </c>
      <c r="L3256" cm="1">
        <f t="array" ref="L3256">_xlfn.IFNA(INDEX([1]district_data_selection!L:L,MATCH($A3256,[1]district_data_selection!$A:$A,0),0),-99999)</f>
        <v>1750</v>
      </c>
      <c r="M3256" cm="1">
        <f t="array" ref="M3256">_xlfn.IFNA(INDEX([1]district_data_selection!M:M,MATCH($A3256,[1]district_data_selection!$A:$A,0),0),-99999)</f>
        <v>62</v>
      </c>
      <c r="N3256" cm="1">
        <f t="array" ref="N3256">_xlfn.IFNA(INDEX([1]district_data_selection!N:N,MATCH($A3256,[1]district_data_selection!$A:$A,0),0),-99999)</f>
        <v>38</v>
      </c>
      <c r="O3256" cm="1">
        <f t="array" ref="O3256">_xlfn.IFNA(INDEX([1]district_data_selection!O:O,MATCH($A3256,[1]district_data_selection!$A:$A,0),0),-99999)</f>
        <v>-99999</v>
      </c>
      <c r="P3256" cm="1">
        <f t="array" ref="P3256">_xlfn.IFNA(INDEX([1]district_data_selection!P:P,MATCH($A3256,[1]district_data_selection!$A:$A,0),0),-99999)</f>
        <v>5.3</v>
      </c>
      <c r="Q3256" cm="1">
        <f t="array" ref="Q3256">_xlfn.IFNA(INDEX([1]district_data_selection!Q:Q,MATCH($A3256,[1]district_data_selection!$A:$A,0),0),-99999)</f>
        <v>7.7</v>
      </c>
      <c r="R3256" cm="1">
        <f t="array" ref="R3256">_xlfn.IFNA(INDEX([1]district_data_selection!R:R,MATCH($A3256,[1]district_data_selection!$A:$A,0),0),-99999)</f>
        <v>10.9</v>
      </c>
      <c r="S3256" cm="1">
        <f t="array" ref="S3256">_xlfn.IFNA(INDEX([1]district_data_selection!S:S,MATCH($A3256,[1]district_data_selection!$A:$A,0),0),-99999)</f>
        <v>56.1</v>
      </c>
      <c r="T3256" t="s">
        <v>17606</v>
      </c>
      <c r="U3256" t="s">
        <v>7115</v>
      </c>
      <c r="V3256" t="s">
        <v>1238</v>
      </c>
    </row>
    <row r="3257" spans="1:22" x14ac:dyDescent="0.2">
      <c r="A3257" t="s">
        <v>7116</v>
      </c>
      <c r="B3257" t="s">
        <v>7117</v>
      </c>
      <c r="C3257" t="s">
        <v>248</v>
      </c>
      <c r="D3257" t="s">
        <v>249</v>
      </c>
      <c r="E3257">
        <v>1</v>
      </c>
      <c r="F3257" t="s">
        <v>257</v>
      </c>
      <c r="G3257">
        <v>6.921806147086782</v>
      </c>
      <c r="H3257">
        <v>53.319000000000003</v>
      </c>
      <c r="I3257" cm="1">
        <f t="array" ref="I3257">_xlfn.IFNA(INDEX([1]district_data_selection!I:I,MATCH($A3257,[1]district_data_selection!$A:$A,0),0),-99999)</f>
        <v>2275</v>
      </c>
      <c r="J3257" cm="1">
        <f t="array" ref="J3257">_xlfn.IFNA(INDEX([1]district_data_selection!J:J,MATCH($A3257,[1]district_data_selection!$A:$A,0),0),-99999)</f>
        <v>1170</v>
      </c>
      <c r="K3257" cm="1">
        <f t="array" ref="K3257">_xlfn.IFNA(INDEX([1]district_data_selection!K:K,MATCH($A3257,[1]district_data_selection!$A:$A,0),0),-99999)</f>
        <v>1105</v>
      </c>
      <c r="L3257" cm="1">
        <f t="array" ref="L3257">_xlfn.IFNA(INDEX([1]district_data_selection!L:L,MATCH($A3257,[1]district_data_selection!$A:$A,0),0),-99999)</f>
        <v>1100</v>
      </c>
      <c r="M3257" cm="1">
        <f t="array" ref="M3257">_xlfn.IFNA(INDEX([1]district_data_selection!M:M,MATCH($A3257,[1]district_data_selection!$A:$A,0),0),-99999)</f>
        <v>66</v>
      </c>
      <c r="N3257" cm="1">
        <f t="array" ref="N3257">_xlfn.IFNA(INDEX([1]district_data_selection!N:N,MATCH($A3257,[1]district_data_selection!$A:$A,0),0),-99999)</f>
        <v>34</v>
      </c>
      <c r="O3257" cm="1">
        <f t="array" ref="O3257">_xlfn.IFNA(INDEX([1]district_data_selection!O:O,MATCH($A3257,[1]district_data_selection!$A:$A,0),0),-99999)</f>
        <v>-99999</v>
      </c>
      <c r="P3257" cm="1">
        <f t="array" ref="P3257">_xlfn.IFNA(INDEX([1]district_data_selection!P:P,MATCH($A3257,[1]district_data_selection!$A:$A,0),0),-99999)</f>
        <v>8</v>
      </c>
      <c r="Q3257" cm="1">
        <f t="array" ref="Q3257">_xlfn.IFNA(INDEX([1]district_data_selection!Q:Q,MATCH($A3257,[1]district_data_selection!$A:$A,0),0),-99999)</f>
        <v>12.1</v>
      </c>
      <c r="R3257" cm="1">
        <f t="array" ref="R3257">_xlfn.IFNA(INDEX([1]district_data_selection!R:R,MATCH($A3257,[1]district_data_selection!$A:$A,0),0),-99999)</f>
        <v>14.7</v>
      </c>
      <c r="S3257" cm="1">
        <f t="array" ref="S3257">_xlfn.IFNA(INDEX([1]district_data_selection!S:S,MATCH($A3257,[1]district_data_selection!$A:$A,0),0),-99999)</f>
        <v>47.2</v>
      </c>
      <c r="T3257" t="s">
        <v>17607</v>
      </c>
      <c r="U3257" t="s">
        <v>7116</v>
      </c>
      <c r="V3257" t="s">
        <v>7117</v>
      </c>
    </row>
    <row r="3258" spans="1:22" x14ac:dyDescent="0.2">
      <c r="A3258" t="s">
        <v>7118</v>
      </c>
      <c r="B3258" t="s">
        <v>7119</v>
      </c>
      <c r="C3258" t="s">
        <v>248</v>
      </c>
      <c r="D3258" t="s">
        <v>249</v>
      </c>
      <c r="E3258">
        <v>1</v>
      </c>
      <c r="F3258" t="s">
        <v>257</v>
      </c>
      <c r="G3258">
        <v>6.8995736870330679</v>
      </c>
      <c r="H3258">
        <v>53.319000000000003</v>
      </c>
      <c r="I3258" cm="1">
        <f t="array" ref="I3258">_xlfn.IFNA(INDEX([1]district_data_selection!I:I,MATCH($A3258,[1]district_data_selection!$A:$A,0),0),-99999)</f>
        <v>2985</v>
      </c>
      <c r="J3258" cm="1">
        <f t="array" ref="J3258">_xlfn.IFNA(INDEX([1]district_data_selection!J:J,MATCH($A3258,[1]district_data_selection!$A:$A,0),0),-99999)</f>
        <v>1580</v>
      </c>
      <c r="K3258" cm="1">
        <f t="array" ref="K3258">_xlfn.IFNA(INDEX([1]district_data_selection!K:K,MATCH($A3258,[1]district_data_selection!$A:$A,0),0),-99999)</f>
        <v>1405</v>
      </c>
      <c r="L3258" cm="1">
        <f t="array" ref="L3258">_xlfn.IFNA(INDEX([1]district_data_selection!L:L,MATCH($A3258,[1]district_data_selection!$A:$A,0),0),-99999)</f>
        <v>1170</v>
      </c>
      <c r="M3258" cm="1">
        <f t="array" ref="M3258">_xlfn.IFNA(INDEX([1]district_data_selection!M:M,MATCH($A3258,[1]district_data_selection!$A:$A,0),0),-99999)</f>
        <v>53</v>
      </c>
      <c r="N3258" cm="1">
        <f t="array" ref="N3258">_xlfn.IFNA(INDEX([1]district_data_selection!N:N,MATCH($A3258,[1]district_data_selection!$A:$A,0),0),-99999)</f>
        <v>47</v>
      </c>
      <c r="O3258" cm="1">
        <f t="array" ref="O3258">_xlfn.IFNA(INDEX([1]district_data_selection!O:O,MATCH($A3258,[1]district_data_selection!$A:$A,0),0),-99999)</f>
        <v>-99999</v>
      </c>
      <c r="P3258" cm="1">
        <f t="array" ref="P3258">_xlfn.IFNA(INDEX([1]district_data_selection!P:P,MATCH($A3258,[1]district_data_selection!$A:$A,0),0),-99999)</f>
        <v>13.1</v>
      </c>
      <c r="Q3258" cm="1">
        <f t="array" ref="Q3258">_xlfn.IFNA(INDEX([1]district_data_selection!Q:Q,MATCH($A3258,[1]district_data_selection!$A:$A,0),0),-99999)</f>
        <v>19</v>
      </c>
      <c r="R3258" cm="1">
        <f t="array" ref="R3258">_xlfn.IFNA(INDEX([1]district_data_selection!R:R,MATCH($A3258,[1]district_data_selection!$A:$A,0),0),-99999)</f>
        <v>21.4</v>
      </c>
      <c r="S3258" cm="1">
        <f t="array" ref="S3258">_xlfn.IFNA(INDEX([1]district_data_selection!S:S,MATCH($A3258,[1]district_data_selection!$A:$A,0),0),-99999)</f>
        <v>19.5</v>
      </c>
      <c r="T3258" t="s">
        <v>17608</v>
      </c>
      <c r="U3258" t="s">
        <v>7118</v>
      </c>
      <c r="V3258" t="s">
        <v>7119</v>
      </c>
    </row>
    <row r="3259" spans="1:22" x14ac:dyDescent="0.2">
      <c r="A3259" t="s">
        <v>7120</v>
      </c>
      <c r="B3259" t="s">
        <v>7121</v>
      </c>
      <c r="C3259" t="s">
        <v>248</v>
      </c>
      <c r="D3259" t="s">
        <v>249</v>
      </c>
      <c r="E3259">
        <v>1</v>
      </c>
      <c r="F3259" t="s">
        <v>257</v>
      </c>
      <c r="G3259">
        <v>6.8921584990188061</v>
      </c>
      <c r="H3259">
        <v>53.326000000000001</v>
      </c>
      <c r="I3259" cm="1">
        <f t="array" ref="I3259">_xlfn.IFNA(INDEX([1]district_data_selection!I:I,MATCH($A3259,[1]district_data_selection!$A:$A,0),0),-99999)</f>
        <v>1525</v>
      </c>
      <c r="J3259" cm="1">
        <f t="array" ref="J3259">_xlfn.IFNA(INDEX([1]district_data_selection!J:J,MATCH($A3259,[1]district_data_selection!$A:$A,0),0),-99999)</f>
        <v>740</v>
      </c>
      <c r="K3259" cm="1">
        <f t="array" ref="K3259">_xlfn.IFNA(INDEX([1]district_data_selection!K:K,MATCH($A3259,[1]district_data_selection!$A:$A,0),0),-99999)</f>
        <v>785</v>
      </c>
      <c r="L3259" cm="1">
        <f t="array" ref="L3259">_xlfn.IFNA(INDEX([1]district_data_selection!L:L,MATCH($A3259,[1]district_data_selection!$A:$A,0),0),-99999)</f>
        <v>665</v>
      </c>
      <c r="M3259" cm="1">
        <f t="array" ref="M3259">_xlfn.IFNA(INDEX([1]district_data_selection!M:M,MATCH($A3259,[1]district_data_selection!$A:$A,0),0),-99999)</f>
        <v>82</v>
      </c>
      <c r="N3259" cm="1">
        <f t="array" ref="N3259">_xlfn.IFNA(INDEX([1]district_data_selection!N:N,MATCH($A3259,[1]district_data_selection!$A:$A,0),0),-99999)</f>
        <v>18</v>
      </c>
      <c r="O3259" cm="1">
        <f t="array" ref="O3259">_xlfn.IFNA(INDEX([1]district_data_selection!O:O,MATCH($A3259,[1]district_data_selection!$A:$A,0),0),-99999)</f>
        <v>-99999</v>
      </c>
      <c r="P3259" cm="1">
        <f t="array" ref="P3259">_xlfn.IFNA(INDEX([1]district_data_selection!P:P,MATCH($A3259,[1]district_data_selection!$A:$A,0),0),-99999)</f>
        <v>2.5</v>
      </c>
      <c r="Q3259" cm="1">
        <f t="array" ref="Q3259">_xlfn.IFNA(INDEX([1]district_data_selection!Q:Q,MATCH($A3259,[1]district_data_selection!$A:$A,0),0),-99999)</f>
        <v>3</v>
      </c>
      <c r="R3259" cm="1">
        <f t="array" ref="R3259">_xlfn.IFNA(INDEX([1]district_data_selection!R:R,MATCH($A3259,[1]district_data_selection!$A:$A,0),0),-99999)</f>
        <v>3.8</v>
      </c>
      <c r="S3259" cm="1">
        <f t="array" ref="S3259">_xlfn.IFNA(INDEX([1]district_data_selection!S:S,MATCH($A3259,[1]district_data_selection!$A:$A,0),0),-99999)</f>
        <v>114.9</v>
      </c>
      <c r="T3259" t="s">
        <v>17609</v>
      </c>
      <c r="U3259" t="s">
        <v>7120</v>
      </c>
      <c r="V3259" t="s">
        <v>7121</v>
      </c>
    </row>
    <row r="3260" spans="1:22" x14ac:dyDescent="0.2">
      <c r="A3260" t="s">
        <v>7122</v>
      </c>
      <c r="B3260" t="s">
        <v>1247</v>
      </c>
      <c r="C3260" t="s">
        <v>248</v>
      </c>
      <c r="D3260" t="s">
        <v>249</v>
      </c>
      <c r="E3260">
        <v>1</v>
      </c>
      <c r="F3260" t="s">
        <v>257</v>
      </c>
      <c r="G3260">
        <v>6.910727615245694</v>
      </c>
      <c r="H3260">
        <v>53.338000000000001</v>
      </c>
      <c r="I3260" cm="1">
        <f t="array" ref="I3260">_xlfn.IFNA(INDEX([1]district_data_selection!I:I,MATCH($A3260,[1]district_data_selection!$A:$A,0),0),-99999)</f>
        <v>5815</v>
      </c>
      <c r="J3260" cm="1">
        <f t="array" ref="J3260">_xlfn.IFNA(INDEX([1]district_data_selection!J:J,MATCH($A3260,[1]district_data_selection!$A:$A,0),0),-99999)</f>
        <v>2835</v>
      </c>
      <c r="K3260" cm="1">
        <f t="array" ref="K3260">_xlfn.IFNA(INDEX([1]district_data_selection!K:K,MATCH($A3260,[1]district_data_selection!$A:$A,0),0),-99999)</f>
        <v>2980</v>
      </c>
      <c r="L3260" cm="1">
        <f t="array" ref="L3260">_xlfn.IFNA(INDEX([1]district_data_selection!L:L,MATCH($A3260,[1]district_data_selection!$A:$A,0),0),-99999)</f>
        <v>2870</v>
      </c>
      <c r="M3260" cm="1">
        <f t="array" ref="M3260">_xlfn.IFNA(INDEX([1]district_data_selection!M:M,MATCH($A3260,[1]district_data_selection!$A:$A,0),0),-99999)</f>
        <v>36</v>
      </c>
      <c r="N3260" cm="1">
        <f t="array" ref="N3260">_xlfn.IFNA(INDEX([1]district_data_selection!N:N,MATCH($A3260,[1]district_data_selection!$A:$A,0),0),-99999)</f>
        <v>64</v>
      </c>
      <c r="O3260" cm="1">
        <f t="array" ref="O3260">_xlfn.IFNA(INDEX([1]district_data_selection!O:O,MATCH($A3260,[1]district_data_selection!$A:$A,0),0),-99999)</f>
        <v>25</v>
      </c>
      <c r="P3260" cm="1">
        <f t="array" ref="P3260">_xlfn.IFNA(INDEX([1]district_data_selection!P:P,MATCH($A3260,[1]district_data_selection!$A:$A,0),0),-99999)</f>
        <v>15.2</v>
      </c>
      <c r="Q3260" cm="1">
        <f t="array" ref="Q3260">_xlfn.IFNA(INDEX([1]district_data_selection!Q:Q,MATCH($A3260,[1]district_data_selection!$A:$A,0),0),-99999)</f>
        <v>22.5</v>
      </c>
      <c r="R3260" cm="1">
        <f t="array" ref="R3260">_xlfn.IFNA(INDEX([1]district_data_selection!R:R,MATCH($A3260,[1]district_data_selection!$A:$A,0),0),-99999)</f>
        <v>27.6</v>
      </c>
      <c r="S3260" cm="1">
        <f t="array" ref="S3260">_xlfn.IFNA(INDEX([1]district_data_selection!S:S,MATCH($A3260,[1]district_data_selection!$A:$A,0),0),-99999)</f>
        <v>11.2</v>
      </c>
      <c r="T3260" t="s">
        <v>17610</v>
      </c>
      <c r="U3260" t="s">
        <v>7122</v>
      </c>
      <c r="V3260" t="s">
        <v>1247</v>
      </c>
    </row>
    <row r="3261" spans="1:22" x14ac:dyDescent="0.2">
      <c r="A3261" t="s">
        <v>7123</v>
      </c>
      <c r="B3261" t="s">
        <v>7124</v>
      </c>
      <c r="C3261" t="s">
        <v>248</v>
      </c>
      <c r="D3261" t="s">
        <v>249</v>
      </c>
      <c r="E3261">
        <v>1</v>
      </c>
      <c r="F3261" t="s">
        <v>257</v>
      </c>
      <c r="G3261">
        <v>6.8461190379908521</v>
      </c>
      <c r="H3261">
        <v>53.378999999999998</v>
      </c>
      <c r="I3261" cm="1">
        <f t="array" ref="I3261">_xlfn.IFNA(INDEX([1]district_data_selection!I:I,MATCH($A3261,[1]district_data_selection!$A:$A,0),0),-99999)</f>
        <v>3835</v>
      </c>
      <c r="J3261" cm="1">
        <f t="array" ref="J3261">_xlfn.IFNA(INDEX([1]district_data_selection!J:J,MATCH($A3261,[1]district_data_selection!$A:$A,0),0),-99999)</f>
        <v>1975</v>
      </c>
      <c r="K3261" cm="1">
        <f t="array" ref="K3261">_xlfn.IFNA(INDEX([1]district_data_selection!K:K,MATCH($A3261,[1]district_data_selection!$A:$A,0),0),-99999)</f>
        <v>1855</v>
      </c>
      <c r="L3261" cm="1">
        <f t="array" ref="L3261">_xlfn.IFNA(INDEX([1]district_data_selection!L:L,MATCH($A3261,[1]district_data_selection!$A:$A,0),0),-99999)</f>
        <v>1680</v>
      </c>
      <c r="M3261" cm="1">
        <f t="array" ref="M3261">_xlfn.IFNA(INDEX([1]district_data_selection!M:M,MATCH($A3261,[1]district_data_selection!$A:$A,0),0),-99999)</f>
        <v>80</v>
      </c>
      <c r="N3261" cm="1">
        <f t="array" ref="N3261">_xlfn.IFNA(INDEX([1]district_data_selection!N:N,MATCH($A3261,[1]district_data_selection!$A:$A,0),0),-99999)</f>
        <v>20</v>
      </c>
      <c r="O3261" cm="1">
        <f t="array" ref="O3261">_xlfn.IFNA(INDEX([1]district_data_selection!O:O,MATCH($A3261,[1]district_data_selection!$A:$A,0),0),-99999)</f>
        <v>-99999</v>
      </c>
      <c r="P3261" cm="1">
        <f t="array" ref="P3261">_xlfn.IFNA(INDEX([1]district_data_selection!P:P,MATCH($A3261,[1]district_data_selection!$A:$A,0),0),-99999)</f>
        <v>3.9</v>
      </c>
      <c r="Q3261" cm="1">
        <f t="array" ref="Q3261">_xlfn.IFNA(INDEX([1]district_data_selection!Q:Q,MATCH($A3261,[1]district_data_selection!$A:$A,0),0),-99999)</f>
        <v>6</v>
      </c>
      <c r="R3261" cm="1">
        <f t="array" ref="R3261">_xlfn.IFNA(INDEX([1]district_data_selection!R:R,MATCH($A3261,[1]district_data_selection!$A:$A,0),0),-99999)</f>
        <v>7.5</v>
      </c>
      <c r="S3261" cm="1">
        <f t="array" ref="S3261">_xlfn.IFNA(INDEX([1]district_data_selection!S:S,MATCH($A3261,[1]district_data_selection!$A:$A,0),0),-99999)</f>
        <v>105.1</v>
      </c>
      <c r="T3261" t="s">
        <v>17611</v>
      </c>
      <c r="U3261" t="s">
        <v>7123</v>
      </c>
      <c r="V3261" t="s">
        <v>7124</v>
      </c>
    </row>
    <row r="3262" spans="1:22" x14ac:dyDescent="0.2">
      <c r="A3262" t="s">
        <v>7125</v>
      </c>
      <c r="B3262" t="s">
        <v>7126</v>
      </c>
      <c r="C3262" t="s">
        <v>248</v>
      </c>
      <c r="D3262" t="s">
        <v>249</v>
      </c>
      <c r="E3262">
        <v>1</v>
      </c>
      <c r="F3262" t="s">
        <v>257</v>
      </c>
      <c r="G3262">
        <v>6.970376470138854</v>
      </c>
      <c r="H3262">
        <v>53.308999999999997</v>
      </c>
      <c r="I3262" cm="1">
        <f t="array" ref="I3262">_xlfn.IFNA(INDEX([1]district_data_selection!I:I,MATCH($A3262,[1]district_data_selection!$A:$A,0),0),-99999)</f>
        <v>0</v>
      </c>
      <c r="J3262" cm="1">
        <f t="array" ref="J3262">_xlfn.IFNA(INDEX([1]district_data_selection!J:J,MATCH($A3262,[1]district_data_selection!$A:$A,0),0),-99999)</f>
        <v>0</v>
      </c>
      <c r="K3262" cm="1">
        <f t="array" ref="K3262">_xlfn.IFNA(INDEX([1]district_data_selection!K:K,MATCH($A3262,[1]district_data_selection!$A:$A,0),0),-99999)</f>
        <v>0</v>
      </c>
      <c r="L3262" cm="1">
        <f t="array" ref="L3262">_xlfn.IFNA(INDEX([1]district_data_selection!L:L,MATCH($A3262,[1]district_data_selection!$A:$A,0),0),-99999)</f>
        <v>0</v>
      </c>
      <c r="M3262" cm="1">
        <f t="array" ref="M3262">_xlfn.IFNA(INDEX([1]district_data_selection!M:M,MATCH($A3262,[1]district_data_selection!$A:$A,0),0),-99999)</f>
        <v>-99999</v>
      </c>
      <c r="N3262" cm="1">
        <f t="array" ref="N3262">_xlfn.IFNA(INDEX([1]district_data_selection!N:N,MATCH($A3262,[1]district_data_selection!$A:$A,0),0),-99999)</f>
        <v>-99999</v>
      </c>
      <c r="O3262" cm="1">
        <f t="array" ref="O3262">_xlfn.IFNA(INDEX([1]district_data_selection!O:O,MATCH($A3262,[1]district_data_selection!$A:$A,0),0),-99999)</f>
        <v>-99999</v>
      </c>
      <c r="P3262" cm="1">
        <f t="array" ref="P3262">_xlfn.IFNA(INDEX([1]district_data_selection!P:P,MATCH($A3262,[1]district_data_selection!$A:$A,0),0),-99999)</f>
        <v>-99999</v>
      </c>
      <c r="Q3262" cm="1">
        <f t="array" ref="Q3262">_xlfn.IFNA(INDEX([1]district_data_selection!Q:Q,MATCH($A3262,[1]district_data_selection!$A:$A,0),0),-99999)</f>
        <v>-99999</v>
      </c>
      <c r="R3262" cm="1">
        <f t="array" ref="R3262">_xlfn.IFNA(INDEX([1]district_data_selection!R:R,MATCH($A3262,[1]district_data_selection!$A:$A,0),0),-99999)</f>
        <v>-99999</v>
      </c>
      <c r="S3262" cm="1">
        <f t="array" ref="S3262">_xlfn.IFNA(INDEX([1]district_data_selection!S:S,MATCH($A3262,[1]district_data_selection!$A:$A,0),0),-99999)</f>
        <v>-99999</v>
      </c>
      <c r="T3262" t="s">
        <v>17612</v>
      </c>
      <c r="U3262" t="s">
        <v>7125</v>
      </c>
      <c r="V3262" t="s">
        <v>7126</v>
      </c>
    </row>
    <row r="3263" spans="1:22" x14ac:dyDescent="0.2">
      <c r="A3263" t="s">
        <v>7127</v>
      </c>
      <c r="B3263" t="s">
        <v>7128</v>
      </c>
      <c r="C3263" t="s">
        <v>248</v>
      </c>
      <c r="D3263" t="s">
        <v>249</v>
      </c>
      <c r="E3263">
        <v>1</v>
      </c>
      <c r="F3263" t="s">
        <v>257</v>
      </c>
      <c r="G3263">
        <v>6.9854850550268663</v>
      </c>
      <c r="H3263">
        <v>53.279000000000003</v>
      </c>
      <c r="I3263" cm="1">
        <f t="array" ref="I3263">_xlfn.IFNA(INDEX([1]district_data_selection!I:I,MATCH($A3263,[1]district_data_selection!$A:$A,0),0),-99999)</f>
        <v>4155</v>
      </c>
      <c r="J3263" cm="1">
        <f t="array" ref="J3263">_xlfn.IFNA(INDEX([1]district_data_selection!J:J,MATCH($A3263,[1]district_data_selection!$A:$A,0),0),-99999)</f>
        <v>2150</v>
      </c>
      <c r="K3263" cm="1">
        <f t="array" ref="K3263">_xlfn.IFNA(INDEX([1]district_data_selection!K:K,MATCH($A3263,[1]district_data_selection!$A:$A,0),0),-99999)</f>
        <v>2005</v>
      </c>
      <c r="L3263" cm="1">
        <f t="array" ref="L3263">_xlfn.IFNA(INDEX([1]district_data_selection!L:L,MATCH($A3263,[1]district_data_selection!$A:$A,0),0),-99999)</f>
        <v>1900</v>
      </c>
      <c r="M3263" cm="1">
        <f t="array" ref="M3263">_xlfn.IFNA(INDEX([1]district_data_selection!M:M,MATCH($A3263,[1]district_data_selection!$A:$A,0),0),-99999)</f>
        <v>76</v>
      </c>
      <c r="N3263" cm="1">
        <f t="array" ref="N3263">_xlfn.IFNA(INDEX([1]district_data_selection!N:N,MATCH($A3263,[1]district_data_selection!$A:$A,0),0),-99999)</f>
        <v>24</v>
      </c>
      <c r="O3263" cm="1">
        <f t="array" ref="O3263">_xlfn.IFNA(INDEX([1]district_data_selection!O:O,MATCH($A3263,[1]district_data_selection!$A:$A,0),0),-99999)</f>
        <v>-99999</v>
      </c>
      <c r="P3263" cm="1">
        <f t="array" ref="P3263">_xlfn.IFNA(INDEX([1]district_data_selection!P:P,MATCH($A3263,[1]district_data_selection!$A:$A,0),0),-99999)</f>
        <v>4.3</v>
      </c>
      <c r="Q3263" cm="1">
        <f t="array" ref="Q3263">_xlfn.IFNA(INDEX([1]district_data_selection!Q:Q,MATCH($A3263,[1]district_data_selection!$A:$A,0),0),-99999)</f>
        <v>7</v>
      </c>
      <c r="R3263" cm="1">
        <f t="array" ref="R3263">_xlfn.IFNA(INDEX([1]district_data_selection!R:R,MATCH($A3263,[1]district_data_selection!$A:$A,0),0),-99999)</f>
        <v>9.4</v>
      </c>
      <c r="S3263" cm="1">
        <f t="array" ref="S3263">_xlfn.IFNA(INDEX([1]district_data_selection!S:S,MATCH($A3263,[1]district_data_selection!$A:$A,0),0),-99999)</f>
        <v>82.2</v>
      </c>
      <c r="T3263" t="s">
        <v>17613</v>
      </c>
      <c r="U3263" t="s">
        <v>7127</v>
      </c>
      <c r="V3263" t="s">
        <v>7128</v>
      </c>
    </row>
    <row r="3264" spans="1:22" x14ac:dyDescent="0.2">
      <c r="A3264" t="s">
        <v>7129</v>
      </c>
      <c r="B3264" t="s">
        <v>7130</v>
      </c>
      <c r="C3264" t="s">
        <v>248</v>
      </c>
      <c r="D3264" t="s">
        <v>249</v>
      </c>
      <c r="E3264">
        <v>1</v>
      </c>
      <c r="F3264" t="s">
        <v>257</v>
      </c>
      <c r="G3264">
        <v>6.883954487102498</v>
      </c>
      <c r="H3264">
        <v>53.316000000000003</v>
      </c>
      <c r="I3264" cm="1">
        <f t="array" ref="I3264">_xlfn.IFNA(INDEX([1]district_data_selection!I:I,MATCH($A3264,[1]district_data_selection!$A:$A,0),0),-99999)</f>
        <v>5</v>
      </c>
      <c r="J3264" cm="1">
        <f t="array" ref="J3264">_xlfn.IFNA(INDEX([1]district_data_selection!J:J,MATCH($A3264,[1]district_data_selection!$A:$A,0),0),-99999)</f>
        <v>5</v>
      </c>
      <c r="K3264" cm="1">
        <f t="array" ref="K3264">_xlfn.IFNA(INDEX([1]district_data_selection!K:K,MATCH($A3264,[1]district_data_selection!$A:$A,0),0),-99999)</f>
        <v>5</v>
      </c>
      <c r="L3264" cm="1">
        <f t="array" ref="L3264">_xlfn.IFNA(INDEX([1]district_data_selection!L:L,MATCH($A3264,[1]district_data_selection!$A:$A,0),0),-99999)</f>
        <v>5</v>
      </c>
      <c r="M3264" cm="1">
        <f t="array" ref="M3264">_xlfn.IFNA(INDEX([1]district_data_selection!M:M,MATCH($A3264,[1]district_data_selection!$A:$A,0),0),-99999)</f>
        <v>-99999</v>
      </c>
      <c r="N3264" cm="1">
        <f t="array" ref="N3264">_xlfn.IFNA(INDEX([1]district_data_selection!N:N,MATCH($A3264,[1]district_data_selection!$A:$A,0),0),-99999)</f>
        <v>-99999</v>
      </c>
      <c r="O3264" cm="1">
        <f t="array" ref="O3264">_xlfn.IFNA(INDEX([1]district_data_selection!O:O,MATCH($A3264,[1]district_data_selection!$A:$A,0),0),-99999)</f>
        <v>-99999</v>
      </c>
      <c r="P3264" cm="1">
        <f t="array" ref="P3264">_xlfn.IFNA(INDEX([1]district_data_selection!P:P,MATCH($A3264,[1]district_data_selection!$A:$A,0),0),-99999)</f>
        <v>-99999</v>
      </c>
      <c r="Q3264" cm="1">
        <f t="array" ref="Q3264">_xlfn.IFNA(INDEX([1]district_data_selection!Q:Q,MATCH($A3264,[1]district_data_selection!$A:$A,0),0),-99999)</f>
        <v>-99999</v>
      </c>
      <c r="R3264" cm="1">
        <f t="array" ref="R3264">_xlfn.IFNA(INDEX([1]district_data_selection!R:R,MATCH($A3264,[1]district_data_selection!$A:$A,0),0),-99999)</f>
        <v>-99999</v>
      </c>
      <c r="S3264" cm="1">
        <f t="array" ref="S3264">_xlfn.IFNA(INDEX([1]district_data_selection!S:S,MATCH($A3264,[1]district_data_selection!$A:$A,0),0),-99999)</f>
        <v>-99999</v>
      </c>
      <c r="T3264" t="s">
        <v>17614</v>
      </c>
      <c r="U3264" t="s">
        <v>7129</v>
      </c>
      <c r="V3264" t="s">
        <v>7130</v>
      </c>
    </row>
    <row r="3265" spans="1:22" x14ac:dyDescent="0.2">
      <c r="A3265" t="s">
        <v>7131</v>
      </c>
      <c r="B3265" t="s">
        <v>7132</v>
      </c>
      <c r="C3265" t="s">
        <v>248</v>
      </c>
      <c r="D3265" t="s">
        <v>249</v>
      </c>
      <c r="E3265">
        <v>1</v>
      </c>
      <c r="F3265" t="s">
        <v>257</v>
      </c>
      <c r="G3265">
        <v>6.8590413354611037</v>
      </c>
      <c r="H3265">
        <v>53.323</v>
      </c>
      <c r="I3265" cm="1">
        <f t="array" ref="I3265">_xlfn.IFNA(INDEX([1]district_data_selection!I:I,MATCH($A3265,[1]district_data_selection!$A:$A,0),0),-99999)</f>
        <v>2715</v>
      </c>
      <c r="J3265" cm="1">
        <f t="array" ref="J3265">_xlfn.IFNA(INDEX([1]district_data_selection!J:J,MATCH($A3265,[1]district_data_selection!$A:$A,0),0),-99999)</f>
        <v>1295</v>
      </c>
      <c r="K3265" cm="1">
        <f t="array" ref="K3265">_xlfn.IFNA(INDEX([1]district_data_selection!K:K,MATCH($A3265,[1]district_data_selection!$A:$A,0),0),-99999)</f>
        <v>1425</v>
      </c>
      <c r="L3265" cm="1">
        <f t="array" ref="L3265">_xlfn.IFNA(INDEX([1]district_data_selection!L:L,MATCH($A3265,[1]district_data_selection!$A:$A,0),0),-99999)</f>
        <v>1510</v>
      </c>
      <c r="M3265" cm="1">
        <f t="array" ref="M3265">_xlfn.IFNA(INDEX([1]district_data_selection!M:M,MATCH($A3265,[1]district_data_selection!$A:$A,0),0),-99999)</f>
        <v>39</v>
      </c>
      <c r="N3265" cm="1">
        <f t="array" ref="N3265">_xlfn.IFNA(INDEX([1]district_data_selection!N:N,MATCH($A3265,[1]district_data_selection!$A:$A,0),0),-99999)</f>
        <v>60</v>
      </c>
      <c r="O3265" cm="1">
        <f t="array" ref="O3265">_xlfn.IFNA(INDEX([1]district_data_selection!O:O,MATCH($A3265,[1]district_data_selection!$A:$A,0),0),-99999)</f>
        <v>-99999</v>
      </c>
      <c r="P3265" cm="1">
        <f t="array" ref="P3265">_xlfn.IFNA(INDEX([1]district_data_selection!P:P,MATCH($A3265,[1]district_data_selection!$A:$A,0),0),-99999)</f>
        <v>11.2</v>
      </c>
      <c r="Q3265" cm="1">
        <f t="array" ref="Q3265">_xlfn.IFNA(INDEX([1]district_data_selection!Q:Q,MATCH($A3265,[1]district_data_selection!$A:$A,0),0),-99999)</f>
        <v>16.5</v>
      </c>
      <c r="R3265" cm="1">
        <f t="array" ref="R3265">_xlfn.IFNA(INDEX([1]district_data_selection!R:R,MATCH($A3265,[1]district_data_selection!$A:$A,0),0),-99999)</f>
        <v>22</v>
      </c>
      <c r="S3265" cm="1">
        <f t="array" ref="S3265">_xlfn.IFNA(INDEX([1]district_data_selection!S:S,MATCH($A3265,[1]district_data_selection!$A:$A,0),0),-99999)</f>
        <v>30.8</v>
      </c>
      <c r="T3265" t="s">
        <v>17615</v>
      </c>
      <c r="U3265" t="s">
        <v>7131</v>
      </c>
      <c r="V3265" t="s">
        <v>7132</v>
      </c>
    </row>
    <row r="3266" spans="1:22" x14ac:dyDescent="0.2">
      <c r="A3266" t="s">
        <v>7133</v>
      </c>
      <c r="B3266" t="s">
        <v>7134</v>
      </c>
      <c r="C3266" t="s">
        <v>248</v>
      </c>
      <c r="D3266" t="s">
        <v>249</v>
      </c>
      <c r="E3266">
        <v>1</v>
      </c>
      <c r="F3266" t="s">
        <v>257</v>
      </c>
      <c r="G3266">
        <v>6.8664656593510136</v>
      </c>
      <c r="H3266">
        <v>53.316000000000003</v>
      </c>
      <c r="I3266" cm="1">
        <f t="array" ref="I3266">_xlfn.IFNA(INDEX([1]district_data_selection!I:I,MATCH($A3266,[1]district_data_selection!$A:$A,0),0),-99999)</f>
        <v>4880</v>
      </c>
      <c r="J3266" cm="1">
        <f t="array" ref="J3266">_xlfn.IFNA(INDEX([1]district_data_selection!J:J,MATCH($A3266,[1]district_data_selection!$A:$A,0),0),-99999)</f>
        <v>2395</v>
      </c>
      <c r="K3266" cm="1">
        <f t="array" ref="K3266">_xlfn.IFNA(INDEX([1]district_data_selection!K:K,MATCH($A3266,[1]district_data_selection!$A:$A,0),0),-99999)</f>
        <v>2485</v>
      </c>
      <c r="L3266" cm="1">
        <f t="array" ref="L3266">_xlfn.IFNA(INDEX([1]district_data_selection!L:L,MATCH($A3266,[1]district_data_selection!$A:$A,0),0),-99999)</f>
        <v>2325</v>
      </c>
      <c r="M3266" cm="1">
        <f t="array" ref="M3266">_xlfn.IFNA(INDEX([1]district_data_selection!M:M,MATCH($A3266,[1]district_data_selection!$A:$A,0),0),-99999)</f>
        <v>38</v>
      </c>
      <c r="N3266" cm="1">
        <f t="array" ref="N3266">_xlfn.IFNA(INDEX([1]district_data_selection!N:N,MATCH($A3266,[1]district_data_selection!$A:$A,0),0),-99999)</f>
        <v>62</v>
      </c>
      <c r="O3266" cm="1">
        <f t="array" ref="O3266">_xlfn.IFNA(INDEX([1]district_data_selection!O:O,MATCH($A3266,[1]district_data_selection!$A:$A,0),0),-99999)</f>
        <v>25.7</v>
      </c>
      <c r="P3266" cm="1">
        <f t="array" ref="P3266">_xlfn.IFNA(INDEX([1]district_data_selection!P:P,MATCH($A3266,[1]district_data_selection!$A:$A,0),0),-99999)</f>
        <v>10.199999999999999</v>
      </c>
      <c r="Q3266" cm="1">
        <f t="array" ref="Q3266">_xlfn.IFNA(INDEX([1]district_data_selection!Q:Q,MATCH($A3266,[1]district_data_selection!$A:$A,0),0),-99999)</f>
        <v>16.600000000000001</v>
      </c>
      <c r="R3266" cm="1">
        <f t="array" ref="R3266">_xlfn.IFNA(INDEX([1]district_data_selection!R:R,MATCH($A3266,[1]district_data_selection!$A:$A,0),0),-99999)</f>
        <v>22</v>
      </c>
      <c r="S3266" cm="1">
        <f t="array" ref="S3266">_xlfn.IFNA(INDEX([1]district_data_selection!S:S,MATCH($A3266,[1]district_data_selection!$A:$A,0),0),-99999)</f>
        <v>21.8</v>
      </c>
      <c r="T3266" t="s">
        <v>17616</v>
      </c>
      <c r="U3266" t="s">
        <v>7133</v>
      </c>
      <c r="V3266" t="s">
        <v>7134</v>
      </c>
    </row>
    <row r="3267" spans="1:22" x14ac:dyDescent="0.2">
      <c r="A3267" t="s">
        <v>7135</v>
      </c>
      <c r="B3267" t="s">
        <v>7136</v>
      </c>
      <c r="C3267" t="s">
        <v>248</v>
      </c>
      <c r="D3267" t="s">
        <v>249</v>
      </c>
      <c r="E3267">
        <v>1</v>
      </c>
      <c r="F3267" t="s">
        <v>257</v>
      </c>
      <c r="G3267">
        <v>6.8450493244718942</v>
      </c>
      <c r="H3267">
        <v>53.319000000000003</v>
      </c>
      <c r="I3267" cm="1">
        <f t="array" ref="I3267">_xlfn.IFNA(INDEX([1]district_data_selection!I:I,MATCH($A3267,[1]district_data_selection!$A:$A,0),0),-99999)</f>
        <v>3160</v>
      </c>
      <c r="J3267" cm="1">
        <f t="array" ref="J3267">_xlfn.IFNA(INDEX([1]district_data_selection!J:J,MATCH($A3267,[1]district_data_selection!$A:$A,0),0),-99999)</f>
        <v>1560</v>
      </c>
      <c r="K3267" cm="1">
        <f t="array" ref="K3267">_xlfn.IFNA(INDEX([1]district_data_selection!K:K,MATCH($A3267,[1]district_data_selection!$A:$A,0),0),-99999)</f>
        <v>1600</v>
      </c>
      <c r="L3267" cm="1">
        <f t="array" ref="L3267">_xlfn.IFNA(INDEX([1]district_data_selection!L:L,MATCH($A3267,[1]district_data_selection!$A:$A,0),0),-99999)</f>
        <v>1380</v>
      </c>
      <c r="M3267" cm="1">
        <f t="array" ref="M3267">_xlfn.IFNA(INDEX([1]district_data_selection!M:M,MATCH($A3267,[1]district_data_selection!$A:$A,0),0),-99999)</f>
        <v>69</v>
      </c>
      <c r="N3267" cm="1">
        <f t="array" ref="N3267">_xlfn.IFNA(INDEX([1]district_data_selection!N:N,MATCH($A3267,[1]district_data_selection!$A:$A,0),0),-99999)</f>
        <v>31</v>
      </c>
      <c r="O3267" cm="1">
        <f t="array" ref="O3267">_xlfn.IFNA(INDEX([1]district_data_selection!O:O,MATCH($A3267,[1]district_data_selection!$A:$A,0),0),-99999)</f>
        <v>-99999</v>
      </c>
      <c r="P3267" cm="1">
        <f t="array" ref="P3267">_xlfn.IFNA(INDEX([1]district_data_selection!P:P,MATCH($A3267,[1]district_data_selection!$A:$A,0),0),-99999)</f>
        <v>4.0999999999999996</v>
      </c>
      <c r="Q3267" cm="1">
        <f t="array" ref="Q3267">_xlfn.IFNA(INDEX([1]district_data_selection!Q:Q,MATCH($A3267,[1]district_data_selection!$A:$A,0),0),-99999)</f>
        <v>6.8</v>
      </c>
      <c r="R3267" cm="1">
        <f t="array" ref="R3267">_xlfn.IFNA(INDEX([1]district_data_selection!R:R,MATCH($A3267,[1]district_data_selection!$A:$A,0),0),-99999)</f>
        <v>7.9</v>
      </c>
      <c r="S3267" cm="1">
        <f t="array" ref="S3267">_xlfn.IFNA(INDEX([1]district_data_selection!S:S,MATCH($A3267,[1]district_data_selection!$A:$A,0),0),-99999)</f>
        <v>115.5</v>
      </c>
      <c r="T3267" t="s">
        <v>17617</v>
      </c>
      <c r="U3267" t="s">
        <v>7135</v>
      </c>
      <c r="V3267" t="s">
        <v>7136</v>
      </c>
    </row>
    <row r="3268" spans="1:22" x14ac:dyDescent="0.2">
      <c r="A3268" t="s">
        <v>7137</v>
      </c>
      <c r="B3268" t="s">
        <v>7138</v>
      </c>
      <c r="C3268" t="s">
        <v>248</v>
      </c>
      <c r="D3268" t="s">
        <v>249</v>
      </c>
      <c r="E3268">
        <v>1</v>
      </c>
      <c r="F3268" t="s">
        <v>257</v>
      </c>
      <c r="G3268">
        <v>6.841535611850678</v>
      </c>
      <c r="H3268">
        <v>53.323999999999998</v>
      </c>
      <c r="I3268" cm="1">
        <f t="array" ref="I3268">_xlfn.IFNA(INDEX([1]district_data_selection!I:I,MATCH($A3268,[1]district_data_selection!$A:$A,0),0),-99999)</f>
        <v>215</v>
      </c>
      <c r="J3268" cm="1">
        <f t="array" ref="J3268">_xlfn.IFNA(INDEX([1]district_data_selection!J:J,MATCH($A3268,[1]district_data_selection!$A:$A,0),0),-99999)</f>
        <v>105</v>
      </c>
      <c r="K3268" cm="1">
        <f t="array" ref="K3268">_xlfn.IFNA(INDEX([1]district_data_selection!K:K,MATCH($A3268,[1]district_data_selection!$A:$A,0),0),-99999)</f>
        <v>105</v>
      </c>
      <c r="L3268" cm="1">
        <f t="array" ref="L3268">_xlfn.IFNA(INDEX([1]district_data_selection!L:L,MATCH($A3268,[1]district_data_selection!$A:$A,0),0),-99999)</f>
        <v>80</v>
      </c>
      <c r="M3268" cm="1">
        <f t="array" ref="M3268">_xlfn.IFNA(INDEX([1]district_data_selection!M:M,MATCH($A3268,[1]district_data_selection!$A:$A,0),0),-99999)</f>
        <v>88</v>
      </c>
      <c r="N3268" cm="1">
        <f t="array" ref="N3268">_xlfn.IFNA(INDEX([1]district_data_selection!N:N,MATCH($A3268,[1]district_data_selection!$A:$A,0),0),-99999)</f>
        <v>12</v>
      </c>
      <c r="O3268" cm="1">
        <f t="array" ref="O3268">_xlfn.IFNA(INDEX([1]district_data_selection!O:O,MATCH($A3268,[1]district_data_selection!$A:$A,0),0),-99999)</f>
        <v>-99999</v>
      </c>
      <c r="P3268" cm="1">
        <f t="array" ref="P3268">_xlfn.IFNA(INDEX([1]district_data_selection!P:P,MATCH($A3268,[1]district_data_selection!$A:$A,0),0),-99999)</f>
        <v>-99999</v>
      </c>
      <c r="Q3268" cm="1">
        <f t="array" ref="Q3268">_xlfn.IFNA(INDEX([1]district_data_selection!Q:Q,MATCH($A3268,[1]district_data_selection!$A:$A,0),0),-99999)</f>
        <v>-99999</v>
      </c>
      <c r="R3268" cm="1">
        <f t="array" ref="R3268">_xlfn.IFNA(INDEX([1]district_data_selection!R:R,MATCH($A3268,[1]district_data_selection!$A:$A,0),0),-99999)</f>
        <v>-99999</v>
      </c>
      <c r="S3268" cm="1">
        <f t="array" ref="S3268">_xlfn.IFNA(INDEX([1]district_data_selection!S:S,MATCH($A3268,[1]district_data_selection!$A:$A,0),0),-99999)</f>
        <v>-99999</v>
      </c>
      <c r="T3268" t="s">
        <v>17618</v>
      </c>
      <c r="U3268" t="s">
        <v>7137</v>
      </c>
      <c r="V3268" t="s">
        <v>7138</v>
      </c>
    </row>
    <row r="3269" spans="1:22" x14ac:dyDescent="0.2">
      <c r="A3269" t="s">
        <v>7139</v>
      </c>
      <c r="B3269" t="s">
        <v>7140</v>
      </c>
      <c r="C3269" t="s">
        <v>248</v>
      </c>
      <c r="D3269" t="s">
        <v>249</v>
      </c>
      <c r="E3269">
        <v>1</v>
      </c>
      <c r="F3269" t="s">
        <v>257</v>
      </c>
      <c r="G3269">
        <v>6.8562050425730421</v>
      </c>
      <c r="H3269">
        <v>53.3</v>
      </c>
      <c r="I3269" cm="1">
        <f t="array" ref="I3269">_xlfn.IFNA(INDEX([1]district_data_selection!I:I,MATCH($A3269,[1]district_data_selection!$A:$A,0),0),-99999)</f>
        <v>110</v>
      </c>
      <c r="J3269" cm="1">
        <f t="array" ref="J3269">_xlfn.IFNA(INDEX([1]district_data_selection!J:J,MATCH($A3269,[1]district_data_selection!$A:$A,0),0),-99999)</f>
        <v>60</v>
      </c>
      <c r="K3269" cm="1">
        <f t="array" ref="K3269">_xlfn.IFNA(INDEX([1]district_data_selection!K:K,MATCH($A3269,[1]district_data_selection!$A:$A,0),0),-99999)</f>
        <v>50</v>
      </c>
      <c r="L3269" cm="1">
        <f t="array" ref="L3269">_xlfn.IFNA(INDEX([1]district_data_selection!L:L,MATCH($A3269,[1]district_data_selection!$A:$A,0),0),-99999)</f>
        <v>45</v>
      </c>
      <c r="M3269" cm="1">
        <f t="array" ref="M3269">_xlfn.IFNA(INDEX([1]district_data_selection!M:M,MATCH($A3269,[1]district_data_selection!$A:$A,0),0),-99999)</f>
        <v>89</v>
      </c>
      <c r="N3269" cm="1">
        <f t="array" ref="N3269">_xlfn.IFNA(INDEX([1]district_data_selection!N:N,MATCH($A3269,[1]district_data_selection!$A:$A,0),0),-99999)</f>
        <v>11</v>
      </c>
      <c r="O3269" cm="1">
        <f t="array" ref="O3269">_xlfn.IFNA(INDEX([1]district_data_selection!O:O,MATCH($A3269,[1]district_data_selection!$A:$A,0),0),-99999)</f>
        <v>-99999</v>
      </c>
      <c r="P3269" cm="1">
        <f t="array" ref="P3269">_xlfn.IFNA(INDEX([1]district_data_selection!P:P,MATCH($A3269,[1]district_data_selection!$A:$A,0),0),-99999)</f>
        <v>-99999</v>
      </c>
      <c r="Q3269" cm="1">
        <f t="array" ref="Q3269">_xlfn.IFNA(INDEX([1]district_data_selection!Q:Q,MATCH($A3269,[1]district_data_selection!$A:$A,0),0),-99999)</f>
        <v>-99999</v>
      </c>
      <c r="R3269" cm="1">
        <f t="array" ref="R3269">_xlfn.IFNA(INDEX([1]district_data_selection!R:R,MATCH($A3269,[1]district_data_selection!$A:$A,0),0),-99999)</f>
        <v>-99999</v>
      </c>
      <c r="S3269" cm="1">
        <f t="array" ref="S3269">_xlfn.IFNA(INDEX([1]district_data_selection!S:S,MATCH($A3269,[1]district_data_selection!$A:$A,0),0),-99999)</f>
        <v>-99999</v>
      </c>
      <c r="T3269" t="s">
        <v>17619</v>
      </c>
      <c r="U3269" t="s">
        <v>7139</v>
      </c>
      <c r="V3269" t="s">
        <v>7140</v>
      </c>
    </row>
    <row r="3270" spans="1:22" x14ac:dyDescent="0.2">
      <c r="A3270" t="s">
        <v>7141</v>
      </c>
      <c r="B3270" t="s">
        <v>7142</v>
      </c>
      <c r="C3270" t="s">
        <v>248</v>
      </c>
      <c r="D3270" t="s">
        <v>249</v>
      </c>
      <c r="E3270">
        <v>1</v>
      </c>
      <c r="F3270" t="s">
        <v>257</v>
      </c>
      <c r="G3270">
        <v>6.7629562367348059</v>
      </c>
      <c r="H3270">
        <v>53.319000000000003</v>
      </c>
      <c r="I3270" cm="1">
        <f t="array" ref="I3270">_xlfn.IFNA(INDEX([1]district_data_selection!I:I,MATCH($A3270,[1]district_data_selection!$A:$A,0),0),-99999)</f>
        <v>3335</v>
      </c>
      <c r="J3270" cm="1">
        <f t="array" ref="J3270">_xlfn.IFNA(INDEX([1]district_data_selection!J:J,MATCH($A3270,[1]district_data_selection!$A:$A,0),0),-99999)</f>
        <v>1650</v>
      </c>
      <c r="K3270" cm="1">
        <f t="array" ref="K3270">_xlfn.IFNA(INDEX([1]district_data_selection!K:K,MATCH($A3270,[1]district_data_selection!$A:$A,0),0),-99999)</f>
        <v>1685</v>
      </c>
      <c r="L3270" cm="1">
        <f t="array" ref="L3270">_xlfn.IFNA(INDEX([1]district_data_selection!L:L,MATCH($A3270,[1]district_data_selection!$A:$A,0),0),-99999)</f>
        <v>1545</v>
      </c>
      <c r="M3270" cm="1">
        <f t="array" ref="M3270">_xlfn.IFNA(INDEX([1]district_data_selection!M:M,MATCH($A3270,[1]district_data_selection!$A:$A,0),0),-99999)</f>
        <v>60</v>
      </c>
      <c r="N3270" cm="1">
        <f t="array" ref="N3270">_xlfn.IFNA(INDEX([1]district_data_selection!N:N,MATCH($A3270,[1]district_data_selection!$A:$A,0),0),-99999)</f>
        <v>40</v>
      </c>
      <c r="O3270" cm="1">
        <f t="array" ref="O3270">_xlfn.IFNA(INDEX([1]district_data_selection!O:O,MATCH($A3270,[1]district_data_selection!$A:$A,0),0),-99999)</f>
        <v>-99999</v>
      </c>
      <c r="P3270" cm="1">
        <f t="array" ref="P3270">_xlfn.IFNA(INDEX([1]district_data_selection!P:P,MATCH($A3270,[1]district_data_selection!$A:$A,0),0),-99999)</f>
        <v>5.5</v>
      </c>
      <c r="Q3270" cm="1">
        <f t="array" ref="Q3270">_xlfn.IFNA(INDEX([1]district_data_selection!Q:Q,MATCH($A3270,[1]district_data_selection!$A:$A,0),0),-99999)</f>
        <v>9.4</v>
      </c>
      <c r="R3270" cm="1">
        <f t="array" ref="R3270">_xlfn.IFNA(INDEX([1]district_data_selection!R:R,MATCH($A3270,[1]district_data_selection!$A:$A,0),0),-99999)</f>
        <v>12.3</v>
      </c>
      <c r="S3270" cm="1">
        <f t="array" ref="S3270">_xlfn.IFNA(INDEX([1]district_data_selection!S:S,MATCH($A3270,[1]district_data_selection!$A:$A,0),0),-99999)</f>
        <v>128.30000000000001</v>
      </c>
      <c r="T3270" t="s">
        <v>17620</v>
      </c>
      <c r="U3270" t="s">
        <v>7141</v>
      </c>
      <c r="V3270" t="s">
        <v>7142</v>
      </c>
    </row>
    <row r="3271" spans="1:22" x14ac:dyDescent="0.2">
      <c r="A3271" t="s">
        <v>7143</v>
      </c>
      <c r="B3271" t="s">
        <v>7144</v>
      </c>
      <c r="C3271" t="s">
        <v>248</v>
      </c>
      <c r="D3271" t="s">
        <v>249</v>
      </c>
      <c r="E3271">
        <v>1</v>
      </c>
      <c r="F3271" t="s">
        <v>257</v>
      </c>
      <c r="G3271">
        <v>6.7022153856498763</v>
      </c>
      <c r="H3271">
        <v>53.335999999999999</v>
      </c>
      <c r="I3271" cm="1">
        <f t="array" ref="I3271">_xlfn.IFNA(INDEX([1]district_data_selection!I:I,MATCH($A3271,[1]district_data_selection!$A:$A,0),0),-99999)</f>
        <v>1585</v>
      </c>
      <c r="J3271" cm="1">
        <f t="array" ref="J3271">_xlfn.IFNA(INDEX([1]district_data_selection!J:J,MATCH($A3271,[1]district_data_selection!$A:$A,0),0),-99999)</f>
        <v>825</v>
      </c>
      <c r="K3271" cm="1">
        <f t="array" ref="K3271">_xlfn.IFNA(INDEX([1]district_data_selection!K:K,MATCH($A3271,[1]district_data_selection!$A:$A,0),0),-99999)</f>
        <v>760</v>
      </c>
      <c r="L3271" cm="1">
        <f t="array" ref="L3271">_xlfn.IFNA(INDEX([1]district_data_selection!L:L,MATCH($A3271,[1]district_data_selection!$A:$A,0),0),-99999)</f>
        <v>705</v>
      </c>
      <c r="M3271" cm="1">
        <f t="array" ref="M3271">_xlfn.IFNA(INDEX([1]district_data_selection!M:M,MATCH($A3271,[1]district_data_selection!$A:$A,0),0),-99999)</f>
        <v>73</v>
      </c>
      <c r="N3271" cm="1">
        <f t="array" ref="N3271">_xlfn.IFNA(INDEX([1]district_data_selection!N:N,MATCH($A3271,[1]district_data_selection!$A:$A,0),0),-99999)</f>
        <v>27</v>
      </c>
      <c r="O3271" cm="1">
        <f t="array" ref="O3271">_xlfn.IFNA(INDEX([1]district_data_selection!O:O,MATCH($A3271,[1]district_data_selection!$A:$A,0),0),-99999)</f>
        <v>-99999</v>
      </c>
      <c r="P3271" cm="1">
        <f t="array" ref="P3271">_xlfn.IFNA(INDEX([1]district_data_selection!P:P,MATCH($A3271,[1]district_data_selection!$A:$A,0),0),-99999)</f>
        <v>4.0999999999999996</v>
      </c>
      <c r="Q3271" cm="1">
        <f t="array" ref="Q3271">_xlfn.IFNA(INDEX([1]district_data_selection!Q:Q,MATCH($A3271,[1]district_data_selection!$A:$A,0),0),-99999)</f>
        <v>7.2</v>
      </c>
      <c r="R3271" cm="1">
        <f t="array" ref="R3271">_xlfn.IFNA(INDEX([1]district_data_selection!R:R,MATCH($A3271,[1]district_data_selection!$A:$A,0),0),-99999)</f>
        <v>8.9</v>
      </c>
      <c r="S3271" cm="1">
        <f t="array" ref="S3271">_xlfn.IFNA(INDEX([1]district_data_selection!S:S,MATCH($A3271,[1]district_data_selection!$A:$A,0),0),-99999)</f>
        <v>125.3</v>
      </c>
      <c r="T3271" t="s">
        <v>17621</v>
      </c>
      <c r="U3271" t="s">
        <v>7143</v>
      </c>
      <c r="V3271" t="s">
        <v>7144</v>
      </c>
    </row>
    <row r="3272" spans="1:22" x14ac:dyDescent="0.2">
      <c r="A3272" t="s">
        <v>7145</v>
      </c>
      <c r="B3272" t="s">
        <v>7146</v>
      </c>
      <c r="C3272" t="s">
        <v>248</v>
      </c>
      <c r="D3272" t="s">
        <v>249</v>
      </c>
      <c r="E3272">
        <v>1</v>
      </c>
      <c r="F3272" t="s">
        <v>257</v>
      </c>
      <c r="G3272">
        <v>6.6463888002437219</v>
      </c>
      <c r="H3272">
        <v>53.341000000000001</v>
      </c>
      <c r="I3272" cm="1">
        <f t="array" ref="I3272">_xlfn.IFNA(INDEX([1]district_data_selection!I:I,MATCH($A3272,[1]district_data_selection!$A:$A,0),0),-99999)</f>
        <v>2515</v>
      </c>
      <c r="J3272" cm="1">
        <f t="array" ref="J3272">_xlfn.IFNA(INDEX([1]district_data_selection!J:J,MATCH($A3272,[1]district_data_selection!$A:$A,0),0),-99999)</f>
        <v>1265</v>
      </c>
      <c r="K3272" cm="1">
        <f t="array" ref="K3272">_xlfn.IFNA(INDEX([1]district_data_selection!K:K,MATCH($A3272,[1]district_data_selection!$A:$A,0),0),-99999)</f>
        <v>1250</v>
      </c>
      <c r="L3272" cm="1">
        <f t="array" ref="L3272">_xlfn.IFNA(INDEX([1]district_data_selection!L:L,MATCH($A3272,[1]district_data_selection!$A:$A,0),0),-99999)</f>
        <v>1145</v>
      </c>
      <c r="M3272" cm="1">
        <f t="array" ref="M3272">_xlfn.IFNA(INDEX([1]district_data_selection!M:M,MATCH($A3272,[1]district_data_selection!$A:$A,0),0),-99999)</f>
        <v>55</v>
      </c>
      <c r="N3272" cm="1">
        <f t="array" ref="N3272">_xlfn.IFNA(INDEX([1]district_data_selection!N:N,MATCH($A3272,[1]district_data_selection!$A:$A,0),0),-99999)</f>
        <v>45</v>
      </c>
      <c r="O3272" cm="1">
        <f t="array" ref="O3272">_xlfn.IFNA(INDEX([1]district_data_selection!O:O,MATCH($A3272,[1]district_data_selection!$A:$A,0),0),-99999)</f>
        <v>-99999</v>
      </c>
      <c r="P3272" cm="1">
        <f t="array" ref="P3272">_xlfn.IFNA(INDEX([1]district_data_selection!P:P,MATCH($A3272,[1]district_data_selection!$A:$A,0),0),-99999)</f>
        <v>6.8</v>
      </c>
      <c r="Q3272" cm="1">
        <f t="array" ref="Q3272">_xlfn.IFNA(INDEX([1]district_data_selection!Q:Q,MATCH($A3272,[1]district_data_selection!$A:$A,0),0),-99999)</f>
        <v>11.7</v>
      </c>
      <c r="R3272" cm="1">
        <f t="array" ref="R3272">_xlfn.IFNA(INDEX([1]district_data_selection!R:R,MATCH($A3272,[1]district_data_selection!$A:$A,0),0),-99999)</f>
        <v>15</v>
      </c>
      <c r="S3272" cm="1">
        <f t="array" ref="S3272">_xlfn.IFNA(INDEX([1]district_data_selection!S:S,MATCH($A3272,[1]district_data_selection!$A:$A,0),0),-99999)</f>
        <v>92.4</v>
      </c>
      <c r="T3272" t="s">
        <v>17622</v>
      </c>
      <c r="U3272" t="s">
        <v>7145</v>
      </c>
      <c r="V3272" t="s">
        <v>7146</v>
      </c>
    </row>
    <row r="3273" spans="1:22" x14ac:dyDescent="0.2">
      <c r="A3273" t="s">
        <v>7147</v>
      </c>
      <c r="B3273" t="s">
        <v>7148</v>
      </c>
      <c r="C3273" t="s">
        <v>248</v>
      </c>
      <c r="D3273" t="s">
        <v>249</v>
      </c>
      <c r="E3273">
        <v>1</v>
      </c>
      <c r="F3273" t="s">
        <v>257</v>
      </c>
      <c r="G3273">
        <v>6.7795865226846264</v>
      </c>
      <c r="H3273">
        <v>53.360999999999997</v>
      </c>
      <c r="I3273" cm="1">
        <f t="array" ref="I3273">_xlfn.IFNA(INDEX([1]district_data_selection!I:I,MATCH($A3273,[1]district_data_selection!$A:$A,0),0),-99999)</f>
        <v>1955</v>
      </c>
      <c r="J3273" cm="1">
        <f t="array" ref="J3273">_xlfn.IFNA(INDEX([1]district_data_selection!J:J,MATCH($A3273,[1]district_data_selection!$A:$A,0),0),-99999)</f>
        <v>1035</v>
      </c>
      <c r="K3273" cm="1">
        <f t="array" ref="K3273">_xlfn.IFNA(INDEX([1]district_data_selection!K:K,MATCH($A3273,[1]district_data_selection!$A:$A,0),0),-99999)</f>
        <v>915</v>
      </c>
      <c r="L3273" cm="1">
        <f t="array" ref="L3273">_xlfn.IFNA(INDEX([1]district_data_selection!L:L,MATCH($A3273,[1]district_data_selection!$A:$A,0),0),-99999)</f>
        <v>895</v>
      </c>
      <c r="M3273" cm="1">
        <f t="array" ref="M3273">_xlfn.IFNA(INDEX([1]district_data_selection!M:M,MATCH($A3273,[1]district_data_selection!$A:$A,0),0),-99999)</f>
        <v>71</v>
      </c>
      <c r="N3273" cm="1">
        <f t="array" ref="N3273">_xlfn.IFNA(INDEX([1]district_data_selection!N:N,MATCH($A3273,[1]district_data_selection!$A:$A,0),0),-99999)</f>
        <v>29</v>
      </c>
      <c r="O3273" cm="1">
        <f t="array" ref="O3273">_xlfn.IFNA(INDEX([1]district_data_selection!O:O,MATCH($A3273,[1]district_data_selection!$A:$A,0),0),-99999)</f>
        <v>-99999</v>
      </c>
      <c r="P3273" cm="1">
        <f t="array" ref="P3273">_xlfn.IFNA(INDEX([1]district_data_selection!P:P,MATCH($A3273,[1]district_data_selection!$A:$A,0),0),-99999)</f>
        <v>4.5999999999999996</v>
      </c>
      <c r="Q3273" cm="1">
        <f t="array" ref="Q3273">_xlfn.IFNA(INDEX([1]district_data_selection!Q:Q,MATCH($A3273,[1]district_data_selection!$A:$A,0),0),-99999)</f>
        <v>7.3</v>
      </c>
      <c r="R3273" cm="1">
        <f t="array" ref="R3273">_xlfn.IFNA(INDEX([1]district_data_selection!R:R,MATCH($A3273,[1]district_data_selection!$A:$A,0),0),-99999)</f>
        <v>10.199999999999999</v>
      </c>
      <c r="S3273" cm="1">
        <f t="array" ref="S3273">_xlfn.IFNA(INDEX([1]district_data_selection!S:S,MATCH($A3273,[1]district_data_selection!$A:$A,0),0),-99999)</f>
        <v>104.8</v>
      </c>
      <c r="T3273" t="s">
        <v>17623</v>
      </c>
      <c r="U3273" t="s">
        <v>7147</v>
      </c>
      <c r="V3273" t="s">
        <v>7148</v>
      </c>
    </row>
    <row r="3274" spans="1:22" x14ac:dyDescent="0.2">
      <c r="A3274" t="s">
        <v>7149</v>
      </c>
      <c r="B3274" t="s">
        <v>7150</v>
      </c>
      <c r="C3274" t="s">
        <v>7151</v>
      </c>
      <c r="D3274" t="s">
        <v>7152</v>
      </c>
      <c r="E3274">
        <v>1</v>
      </c>
      <c r="F3274" t="s">
        <v>257</v>
      </c>
      <c r="G3274">
        <v>4.7860697593247243</v>
      </c>
      <c r="H3274">
        <v>52.71</v>
      </c>
      <c r="I3274" cm="1">
        <f t="array" ref="I3274">_xlfn.IFNA(INDEX([1]district_data_selection!I:I,MATCH($A3274,[1]district_data_selection!$A:$A,0),0),-99999)</f>
        <v>3885</v>
      </c>
      <c r="J3274" cm="1">
        <f t="array" ref="J3274">_xlfn.IFNA(INDEX([1]district_data_selection!J:J,MATCH($A3274,[1]district_data_selection!$A:$A,0),0),-99999)</f>
        <v>1990</v>
      </c>
      <c r="K3274" cm="1">
        <f t="array" ref="K3274">_xlfn.IFNA(INDEX([1]district_data_selection!K:K,MATCH($A3274,[1]district_data_selection!$A:$A,0),0),-99999)</f>
        <v>1895</v>
      </c>
      <c r="L3274" cm="1">
        <f t="array" ref="L3274">_xlfn.IFNA(INDEX([1]district_data_selection!L:L,MATCH($A3274,[1]district_data_selection!$A:$A,0),0),-99999)</f>
        <v>1675</v>
      </c>
      <c r="M3274" cm="1">
        <f t="array" ref="M3274">_xlfn.IFNA(INDEX([1]district_data_selection!M:M,MATCH($A3274,[1]district_data_selection!$A:$A,0),0),-99999)</f>
        <v>78</v>
      </c>
      <c r="N3274" cm="1">
        <f t="array" ref="N3274">_xlfn.IFNA(INDEX([1]district_data_selection!N:N,MATCH($A3274,[1]district_data_selection!$A:$A,0),0),-99999)</f>
        <v>22</v>
      </c>
      <c r="O3274" cm="1">
        <f t="array" ref="O3274">_xlfn.IFNA(INDEX([1]district_data_selection!O:O,MATCH($A3274,[1]district_data_selection!$A:$A,0),0),-99999)</f>
        <v>-99999</v>
      </c>
      <c r="P3274" cm="1">
        <f t="array" ref="P3274">_xlfn.IFNA(INDEX([1]district_data_selection!P:P,MATCH($A3274,[1]district_data_selection!$A:$A,0),0),-99999)</f>
        <v>-99999</v>
      </c>
      <c r="Q3274" cm="1">
        <f t="array" ref="Q3274">_xlfn.IFNA(INDEX([1]district_data_selection!Q:Q,MATCH($A3274,[1]district_data_selection!$A:$A,0),0),-99999)</f>
        <v>-99999</v>
      </c>
      <c r="R3274" cm="1">
        <f t="array" ref="R3274">_xlfn.IFNA(INDEX([1]district_data_selection!R:R,MATCH($A3274,[1]district_data_selection!$A:$A,0),0),-99999)</f>
        <v>-99999</v>
      </c>
      <c r="S3274" cm="1">
        <f t="array" ref="S3274">_xlfn.IFNA(INDEX([1]district_data_selection!S:S,MATCH($A3274,[1]district_data_selection!$A:$A,0),0),-99999)</f>
        <v>-99999</v>
      </c>
      <c r="T3274" t="s">
        <v>17624</v>
      </c>
      <c r="U3274" t="s">
        <v>7149</v>
      </c>
      <c r="V3274" t="s">
        <v>7150</v>
      </c>
    </row>
    <row r="3275" spans="1:22" x14ac:dyDescent="0.2">
      <c r="A3275" t="s">
        <v>7153</v>
      </c>
      <c r="B3275" t="s">
        <v>7154</v>
      </c>
      <c r="C3275" t="s">
        <v>7151</v>
      </c>
      <c r="D3275" t="s">
        <v>7152</v>
      </c>
      <c r="E3275">
        <v>1</v>
      </c>
      <c r="F3275" t="s">
        <v>257</v>
      </c>
      <c r="G3275">
        <v>4.7950260857775202</v>
      </c>
      <c r="H3275">
        <v>52.698999999999998</v>
      </c>
      <c r="I3275" cm="1">
        <f t="array" ref="I3275">_xlfn.IFNA(INDEX([1]district_data_selection!I:I,MATCH($A3275,[1]district_data_selection!$A:$A,0),0),-99999)</f>
        <v>5855</v>
      </c>
      <c r="J3275" cm="1">
        <f t="array" ref="J3275">_xlfn.IFNA(INDEX([1]district_data_selection!J:J,MATCH($A3275,[1]district_data_selection!$A:$A,0),0),-99999)</f>
        <v>2875</v>
      </c>
      <c r="K3275" cm="1">
        <f t="array" ref="K3275">_xlfn.IFNA(INDEX([1]district_data_selection!K:K,MATCH($A3275,[1]district_data_selection!$A:$A,0),0),-99999)</f>
        <v>2975</v>
      </c>
      <c r="L3275" cm="1">
        <f t="array" ref="L3275">_xlfn.IFNA(INDEX([1]district_data_selection!L:L,MATCH($A3275,[1]district_data_selection!$A:$A,0),0),-99999)</f>
        <v>2680</v>
      </c>
      <c r="M3275" cm="1">
        <f t="array" ref="M3275">_xlfn.IFNA(INDEX([1]district_data_selection!M:M,MATCH($A3275,[1]district_data_selection!$A:$A,0),0),-99999)</f>
        <v>68</v>
      </c>
      <c r="N3275" cm="1">
        <f t="array" ref="N3275">_xlfn.IFNA(INDEX([1]district_data_selection!N:N,MATCH($A3275,[1]district_data_selection!$A:$A,0),0),-99999)</f>
        <v>32</v>
      </c>
      <c r="O3275" cm="1">
        <f t="array" ref="O3275">_xlfn.IFNA(INDEX([1]district_data_selection!O:O,MATCH($A3275,[1]district_data_selection!$A:$A,0),0),-99999)</f>
        <v>-99999</v>
      </c>
      <c r="P3275" cm="1">
        <f t="array" ref="P3275">_xlfn.IFNA(INDEX([1]district_data_selection!P:P,MATCH($A3275,[1]district_data_selection!$A:$A,0),0),-99999)</f>
        <v>-99999</v>
      </c>
      <c r="Q3275" cm="1">
        <f t="array" ref="Q3275">_xlfn.IFNA(INDEX([1]district_data_selection!Q:Q,MATCH($A3275,[1]district_data_selection!$A:$A,0),0),-99999)</f>
        <v>-99999</v>
      </c>
      <c r="R3275" cm="1">
        <f t="array" ref="R3275">_xlfn.IFNA(INDEX([1]district_data_selection!R:R,MATCH($A3275,[1]district_data_selection!$A:$A,0),0),-99999)</f>
        <v>-99999</v>
      </c>
      <c r="S3275" cm="1">
        <f t="array" ref="S3275">_xlfn.IFNA(INDEX([1]district_data_selection!S:S,MATCH($A3275,[1]district_data_selection!$A:$A,0),0),-99999)</f>
        <v>-99999</v>
      </c>
      <c r="T3275" t="s">
        <v>17625</v>
      </c>
      <c r="U3275" t="s">
        <v>7153</v>
      </c>
      <c r="V3275" t="s">
        <v>7154</v>
      </c>
    </row>
    <row r="3276" spans="1:22" x14ac:dyDescent="0.2">
      <c r="A3276" t="s">
        <v>7155</v>
      </c>
      <c r="B3276" t="s">
        <v>7156</v>
      </c>
      <c r="C3276" t="s">
        <v>7151</v>
      </c>
      <c r="D3276" t="s">
        <v>7152</v>
      </c>
      <c r="E3276">
        <v>1</v>
      </c>
      <c r="F3276" t="s">
        <v>257</v>
      </c>
      <c r="G3276">
        <v>4.8004400095217283</v>
      </c>
      <c r="H3276">
        <v>52.69</v>
      </c>
      <c r="I3276" cm="1">
        <f t="array" ref="I3276">_xlfn.IFNA(INDEX([1]district_data_selection!I:I,MATCH($A3276,[1]district_data_selection!$A:$A,0),0),-99999)</f>
        <v>6680</v>
      </c>
      <c r="J3276" cm="1">
        <f t="array" ref="J3276">_xlfn.IFNA(INDEX([1]district_data_selection!J:J,MATCH($A3276,[1]district_data_selection!$A:$A,0),0),-99999)</f>
        <v>3320</v>
      </c>
      <c r="K3276" cm="1">
        <f t="array" ref="K3276">_xlfn.IFNA(INDEX([1]district_data_selection!K:K,MATCH($A3276,[1]district_data_selection!$A:$A,0),0),-99999)</f>
        <v>3365</v>
      </c>
      <c r="L3276" cm="1">
        <f t="array" ref="L3276">_xlfn.IFNA(INDEX([1]district_data_selection!L:L,MATCH($A3276,[1]district_data_selection!$A:$A,0),0),-99999)</f>
        <v>2770</v>
      </c>
      <c r="M3276" cm="1">
        <f t="array" ref="M3276">_xlfn.IFNA(INDEX([1]district_data_selection!M:M,MATCH($A3276,[1]district_data_selection!$A:$A,0),0),-99999)</f>
        <v>77</v>
      </c>
      <c r="N3276" cm="1">
        <f t="array" ref="N3276">_xlfn.IFNA(INDEX([1]district_data_selection!N:N,MATCH($A3276,[1]district_data_selection!$A:$A,0),0),-99999)</f>
        <v>23</v>
      </c>
      <c r="O3276" cm="1">
        <f t="array" ref="O3276">_xlfn.IFNA(INDEX([1]district_data_selection!O:O,MATCH($A3276,[1]district_data_selection!$A:$A,0),0),-99999)</f>
        <v>-99999</v>
      </c>
      <c r="P3276" cm="1">
        <f t="array" ref="P3276">_xlfn.IFNA(INDEX([1]district_data_selection!P:P,MATCH($A3276,[1]district_data_selection!$A:$A,0),0),-99999)</f>
        <v>-99999</v>
      </c>
      <c r="Q3276" cm="1">
        <f t="array" ref="Q3276">_xlfn.IFNA(INDEX([1]district_data_selection!Q:Q,MATCH($A3276,[1]district_data_selection!$A:$A,0),0),-99999)</f>
        <v>-99999</v>
      </c>
      <c r="R3276" cm="1">
        <f t="array" ref="R3276">_xlfn.IFNA(INDEX([1]district_data_selection!R:R,MATCH($A3276,[1]district_data_selection!$A:$A,0),0),-99999)</f>
        <v>-99999</v>
      </c>
      <c r="S3276" cm="1">
        <f t="array" ref="S3276">_xlfn.IFNA(INDEX([1]district_data_selection!S:S,MATCH($A3276,[1]district_data_selection!$A:$A,0),0),-99999)</f>
        <v>-99999</v>
      </c>
      <c r="T3276" t="s">
        <v>17626</v>
      </c>
      <c r="U3276" t="s">
        <v>7155</v>
      </c>
      <c r="V3276" t="s">
        <v>7156</v>
      </c>
    </row>
    <row r="3277" spans="1:22" x14ac:dyDescent="0.2">
      <c r="A3277" t="s">
        <v>7157</v>
      </c>
      <c r="B3277" t="s">
        <v>7158</v>
      </c>
      <c r="C3277" t="s">
        <v>7151</v>
      </c>
      <c r="D3277" t="s">
        <v>7152</v>
      </c>
      <c r="E3277">
        <v>1</v>
      </c>
      <c r="F3277" t="s">
        <v>257</v>
      </c>
      <c r="G3277">
        <v>4.803629661228328</v>
      </c>
      <c r="H3277">
        <v>52.677999999999997</v>
      </c>
      <c r="I3277" cm="1">
        <f t="array" ref="I3277">_xlfn.IFNA(INDEX([1]district_data_selection!I:I,MATCH($A3277,[1]district_data_selection!$A:$A,0),0),-99999)</f>
        <v>6090</v>
      </c>
      <c r="J3277" cm="1">
        <f t="array" ref="J3277">_xlfn.IFNA(INDEX([1]district_data_selection!J:J,MATCH($A3277,[1]district_data_selection!$A:$A,0),0),-99999)</f>
        <v>3015</v>
      </c>
      <c r="K3277" cm="1">
        <f t="array" ref="K3277">_xlfn.IFNA(INDEX([1]district_data_selection!K:K,MATCH($A3277,[1]district_data_selection!$A:$A,0),0),-99999)</f>
        <v>3080</v>
      </c>
      <c r="L3277" cm="1">
        <f t="array" ref="L3277">_xlfn.IFNA(INDEX([1]district_data_selection!L:L,MATCH($A3277,[1]district_data_selection!$A:$A,0),0),-99999)</f>
        <v>2440</v>
      </c>
      <c r="M3277" cm="1">
        <f t="array" ref="M3277">_xlfn.IFNA(INDEX([1]district_data_selection!M:M,MATCH($A3277,[1]district_data_selection!$A:$A,0),0),-99999)</f>
        <v>72</v>
      </c>
      <c r="N3277" cm="1">
        <f t="array" ref="N3277">_xlfn.IFNA(INDEX([1]district_data_selection!N:N,MATCH($A3277,[1]district_data_selection!$A:$A,0),0),-99999)</f>
        <v>28</v>
      </c>
      <c r="O3277" cm="1">
        <f t="array" ref="O3277">_xlfn.IFNA(INDEX([1]district_data_selection!O:O,MATCH($A3277,[1]district_data_selection!$A:$A,0),0),-99999)</f>
        <v>-99999</v>
      </c>
      <c r="P3277" cm="1">
        <f t="array" ref="P3277">_xlfn.IFNA(INDEX([1]district_data_selection!P:P,MATCH($A3277,[1]district_data_selection!$A:$A,0),0),-99999)</f>
        <v>-99999</v>
      </c>
      <c r="Q3277" cm="1">
        <f t="array" ref="Q3277">_xlfn.IFNA(INDEX([1]district_data_selection!Q:Q,MATCH($A3277,[1]district_data_selection!$A:$A,0),0),-99999)</f>
        <v>-99999</v>
      </c>
      <c r="R3277" cm="1">
        <f t="array" ref="R3277">_xlfn.IFNA(INDEX([1]district_data_selection!R:R,MATCH($A3277,[1]district_data_selection!$A:$A,0),0),-99999)</f>
        <v>-99999</v>
      </c>
      <c r="S3277" cm="1">
        <f t="array" ref="S3277">_xlfn.IFNA(INDEX([1]district_data_selection!S:S,MATCH($A3277,[1]district_data_selection!$A:$A,0),0),-99999)</f>
        <v>-99999</v>
      </c>
      <c r="T3277" t="s">
        <v>17627</v>
      </c>
      <c r="U3277" t="s">
        <v>7157</v>
      </c>
      <c r="V3277" t="s">
        <v>7158</v>
      </c>
    </row>
    <row r="3278" spans="1:22" x14ac:dyDescent="0.2">
      <c r="A3278" t="s">
        <v>7159</v>
      </c>
      <c r="B3278" t="s">
        <v>7160</v>
      </c>
      <c r="C3278" t="s">
        <v>7151</v>
      </c>
      <c r="D3278" t="s">
        <v>7152</v>
      </c>
      <c r="E3278">
        <v>1</v>
      </c>
      <c r="F3278" t="s">
        <v>257</v>
      </c>
      <c r="G3278">
        <v>4.7861278347770417</v>
      </c>
      <c r="H3278">
        <v>52.661999999999999</v>
      </c>
      <c r="I3278" cm="1">
        <f t="array" ref="I3278">_xlfn.IFNA(INDEX([1]district_data_selection!I:I,MATCH($A3278,[1]district_data_selection!$A:$A,0),0),-99999)</f>
        <v>5945</v>
      </c>
      <c r="J3278" cm="1">
        <f t="array" ref="J3278">_xlfn.IFNA(INDEX([1]district_data_selection!J:J,MATCH($A3278,[1]district_data_selection!$A:$A,0),0),-99999)</f>
        <v>2930</v>
      </c>
      <c r="K3278" cm="1">
        <f t="array" ref="K3278">_xlfn.IFNA(INDEX([1]district_data_selection!K:K,MATCH($A3278,[1]district_data_selection!$A:$A,0),0),-99999)</f>
        <v>3015</v>
      </c>
      <c r="L3278" cm="1">
        <f t="array" ref="L3278">_xlfn.IFNA(INDEX([1]district_data_selection!L:L,MATCH($A3278,[1]district_data_selection!$A:$A,0),0),-99999)</f>
        <v>2445</v>
      </c>
      <c r="M3278" cm="1">
        <f t="array" ref="M3278">_xlfn.IFNA(INDEX([1]district_data_selection!M:M,MATCH($A3278,[1]district_data_selection!$A:$A,0),0),-99999)</f>
        <v>76</v>
      </c>
      <c r="N3278" cm="1">
        <f t="array" ref="N3278">_xlfn.IFNA(INDEX([1]district_data_selection!N:N,MATCH($A3278,[1]district_data_selection!$A:$A,0),0),-99999)</f>
        <v>24</v>
      </c>
      <c r="O3278" cm="1">
        <f t="array" ref="O3278">_xlfn.IFNA(INDEX([1]district_data_selection!O:O,MATCH($A3278,[1]district_data_selection!$A:$A,0),0),-99999)</f>
        <v>-99999</v>
      </c>
      <c r="P3278" cm="1">
        <f t="array" ref="P3278">_xlfn.IFNA(INDEX([1]district_data_selection!P:P,MATCH($A3278,[1]district_data_selection!$A:$A,0),0),-99999)</f>
        <v>-99999</v>
      </c>
      <c r="Q3278" cm="1">
        <f t="array" ref="Q3278">_xlfn.IFNA(INDEX([1]district_data_selection!Q:Q,MATCH($A3278,[1]district_data_selection!$A:$A,0),0),-99999)</f>
        <v>-99999</v>
      </c>
      <c r="R3278" cm="1">
        <f t="array" ref="R3278">_xlfn.IFNA(INDEX([1]district_data_selection!R:R,MATCH($A3278,[1]district_data_selection!$A:$A,0),0),-99999)</f>
        <v>-99999</v>
      </c>
      <c r="S3278" cm="1">
        <f t="array" ref="S3278">_xlfn.IFNA(INDEX([1]district_data_selection!S:S,MATCH($A3278,[1]district_data_selection!$A:$A,0),0),-99999)</f>
        <v>-99999</v>
      </c>
      <c r="T3278" t="s">
        <v>17628</v>
      </c>
      <c r="U3278" t="s">
        <v>7159</v>
      </c>
      <c r="V3278" t="s">
        <v>7160</v>
      </c>
    </row>
    <row r="3279" spans="1:22" x14ac:dyDescent="0.2">
      <c r="A3279" t="s">
        <v>7161</v>
      </c>
      <c r="B3279" t="s">
        <v>7162</v>
      </c>
      <c r="C3279" t="s">
        <v>7151</v>
      </c>
      <c r="D3279" t="s">
        <v>7152</v>
      </c>
      <c r="E3279">
        <v>1</v>
      </c>
      <c r="F3279" t="s">
        <v>257</v>
      </c>
      <c r="G3279">
        <v>4.7537745224453563</v>
      </c>
      <c r="H3279">
        <v>52.686999999999998</v>
      </c>
      <c r="I3279" cm="1">
        <f t="array" ref="I3279">_xlfn.IFNA(INDEX([1]district_data_selection!I:I,MATCH($A3279,[1]district_data_selection!$A:$A,0),0),-99999)</f>
        <v>275</v>
      </c>
      <c r="J3279" cm="1">
        <f t="array" ref="J3279">_xlfn.IFNA(INDEX([1]district_data_selection!J:J,MATCH($A3279,[1]district_data_selection!$A:$A,0),0),-99999)</f>
        <v>135</v>
      </c>
      <c r="K3279" cm="1">
        <f t="array" ref="K3279">_xlfn.IFNA(INDEX([1]district_data_selection!K:K,MATCH($A3279,[1]district_data_selection!$A:$A,0),0),-99999)</f>
        <v>140</v>
      </c>
      <c r="L3279" cm="1">
        <f t="array" ref="L3279">_xlfn.IFNA(INDEX([1]district_data_selection!L:L,MATCH($A3279,[1]district_data_selection!$A:$A,0),0),-99999)</f>
        <v>105</v>
      </c>
      <c r="M3279" cm="1">
        <f t="array" ref="M3279">_xlfn.IFNA(INDEX([1]district_data_selection!M:M,MATCH($A3279,[1]district_data_selection!$A:$A,0),0),-99999)</f>
        <v>84</v>
      </c>
      <c r="N3279" cm="1">
        <f t="array" ref="N3279">_xlfn.IFNA(INDEX([1]district_data_selection!N:N,MATCH($A3279,[1]district_data_selection!$A:$A,0),0),-99999)</f>
        <v>16</v>
      </c>
      <c r="O3279" cm="1">
        <f t="array" ref="O3279">_xlfn.IFNA(INDEX([1]district_data_selection!O:O,MATCH($A3279,[1]district_data_selection!$A:$A,0),0),-99999)</f>
        <v>-99999</v>
      </c>
      <c r="P3279" cm="1">
        <f t="array" ref="P3279">_xlfn.IFNA(INDEX([1]district_data_selection!P:P,MATCH($A3279,[1]district_data_selection!$A:$A,0),0),-99999)</f>
        <v>-99999</v>
      </c>
      <c r="Q3279" cm="1">
        <f t="array" ref="Q3279">_xlfn.IFNA(INDEX([1]district_data_selection!Q:Q,MATCH($A3279,[1]district_data_selection!$A:$A,0),0),-99999)</f>
        <v>-99999</v>
      </c>
      <c r="R3279" cm="1">
        <f t="array" ref="R3279">_xlfn.IFNA(INDEX([1]district_data_selection!R:R,MATCH($A3279,[1]district_data_selection!$A:$A,0),0),-99999)</f>
        <v>-99999</v>
      </c>
      <c r="S3279" cm="1">
        <f t="array" ref="S3279">_xlfn.IFNA(INDEX([1]district_data_selection!S:S,MATCH($A3279,[1]district_data_selection!$A:$A,0),0),-99999)</f>
        <v>-99999</v>
      </c>
      <c r="T3279" t="s">
        <v>17629</v>
      </c>
      <c r="U3279" t="s">
        <v>7161</v>
      </c>
      <c r="V3279" t="s">
        <v>7162</v>
      </c>
    </row>
    <row r="3280" spans="1:22" x14ac:dyDescent="0.2">
      <c r="A3280" t="s">
        <v>7163</v>
      </c>
      <c r="B3280" t="s">
        <v>7164</v>
      </c>
      <c r="C3280" t="s">
        <v>7151</v>
      </c>
      <c r="D3280" t="s">
        <v>7152</v>
      </c>
      <c r="E3280">
        <v>1</v>
      </c>
      <c r="F3280" t="s">
        <v>257</v>
      </c>
      <c r="G3280">
        <v>4.8340676843779482</v>
      </c>
      <c r="H3280">
        <v>52.667000000000002</v>
      </c>
      <c r="I3280" cm="1">
        <f t="array" ref="I3280">_xlfn.IFNA(INDEX([1]district_data_selection!I:I,MATCH($A3280,[1]district_data_selection!$A:$A,0),0),-99999)</f>
        <v>2885</v>
      </c>
      <c r="J3280" cm="1">
        <f t="array" ref="J3280">_xlfn.IFNA(INDEX([1]district_data_selection!J:J,MATCH($A3280,[1]district_data_selection!$A:$A,0),0),-99999)</f>
        <v>1430</v>
      </c>
      <c r="K3280" cm="1">
        <f t="array" ref="K3280">_xlfn.IFNA(INDEX([1]district_data_selection!K:K,MATCH($A3280,[1]district_data_selection!$A:$A,0),0),-99999)</f>
        <v>1455</v>
      </c>
      <c r="L3280" cm="1">
        <f t="array" ref="L3280">_xlfn.IFNA(INDEX([1]district_data_selection!L:L,MATCH($A3280,[1]district_data_selection!$A:$A,0),0),-99999)</f>
        <v>1295</v>
      </c>
      <c r="M3280" cm="1">
        <f t="array" ref="M3280">_xlfn.IFNA(INDEX([1]district_data_selection!M:M,MATCH($A3280,[1]district_data_selection!$A:$A,0),0),-99999)</f>
        <v>56</v>
      </c>
      <c r="N3280" cm="1">
        <f t="array" ref="N3280">_xlfn.IFNA(INDEX([1]district_data_selection!N:N,MATCH($A3280,[1]district_data_selection!$A:$A,0),0),-99999)</f>
        <v>44</v>
      </c>
      <c r="O3280" cm="1">
        <f t="array" ref="O3280">_xlfn.IFNA(INDEX([1]district_data_selection!O:O,MATCH($A3280,[1]district_data_selection!$A:$A,0),0),-99999)</f>
        <v>-99999</v>
      </c>
      <c r="P3280" cm="1">
        <f t="array" ref="P3280">_xlfn.IFNA(INDEX([1]district_data_selection!P:P,MATCH($A3280,[1]district_data_selection!$A:$A,0),0),-99999)</f>
        <v>-99999</v>
      </c>
      <c r="Q3280" cm="1">
        <f t="array" ref="Q3280">_xlfn.IFNA(INDEX([1]district_data_selection!Q:Q,MATCH($A3280,[1]district_data_selection!$A:$A,0),0),-99999)</f>
        <v>-99999</v>
      </c>
      <c r="R3280" cm="1">
        <f t="array" ref="R3280">_xlfn.IFNA(INDEX([1]district_data_selection!R:R,MATCH($A3280,[1]district_data_selection!$A:$A,0),0),-99999)</f>
        <v>-99999</v>
      </c>
      <c r="S3280" cm="1">
        <f t="array" ref="S3280">_xlfn.IFNA(INDEX([1]district_data_selection!S:S,MATCH($A3280,[1]district_data_selection!$A:$A,0),0),-99999)</f>
        <v>-99999</v>
      </c>
      <c r="T3280" t="s">
        <v>17630</v>
      </c>
      <c r="U3280" t="s">
        <v>7163</v>
      </c>
      <c r="V3280" t="s">
        <v>7164</v>
      </c>
    </row>
    <row r="3281" spans="1:22" x14ac:dyDescent="0.2">
      <c r="A3281" t="s">
        <v>7165</v>
      </c>
      <c r="B3281" t="s">
        <v>7166</v>
      </c>
      <c r="C3281" t="s">
        <v>7151</v>
      </c>
      <c r="D3281" t="s">
        <v>7152</v>
      </c>
      <c r="E3281">
        <v>1</v>
      </c>
      <c r="F3281" t="s">
        <v>257</v>
      </c>
      <c r="G3281">
        <v>4.8551590134384783</v>
      </c>
      <c r="H3281">
        <v>52.673999999999999</v>
      </c>
      <c r="I3281" cm="1">
        <f t="array" ref="I3281">_xlfn.IFNA(INDEX([1]district_data_selection!I:I,MATCH($A3281,[1]district_data_selection!$A:$A,0),0),-99999)</f>
        <v>4305</v>
      </c>
      <c r="J3281" cm="1">
        <f t="array" ref="J3281">_xlfn.IFNA(INDEX([1]district_data_selection!J:J,MATCH($A3281,[1]district_data_selection!$A:$A,0),0),-99999)</f>
        <v>2105</v>
      </c>
      <c r="K3281" cm="1">
        <f t="array" ref="K3281">_xlfn.IFNA(INDEX([1]district_data_selection!K:K,MATCH($A3281,[1]district_data_selection!$A:$A,0),0),-99999)</f>
        <v>2200</v>
      </c>
      <c r="L3281" cm="1">
        <f t="array" ref="L3281">_xlfn.IFNA(INDEX([1]district_data_selection!L:L,MATCH($A3281,[1]district_data_selection!$A:$A,0),0),-99999)</f>
        <v>1830</v>
      </c>
      <c r="M3281" cm="1">
        <f t="array" ref="M3281">_xlfn.IFNA(INDEX([1]district_data_selection!M:M,MATCH($A3281,[1]district_data_selection!$A:$A,0),0),-99999)</f>
        <v>75</v>
      </c>
      <c r="N3281" cm="1">
        <f t="array" ref="N3281">_xlfn.IFNA(INDEX([1]district_data_selection!N:N,MATCH($A3281,[1]district_data_selection!$A:$A,0),0),-99999)</f>
        <v>25</v>
      </c>
      <c r="O3281" cm="1">
        <f t="array" ref="O3281">_xlfn.IFNA(INDEX([1]district_data_selection!O:O,MATCH($A3281,[1]district_data_selection!$A:$A,0),0),-99999)</f>
        <v>-99999</v>
      </c>
      <c r="P3281" cm="1">
        <f t="array" ref="P3281">_xlfn.IFNA(INDEX([1]district_data_selection!P:P,MATCH($A3281,[1]district_data_selection!$A:$A,0),0),-99999)</f>
        <v>-99999</v>
      </c>
      <c r="Q3281" cm="1">
        <f t="array" ref="Q3281">_xlfn.IFNA(INDEX([1]district_data_selection!Q:Q,MATCH($A3281,[1]district_data_selection!$A:$A,0),0),-99999)</f>
        <v>-99999</v>
      </c>
      <c r="R3281" cm="1">
        <f t="array" ref="R3281">_xlfn.IFNA(INDEX([1]district_data_selection!R:R,MATCH($A3281,[1]district_data_selection!$A:$A,0),0),-99999)</f>
        <v>-99999</v>
      </c>
      <c r="S3281" cm="1">
        <f t="array" ref="S3281">_xlfn.IFNA(INDEX([1]district_data_selection!S:S,MATCH($A3281,[1]district_data_selection!$A:$A,0),0),-99999)</f>
        <v>-99999</v>
      </c>
      <c r="T3281" t="s">
        <v>17631</v>
      </c>
      <c r="U3281" t="s">
        <v>7165</v>
      </c>
      <c r="V3281" t="s">
        <v>7166</v>
      </c>
    </row>
    <row r="3282" spans="1:22" x14ac:dyDescent="0.2">
      <c r="A3282" t="s">
        <v>7167</v>
      </c>
      <c r="B3282" t="s">
        <v>7168</v>
      </c>
      <c r="C3282" t="s">
        <v>7151</v>
      </c>
      <c r="D3282" t="s">
        <v>7152</v>
      </c>
      <c r="E3282">
        <v>1</v>
      </c>
      <c r="F3282" t="s">
        <v>257</v>
      </c>
      <c r="G3282">
        <v>4.834201183019756</v>
      </c>
      <c r="H3282">
        <v>52.670999999999999</v>
      </c>
      <c r="I3282" cm="1">
        <f t="array" ref="I3282">_xlfn.IFNA(INDEX([1]district_data_selection!I:I,MATCH($A3282,[1]district_data_selection!$A:$A,0),0),-99999)</f>
        <v>1535</v>
      </c>
      <c r="J3282" cm="1">
        <f t="array" ref="J3282">_xlfn.IFNA(INDEX([1]district_data_selection!J:J,MATCH($A3282,[1]district_data_selection!$A:$A,0),0),-99999)</f>
        <v>765</v>
      </c>
      <c r="K3282" cm="1">
        <f t="array" ref="K3282">_xlfn.IFNA(INDEX([1]district_data_selection!K:K,MATCH($A3282,[1]district_data_selection!$A:$A,0),0),-99999)</f>
        <v>770</v>
      </c>
      <c r="L3282" cm="1">
        <f t="array" ref="L3282">_xlfn.IFNA(INDEX([1]district_data_selection!L:L,MATCH($A3282,[1]district_data_selection!$A:$A,0),0),-99999)</f>
        <v>650</v>
      </c>
      <c r="M3282" cm="1">
        <f t="array" ref="M3282">_xlfn.IFNA(INDEX([1]district_data_selection!M:M,MATCH($A3282,[1]district_data_selection!$A:$A,0),0),-99999)</f>
        <v>89</v>
      </c>
      <c r="N3282" cm="1">
        <f t="array" ref="N3282">_xlfn.IFNA(INDEX([1]district_data_selection!N:N,MATCH($A3282,[1]district_data_selection!$A:$A,0),0),-99999)</f>
        <v>11</v>
      </c>
      <c r="O3282" cm="1">
        <f t="array" ref="O3282">_xlfn.IFNA(INDEX([1]district_data_selection!O:O,MATCH($A3282,[1]district_data_selection!$A:$A,0),0),-99999)</f>
        <v>-99999</v>
      </c>
      <c r="P3282" cm="1">
        <f t="array" ref="P3282">_xlfn.IFNA(INDEX([1]district_data_selection!P:P,MATCH($A3282,[1]district_data_selection!$A:$A,0),0),-99999)</f>
        <v>-99999</v>
      </c>
      <c r="Q3282" cm="1">
        <f t="array" ref="Q3282">_xlfn.IFNA(INDEX([1]district_data_selection!Q:Q,MATCH($A3282,[1]district_data_selection!$A:$A,0),0),-99999)</f>
        <v>-99999</v>
      </c>
      <c r="R3282" cm="1">
        <f t="array" ref="R3282">_xlfn.IFNA(INDEX([1]district_data_selection!R:R,MATCH($A3282,[1]district_data_selection!$A:$A,0),0),-99999)</f>
        <v>-99999</v>
      </c>
      <c r="S3282" cm="1">
        <f t="array" ref="S3282">_xlfn.IFNA(INDEX([1]district_data_selection!S:S,MATCH($A3282,[1]district_data_selection!$A:$A,0),0),-99999)</f>
        <v>-99999</v>
      </c>
      <c r="T3282" t="s">
        <v>17632</v>
      </c>
      <c r="U3282" t="s">
        <v>7167</v>
      </c>
      <c r="V3282" t="s">
        <v>7168</v>
      </c>
    </row>
    <row r="3283" spans="1:22" x14ac:dyDescent="0.2">
      <c r="A3283" t="s">
        <v>7169</v>
      </c>
      <c r="B3283" t="s">
        <v>7170</v>
      </c>
      <c r="C3283" t="s">
        <v>7151</v>
      </c>
      <c r="D3283" t="s">
        <v>7152</v>
      </c>
      <c r="E3283">
        <v>1</v>
      </c>
      <c r="F3283" t="s">
        <v>257</v>
      </c>
      <c r="G3283">
        <v>4.8465721012073679</v>
      </c>
      <c r="H3283">
        <v>52.661999999999999</v>
      </c>
      <c r="I3283" cm="1">
        <f t="array" ref="I3283">_xlfn.IFNA(INDEX([1]district_data_selection!I:I,MATCH($A3283,[1]district_data_selection!$A:$A,0),0),-99999)</f>
        <v>5085</v>
      </c>
      <c r="J3283" cm="1">
        <f t="array" ref="J3283">_xlfn.IFNA(INDEX([1]district_data_selection!J:J,MATCH($A3283,[1]district_data_selection!$A:$A,0),0),-99999)</f>
        <v>2490</v>
      </c>
      <c r="K3283" cm="1">
        <f t="array" ref="K3283">_xlfn.IFNA(INDEX([1]district_data_selection!K:K,MATCH($A3283,[1]district_data_selection!$A:$A,0),0),-99999)</f>
        <v>2595</v>
      </c>
      <c r="L3283" cm="1">
        <f t="array" ref="L3283">_xlfn.IFNA(INDEX([1]district_data_selection!L:L,MATCH($A3283,[1]district_data_selection!$A:$A,0),0),-99999)</f>
        <v>2275</v>
      </c>
      <c r="M3283" cm="1">
        <f t="array" ref="M3283">_xlfn.IFNA(INDEX([1]district_data_selection!M:M,MATCH($A3283,[1]district_data_selection!$A:$A,0),0),-99999)</f>
        <v>61</v>
      </c>
      <c r="N3283" cm="1">
        <f t="array" ref="N3283">_xlfn.IFNA(INDEX([1]district_data_selection!N:N,MATCH($A3283,[1]district_data_selection!$A:$A,0),0),-99999)</f>
        <v>39</v>
      </c>
      <c r="O3283" cm="1">
        <f t="array" ref="O3283">_xlfn.IFNA(INDEX([1]district_data_selection!O:O,MATCH($A3283,[1]district_data_selection!$A:$A,0),0),-99999)</f>
        <v>-99999</v>
      </c>
      <c r="P3283" cm="1">
        <f t="array" ref="P3283">_xlfn.IFNA(INDEX([1]district_data_selection!P:P,MATCH($A3283,[1]district_data_selection!$A:$A,0),0),-99999)</f>
        <v>-99999</v>
      </c>
      <c r="Q3283" cm="1">
        <f t="array" ref="Q3283">_xlfn.IFNA(INDEX([1]district_data_selection!Q:Q,MATCH($A3283,[1]district_data_selection!$A:$A,0),0),-99999)</f>
        <v>-99999</v>
      </c>
      <c r="R3283" cm="1">
        <f t="array" ref="R3283">_xlfn.IFNA(INDEX([1]district_data_selection!R:R,MATCH($A3283,[1]district_data_selection!$A:$A,0),0),-99999)</f>
        <v>-99999</v>
      </c>
      <c r="S3283" cm="1">
        <f t="array" ref="S3283">_xlfn.IFNA(INDEX([1]district_data_selection!S:S,MATCH($A3283,[1]district_data_selection!$A:$A,0),0),-99999)</f>
        <v>-99999</v>
      </c>
      <c r="T3283" t="s">
        <v>17633</v>
      </c>
      <c r="U3283" t="s">
        <v>7169</v>
      </c>
      <c r="V3283" t="s">
        <v>7170</v>
      </c>
    </row>
    <row r="3284" spans="1:22" x14ac:dyDescent="0.2">
      <c r="A3284" t="s">
        <v>7171</v>
      </c>
      <c r="B3284" t="s">
        <v>7172</v>
      </c>
      <c r="C3284" t="s">
        <v>7151</v>
      </c>
      <c r="D3284" t="s">
        <v>7152</v>
      </c>
      <c r="E3284">
        <v>1</v>
      </c>
      <c r="F3284" t="s">
        <v>257</v>
      </c>
      <c r="G3284">
        <v>4.8444727553634017</v>
      </c>
      <c r="H3284">
        <v>52.673999999999999</v>
      </c>
      <c r="I3284" cm="1">
        <f t="array" ref="I3284">_xlfn.IFNA(INDEX([1]district_data_selection!I:I,MATCH($A3284,[1]district_data_selection!$A:$A,0),0),-99999)</f>
        <v>2645</v>
      </c>
      <c r="J3284" cm="1">
        <f t="array" ref="J3284">_xlfn.IFNA(INDEX([1]district_data_selection!J:J,MATCH($A3284,[1]district_data_selection!$A:$A,0),0),-99999)</f>
        <v>1330</v>
      </c>
      <c r="K3284" cm="1">
        <f t="array" ref="K3284">_xlfn.IFNA(INDEX([1]district_data_selection!K:K,MATCH($A3284,[1]district_data_selection!$A:$A,0),0),-99999)</f>
        <v>1315</v>
      </c>
      <c r="L3284" cm="1">
        <f t="array" ref="L3284">_xlfn.IFNA(INDEX([1]district_data_selection!L:L,MATCH($A3284,[1]district_data_selection!$A:$A,0),0),-99999)</f>
        <v>1295</v>
      </c>
      <c r="M3284" cm="1">
        <f t="array" ref="M3284">_xlfn.IFNA(INDEX([1]district_data_selection!M:M,MATCH($A3284,[1]district_data_selection!$A:$A,0),0),-99999)</f>
        <v>73</v>
      </c>
      <c r="N3284" cm="1">
        <f t="array" ref="N3284">_xlfn.IFNA(INDEX([1]district_data_selection!N:N,MATCH($A3284,[1]district_data_selection!$A:$A,0),0),-99999)</f>
        <v>27</v>
      </c>
      <c r="O3284" cm="1">
        <f t="array" ref="O3284">_xlfn.IFNA(INDEX([1]district_data_selection!O:O,MATCH($A3284,[1]district_data_selection!$A:$A,0),0),-99999)</f>
        <v>-99999</v>
      </c>
      <c r="P3284" cm="1">
        <f t="array" ref="P3284">_xlfn.IFNA(INDEX([1]district_data_selection!P:P,MATCH($A3284,[1]district_data_selection!$A:$A,0),0),-99999)</f>
        <v>-99999</v>
      </c>
      <c r="Q3284" cm="1">
        <f t="array" ref="Q3284">_xlfn.IFNA(INDEX([1]district_data_selection!Q:Q,MATCH($A3284,[1]district_data_selection!$A:$A,0),0),-99999)</f>
        <v>-99999</v>
      </c>
      <c r="R3284" cm="1">
        <f t="array" ref="R3284">_xlfn.IFNA(INDEX([1]district_data_selection!R:R,MATCH($A3284,[1]district_data_selection!$A:$A,0),0),-99999)</f>
        <v>-99999</v>
      </c>
      <c r="S3284" cm="1">
        <f t="array" ref="S3284">_xlfn.IFNA(INDEX([1]district_data_selection!S:S,MATCH($A3284,[1]district_data_selection!$A:$A,0),0),-99999)</f>
        <v>-99999</v>
      </c>
      <c r="T3284" t="s">
        <v>17634</v>
      </c>
      <c r="U3284" t="s">
        <v>7171</v>
      </c>
      <c r="V3284" t="s">
        <v>7172</v>
      </c>
    </row>
    <row r="3285" spans="1:22" x14ac:dyDescent="0.2">
      <c r="A3285" t="s">
        <v>7173</v>
      </c>
      <c r="B3285" t="s">
        <v>7174</v>
      </c>
      <c r="C3285" t="s">
        <v>7151</v>
      </c>
      <c r="D3285" t="s">
        <v>7152</v>
      </c>
      <c r="E3285">
        <v>1</v>
      </c>
      <c r="F3285" t="s">
        <v>257</v>
      </c>
      <c r="G3285">
        <v>4.8196030348846923</v>
      </c>
      <c r="H3285">
        <v>52.661000000000001</v>
      </c>
      <c r="I3285" cm="1">
        <f t="array" ref="I3285">_xlfn.IFNA(INDEX([1]district_data_selection!I:I,MATCH($A3285,[1]district_data_selection!$A:$A,0),0),-99999)</f>
        <v>3390</v>
      </c>
      <c r="J3285" cm="1">
        <f t="array" ref="J3285">_xlfn.IFNA(INDEX([1]district_data_selection!J:J,MATCH($A3285,[1]district_data_selection!$A:$A,0),0),-99999)</f>
        <v>1715</v>
      </c>
      <c r="K3285" cm="1">
        <f t="array" ref="K3285">_xlfn.IFNA(INDEX([1]district_data_selection!K:K,MATCH($A3285,[1]district_data_selection!$A:$A,0),0),-99999)</f>
        <v>1675</v>
      </c>
      <c r="L3285" cm="1">
        <f t="array" ref="L3285">_xlfn.IFNA(INDEX([1]district_data_selection!L:L,MATCH($A3285,[1]district_data_selection!$A:$A,0),0),-99999)</f>
        <v>1425</v>
      </c>
      <c r="M3285" cm="1">
        <f t="array" ref="M3285">_xlfn.IFNA(INDEX([1]district_data_selection!M:M,MATCH($A3285,[1]district_data_selection!$A:$A,0),0),-99999)</f>
        <v>83</v>
      </c>
      <c r="N3285" cm="1">
        <f t="array" ref="N3285">_xlfn.IFNA(INDEX([1]district_data_selection!N:N,MATCH($A3285,[1]district_data_selection!$A:$A,0),0),-99999)</f>
        <v>16</v>
      </c>
      <c r="O3285" cm="1">
        <f t="array" ref="O3285">_xlfn.IFNA(INDEX([1]district_data_selection!O:O,MATCH($A3285,[1]district_data_selection!$A:$A,0),0),-99999)</f>
        <v>-99999</v>
      </c>
      <c r="P3285" cm="1">
        <f t="array" ref="P3285">_xlfn.IFNA(INDEX([1]district_data_selection!P:P,MATCH($A3285,[1]district_data_selection!$A:$A,0),0),-99999)</f>
        <v>-99999</v>
      </c>
      <c r="Q3285" cm="1">
        <f t="array" ref="Q3285">_xlfn.IFNA(INDEX([1]district_data_selection!Q:Q,MATCH($A3285,[1]district_data_selection!$A:$A,0),0),-99999)</f>
        <v>-99999</v>
      </c>
      <c r="R3285" cm="1">
        <f t="array" ref="R3285">_xlfn.IFNA(INDEX([1]district_data_selection!R:R,MATCH($A3285,[1]district_data_selection!$A:$A,0),0),-99999)</f>
        <v>-99999</v>
      </c>
      <c r="S3285" cm="1">
        <f t="array" ref="S3285">_xlfn.IFNA(INDEX([1]district_data_selection!S:S,MATCH($A3285,[1]district_data_selection!$A:$A,0),0),-99999)</f>
        <v>-99999</v>
      </c>
      <c r="T3285" t="s">
        <v>17635</v>
      </c>
      <c r="U3285" t="s">
        <v>7173</v>
      </c>
      <c r="V3285" t="s">
        <v>7174</v>
      </c>
    </row>
    <row r="3286" spans="1:22" x14ac:dyDescent="0.2">
      <c r="A3286" t="s">
        <v>7175</v>
      </c>
      <c r="B3286" t="s">
        <v>2531</v>
      </c>
      <c r="C3286" t="s">
        <v>7151</v>
      </c>
      <c r="D3286" t="s">
        <v>7152</v>
      </c>
      <c r="E3286">
        <v>1</v>
      </c>
      <c r="F3286" t="s">
        <v>257</v>
      </c>
      <c r="G3286">
        <v>4.8329421695424717</v>
      </c>
      <c r="H3286">
        <v>52.658000000000001</v>
      </c>
      <c r="I3286" cm="1">
        <f t="array" ref="I3286">_xlfn.IFNA(INDEX([1]district_data_selection!I:I,MATCH($A3286,[1]district_data_selection!$A:$A,0),0),-99999)</f>
        <v>2755</v>
      </c>
      <c r="J3286" cm="1">
        <f t="array" ref="J3286">_xlfn.IFNA(INDEX([1]district_data_selection!J:J,MATCH($A3286,[1]district_data_selection!$A:$A,0),0),-99999)</f>
        <v>1385</v>
      </c>
      <c r="K3286" cm="1">
        <f t="array" ref="K3286">_xlfn.IFNA(INDEX([1]district_data_selection!K:K,MATCH($A3286,[1]district_data_selection!$A:$A,0),0),-99999)</f>
        <v>1365</v>
      </c>
      <c r="L3286" cm="1">
        <f t="array" ref="L3286">_xlfn.IFNA(INDEX([1]district_data_selection!L:L,MATCH($A3286,[1]district_data_selection!$A:$A,0),0),-99999)</f>
        <v>1340</v>
      </c>
      <c r="M3286" cm="1">
        <f t="array" ref="M3286">_xlfn.IFNA(INDEX([1]district_data_selection!M:M,MATCH($A3286,[1]district_data_selection!$A:$A,0),0),-99999)</f>
        <v>65</v>
      </c>
      <c r="N3286" cm="1">
        <f t="array" ref="N3286">_xlfn.IFNA(INDEX([1]district_data_selection!N:N,MATCH($A3286,[1]district_data_selection!$A:$A,0),0),-99999)</f>
        <v>35</v>
      </c>
      <c r="O3286" cm="1">
        <f t="array" ref="O3286">_xlfn.IFNA(INDEX([1]district_data_selection!O:O,MATCH($A3286,[1]district_data_selection!$A:$A,0),0),-99999)</f>
        <v>-99999</v>
      </c>
      <c r="P3286" cm="1">
        <f t="array" ref="P3286">_xlfn.IFNA(INDEX([1]district_data_selection!P:P,MATCH($A3286,[1]district_data_selection!$A:$A,0),0),-99999)</f>
        <v>-99999</v>
      </c>
      <c r="Q3286" cm="1">
        <f t="array" ref="Q3286">_xlfn.IFNA(INDEX([1]district_data_selection!Q:Q,MATCH($A3286,[1]district_data_selection!$A:$A,0),0),-99999)</f>
        <v>-99999</v>
      </c>
      <c r="R3286" cm="1">
        <f t="array" ref="R3286">_xlfn.IFNA(INDEX([1]district_data_selection!R:R,MATCH($A3286,[1]district_data_selection!$A:$A,0),0),-99999)</f>
        <v>-99999</v>
      </c>
      <c r="S3286" cm="1">
        <f t="array" ref="S3286">_xlfn.IFNA(INDEX([1]district_data_selection!S:S,MATCH($A3286,[1]district_data_selection!$A:$A,0),0),-99999)</f>
        <v>-99999</v>
      </c>
      <c r="T3286" t="s">
        <v>17636</v>
      </c>
      <c r="U3286" t="s">
        <v>7175</v>
      </c>
      <c r="V3286" t="s">
        <v>2531</v>
      </c>
    </row>
    <row r="3287" spans="1:22" x14ac:dyDescent="0.2">
      <c r="A3287" t="s">
        <v>7176</v>
      </c>
      <c r="B3287" t="s">
        <v>7177</v>
      </c>
      <c r="C3287" t="s">
        <v>7151</v>
      </c>
      <c r="D3287" t="s">
        <v>7152</v>
      </c>
      <c r="E3287">
        <v>1</v>
      </c>
      <c r="F3287" t="s">
        <v>257</v>
      </c>
      <c r="G3287">
        <v>4.8261639681052664</v>
      </c>
      <c r="H3287">
        <v>52.655000000000001</v>
      </c>
      <c r="I3287" cm="1">
        <f t="array" ref="I3287">_xlfn.IFNA(INDEX([1]district_data_selection!I:I,MATCH($A3287,[1]district_data_selection!$A:$A,0),0),-99999)</f>
        <v>3380</v>
      </c>
      <c r="J3287" cm="1">
        <f t="array" ref="J3287">_xlfn.IFNA(INDEX([1]district_data_selection!J:J,MATCH($A3287,[1]district_data_selection!$A:$A,0),0),-99999)</f>
        <v>1785</v>
      </c>
      <c r="K3287" cm="1">
        <f t="array" ref="K3287">_xlfn.IFNA(INDEX([1]district_data_selection!K:K,MATCH($A3287,[1]district_data_selection!$A:$A,0),0),-99999)</f>
        <v>1590</v>
      </c>
      <c r="L3287" cm="1">
        <f t="array" ref="L3287">_xlfn.IFNA(INDEX([1]district_data_selection!L:L,MATCH($A3287,[1]district_data_selection!$A:$A,0),0),-99999)</f>
        <v>1595</v>
      </c>
      <c r="M3287" cm="1">
        <f t="array" ref="M3287">_xlfn.IFNA(INDEX([1]district_data_selection!M:M,MATCH($A3287,[1]district_data_selection!$A:$A,0),0),-99999)</f>
        <v>53</v>
      </c>
      <c r="N3287" cm="1">
        <f t="array" ref="N3287">_xlfn.IFNA(INDEX([1]district_data_selection!N:N,MATCH($A3287,[1]district_data_selection!$A:$A,0),0),-99999)</f>
        <v>47</v>
      </c>
      <c r="O3287" cm="1">
        <f t="array" ref="O3287">_xlfn.IFNA(INDEX([1]district_data_selection!O:O,MATCH($A3287,[1]district_data_selection!$A:$A,0),0),-99999)</f>
        <v>-99999</v>
      </c>
      <c r="P3287" cm="1">
        <f t="array" ref="P3287">_xlfn.IFNA(INDEX([1]district_data_selection!P:P,MATCH($A3287,[1]district_data_selection!$A:$A,0),0),-99999)</f>
        <v>-99999</v>
      </c>
      <c r="Q3287" cm="1">
        <f t="array" ref="Q3287">_xlfn.IFNA(INDEX([1]district_data_selection!Q:Q,MATCH($A3287,[1]district_data_selection!$A:$A,0),0),-99999)</f>
        <v>-99999</v>
      </c>
      <c r="R3287" cm="1">
        <f t="array" ref="R3287">_xlfn.IFNA(INDEX([1]district_data_selection!R:R,MATCH($A3287,[1]district_data_selection!$A:$A,0),0),-99999)</f>
        <v>-99999</v>
      </c>
      <c r="S3287" cm="1">
        <f t="array" ref="S3287">_xlfn.IFNA(INDEX([1]district_data_selection!S:S,MATCH($A3287,[1]district_data_selection!$A:$A,0),0),-99999)</f>
        <v>-99999</v>
      </c>
      <c r="T3287" t="s">
        <v>17637</v>
      </c>
      <c r="U3287" t="s">
        <v>7176</v>
      </c>
      <c r="V3287" t="s">
        <v>7177</v>
      </c>
    </row>
    <row r="3288" spans="1:22" x14ac:dyDescent="0.2">
      <c r="A3288" t="s">
        <v>7178</v>
      </c>
      <c r="B3288" t="s">
        <v>2145</v>
      </c>
      <c r="C3288" t="s">
        <v>7151</v>
      </c>
      <c r="D3288" t="s">
        <v>7152</v>
      </c>
      <c r="E3288">
        <v>1</v>
      </c>
      <c r="F3288" t="s">
        <v>257</v>
      </c>
      <c r="G3288">
        <v>4.8210735304519883</v>
      </c>
      <c r="H3288">
        <v>52.665999999999997</v>
      </c>
      <c r="I3288" cm="1">
        <f t="array" ref="I3288">_xlfn.IFNA(INDEX([1]district_data_selection!I:I,MATCH($A3288,[1]district_data_selection!$A:$A,0),0),-99999)</f>
        <v>2070</v>
      </c>
      <c r="J3288" cm="1">
        <f t="array" ref="J3288">_xlfn.IFNA(INDEX([1]district_data_selection!J:J,MATCH($A3288,[1]district_data_selection!$A:$A,0),0),-99999)</f>
        <v>985</v>
      </c>
      <c r="K3288" cm="1">
        <f t="array" ref="K3288">_xlfn.IFNA(INDEX([1]district_data_selection!K:K,MATCH($A3288,[1]district_data_selection!$A:$A,0),0),-99999)</f>
        <v>1090</v>
      </c>
      <c r="L3288" cm="1">
        <f t="array" ref="L3288">_xlfn.IFNA(INDEX([1]district_data_selection!L:L,MATCH($A3288,[1]district_data_selection!$A:$A,0),0),-99999)</f>
        <v>1320</v>
      </c>
      <c r="M3288" cm="1">
        <f t="array" ref="M3288">_xlfn.IFNA(INDEX([1]district_data_selection!M:M,MATCH($A3288,[1]district_data_selection!$A:$A,0),0),-99999)</f>
        <v>29</v>
      </c>
      <c r="N3288" cm="1">
        <f t="array" ref="N3288">_xlfn.IFNA(INDEX([1]district_data_selection!N:N,MATCH($A3288,[1]district_data_selection!$A:$A,0),0),-99999)</f>
        <v>71</v>
      </c>
      <c r="O3288" cm="1">
        <f t="array" ref="O3288">_xlfn.IFNA(INDEX([1]district_data_selection!O:O,MATCH($A3288,[1]district_data_selection!$A:$A,0),0),-99999)</f>
        <v>-99999</v>
      </c>
      <c r="P3288" cm="1">
        <f t="array" ref="P3288">_xlfn.IFNA(INDEX([1]district_data_selection!P:P,MATCH($A3288,[1]district_data_selection!$A:$A,0),0),-99999)</f>
        <v>-99999</v>
      </c>
      <c r="Q3288" cm="1">
        <f t="array" ref="Q3288">_xlfn.IFNA(INDEX([1]district_data_selection!Q:Q,MATCH($A3288,[1]district_data_selection!$A:$A,0),0),-99999)</f>
        <v>-99999</v>
      </c>
      <c r="R3288" cm="1">
        <f t="array" ref="R3288">_xlfn.IFNA(INDEX([1]district_data_selection!R:R,MATCH($A3288,[1]district_data_selection!$A:$A,0),0),-99999)</f>
        <v>-99999</v>
      </c>
      <c r="S3288" cm="1">
        <f t="array" ref="S3288">_xlfn.IFNA(INDEX([1]district_data_selection!S:S,MATCH($A3288,[1]district_data_selection!$A:$A,0),0),-99999)</f>
        <v>-99999</v>
      </c>
      <c r="T3288" t="s">
        <v>17638</v>
      </c>
      <c r="U3288" t="s">
        <v>7178</v>
      </c>
      <c r="V3288" t="s">
        <v>2145</v>
      </c>
    </row>
    <row r="3289" spans="1:22" x14ac:dyDescent="0.2">
      <c r="A3289" t="s">
        <v>7179</v>
      </c>
      <c r="B3289" t="s">
        <v>7180</v>
      </c>
      <c r="C3289" t="s">
        <v>7151</v>
      </c>
      <c r="D3289" t="s">
        <v>7152</v>
      </c>
      <c r="E3289">
        <v>1</v>
      </c>
      <c r="F3289" t="s">
        <v>257</v>
      </c>
      <c r="G3289">
        <v>4.8084248608966762</v>
      </c>
      <c r="H3289">
        <v>52.665999999999997</v>
      </c>
      <c r="I3289" cm="1">
        <f t="array" ref="I3289">_xlfn.IFNA(INDEX([1]district_data_selection!I:I,MATCH($A3289,[1]district_data_selection!$A:$A,0),0),-99999)</f>
        <v>1965</v>
      </c>
      <c r="J3289" cm="1">
        <f t="array" ref="J3289">_xlfn.IFNA(INDEX([1]district_data_selection!J:J,MATCH($A3289,[1]district_data_selection!$A:$A,0),0),-99999)</f>
        <v>1010</v>
      </c>
      <c r="K3289" cm="1">
        <f t="array" ref="K3289">_xlfn.IFNA(INDEX([1]district_data_selection!K:K,MATCH($A3289,[1]district_data_selection!$A:$A,0),0),-99999)</f>
        <v>955</v>
      </c>
      <c r="L3289" cm="1">
        <f t="array" ref="L3289">_xlfn.IFNA(INDEX([1]district_data_selection!L:L,MATCH($A3289,[1]district_data_selection!$A:$A,0),0),-99999)</f>
        <v>700</v>
      </c>
      <c r="M3289" cm="1">
        <f t="array" ref="M3289">_xlfn.IFNA(INDEX([1]district_data_selection!M:M,MATCH($A3289,[1]district_data_selection!$A:$A,0),0),-99999)</f>
        <v>86</v>
      </c>
      <c r="N3289" cm="1">
        <f t="array" ref="N3289">_xlfn.IFNA(INDEX([1]district_data_selection!N:N,MATCH($A3289,[1]district_data_selection!$A:$A,0),0),-99999)</f>
        <v>14</v>
      </c>
      <c r="O3289" cm="1">
        <f t="array" ref="O3289">_xlfn.IFNA(INDEX([1]district_data_selection!O:O,MATCH($A3289,[1]district_data_selection!$A:$A,0),0),-99999)</f>
        <v>-99999</v>
      </c>
      <c r="P3289" cm="1">
        <f t="array" ref="P3289">_xlfn.IFNA(INDEX([1]district_data_selection!P:P,MATCH($A3289,[1]district_data_selection!$A:$A,0),0),-99999)</f>
        <v>-99999</v>
      </c>
      <c r="Q3289" cm="1">
        <f t="array" ref="Q3289">_xlfn.IFNA(INDEX([1]district_data_selection!Q:Q,MATCH($A3289,[1]district_data_selection!$A:$A,0),0),-99999)</f>
        <v>-99999</v>
      </c>
      <c r="R3289" cm="1">
        <f t="array" ref="R3289">_xlfn.IFNA(INDEX([1]district_data_selection!R:R,MATCH($A3289,[1]district_data_selection!$A:$A,0),0),-99999)</f>
        <v>-99999</v>
      </c>
      <c r="S3289" cm="1">
        <f t="array" ref="S3289">_xlfn.IFNA(INDEX([1]district_data_selection!S:S,MATCH($A3289,[1]district_data_selection!$A:$A,0),0),-99999)</f>
        <v>-99999</v>
      </c>
      <c r="T3289" t="s">
        <v>17639</v>
      </c>
      <c r="U3289" t="s">
        <v>7179</v>
      </c>
      <c r="V3289" t="s">
        <v>7180</v>
      </c>
    </row>
    <row r="3290" spans="1:22" x14ac:dyDescent="0.2">
      <c r="A3290" t="s">
        <v>7181</v>
      </c>
      <c r="B3290" t="s">
        <v>7182</v>
      </c>
      <c r="C3290" t="s">
        <v>7151</v>
      </c>
      <c r="D3290" t="s">
        <v>7152</v>
      </c>
      <c r="E3290">
        <v>1</v>
      </c>
      <c r="F3290" t="s">
        <v>257</v>
      </c>
      <c r="G3290">
        <v>4.8365058083582344</v>
      </c>
      <c r="H3290">
        <v>52.686999999999998</v>
      </c>
      <c r="I3290" cm="1">
        <f t="array" ref="I3290">_xlfn.IFNA(INDEX([1]district_data_selection!I:I,MATCH($A3290,[1]district_data_selection!$A:$A,0),0),-99999)</f>
        <v>890</v>
      </c>
      <c r="J3290" cm="1">
        <f t="array" ref="J3290">_xlfn.IFNA(INDEX([1]district_data_selection!J:J,MATCH($A3290,[1]district_data_selection!$A:$A,0),0),-99999)</f>
        <v>545</v>
      </c>
      <c r="K3290" cm="1">
        <f t="array" ref="K3290">_xlfn.IFNA(INDEX([1]district_data_selection!K:K,MATCH($A3290,[1]district_data_selection!$A:$A,0),0),-99999)</f>
        <v>345</v>
      </c>
      <c r="L3290" cm="1">
        <f t="array" ref="L3290">_xlfn.IFNA(INDEX([1]district_data_selection!L:L,MATCH($A3290,[1]district_data_selection!$A:$A,0),0),-99999)</f>
        <v>140</v>
      </c>
      <c r="M3290" cm="1">
        <f t="array" ref="M3290">_xlfn.IFNA(INDEX([1]district_data_selection!M:M,MATCH($A3290,[1]district_data_selection!$A:$A,0),0),-99999)</f>
        <v>46</v>
      </c>
      <c r="N3290" cm="1">
        <f t="array" ref="N3290">_xlfn.IFNA(INDEX([1]district_data_selection!N:N,MATCH($A3290,[1]district_data_selection!$A:$A,0),0),-99999)</f>
        <v>54</v>
      </c>
      <c r="O3290" cm="1">
        <f t="array" ref="O3290">_xlfn.IFNA(INDEX([1]district_data_selection!O:O,MATCH($A3290,[1]district_data_selection!$A:$A,0),0),-99999)</f>
        <v>-99999</v>
      </c>
      <c r="P3290" cm="1">
        <f t="array" ref="P3290">_xlfn.IFNA(INDEX([1]district_data_selection!P:P,MATCH($A3290,[1]district_data_selection!$A:$A,0),0),-99999)</f>
        <v>-99999</v>
      </c>
      <c r="Q3290" cm="1">
        <f t="array" ref="Q3290">_xlfn.IFNA(INDEX([1]district_data_selection!Q:Q,MATCH($A3290,[1]district_data_selection!$A:$A,0),0),-99999)</f>
        <v>-99999</v>
      </c>
      <c r="R3290" cm="1">
        <f t="array" ref="R3290">_xlfn.IFNA(INDEX([1]district_data_selection!R:R,MATCH($A3290,[1]district_data_selection!$A:$A,0),0),-99999)</f>
        <v>-99999</v>
      </c>
      <c r="S3290" cm="1">
        <f t="array" ref="S3290">_xlfn.IFNA(INDEX([1]district_data_selection!S:S,MATCH($A3290,[1]district_data_selection!$A:$A,0),0),-99999)</f>
        <v>-99999</v>
      </c>
      <c r="T3290" t="s">
        <v>17640</v>
      </c>
      <c r="U3290" t="s">
        <v>7181</v>
      </c>
      <c r="V3290" t="s">
        <v>7182</v>
      </c>
    </row>
    <row r="3291" spans="1:22" x14ac:dyDescent="0.2">
      <c r="A3291" t="s">
        <v>7183</v>
      </c>
      <c r="B3291" t="s">
        <v>7184</v>
      </c>
      <c r="C3291" t="s">
        <v>7151</v>
      </c>
      <c r="D3291" t="s">
        <v>7152</v>
      </c>
      <c r="E3291">
        <v>1</v>
      </c>
      <c r="F3291" t="s">
        <v>257</v>
      </c>
      <c r="G3291">
        <v>4.8092687728125263</v>
      </c>
      <c r="H3291">
        <v>52.655000000000001</v>
      </c>
      <c r="I3291" cm="1">
        <f t="array" ref="I3291">_xlfn.IFNA(INDEX([1]district_data_selection!I:I,MATCH($A3291,[1]district_data_selection!$A:$A,0),0),-99999)</f>
        <v>3765</v>
      </c>
      <c r="J3291" cm="1">
        <f t="array" ref="J3291">_xlfn.IFNA(INDEX([1]district_data_selection!J:J,MATCH($A3291,[1]district_data_selection!$A:$A,0),0),-99999)</f>
        <v>1835</v>
      </c>
      <c r="K3291" cm="1">
        <f t="array" ref="K3291">_xlfn.IFNA(INDEX([1]district_data_selection!K:K,MATCH($A3291,[1]district_data_selection!$A:$A,0),0),-99999)</f>
        <v>1930</v>
      </c>
      <c r="L3291" cm="1">
        <f t="array" ref="L3291">_xlfn.IFNA(INDEX([1]district_data_selection!L:L,MATCH($A3291,[1]district_data_selection!$A:$A,0),0),-99999)</f>
        <v>1555</v>
      </c>
      <c r="M3291" cm="1">
        <f t="array" ref="M3291">_xlfn.IFNA(INDEX([1]district_data_selection!M:M,MATCH($A3291,[1]district_data_selection!$A:$A,0),0),-99999)</f>
        <v>66</v>
      </c>
      <c r="N3291" cm="1">
        <f t="array" ref="N3291">_xlfn.IFNA(INDEX([1]district_data_selection!N:N,MATCH($A3291,[1]district_data_selection!$A:$A,0),0),-99999)</f>
        <v>34</v>
      </c>
      <c r="O3291" cm="1">
        <f t="array" ref="O3291">_xlfn.IFNA(INDEX([1]district_data_selection!O:O,MATCH($A3291,[1]district_data_selection!$A:$A,0),0),-99999)</f>
        <v>-99999</v>
      </c>
      <c r="P3291" cm="1">
        <f t="array" ref="P3291">_xlfn.IFNA(INDEX([1]district_data_selection!P:P,MATCH($A3291,[1]district_data_selection!$A:$A,0),0),-99999)</f>
        <v>-99999</v>
      </c>
      <c r="Q3291" cm="1">
        <f t="array" ref="Q3291">_xlfn.IFNA(INDEX([1]district_data_selection!Q:Q,MATCH($A3291,[1]district_data_selection!$A:$A,0),0),-99999)</f>
        <v>-99999</v>
      </c>
      <c r="R3291" cm="1">
        <f t="array" ref="R3291">_xlfn.IFNA(INDEX([1]district_data_selection!R:R,MATCH($A3291,[1]district_data_selection!$A:$A,0),0),-99999)</f>
        <v>-99999</v>
      </c>
      <c r="S3291" cm="1">
        <f t="array" ref="S3291">_xlfn.IFNA(INDEX([1]district_data_selection!S:S,MATCH($A3291,[1]district_data_selection!$A:$A,0),0),-99999)</f>
        <v>-99999</v>
      </c>
      <c r="T3291" t="s">
        <v>17641</v>
      </c>
      <c r="U3291" t="s">
        <v>7183</v>
      </c>
      <c r="V3291" t="s">
        <v>7184</v>
      </c>
    </row>
    <row r="3292" spans="1:22" x14ac:dyDescent="0.2">
      <c r="A3292" t="s">
        <v>7185</v>
      </c>
      <c r="B3292" t="s">
        <v>7186</v>
      </c>
      <c r="C3292" t="s">
        <v>7151</v>
      </c>
      <c r="D3292" t="s">
        <v>7152</v>
      </c>
      <c r="E3292">
        <v>1</v>
      </c>
      <c r="F3292" t="s">
        <v>257</v>
      </c>
      <c r="G3292">
        <v>4.8353217035257376</v>
      </c>
      <c r="H3292">
        <v>52.65</v>
      </c>
      <c r="I3292" cm="1">
        <f t="array" ref="I3292">_xlfn.IFNA(INDEX([1]district_data_selection!I:I,MATCH($A3292,[1]district_data_selection!$A:$A,0),0),-99999)</f>
        <v>4120</v>
      </c>
      <c r="J3292" cm="1">
        <f t="array" ref="J3292">_xlfn.IFNA(INDEX([1]district_data_selection!J:J,MATCH($A3292,[1]district_data_selection!$A:$A,0),0),-99999)</f>
        <v>2020</v>
      </c>
      <c r="K3292" cm="1">
        <f t="array" ref="K3292">_xlfn.IFNA(INDEX([1]district_data_selection!K:K,MATCH($A3292,[1]district_data_selection!$A:$A,0),0),-99999)</f>
        <v>2095</v>
      </c>
      <c r="L3292" cm="1">
        <f t="array" ref="L3292">_xlfn.IFNA(INDEX([1]district_data_selection!L:L,MATCH($A3292,[1]district_data_selection!$A:$A,0),0),-99999)</f>
        <v>1830</v>
      </c>
      <c r="M3292" cm="1">
        <f t="array" ref="M3292">_xlfn.IFNA(INDEX([1]district_data_selection!M:M,MATCH($A3292,[1]district_data_selection!$A:$A,0),0),-99999)</f>
        <v>73</v>
      </c>
      <c r="N3292" cm="1">
        <f t="array" ref="N3292">_xlfn.IFNA(INDEX([1]district_data_selection!N:N,MATCH($A3292,[1]district_data_selection!$A:$A,0),0),-99999)</f>
        <v>27</v>
      </c>
      <c r="O3292" cm="1">
        <f t="array" ref="O3292">_xlfn.IFNA(INDEX([1]district_data_selection!O:O,MATCH($A3292,[1]district_data_selection!$A:$A,0),0),-99999)</f>
        <v>-99999</v>
      </c>
      <c r="P3292" cm="1">
        <f t="array" ref="P3292">_xlfn.IFNA(INDEX([1]district_data_selection!P:P,MATCH($A3292,[1]district_data_selection!$A:$A,0),0),-99999)</f>
        <v>-99999</v>
      </c>
      <c r="Q3292" cm="1">
        <f t="array" ref="Q3292">_xlfn.IFNA(INDEX([1]district_data_selection!Q:Q,MATCH($A3292,[1]district_data_selection!$A:$A,0),0),-99999)</f>
        <v>-99999</v>
      </c>
      <c r="R3292" cm="1">
        <f t="array" ref="R3292">_xlfn.IFNA(INDEX([1]district_data_selection!R:R,MATCH($A3292,[1]district_data_selection!$A:$A,0),0),-99999)</f>
        <v>-99999</v>
      </c>
      <c r="S3292" cm="1">
        <f t="array" ref="S3292">_xlfn.IFNA(INDEX([1]district_data_selection!S:S,MATCH($A3292,[1]district_data_selection!$A:$A,0),0),-99999)</f>
        <v>-99999</v>
      </c>
      <c r="T3292" t="s">
        <v>17642</v>
      </c>
      <c r="U3292" t="s">
        <v>7185</v>
      </c>
      <c r="V3292" t="s">
        <v>7186</v>
      </c>
    </row>
    <row r="3293" spans="1:22" x14ac:dyDescent="0.2">
      <c r="A3293" t="s">
        <v>7187</v>
      </c>
      <c r="B3293" t="s">
        <v>7188</v>
      </c>
      <c r="C3293" t="s">
        <v>7151</v>
      </c>
      <c r="D3293" t="s">
        <v>7152</v>
      </c>
      <c r="E3293">
        <v>1</v>
      </c>
      <c r="F3293" t="s">
        <v>257</v>
      </c>
      <c r="G3293">
        <v>4.8189091066607377</v>
      </c>
      <c r="H3293">
        <v>52.651000000000003</v>
      </c>
      <c r="I3293" cm="1">
        <f t="array" ref="I3293">_xlfn.IFNA(INDEX([1]district_data_selection!I:I,MATCH($A3293,[1]district_data_selection!$A:$A,0),0),-99999)</f>
        <v>3890</v>
      </c>
      <c r="J3293" cm="1">
        <f t="array" ref="J3293">_xlfn.IFNA(INDEX([1]district_data_selection!J:J,MATCH($A3293,[1]district_data_selection!$A:$A,0),0),-99999)</f>
        <v>1990</v>
      </c>
      <c r="K3293" cm="1">
        <f t="array" ref="K3293">_xlfn.IFNA(INDEX([1]district_data_selection!K:K,MATCH($A3293,[1]district_data_selection!$A:$A,0),0),-99999)</f>
        <v>1900</v>
      </c>
      <c r="L3293" cm="1">
        <f t="array" ref="L3293">_xlfn.IFNA(INDEX([1]district_data_selection!L:L,MATCH($A3293,[1]district_data_selection!$A:$A,0),0),-99999)</f>
        <v>1505</v>
      </c>
      <c r="M3293" cm="1">
        <f t="array" ref="M3293">_xlfn.IFNA(INDEX([1]district_data_selection!M:M,MATCH($A3293,[1]district_data_selection!$A:$A,0),0),-99999)</f>
        <v>74</v>
      </c>
      <c r="N3293" cm="1">
        <f t="array" ref="N3293">_xlfn.IFNA(INDEX([1]district_data_selection!N:N,MATCH($A3293,[1]district_data_selection!$A:$A,0),0),-99999)</f>
        <v>26</v>
      </c>
      <c r="O3293" cm="1">
        <f t="array" ref="O3293">_xlfn.IFNA(INDEX([1]district_data_selection!O:O,MATCH($A3293,[1]district_data_selection!$A:$A,0),0),-99999)</f>
        <v>-99999</v>
      </c>
      <c r="P3293" cm="1">
        <f t="array" ref="P3293">_xlfn.IFNA(INDEX([1]district_data_selection!P:P,MATCH($A3293,[1]district_data_selection!$A:$A,0),0),-99999)</f>
        <v>-99999</v>
      </c>
      <c r="Q3293" cm="1">
        <f t="array" ref="Q3293">_xlfn.IFNA(INDEX([1]district_data_selection!Q:Q,MATCH($A3293,[1]district_data_selection!$A:$A,0),0),-99999)</f>
        <v>-99999</v>
      </c>
      <c r="R3293" cm="1">
        <f t="array" ref="R3293">_xlfn.IFNA(INDEX([1]district_data_selection!R:R,MATCH($A3293,[1]district_data_selection!$A:$A,0),0),-99999)</f>
        <v>-99999</v>
      </c>
      <c r="S3293" cm="1">
        <f t="array" ref="S3293">_xlfn.IFNA(INDEX([1]district_data_selection!S:S,MATCH($A3293,[1]district_data_selection!$A:$A,0),0),-99999)</f>
        <v>-99999</v>
      </c>
      <c r="T3293" t="s">
        <v>17643</v>
      </c>
      <c r="U3293" t="s">
        <v>7187</v>
      </c>
      <c r="V3293" t="s">
        <v>7188</v>
      </c>
    </row>
    <row r="3294" spans="1:22" x14ac:dyDescent="0.2">
      <c r="A3294" t="s">
        <v>7189</v>
      </c>
      <c r="B3294" t="s">
        <v>7190</v>
      </c>
      <c r="C3294" t="s">
        <v>7151</v>
      </c>
      <c r="D3294" t="s">
        <v>7152</v>
      </c>
      <c r="E3294">
        <v>1</v>
      </c>
      <c r="F3294" t="s">
        <v>257</v>
      </c>
      <c r="G3294">
        <v>4.8219085675745124</v>
      </c>
      <c r="H3294">
        <v>52.643000000000001</v>
      </c>
      <c r="I3294" cm="1">
        <f t="array" ref="I3294">_xlfn.IFNA(INDEX([1]district_data_selection!I:I,MATCH($A3294,[1]district_data_selection!$A:$A,0),0),-99999)</f>
        <v>5635</v>
      </c>
      <c r="J3294" cm="1">
        <f t="array" ref="J3294">_xlfn.IFNA(INDEX([1]district_data_selection!J:J,MATCH($A3294,[1]district_data_selection!$A:$A,0),0),-99999)</f>
        <v>2875</v>
      </c>
      <c r="K3294" cm="1">
        <f t="array" ref="K3294">_xlfn.IFNA(INDEX([1]district_data_selection!K:K,MATCH($A3294,[1]district_data_selection!$A:$A,0),0),-99999)</f>
        <v>2765</v>
      </c>
      <c r="L3294" cm="1">
        <f t="array" ref="L3294">_xlfn.IFNA(INDEX([1]district_data_selection!L:L,MATCH($A3294,[1]district_data_selection!$A:$A,0),0),-99999)</f>
        <v>2030</v>
      </c>
      <c r="M3294" cm="1">
        <f t="array" ref="M3294">_xlfn.IFNA(INDEX([1]district_data_selection!M:M,MATCH($A3294,[1]district_data_selection!$A:$A,0),0),-99999)</f>
        <v>88</v>
      </c>
      <c r="N3294" cm="1">
        <f t="array" ref="N3294">_xlfn.IFNA(INDEX([1]district_data_selection!N:N,MATCH($A3294,[1]district_data_selection!$A:$A,0),0),-99999)</f>
        <v>12</v>
      </c>
      <c r="O3294" cm="1">
        <f t="array" ref="O3294">_xlfn.IFNA(INDEX([1]district_data_selection!O:O,MATCH($A3294,[1]district_data_selection!$A:$A,0),0),-99999)</f>
        <v>-99999</v>
      </c>
      <c r="P3294" cm="1">
        <f t="array" ref="P3294">_xlfn.IFNA(INDEX([1]district_data_selection!P:P,MATCH($A3294,[1]district_data_selection!$A:$A,0),0),-99999)</f>
        <v>-99999</v>
      </c>
      <c r="Q3294" cm="1">
        <f t="array" ref="Q3294">_xlfn.IFNA(INDEX([1]district_data_selection!Q:Q,MATCH($A3294,[1]district_data_selection!$A:$A,0),0),-99999)</f>
        <v>-99999</v>
      </c>
      <c r="R3294" cm="1">
        <f t="array" ref="R3294">_xlfn.IFNA(INDEX([1]district_data_selection!R:R,MATCH($A3294,[1]district_data_selection!$A:$A,0),0),-99999)</f>
        <v>-99999</v>
      </c>
      <c r="S3294" cm="1">
        <f t="array" ref="S3294">_xlfn.IFNA(INDEX([1]district_data_selection!S:S,MATCH($A3294,[1]district_data_selection!$A:$A,0),0),-99999)</f>
        <v>-99999</v>
      </c>
      <c r="T3294" t="s">
        <v>17644</v>
      </c>
      <c r="U3294" t="s">
        <v>7189</v>
      </c>
      <c r="V3294" t="s">
        <v>7190</v>
      </c>
    </row>
    <row r="3295" spans="1:22" x14ac:dyDescent="0.2">
      <c r="A3295" t="s">
        <v>7191</v>
      </c>
      <c r="B3295" t="s">
        <v>7192</v>
      </c>
      <c r="C3295" t="s">
        <v>7151</v>
      </c>
      <c r="D3295" t="s">
        <v>7152</v>
      </c>
      <c r="E3295">
        <v>1</v>
      </c>
      <c r="F3295" t="s">
        <v>257</v>
      </c>
      <c r="G3295">
        <v>4.8026787144677883</v>
      </c>
      <c r="H3295">
        <v>52.643000000000001</v>
      </c>
      <c r="I3295" cm="1">
        <f t="array" ref="I3295">_xlfn.IFNA(INDEX([1]district_data_selection!I:I,MATCH($A3295,[1]district_data_selection!$A:$A,0),0),-99999)</f>
        <v>4495</v>
      </c>
      <c r="J3295" cm="1">
        <f t="array" ref="J3295">_xlfn.IFNA(INDEX([1]district_data_selection!J:J,MATCH($A3295,[1]district_data_selection!$A:$A,0),0),-99999)</f>
        <v>2310</v>
      </c>
      <c r="K3295" cm="1">
        <f t="array" ref="K3295">_xlfn.IFNA(INDEX([1]district_data_selection!K:K,MATCH($A3295,[1]district_data_selection!$A:$A,0),0),-99999)</f>
        <v>2190</v>
      </c>
      <c r="L3295" cm="1">
        <f t="array" ref="L3295">_xlfn.IFNA(INDEX([1]district_data_selection!L:L,MATCH($A3295,[1]district_data_selection!$A:$A,0),0),-99999)</f>
        <v>1720</v>
      </c>
      <c r="M3295" cm="1">
        <f t="array" ref="M3295">_xlfn.IFNA(INDEX([1]district_data_selection!M:M,MATCH($A3295,[1]district_data_selection!$A:$A,0),0),-99999)</f>
        <v>64</v>
      </c>
      <c r="N3295" cm="1">
        <f t="array" ref="N3295">_xlfn.IFNA(INDEX([1]district_data_selection!N:N,MATCH($A3295,[1]district_data_selection!$A:$A,0),0),-99999)</f>
        <v>36</v>
      </c>
      <c r="O3295" cm="1">
        <f t="array" ref="O3295">_xlfn.IFNA(INDEX([1]district_data_selection!O:O,MATCH($A3295,[1]district_data_selection!$A:$A,0),0),-99999)</f>
        <v>-99999</v>
      </c>
      <c r="P3295" cm="1">
        <f t="array" ref="P3295">_xlfn.IFNA(INDEX([1]district_data_selection!P:P,MATCH($A3295,[1]district_data_selection!$A:$A,0),0),-99999)</f>
        <v>-99999</v>
      </c>
      <c r="Q3295" cm="1">
        <f t="array" ref="Q3295">_xlfn.IFNA(INDEX([1]district_data_selection!Q:Q,MATCH($A3295,[1]district_data_selection!$A:$A,0),0),-99999)</f>
        <v>-99999</v>
      </c>
      <c r="R3295" cm="1">
        <f t="array" ref="R3295">_xlfn.IFNA(INDEX([1]district_data_selection!R:R,MATCH($A3295,[1]district_data_selection!$A:$A,0),0),-99999)</f>
        <v>-99999</v>
      </c>
      <c r="S3295" cm="1">
        <f t="array" ref="S3295">_xlfn.IFNA(INDEX([1]district_data_selection!S:S,MATCH($A3295,[1]district_data_selection!$A:$A,0),0),-99999)</f>
        <v>-99999</v>
      </c>
      <c r="T3295" t="s">
        <v>17645</v>
      </c>
      <c r="U3295" t="s">
        <v>7191</v>
      </c>
      <c r="V3295" t="s">
        <v>7192</v>
      </c>
    </row>
    <row r="3296" spans="1:22" x14ac:dyDescent="0.2">
      <c r="A3296" t="s">
        <v>7193</v>
      </c>
      <c r="B3296" t="s">
        <v>7194</v>
      </c>
      <c r="C3296" t="s">
        <v>7151</v>
      </c>
      <c r="D3296" t="s">
        <v>7152</v>
      </c>
      <c r="E3296">
        <v>1</v>
      </c>
      <c r="F3296" t="s">
        <v>257</v>
      </c>
      <c r="G3296">
        <v>4.8635983035477901</v>
      </c>
      <c r="H3296">
        <v>52.667999999999999</v>
      </c>
      <c r="I3296" cm="1">
        <f t="array" ref="I3296">_xlfn.IFNA(INDEX([1]district_data_selection!I:I,MATCH($A3296,[1]district_data_selection!$A:$A,0),0),-99999)</f>
        <v>3695</v>
      </c>
      <c r="J3296" cm="1">
        <f t="array" ref="J3296">_xlfn.IFNA(INDEX([1]district_data_selection!J:J,MATCH($A3296,[1]district_data_selection!$A:$A,0),0),-99999)</f>
        <v>1890</v>
      </c>
      <c r="K3296" cm="1">
        <f t="array" ref="K3296">_xlfn.IFNA(INDEX([1]district_data_selection!K:K,MATCH($A3296,[1]district_data_selection!$A:$A,0),0),-99999)</f>
        <v>1805</v>
      </c>
      <c r="L3296" cm="1">
        <f t="array" ref="L3296">_xlfn.IFNA(INDEX([1]district_data_selection!L:L,MATCH($A3296,[1]district_data_selection!$A:$A,0),0),-99999)</f>
        <v>1220</v>
      </c>
      <c r="M3296" cm="1">
        <f t="array" ref="M3296">_xlfn.IFNA(INDEX([1]district_data_selection!M:M,MATCH($A3296,[1]district_data_selection!$A:$A,0),0),-99999)</f>
        <v>79</v>
      </c>
      <c r="N3296" cm="1">
        <f t="array" ref="N3296">_xlfn.IFNA(INDEX([1]district_data_selection!N:N,MATCH($A3296,[1]district_data_selection!$A:$A,0),0),-99999)</f>
        <v>21</v>
      </c>
      <c r="O3296" cm="1">
        <f t="array" ref="O3296">_xlfn.IFNA(INDEX([1]district_data_selection!O:O,MATCH($A3296,[1]district_data_selection!$A:$A,0),0),-99999)</f>
        <v>-99999</v>
      </c>
      <c r="P3296" cm="1">
        <f t="array" ref="P3296">_xlfn.IFNA(INDEX([1]district_data_selection!P:P,MATCH($A3296,[1]district_data_selection!$A:$A,0),0),-99999)</f>
        <v>-99999</v>
      </c>
      <c r="Q3296" cm="1">
        <f t="array" ref="Q3296">_xlfn.IFNA(INDEX([1]district_data_selection!Q:Q,MATCH($A3296,[1]district_data_selection!$A:$A,0),0),-99999)</f>
        <v>-99999</v>
      </c>
      <c r="R3296" cm="1">
        <f t="array" ref="R3296">_xlfn.IFNA(INDEX([1]district_data_selection!R:R,MATCH($A3296,[1]district_data_selection!$A:$A,0),0),-99999)</f>
        <v>-99999</v>
      </c>
      <c r="S3296" cm="1">
        <f t="array" ref="S3296">_xlfn.IFNA(INDEX([1]district_data_selection!S:S,MATCH($A3296,[1]district_data_selection!$A:$A,0),0),-99999)</f>
        <v>-99999</v>
      </c>
      <c r="T3296" t="s">
        <v>17646</v>
      </c>
      <c r="U3296" t="s">
        <v>7193</v>
      </c>
      <c r="V3296" t="s">
        <v>7194</v>
      </c>
    </row>
    <row r="3297" spans="1:22" x14ac:dyDescent="0.2">
      <c r="A3297" t="s">
        <v>7195</v>
      </c>
      <c r="B3297" t="s">
        <v>7196</v>
      </c>
      <c r="C3297" t="s">
        <v>7151</v>
      </c>
      <c r="D3297" t="s">
        <v>7152</v>
      </c>
      <c r="E3297">
        <v>1</v>
      </c>
      <c r="F3297" t="s">
        <v>257</v>
      </c>
      <c r="G3297">
        <v>4.8602496389721317</v>
      </c>
      <c r="H3297">
        <v>52.701000000000001</v>
      </c>
      <c r="I3297" cm="1">
        <f t="array" ref="I3297">_xlfn.IFNA(INDEX([1]district_data_selection!I:I,MATCH($A3297,[1]district_data_selection!$A:$A,0),0),-99999)</f>
        <v>3025</v>
      </c>
      <c r="J3297" cm="1">
        <f t="array" ref="J3297">_xlfn.IFNA(INDEX([1]district_data_selection!J:J,MATCH($A3297,[1]district_data_selection!$A:$A,0),0),-99999)</f>
        <v>1515</v>
      </c>
      <c r="K3297" cm="1">
        <f t="array" ref="K3297">_xlfn.IFNA(INDEX([1]district_data_selection!K:K,MATCH($A3297,[1]district_data_selection!$A:$A,0),0),-99999)</f>
        <v>1510</v>
      </c>
      <c r="L3297" cm="1">
        <f t="array" ref="L3297">_xlfn.IFNA(INDEX([1]district_data_selection!L:L,MATCH($A3297,[1]district_data_selection!$A:$A,0),0),-99999)</f>
        <v>1265</v>
      </c>
      <c r="M3297" cm="1">
        <f t="array" ref="M3297">_xlfn.IFNA(INDEX([1]district_data_selection!M:M,MATCH($A3297,[1]district_data_selection!$A:$A,0),0),-99999)</f>
        <v>85</v>
      </c>
      <c r="N3297" cm="1">
        <f t="array" ref="N3297">_xlfn.IFNA(INDEX([1]district_data_selection!N:N,MATCH($A3297,[1]district_data_selection!$A:$A,0),0),-99999)</f>
        <v>15</v>
      </c>
      <c r="O3297" cm="1">
        <f t="array" ref="O3297">_xlfn.IFNA(INDEX([1]district_data_selection!O:O,MATCH($A3297,[1]district_data_selection!$A:$A,0),0),-99999)</f>
        <v>-99999</v>
      </c>
      <c r="P3297" cm="1">
        <f t="array" ref="P3297">_xlfn.IFNA(INDEX([1]district_data_selection!P:P,MATCH($A3297,[1]district_data_selection!$A:$A,0),0),-99999)</f>
        <v>-99999</v>
      </c>
      <c r="Q3297" cm="1">
        <f t="array" ref="Q3297">_xlfn.IFNA(INDEX([1]district_data_selection!Q:Q,MATCH($A3297,[1]district_data_selection!$A:$A,0),0),-99999)</f>
        <v>-99999</v>
      </c>
      <c r="R3297" cm="1">
        <f t="array" ref="R3297">_xlfn.IFNA(INDEX([1]district_data_selection!R:R,MATCH($A3297,[1]district_data_selection!$A:$A,0),0),-99999)</f>
        <v>-99999</v>
      </c>
      <c r="S3297" cm="1">
        <f t="array" ref="S3297">_xlfn.IFNA(INDEX([1]district_data_selection!S:S,MATCH($A3297,[1]district_data_selection!$A:$A,0),0),-99999)</f>
        <v>-99999</v>
      </c>
      <c r="T3297" t="s">
        <v>17647</v>
      </c>
      <c r="U3297" t="s">
        <v>7195</v>
      </c>
      <c r="V3297" t="s">
        <v>7196</v>
      </c>
    </row>
    <row r="3298" spans="1:22" x14ac:dyDescent="0.2">
      <c r="A3298" t="s">
        <v>7197</v>
      </c>
      <c r="B3298" t="s">
        <v>7198</v>
      </c>
      <c r="C3298" t="s">
        <v>7151</v>
      </c>
      <c r="D3298" t="s">
        <v>7152</v>
      </c>
      <c r="E3298">
        <v>1</v>
      </c>
      <c r="F3298" t="s">
        <v>257</v>
      </c>
      <c r="G3298">
        <v>4.8522617921097844</v>
      </c>
      <c r="H3298">
        <v>52.643999999999998</v>
      </c>
      <c r="I3298" cm="1">
        <f t="array" ref="I3298">_xlfn.IFNA(INDEX([1]district_data_selection!I:I,MATCH($A3298,[1]district_data_selection!$A:$A,0),0),-99999)</f>
        <v>700</v>
      </c>
      <c r="J3298" cm="1">
        <f t="array" ref="J3298">_xlfn.IFNA(INDEX([1]district_data_selection!J:J,MATCH($A3298,[1]district_data_selection!$A:$A,0),0),-99999)</f>
        <v>360</v>
      </c>
      <c r="K3298" cm="1">
        <f t="array" ref="K3298">_xlfn.IFNA(INDEX([1]district_data_selection!K:K,MATCH($A3298,[1]district_data_selection!$A:$A,0),0),-99999)</f>
        <v>345</v>
      </c>
      <c r="L3298" cm="1">
        <f t="array" ref="L3298">_xlfn.IFNA(INDEX([1]district_data_selection!L:L,MATCH($A3298,[1]district_data_selection!$A:$A,0),0),-99999)</f>
        <v>285</v>
      </c>
      <c r="M3298" cm="1">
        <f t="array" ref="M3298">_xlfn.IFNA(INDEX([1]district_data_selection!M:M,MATCH($A3298,[1]district_data_selection!$A:$A,0),0),-99999)</f>
        <v>83</v>
      </c>
      <c r="N3298" cm="1">
        <f t="array" ref="N3298">_xlfn.IFNA(INDEX([1]district_data_selection!N:N,MATCH($A3298,[1]district_data_selection!$A:$A,0),0),-99999)</f>
        <v>17</v>
      </c>
      <c r="O3298" cm="1">
        <f t="array" ref="O3298">_xlfn.IFNA(INDEX([1]district_data_selection!O:O,MATCH($A3298,[1]district_data_selection!$A:$A,0),0),-99999)</f>
        <v>-99999</v>
      </c>
      <c r="P3298" cm="1">
        <f t="array" ref="P3298">_xlfn.IFNA(INDEX([1]district_data_selection!P:P,MATCH($A3298,[1]district_data_selection!$A:$A,0),0),-99999)</f>
        <v>-99999</v>
      </c>
      <c r="Q3298" cm="1">
        <f t="array" ref="Q3298">_xlfn.IFNA(INDEX([1]district_data_selection!Q:Q,MATCH($A3298,[1]district_data_selection!$A:$A,0),0),-99999)</f>
        <v>-99999</v>
      </c>
      <c r="R3298" cm="1">
        <f t="array" ref="R3298">_xlfn.IFNA(INDEX([1]district_data_selection!R:R,MATCH($A3298,[1]district_data_selection!$A:$A,0),0),-99999)</f>
        <v>-99999</v>
      </c>
      <c r="S3298" cm="1">
        <f t="array" ref="S3298">_xlfn.IFNA(INDEX([1]district_data_selection!S:S,MATCH($A3298,[1]district_data_selection!$A:$A,0),0),-99999)</f>
        <v>-99999</v>
      </c>
      <c r="T3298" t="s">
        <v>17648</v>
      </c>
      <c r="U3298" t="s">
        <v>7197</v>
      </c>
      <c r="V3298" t="s">
        <v>7198</v>
      </c>
    </row>
    <row r="3299" spans="1:22" x14ac:dyDescent="0.2">
      <c r="A3299" t="s">
        <v>7199</v>
      </c>
      <c r="B3299" t="s">
        <v>7200</v>
      </c>
      <c r="C3299" t="s">
        <v>7201</v>
      </c>
      <c r="D3299" t="s">
        <v>7202</v>
      </c>
      <c r="E3299">
        <v>1</v>
      </c>
      <c r="F3299" t="s">
        <v>257</v>
      </c>
      <c r="G3299">
        <v>5.714356872529728</v>
      </c>
      <c r="H3299">
        <v>51.753999999999998</v>
      </c>
      <c r="I3299" cm="1">
        <f t="array" ref="I3299">_xlfn.IFNA(INDEX([1]district_data_selection!I:I,MATCH($A3299,[1]district_data_selection!$A:$A,0),0),-99999)</f>
        <v>1450</v>
      </c>
      <c r="J3299" cm="1">
        <f t="array" ref="J3299">_xlfn.IFNA(INDEX([1]district_data_selection!J:J,MATCH($A3299,[1]district_data_selection!$A:$A,0),0),-99999)</f>
        <v>810</v>
      </c>
      <c r="K3299" cm="1">
        <f t="array" ref="K3299">_xlfn.IFNA(INDEX([1]district_data_selection!K:K,MATCH($A3299,[1]district_data_selection!$A:$A,0),0),-99999)</f>
        <v>635</v>
      </c>
      <c r="L3299" cm="1">
        <f t="array" ref="L3299">_xlfn.IFNA(INDEX([1]district_data_selection!L:L,MATCH($A3299,[1]district_data_selection!$A:$A,0),0),-99999)</f>
        <v>425</v>
      </c>
      <c r="M3299" cm="1">
        <f t="array" ref="M3299">_xlfn.IFNA(INDEX([1]district_data_selection!M:M,MATCH($A3299,[1]district_data_selection!$A:$A,0),0),-99999)</f>
        <v>69</v>
      </c>
      <c r="N3299" cm="1">
        <f t="array" ref="N3299">_xlfn.IFNA(INDEX([1]district_data_selection!N:N,MATCH($A3299,[1]district_data_selection!$A:$A,0),0),-99999)</f>
        <v>16</v>
      </c>
      <c r="O3299" cm="1">
        <f t="array" ref="O3299">_xlfn.IFNA(INDEX([1]district_data_selection!O:O,MATCH($A3299,[1]district_data_selection!$A:$A,0),0),-99999)</f>
        <v>-99999</v>
      </c>
      <c r="P3299" cm="1">
        <f t="array" ref="P3299">_xlfn.IFNA(INDEX([1]district_data_selection!P:P,MATCH($A3299,[1]district_data_selection!$A:$A,0),0),-99999)</f>
        <v>-99999</v>
      </c>
      <c r="Q3299" cm="1">
        <f t="array" ref="Q3299">_xlfn.IFNA(INDEX([1]district_data_selection!Q:Q,MATCH($A3299,[1]district_data_selection!$A:$A,0),0),-99999)</f>
        <v>-99999</v>
      </c>
      <c r="R3299" cm="1">
        <f t="array" ref="R3299">_xlfn.IFNA(INDEX([1]district_data_selection!R:R,MATCH($A3299,[1]district_data_selection!$A:$A,0),0),-99999)</f>
        <v>-99999</v>
      </c>
      <c r="S3299" cm="1">
        <f t="array" ref="S3299">_xlfn.IFNA(INDEX([1]district_data_selection!S:S,MATCH($A3299,[1]district_data_selection!$A:$A,0),0),-99999)</f>
        <v>-99999</v>
      </c>
      <c r="T3299" t="s">
        <v>17649</v>
      </c>
      <c r="U3299" t="s">
        <v>7199</v>
      </c>
      <c r="V3299" t="s">
        <v>7200</v>
      </c>
    </row>
    <row r="3300" spans="1:22" x14ac:dyDescent="0.2">
      <c r="A3300" t="s">
        <v>7203</v>
      </c>
      <c r="B3300" t="s">
        <v>7204</v>
      </c>
      <c r="C3300" t="s">
        <v>7201</v>
      </c>
      <c r="D3300" t="s">
        <v>7202</v>
      </c>
      <c r="E3300">
        <v>1</v>
      </c>
      <c r="F3300" t="s">
        <v>257</v>
      </c>
      <c r="G3300">
        <v>5.7384648142047379</v>
      </c>
      <c r="H3300">
        <v>51.756999999999998</v>
      </c>
      <c r="I3300" cm="1">
        <f t="array" ref="I3300">_xlfn.IFNA(INDEX([1]district_data_selection!I:I,MATCH($A3300,[1]district_data_selection!$A:$A,0),0),-99999)</f>
        <v>8620</v>
      </c>
      <c r="J3300" cm="1">
        <f t="array" ref="J3300">_xlfn.IFNA(INDEX([1]district_data_selection!J:J,MATCH($A3300,[1]district_data_selection!$A:$A,0),0),-99999)</f>
        <v>4290</v>
      </c>
      <c r="K3300" cm="1">
        <f t="array" ref="K3300">_xlfn.IFNA(INDEX([1]district_data_selection!K:K,MATCH($A3300,[1]district_data_selection!$A:$A,0),0),-99999)</f>
        <v>4330</v>
      </c>
      <c r="L3300" cm="1">
        <f t="array" ref="L3300">_xlfn.IFNA(INDEX([1]district_data_selection!L:L,MATCH($A3300,[1]district_data_selection!$A:$A,0),0),-99999)</f>
        <v>3940</v>
      </c>
      <c r="M3300" cm="1">
        <f t="array" ref="M3300">_xlfn.IFNA(INDEX([1]district_data_selection!M:M,MATCH($A3300,[1]district_data_selection!$A:$A,0),0),-99999)</f>
        <v>66</v>
      </c>
      <c r="N3300" cm="1">
        <f t="array" ref="N3300">_xlfn.IFNA(INDEX([1]district_data_selection!N:N,MATCH($A3300,[1]district_data_selection!$A:$A,0),0),-99999)</f>
        <v>34</v>
      </c>
      <c r="O3300" cm="1">
        <f t="array" ref="O3300">_xlfn.IFNA(INDEX([1]district_data_selection!O:O,MATCH($A3300,[1]district_data_selection!$A:$A,0),0),-99999)</f>
        <v>-99999</v>
      </c>
      <c r="P3300" cm="1">
        <f t="array" ref="P3300">_xlfn.IFNA(INDEX([1]district_data_selection!P:P,MATCH($A3300,[1]district_data_selection!$A:$A,0),0),-99999)</f>
        <v>-99999</v>
      </c>
      <c r="Q3300" cm="1">
        <f t="array" ref="Q3300">_xlfn.IFNA(INDEX([1]district_data_selection!Q:Q,MATCH($A3300,[1]district_data_selection!$A:$A,0),0),-99999)</f>
        <v>-99999</v>
      </c>
      <c r="R3300" cm="1">
        <f t="array" ref="R3300">_xlfn.IFNA(INDEX([1]district_data_selection!R:R,MATCH($A3300,[1]district_data_selection!$A:$A,0),0),-99999)</f>
        <v>-99999</v>
      </c>
      <c r="S3300" cm="1">
        <f t="array" ref="S3300">_xlfn.IFNA(INDEX([1]district_data_selection!S:S,MATCH($A3300,[1]district_data_selection!$A:$A,0),0),-99999)</f>
        <v>-99999</v>
      </c>
      <c r="T3300" t="s">
        <v>17650</v>
      </c>
      <c r="U3300" t="s">
        <v>7203</v>
      </c>
      <c r="V3300" t="s">
        <v>7204</v>
      </c>
    </row>
    <row r="3301" spans="1:22" x14ac:dyDescent="0.2">
      <c r="A3301" t="s">
        <v>7205</v>
      </c>
      <c r="B3301" t="s">
        <v>7206</v>
      </c>
      <c r="C3301" t="s">
        <v>7201</v>
      </c>
      <c r="D3301" t="s">
        <v>7202</v>
      </c>
      <c r="E3301">
        <v>1</v>
      </c>
      <c r="F3301" t="s">
        <v>257</v>
      </c>
      <c r="G3301">
        <v>5.7451121297911358</v>
      </c>
      <c r="H3301">
        <v>51.734999999999999</v>
      </c>
      <c r="I3301" cm="1">
        <f t="array" ref="I3301">_xlfn.IFNA(INDEX([1]district_data_selection!I:I,MATCH($A3301,[1]district_data_selection!$A:$A,0),0),-99999)</f>
        <v>1235</v>
      </c>
      <c r="J3301" cm="1">
        <f t="array" ref="J3301">_xlfn.IFNA(INDEX([1]district_data_selection!J:J,MATCH($A3301,[1]district_data_selection!$A:$A,0),0),-99999)</f>
        <v>635</v>
      </c>
      <c r="K3301" cm="1">
        <f t="array" ref="K3301">_xlfn.IFNA(INDEX([1]district_data_selection!K:K,MATCH($A3301,[1]district_data_selection!$A:$A,0),0),-99999)</f>
        <v>600</v>
      </c>
      <c r="L3301" cm="1">
        <f t="array" ref="L3301">_xlfn.IFNA(INDEX([1]district_data_selection!L:L,MATCH($A3301,[1]district_data_selection!$A:$A,0),0),-99999)</f>
        <v>500</v>
      </c>
      <c r="M3301" cm="1">
        <f t="array" ref="M3301">_xlfn.IFNA(INDEX([1]district_data_selection!M:M,MATCH($A3301,[1]district_data_selection!$A:$A,0),0),-99999)</f>
        <v>85</v>
      </c>
      <c r="N3301" cm="1">
        <f t="array" ref="N3301">_xlfn.IFNA(INDEX([1]district_data_selection!N:N,MATCH($A3301,[1]district_data_selection!$A:$A,0),0),-99999)</f>
        <v>15</v>
      </c>
      <c r="O3301" cm="1">
        <f t="array" ref="O3301">_xlfn.IFNA(INDEX([1]district_data_selection!O:O,MATCH($A3301,[1]district_data_selection!$A:$A,0),0),-99999)</f>
        <v>-99999</v>
      </c>
      <c r="P3301" cm="1">
        <f t="array" ref="P3301">_xlfn.IFNA(INDEX([1]district_data_selection!P:P,MATCH($A3301,[1]district_data_selection!$A:$A,0),0),-99999)</f>
        <v>-99999</v>
      </c>
      <c r="Q3301" cm="1">
        <f t="array" ref="Q3301">_xlfn.IFNA(INDEX([1]district_data_selection!Q:Q,MATCH($A3301,[1]district_data_selection!$A:$A,0),0),-99999)</f>
        <v>-99999</v>
      </c>
      <c r="R3301" cm="1">
        <f t="array" ref="R3301">_xlfn.IFNA(INDEX([1]district_data_selection!R:R,MATCH($A3301,[1]district_data_selection!$A:$A,0),0),-99999)</f>
        <v>-99999</v>
      </c>
      <c r="S3301" cm="1">
        <f t="array" ref="S3301">_xlfn.IFNA(INDEX([1]district_data_selection!S:S,MATCH($A3301,[1]district_data_selection!$A:$A,0),0),-99999)</f>
        <v>-99999</v>
      </c>
      <c r="T3301" t="s">
        <v>17651</v>
      </c>
      <c r="U3301" t="s">
        <v>7205</v>
      </c>
      <c r="V3301" t="s">
        <v>7206</v>
      </c>
    </row>
    <row r="3302" spans="1:22" x14ac:dyDescent="0.2">
      <c r="A3302" t="s">
        <v>7207</v>
      </c>
      <c r="B3302" t="s">
        <v>7208</v>
      </c>
      <c r="C3302" t="s">
        <v>7201</v>
      </c>
      <c r="D3302" t="s">
        <v>7202</v>
      </c>
      <c r="E3302">
        <v>1</v>
      </c>
      <c r="F3302" t="s">
        <v>257</v>
      </c>
      <c r="G3302">
        <v>5.780763519523112</v>
      </c>
      <c r="H3302">
        <v>51.735999999999997</v>
      </c>
      <c r="I3302" cm="1">
        <f t="array" ref="I3302">_xlfn.IFNA(INDEX([1]district_data_selection!I:I,MATCH($A3302,[1]district_data_selection!$A:$A,0),0),-99999)</f>
        <v>1205</v>
      </c>
      <c r="J3302" cm="1">
        <f t="array" ref="J3302">_xlfn.IFNA(INDEX([1]district_data_selection!J:J,MATCH($A3302,[1]district_data_selection!$A:$A,0),0),-99999)</f>
        <v>635</v>
      </c>
      <c r="K3302" cm="1">
        <f t="array" ref="K3302">_xlfn.IFNA(INDEX([1]district_data_selection!K:K,MATCH($A3302,[1]district_data_selection!$A:$A,0),0),-99999)</f>
        <v>570</v>
      </c>
      <c r="L3302" cm="1">
        <f t="array" ref="L3302">_xlfn.IFNA(INDEX([1]district_data_selection!L:L,MATCH($A3302,[1]district_data_selection!$A:$A,0),0),-99999)</f>
        <v>495</v>
      </c>
      <c r="M3302" cm="1">
        <f t="array" ref="M3302">_xlfn.IFNA(INDEX([1]district_data_selection!M:M,MATCH($A3302,[1]district_data_selection!$A:$A,0),0),-99999)</f>
        <v>83</v>
      </c>
      <c r="N3302" cm="1">
        <f t="array" ref="N3302">_xlfn.IFNA(INDEX([1]district_data_selection!N:N,MATCH($A3302,[1]district_data_selection!$A:$A,0),0),-99999)</f>
        <v>17</v>
      </c>
      <c r="O3302" cm="1">
        <f t="array" ref="O3302">_xlfn.IFNA(INDEX([1]district_data_selection!O:O,MATCH($A3302,[1]district_data_selection!$A:$A,0),0),-99999)</f>
        <v>-99999</v>
      </c>
      <c r="P3302" cm="1">
        <f t="array" ref="P3302">_xlfn.IFNA(INDEX([1]district_data_selection!P:P,MATCH($A3302,[1]district_data_selection!$A:$A,0),0),-99999)</f>
        <v>-99999</v>
      </c>
      <c r="Q3302" cm="1">
        <f t="array" ref="Q3302">_xlfn.IFNA(INDEX([1]district_data_selection!Q:Q,MATCH($A3302,[1]district_data_selection!$A:$A,0),0),-99999)</f>
        <v>-99999</v>
      </c>
      <c r="R3302" cm="1">
        <f t="array" ref="R3302">_xlfn.IFNA(INDEX([1]district_data_selection!R:R,MATCH($A3302,[1]district_data_selection!$A:$A,0),0),-99999)</f>
        <v>-99999</v>
      </c>
      <c r="S3302" cm="1">
        <f t="array" ref="S3302">_xlfn.IFNA(INDEX([1]district_data_selection!S:S,MATCH($A3302,[1]district_data_selection!$A:$A,0),0),-99999)</f>
        <v>-99999</v>
      </c>
      <c r="T3302" t="s">
        <v>17652</v>
      </c>
      <c r="U3302" t="s">
        <v>7207</v>
      </c>
      <c r="V3302" t="s">
        <v>7208</v>
      </c>
    </row>
    <row r="3303" spans="1:22" x14ac:dyDescent="0.2">
      <c r="A3303" t="s">
        <v>7209</v>
      </c>
      <c r="B3303" t="s">
        <v>7210</v>
      </c>
      <c r="C3303" t="s">
        <v>7201</v>
      </c>
      <c r="D3303" t="s">
        <v>7202</v>
      </c>
      <c r="E3303">
        <v>1</v>
      </c>
      <c r="F3303" t="s">
        <v>257</v>
      </c>
      <c r="G3303">
        <v>5.8174243529424459</v>
      </c>
      <c r="H3303">
        <v>51.747999999999998</v>
      </c>
      <c r="I3303" cm="1">
        <f t="array" ref="I3303">_xlfn.IFNA(INDEX([1]district_data_selection!I:I,MATCH($A3303,[1]district_data_selection!$A:$A,0),0),-99999)</f>
        <v>270</v>
      </c>
      <c r="J3303" cm="1">
        <f t="array" ref="J3303">_xlfn.IFNA(INDEX([1]district_data_selection!J:J,MATCH($A3303,[1]district_data_selection!$A:$A,0),0),-99999)</f>
        <v>140</v>
      </c>
      <c r="K3303" cm="1">
        <f t="array" ref="K3303">_xlfn.IFNA(INDEX([1]district_data_selection!K:K,MATCH($A3303,[1]district_data_selection!$A:$A,0),0),-99999)</f>
        <v>130</v>
      </c>
      <c r="L3303" cm="1">
        <f t="array" ref="L3303">_xlfn.IFNA(INDEX([1]district_data_selection!L:L,MATCH($A3303,[1]district_data_selection!$A:$A,0),0),-99999)</f>
        <v>120</v>
      </c>
      <c r="M3303" cm="1">
        <f t="array" ref="M3303">_xlfn.IFNA(INDEX([1]district_data_selection!M:M,MATCH($A3303,[1]district_data_selection!$A:$A,0),0),-99999)</f>
        <v>86</v>
      </c>
      <c r="N3303" cm="1">
        <f t="array" ref="N3303">_xlfn.IFNA(INDEX([1]district_data_selection!N:N,MATCH($A3303,[1]district_data_selection!$A:$A,0),0),-99999)</f>
        <v>14</v>
      </c>
      <c r="O3303" cm="1">
        <f t="array" ref="O3303">_xlfn.IFNA(INDEX([1]district_data_selection!O:O,MATCH($A3303,[1]district_data_selection!$A:$A,0),0),-99999)</f>
        <v>-99999</v>
      </c>
      <c r="P3303" cm="1">
        <f t="array" ref="P3303">_xlfn.IFNA(INDEX([1]district_data_selection!P:P,MATCH($A3303,[1]district_data_selection!$A:$A,0),0),-99999)</f>
        <v>-99999</v>
      </c>
      <c r="Q3303" cm="1">
        <f t="array" ref="Q3303">_xlfn.IFNA(INDEX([1]district_data_selection!Q:Q,MATCH($A3303,[1]district_data_selection!$A:$A,0),0),-99999)</f>
        <v>-99999</v>
      </c>
      <c r="R3303" cm="1">
        <f t="array" ref="R3303">_xlfn.IFNA(INDEX([1]district_data_selection!R:R,MATCH($A3303,[1]district_data_selection!$A:$A,0),0),-99999)</f>
        <v>-99999</v>
      </c>
      <c r="S3303" cm="1">
        <f t="array" ref="S3303">_xlfn.IFNA(INDEX([1]district_data_selection!S:S,MATCH($A3303,[1]district_data_selection!$A:$A,0),0),-99999)</f>
        <v>-99999</v>
      </c>
      <c r="T3303" t="s">
        <v>17653</v>
      </c>
      <c r="U3303" t="s">
        <v>7209</v>
      </c>
      <c r="V3303" t="s">
        <v>7210</v>
      </c>
    </row>
    <row r="3304" spans="1:22" x14ac:dyDescent="0.2">
      <c r="A3304" t="s">
        <v>7211</v>
      </c>
      <c r="B3304" t="s">
        <v>138</v>
      </c>
      <c r="C3304" t="s">
        <v>7201</v>
      </c>
      <c r="D3304" t="s">
        <v>7202</v>
      </c>
      <c r="E3304">
        <v>1</v>
      </c>
      <c r="F3304" t="s">
        <v>257</v>
      </c>
      <c r="G3304">
        <v>5.8609694289301038</v>
      </c>
      <c r="H3304">
        <v>51.750999999999998</v>
      </c>
      <c r="I3304" cm="1">
        <f t="array" ref="I3304">_xlfn.IFNA(INDEX([1]district_data_selection!I:I,MATCH($A3304,[1]district_data_selection!$A:$A,0),0),-99999)</f>
        <v>490</v>
      </c>
      <c r="J3304" cm="1">
        <f t="array" ref="J3304">_xlfn.IFNA(INDEX([1]district_data_selection!J:J,MATCH($A3304,[1]district_data_selection!$A:$A,0),0),-99999)</f>
        <v>245</v>
      </c>
      <c r="K3304" cm="1">
        <f t="array" ref="K3304">_xlfn.IFNA(INDEX([1]district_data_selection!K:K,MATCH($A3304,[1]district_data_selection!$A:$A,0),0),-99999)</f>
        <v>245</v>
      </c>
      <c r="L3304" cm="1">
        <f t="array" ref="L3304">_xlfn.IFNA(INDEX([1]district_data_selection!L:L,MATCH($A3304,[1]district_data_selection!$A:$A,0),0),-99999)</f>
        <v>195</v>
      </c>
      <c r="M3304" cm="1">
        <f t="array" ref="M3304">_xlfn.IFNA(INDEX([1]district_data_selection!M:M,MATCH($A3304,[1]district_data_selection!$A:$A,0),0),-99999)</f>
        <v>85</v>
      </c>
      <c r="N3304" cm="1">
        <f t="array" ref="N3304">_xlfn.IFNA(INDEX([1]district_data_selection!N:N,MATCH($A3304,[1]district_data_selection!$A:$A,0),0),-99999)</f>
        <v>15</v>
      </c>
      <c r="O3304" cm="1">
        <f t="array" ref="O3304">_xlfn.IFNA(INDEX([1]district_data_selection!O:O,MATCH($A3304,[1]district_data_selection!$A:$A,0),0),-99999)</f>
        <v>-99999</v>
      </c>
      <c r="P3304" cm="1">
        <f t="array" ref="P3304">_xlfn.IFNA(INDEX([1]district_data_selection!P:P,MATCH($A3304,[1]district_data_selection!$A:$A,0),0),-99999)</f>
        <v>-99999</v>
      </c>
      <c r="Q3304" cm="1">
        <f t="array" ref="Q3304">_xlfn.IFNA(INDEX([1]district_data_selection!Q:Q,MATCH($A3304,[1]district_data_selection!$A:$A,0),0),-99999)</f>
        <v>-99999</v>
      </c>
      <c r="R3304" cm="1">
        <f t="array" ref="R3304">_xlfn.IFNA(INDEX([1]district_data_selection!R:R,MATCH($A3304,[1]district_data_selection!$A:$A,0),0),-99999)</f>
        <v>-99999</v>
      </c>
      <c r="S3304" cm="1">
        <f t="array" ref="S3304">_xlfn.IFNA(INDEX([1]district_data_selection!S:S,MATCH($A3304,[1]district_data_selection!$A:$A,0),0),-99999)</f>
        <v>-99999</v>
      </c>
      <c r="T3304" t="s">
        <v>17654</v>
      </c>
      <c r="U3304" t="s">
        <v>7211</v>
      </c>
      <c r="V3304" t="s">
        <v>138</v>
      </c>
    </row>
    <row r="3305" spans="1:22" x14ac:dyDescent="0.2">
      <c r="A3305" t="s">
        <v>7212</v>
      </c>
      <c r="B3305" t="s">
        <v>7213</v>
      </c>
      <c r="C3305" t="s">
        <v>7201</v>
      </c>
      <c r="D3305" t="s">
        <v>7202</v>
      </c>
      <c r="E3305">
        <v>1</v>
      </c>
      <c r="F3305" t="s">
        <v>257</v>
      </c>
      <c r="G3305">
        <v>5.8187110055645777</v>
      </c>
      <c r="H3305">
        <v>51.722000000000001</v>
      </c>
      <c r="I3305" cm="1">
        <f t="array" ref="I3305">_xlfn.IFNA(INDEX([1]district_data_selection!I:I,MATCH($A3305,[1]district_data_selection!$A:$A,0),0),-99999)</f>
        <v>1775</v>
      </c>
      <c r="J3305" cm="1">
        <f t="array" ref="J3305">_xlfn.IFNA(INDEX([1]district_data_selection!J:J,MATCH($A3305,[1]district_data_selection!$A:$A,0),0),-99999)</f>
        <v>900</v>
      </c>
      <c r="K3305" cm="1">
        <f t="array" ref="K3305">_xlfn.IFNA(INDEX([1]district_data_selection!K:K,MATCH($A3305,[1]district_data_selection!$A:$A,0),0),-99999)</f>
        <v>875</v>
      </c>
      <c r="L3305" cm="1">
        <f t="array" ref="L3305">_xlfn.IFNA(INDEX([1]district_data_selection!L:L,MATCH($A3305,[1]district_data_selection!$A:$A,0),0),-99999)</f>
        <v>745</v>
      </c>
      <c r="M3305" cm="1">
        <f t="array" ref="M3305">_xlfn.IFNA(INDEX([1]district_data_selection!M:M,MATCH($A3305,[1]district_data_selection!$A:$A,0),0),-99999)</f>
        <v>79</v>
      </c>
      <c r="N3305" cm="1">
        <f t="array" ref="N3305">_xlfn.IFNA(INDEX([1]district_data_selection!N:N,MATCH($A3305,[1]district_data_selection!$A:$A,0),0),-99999)</f>
        <v>21</v>
      </c>
      <c r="O3305" cm="1">
        <f t="array" ref="O3305">_xlfn.IFNA(INDEX([1]district_data_selection!O:O,MATCH($A3305,[1]district_data_selection!$A:$A,0),0),-99999)</f>
        <v>-99999</v>
      </c>
      <c r="P3305" cm="1">
        <f t="array" ref="P3305">_xlfn.IFNA(INDEX([1]district_data_selection!P:P,MATCH($A3305,[1]district_data_selection!$A:$A,0),0),-99999)</f>
        <v>-99999</v>
      </c>
      <c r="Q3305" cm="1">
        <f t="array" ref="Q3305">_xlfn.IFNA(INDEX([1]district_data_selection!Q:Q,MATCH($A3305,[1]district_data_selection!$A:$A,0),0),-99999)</f>
        <v>-99999</v>
      </c>
      <c r="R3305" cm="1">
        <f t="array" ref="R3305">_xlfn.IFNA(INDEX([1]district_data_selection!R:R,MATCH($A3305,[1]district_data_selection!$A:$A,0),0),-99999)</f>
        <v>-99999</v>
      </c>
      <c r="S3305" cm="1">
        <f t="array" ref="S3305">_xlfn.IFNA(INDEX([1]district_data_selection!S:S,MATCH($A3305,[1]district_data_selection!$A:$A,0),0),-99999)</f>
        <v>-99999</v>
      </c>
      <c r="T3305" t="s">
        <v>17655</v>
      </c>
      <c r="U3305" t="s">
        <v>7212</v>
      </c>
      <c r="V3305" t="s">
        <v>7213</v>
      </c>
    </row>
    <row r="3306" spans="1:22" x14ac:dyDescent="0.2">
      <c r="A3306" t="s">
        <v>7214</v>
      </c>
      <c r="B3306" t="s">
        <v>7215</v>
      </c>
      <c r="C3306" t="s">
        <v>7201</v>
      </c>
      <c r="D3306" t="s">
        <v>7202</v>
      </c>
      <c r="E3306">
        <v>1</v>
      </c>
      <c r="F3306" t="s">
        <v>257</v>
      </c>
      <c r="G3306">
        <v>5.8693090605997602</v>
      </c>
      <c r="H3306">
        <v>51.728000000000002</v>
      </c>
      <c r="I3306" cm="1">
        <f t="array" ref="I3306">_xlfn.IFNA(INDEX([1]district_data_selection!I:I,MATCH($A3306,[1]district_data_selection!$A:$A,0),0),-99999)</f>
        <v>18765</v>
      </c>
      <c r="J3306" cm="1">
        <f t="array" ref="J3306">_xlfn.IFNA(INDEX([1]district_data_selection!J:J,MATCH($A3306,[1]district_data_selection!$A:$A,0),0),-99999)</f>
        <v>9305</v>
      </c>
      <c r="K3306" cm="1">
        <f t="array" ref="K3306">_xlfn.IFNA(INDEX([1]district_data_selection!K:K,MATCH($A3306,[1]district_data_selection!$A:$A,0),0),-99999)</f>
        <v>9465</v>
      </c>
      <c r="L3306" cm="1">
        <f t="array" ref="L3306">_xlfn.IFNA(INDEX([1]district_data_selection!L:L,MATCH($A3306,[1]district_data_selection!$A:$A,0),0),-99999)</f>
        <v>8565</v>
      </c>
      <c r="M3306" cm="1">
        <f t="array" ref="M3306">_xlfn.IFNA(INDEX([1]district_data_selection!M:M,MATCH($A3306,[1]district_data_selection!$A:$A,0),0),-99999)</f>
        <v>57</v>
      </c>
      <c r="N3306" cm="1">
        <f t="array" ref="N3306">_xlfn.IFNA(INDEX([1]district_data_selection!N:N,MATCH($A3306,[1]district_data_selection!$A:$A,0),0),-99999)</f>
        <v>43</v>
      </c>
      <c r="O3306" cm="1">
        <f t="array" ref="O3306">_xlfn.IFNA(INDEX([1]district_data_selection!O:O,MATCH($A3306,[1]district_data_selection!$A:$A,0),0),-99999)</f>
        <v>-99999</v>
      </c>
      <c r="P3306" cm="1">
        <f t="array" ref="P3306">_xlfn.IFNA(INDEX([1]district_data_selection!P:P,MATCH($A3306,[1]district_data_selection!$A:$A,0),0),-99999)</f>
        <v>-99999</v>
      </c>
      <c r="Q3306" cm="1">
        <f t="array" ref="Q3306">_xlfn.IFNA(INDEX([1]district_data_selection!Q:Q,MATCH($A3306,[1]district_data_selection!$A:$A,0),0),-99999)</f>
        <v>-99999</v>
      </c>
      <c r="R3306" cm="1">
        <f t="array" ref="R3306">_xlfn.IFNA(INDEX([1]district_data_selection!R:R,MATCH($A3306,[1]district_data_selection!$A:$A,0),0),-99999)</f>
        <v>-99999</v>
      </c>
      <c r="S3306" cm="1">
        <f t="array" ref="S3306">_xlfn.IFNA(INDEX([1]district_data_selection!S:S,MATCH($A3306,[1]district_data_selection!$A:$A,0),0),-99999)</f>
        <v>-99999</v>
      </c>
      <c r="T3306" t="s">
        <v>17656</v>
      </c>
      <c r="U3306" t="s">
        <v>7214</v>
      </c>
      <c r="V3306" t="s">
        <v>7215</v>
      </c>
    </row>
    <row r="3307" spans="1:22" x14ac:dyDescent="0.2">
      <c r="A3307" t="s">
        <v>7216</v>
      </c>
      <c r="B3307" t="s">
        <v>7217</v>
      </c>
      <c r="C3307" t="s">
        <v>7201</v>
      </c>
      <c r="D3307" t="s">
        <v>7202</v>
      </c>
      <c r="E3307">
        <v>1</v>
      </c>
      <c r="F3307" t="s">
        <v>257</v>
      </c>
      <c r="G3307">
        <v>5.7313422068272484</v>
      </c>
      <c r="H3307">
        <v>51.704999999999998</v>
      </c>
      <c r="I3307" cm="1">
        <f t="array" ref="I3307">_xlfn.IFNA(INDEX([1]district_data_selection!I:I,MATCH($A3307,[1]district_data_selection!$A:$A,0),0),-99999)</f>
        <v>2300</v>
      </c>
      <c r="J3307" cm="1">
        <f t="array" ref="J3307">_xlfn.IFNA(INDEX([1]district_data_selection!J:J,MATCH($A3307,[1]district_data_selection!$A:$A,0),0),-99999)</f>
        <v>1160</v>
      </c>
      <c r="K3307" cm="1">
        <f t="array" ref="K3307">_xlfn.IFNA(INDEX([1]district_data_selection!K:K,MATCH($A3307,[1]district_data_selection!$A:$A,0),0),-99999)</f>
        <v>1140</v>
      </c>
      <c r="L3307" cm="1">
        <f t="array" ref="L3307">_xlfn.IFNA(INDEX([1]district_data_selection!L:L,MATCH($A3307,[1]district_data_selection!$A:$A,0),0),-99999)</f>
        <v>960</v>
      </c>
      <c r="M3307" cm="1">
        <f t="array" ref="M3307">_xlfn.IFNA(INDEX([1]district_data_selection!M:M,MATCH($A3307,[1]district_data_selection!$A:$A,0),0),-99999)</f>
        <v>82</v>
      </c>
      <c r="N3307" cm="1">
        <f t="array" ref="N3307">_xlfn.IFNA(INDEX([1]district_data_selection!N:N,MATCH($A3307,[1]district_data_selection!$A:$A,0),0),-99999)</f>
        <v>18</v>
      </c>
      <c r="O3307" cm="1">
        <f t="array" ref="O3307">_xlfn.IFNA(INDEX([1]district_data_selection!O:O,MATCH($A3307,[1]district_data_selection!$A:$A,0),0),-99999)</f>
        <v>-99999</v>
      </c>
      <c r="P3307" cm="1">
        <f t="array" ref="P3307">_xlfn.IFNA(INDEX([1]district_data_selection!P:P,MATCH($A3307,[1]district_data_selection!$A:$A,0),0),-99999)</f>
        <v>-99999</v>
      </c>
      <c r="Q3307" cm="1">
        <f t="array" ref="Q3307">_xlfn.IFNA(INDEX([1]district_data_selection!Q:Q,MATCH($A3307,[1]district_data_selection!$A:$A,0),0),-99999)</f>
        <v>-99999</v>
      </c>
      <c r="R3307" cm="1">
        <f t="array" ref="R3307">_xlfn.IFNA(INDEX([1]district_data_selection!R:R,MATCH($A3307,[1]district_data_selection!$A:$A,0),0),-99999)</f>
        <v>-99999</v>
      </c>
      <c r="S3307" cm="1">
        <f t="array" ref="S3307">_xlfn.IFNA(INDEX([1]district_data_selection!S:S,MATCH($A3307,[1]district_data_selection!$A:$A,0),0),-99999)</f>
        <v>-99999</v>
      </c>
      <c r="T3307" t="s">
        <v>17657</v>
      </c>
      <c r="U3307" t="s">
        <v>7216</v>
      </c>
      <c r="V3307" t="s">
        <v>7217</v>
      </c>
    </row>
    <row r="3308" spans="1:22" x14ac:dyDescent="0.2">
      <c r="A3308" t="s">
        <v>7218</v>
      </c>
      <c r="B3308" t="s">
        <v>7219</v>
      </c>
      <c r="C3308" t="s">
        <v>7201</v>
      </c>
      <c r="D3308" t="s">
        <v>7202</v>
      </c>
      <c r="E3308">
        <v>1</v>
      </c>
      <c r="F3308" t="s">
        <v>257</v>
      </c>
      <c r="G3308">
        <v>5.7754838937143402</v>
      </c>
      <c r="H3308">
        <v>51.692999999999998</v>
      </c>
      <c r="I3308" cm="1">
        <f t="array" ref="I3308">_xlfn.IFNA(INDEX([1]district_data_selection!I:I,MATCH($A3308,[1]district_data_selection!$A:$A,0),0),-99999)</f>
        <v>6330</v>
      </c>
      <c r="J3308" cm="1">
        <f t="array" ref="J3308">_xlfn.IFNA(INDEX([1]district_data_selection!J:J,MATCH($A3308,[1]district_data_selection!$A:$A,0),0),-99999)</f>
        <v>3175</v>
      </c>
      <c r="K3308" cm="1">
        <f t="array" ref="K3308">_xlfn.IFNA(INDEX([1]district_data_selection!K:K,MATCH($A3308,[1]district_data_selection!$A:$A,0),0),-99999)</f>
        <v>3155</v>
      </c>
      <c r="L3308" cm="1">
        <f t="array" ref="L3308">_xlfn.IFNA(INDEX([1]district_data_selection!L:L,MATCH($A3308,[1]district_data_selection!$A:$A,0),0),-99999)</f>
        <v>2720</v>
      </c>
      <c r="M3308" cm="1">
        <f t="array" ref="M3308">_xlfn.IFNA(INDEX([1]district_data_selection!M:M,MATCH($A3308,[1]district_data_selection!$A:$A,0),0),-99999)</f>
        <v>67</v>
      </c>
      <c r="N3308" cm="1">
        <f t="array" ref="N3308">_xlfn.IFNA(INDEX([1]district_data_selection!N:N,MATCH($A3308,[1]district_data_selection!$A:$A,0),0),-99999)</f>
        <v>33</v>
      </c>
      <c r="O3308" cm="1">
        <f t="array" ref="O3308">_xlfn.IFNA(INDEX([1]district_data_selection!O:O,MATCH($A3308,[1]district_data_selection!$A:$A,0),0),-99999)</f>
        <v>-99999</v>
      </c>
      <c r="P3308" cm="1">
        <f t="array" ref="P3308">_xlfn.IFNA(INDEX([1]district_data_selection!P:P,MATCH($A3308,[1]district_data_selection!$A:$A,0),0),-99999)</f>
        <v>-99999</v>
      </c>
      <c r="Q3308" cm="1">
        <f t="array" ref="Q3308">_xlfn.IFNA(INDEX([1]district_data_selection!Q:Q,MATCH($A3308,[1]district_data_selection!$A:$A,0),0),-99999)</f>
        <v>-99999</v>
      </c>
      <c r="R3308" cm="1">
        <f t="array" ref="R3308">_xlfn.IFNA(INDEX([1]district_data_selection!R:R,MATCH($A3308,[1]district_data_selection!$A:$A,0),0),-99999)</f>
        <v>-99999</v>
      </c>
      <c r="S3308" cm="1">
        <f t="array" ref="S3308">_xlfn.IFNA(INDEX([1]district_data_selection!S:S,MATCH($A3308,[1]district_data_selection!$A:$A,0),0),-99999)</f>
        <v>-99999</v>
      </c>
      <c r="T3308" t="s">
        <v>17658</v>
      </c>
      <c r="U3308" t="s">
        <v>7218</v>
      </c>
      <c r="V3308" t="s">
        <v>7219</v>
      </c>
    </row>
    <row r="3309" spans="1:22" x14ac:dyDescent="0.2">
      <c r="A3309" t="s">
        <v>7220</v>
      </c>
      <c r="B3309" t="s">
        <v>7221</v>
      </c>
      <c r="C3309" t="s">
        <v>7201</v>
      </c>
      <c r="D3309" t="s">
        <v>7202</v>
      </c>
      <c r="E3309">
        <v>1</v>
      </c>
      <c r="F3309" t="s">
        <v>257</v>
      </c>
      <c r="G3309">
        <v>5.8539798410902684</v>
      </c>
      <c r="H3309">
        <v>51.718000000000004</v>
      </c>
      <c r="I3309" cm="1">
        <f t="array" ref="I3309">_xlfn.IFNA(INDEX([1]district_data_selection!I:I,MATCH($A3309,[1]district_data_selection!$A:$A,0),0),-99999)</f>
        <v>1270</v>
      </c>
      <c r="J3309" cm="1">
        <f t="array" ref="J3309">_xlfn.IFNA(INDEX([1]district_data_selection!J:J,MATCH($A3309,[1]district_data_selection!$A:$A,0),0),-99999)</f>
        <v>650</v>
      </c>
      <c r="K3309" cm="1">
        <f t="array" ref="K3309">_xlfn.IFNA(INDEX([1]district_data_selection!K:K,MATCH($A3309,[1]district_data_selection!$A:$A,0),0),-99999)</f>
        <v>625</v>
      </c>
      <c r="L3309" cm="1">
        <f t="array" ref="L3309">_xlfn.IFNA(INDEX([1]district_data_selection!L:L,MATCH($A3309,[1]district_data_selection!$A:$A,0),0),-99999)</f>
        <v>500</v>
      </c>
      <c r="M3309" cm="1">
        <f t="array" ref="M3309">_xlfn.IFNA(INDEX([1]district_data_selection!M:M,MATCH($A3309,[1]district_data_selection!$A:$A,0),0),-99999)</f>
        <v>91</v>
      </c>
      <c r="N3309" cm="1">
        <f t="array" ref="N3309">_xlfn.IFNA(INDEX([1]district_data_selection!N:N,MATCH($A3309,[1]district_data_selection!$A:$A,0),0),-99999)</f>
        <v>9</v>
      </c>
      <c r="O3309" cm="1">
        <f t="array" ref="O3309">_xlfn.IFNA(INDEX([1]district_data_selection!O:O,MATCH($A3309,[1]district_data_selection!$A:$A,0),0),-99999)</f>
        <v>-99999</v>
      </c>
      <c r="P3309" cm="1">
        <f t="array" ref="P3309">_xlfn.IFNA(INDEX([1]district_data_selection!P:P,MATCH($A3309,[1]district_data_selection!$A:$A,0),0),-99999)</f>
        <v>-99999</v>
      </c>
      <c r="Q3309" cm="1">
        <f t="array" ref="Q3309">_xlfn.IFNA(INDEX([1]district_data_selection!Q:Q,MATCH($A3309,[1]district_data_selection!$A:$A,0),0),-99999)</f>
        <v>-99999</v>
      </c>
      <c r="R3309" cm="1">
        <f t="array" ref="R3309">_xlfn.IFNA(INDEX([1]district_data_selection!R:R,MATCH($A3309,[1]district_data_selection!$A:$A,0),0),-99999)</f>
        <v>-99999</v>
      </c>
      <c r="S3309" cm="1">
        <f t="array" ref="S3309">_xlfn.IFNA(INDEX([1]district_data_selection!S:S,MATCH($A3309,[1]district_data_selection!$A:$A,0),0),-99999)</f>
        <v>-99999</v>
      </c>
      <c r="T3309" t="s">
        <v>17659</v>
      </c>
      <c r="U3309" t="s">
        <v>7220</v>
      </c>
      <c r="V3309" t="s">
        <v>7221</v>
      </c>
    </row>
    <row r="3310" spans="1:22" x14ac:dyDescent="0.2">
      <c r="A3310" t="s">
        <v>7222</v>
      </c>
      <c r="B3310" t="s">
        <v>7223</v>
      </c>
      <c r="C3310" t="s">
        <v>7201</v>
      </c>
      <c r="D3310" t="s">
        <v>7202</v>
      </c>
      <c r="E3310">
        <v>1</v>
      </c>
      <c r="F3310" t="s">
        <v>257</v>
      </c>
      <c r="G3310">
        <v>5.9043856875828462</v>
      </c>
      <c r="H3310">
        <v>51.709000000000003</v>
      </c>
      <c r="I3310" cm="1">
        <f t="array" ref="I3310">_xlfn.IFNA(INDEX([1]district_data_selection!I:I,MATCH($A3310,[1]district_data_selection!$A:$A,0),0),-99999)</f>
        <v>490</v>
      </c>
      <c r="J3310" cm="1">
        <f t="array" ref="J3310">_xlfn.IFNA(INDEX([1]district_data_selection!J:J,MATCH($A3310,[1]district_data_selection!$A:$A,0),0),-99999)</f>
        <v>255</v>
      </c>
      <c r="K3310" cm="1">
        <f t="array" ref="K3310">_xlfn.IFNA(INDEX([1]district_data_selection!K:K,MATCH($A3310,[1]district_data_selection!$A:$A,0),0),-99999)</f>
        <v>235</v>
      </c>
      <c r="L3310" cm="1">
        <f t="array" ref="L3310">_xlfn.IFNA(INDEX([1]district_data_selection!L:L,MATCH($A3310,[1]district_data_selection!$A:$A,0),0),-99999)</f>
        <v>205</v>
      </c>
      <c r="M3310" cm="1">
        <f t="array" ref="M3310">_xlfn.IFNA(INDEX([1]district_data_selection!M:M,MATCH($A3310,[1]district_data_selection!$A:$A,0),0),-99999)</f>
        <v>86</v>
      </c>
      <c r="N3310" cm="1">
        <f t="array" ref="N3310">_xlfn.IFNA(INDEX([1]district_data_selection!N:N,MATCH($A3310,[1]district_data_selection!$A:$A,0),0),-99999)</f>
        <v>14</v>
      </c>
      <c r="O3310" cm="1">
        <f t="array" ref="O3310">_xlfn.IFNA(INDEX([1]district_data_selection!O:O,MATCH($A3310,[1]district_data_selection!$A:$A,0),0),-99999)</f>
        <v>-99999</v>
      </c>
      <c r="P3310" cm="1">
        <f t="array" ref="P3310">_xlfn.IFNA(INDEX([1]district_data_selection!P:P,MATCH($A3310,[1]district_data_selection!$A:$A,0),0),-99999)</f>
        <v>-99999</v>
      </c>
      <c r="Q3310" cm="1">
        <f t="array" ref="Q3310">_xlfn.IFNA(INDEX([1]district_data_selection!Q:Q,MATCH($A3310,[1]district_data_selection!$A:$A,0),0),-99999)</f>
        <v>-99999</v>
      </c>
      <c r="R3310" cm="1">
        <f t="array" ref="R3310">_xlfn.IFNA(INDEX([1]district_data_selection!R:R,MATCH($A3310,[1]district_data_selection!$A:$A,0),0),-99999)</f>
        <v>-99999</v>
      </c>
      <c r="S3310" cm="1">
        <f t="array" ref="S3310">_xlfn.IFNA(INDEX([1]district_data_selection!S:S,MATCH($A3310,[1]district_data_selection!$A:$A,0),0),-99999)</f>
        <v>-99999</v>
      </c>
      <c r="T3310" t="s">
        <v>17660</v>
      </c>
      <c r="U3310" t="s">
        <v>7222</v>
      </c>
      <c r="V3310" t="s">
        <v>7223</v>
      </c>
    </row>
    <row r="3311" spans="1:22" x14ac:dyDescent="0.2">
      <c r="A3311" t="s">
        <v>7224</v>
      </c>
      <c r="B3311" t="s">
        <v>7225</v>
      </c>
      <c r="C3311" t="s">
        <v>7201</v>
      </c>
      <c r="D3311" t="s">
        <v>7202</v>
      </c>
      <c r="E3311">
        <v>1</v>
      </c>
      <c r="F3311" t="s">
        <v>257</v>
      </c>
      <c r="G3311">
        <v>5.8614304113128863</v>
      </c>
      <c r="H3311">
        <v>51.692</v>
      </c>
      <c r="I3311" cm="1">
        <f t="array" ref="I3311">_xlfn.IFNA(INDEX([1]district_data_selection!I:I,MATCH($A3311,[1]district_data_selection!$A:$A,0),0),-99999)</f>
        <v>2890</v>
      </c>
      <c r="J3311" cm="1">
        <f t="array" ref="J3311">_xlfn.IFNA(INDEX([1]district_data_selection!J:J,MATCH($A3311,[1]district_data_selection!$A:$A,0),0),-99999)</f>
        <v>1490</v>
      </c>
      <c r="K3311" cm="1">
        <f t="array" ref="K3311">_xlfn.IFNA(INDEX([1]district_data_selection!K:K,MATCH($A3311,[1]district_data_selection!$A:$A,0),0),-99999)</f>
        <v>1395</v>
      </c>
      <c r="L3311" cm="1">
        <f t="array" ref="L3311">_xlfn.IFNA(INDEX([1]district_data_selection!L:L,MATCH($A3311,[1]district_data_selection!$A:$A,0),0),-99999)</f>
        <v>1225</v>
      </c>
      <c r="M3311" cm="1">
        <f t="array" ref="M3311">_xlfn.IFNA(INDEX([1]district_data_selection!M:M,MATCH($A3311,[1]district_data_selection!$A:$A,0),0),-99999)</f>
        <v>78</v>
      </c>
      <c r="N3311" cm="1">
        <f t="array" ref="N3311">_xlfn.IFNA(INDEX([1]district_data_selection!N:N,MATCH($A3311,[1]district_data_selection!$A:$A,0),0),-99999)</f>
        <v>22</v>
      </c>
      <c r="O3311" cm="1">
        <f t="array" ref="O3311">_xlfn.IFNA(INDEX([1]district_data_selection!O:O,MATCH($A3311,[1]district_data_selection!$A:$A,0),0),-99999)</f>
        <v>-99999</v>
      </c>
      <c r="P3311" cm="1">
        <f t="array" ref="P3311">_xlfn.IFNA(INDEX([1]district_data_selection!P:P,MATCH($A3311,[1]district_data_selection!$A:$A,0),0),-99999)</f>
        <v>-99999</v>
      </c>
      <c r="Q3311" cm="1">
        <f t="array" ref="Q3311">_xlfn.IFNA(INDEX([1]district_data_selection!Q:Q,MATCH($A3311,[1]district_data_selection!$A:$A,0),0),-99999)</f>
        <v>-99999</v>
      </c>
      <c r="R3311" cm="1">
        <f t="array" ref="R3311">_xlfn.IFNA(INDEX([1]district_data_selection!R:R,MATCH($A3311,[1]district_data_selection!$A:$A,0),0),-99999)</f>
        <v>-99999</v>
      </c>
      <c r="S3311" cm="1">
        <f t="array" ref="S3311">_xlfn.IFNA(INDEX([1]district_data_selection!S:S,MATCH($A3311,[1]district_data_selection!$A:$A,0),0),-99999)</f>
        <v>-99999</v>
      </c>
      <c r="T3311" t="s">
        <v>17661</v>
      </c>
      <c r="U3311" t="s">
        <v>7224</v>
      </c>
      <c r="V3311" t="s">
        <v>7225</v>
      </c>
    </row>
    <row r="3312" spans="1:22" x14ac:dyDescent="0.2">
      <c r="A3312" t="s">
        <v>7226</v>
      </c>
      <c r="B3312" t="s">
        <v>7227</v>
      </c>
      <c r="C3312" t="s">
        <v>7201</v>
      </c>
      <c r="D3312" t="s">
        <v>7202</v>
      </c>
      <c r="E3312">
        <v>1</v>
      </c>
      <c r="F3312" t="s">
        <v>257</v>
      </c>
      <c r="G3312">
        <v>5.9330439871880962</v>
      </c>
      <c r="H3312">
        <v>51.698</v>
      </c>
      <c r="I3312" cm="1">
        <f t="array" ref="I3312">_xlfn.IFNA(INDEX([1]district_data_selection!I:I,MATCH($A3312,[1]district_data_selection!$A:$A,0),0),-99999)</f>
        <v>2380</v>
      </c>
      <c r="J3312" cm="1">
        <f t="array" ref="J3312">_xlfn.IFNA(INDEX([1]district_data_selection!J:J,MATCH($A3312,[1]district_data_selection!$A:$A,0),0),-99999)</f>
        <v>1235</v>
      </c>
      <c r="K3312" cm="1">
        <f t="array" ref="K3312">_xlfn.IFNA(INDEX([1]district_data_selection!K:K,MATCH($A3312,[1]district_data_selection!$A:$A,0),0),-99999)</f>
        <v>1145</v>
      </c>
      <c r="L3312" cm="1">
        <f t="array" ref="L3312">_xlfn.IFNA(INDEX([1]district_data_selection!L:L,MATCH($A3312,[1]district_data_selection!$A:$A,0),0),-99999)</f>
        <v>1000</v>
      </c>
      <c r="M3312" cm="1">
        <f t="array" ref="M3312">_xlfn.IFNA(INDEX([1]district_data_selection!M:M,MATCH($A3312,[1]district_data_selection!$A:$A,0),0),-99999)</f>
        <v>83</v>
      </c>
      <c r="N3312" cm="1">
        <f t="array" ref="N3312">_xlfn.IFNA(INDEX([1]district_data_selection!N:N,MATCH($A3312,[1]district_data_selection!$A:$A,0),0),-99999)</f>
        <v>17</v>
      </c>
      <c r="O3312" cm="1">
        <f t="array" ref="O3312">_xlfn.IFNA(INDEX([1]district_data_selection!O:O,MATCH($A3312,[1]district_data_selection!$A:$A,0),0),-99999)</f>
        <v>-99999</v>
      </c>
      <c r="P3312" cm="1">
        <f t="array" ref="P3312">_xlfn.IFNA(INDEX([1]district_data_selection!P:P,MATCH($A3312,[1]district_data_selection!$A:$A,0),0),-99999)</f>
        <v>-99999</v>
      </c>
      <c r="Q3312" cm="1">
        <f t="array" ref="Q3312">_xlfn.IFNA(INDEX([1]district_data_selection!Q:Q,MATCH($A3312,[1]district_data_selection!$A:$A,0),0),-99999)</f>
        <v>-99999</v>
      </c>
      <c r="R3312" cm="1">
        <f t="array" ref="R3312">_xlfn.IFNA(INDEX([1]district_data_selection!R:R,MATCH($A3312,[1]district_data_selection!$A:$A,0),0),-99999)</f>
        <v>-99999</v>
      </c>
      <c r="S3312" cm="1">
        <f t="array" ref="S3312">_xlfn.IFNA(INDEX([1]district_data_selection!S:S,MATCH($A3312,[1]district_data_selection!$A:$A,0),0),-99999)</f>
        <v>-99999</v>
      </c>
      <c r="T3312" t="s">
        <v>17662</v>
      </c>
      <c r="U3312" t="s">
        <v>7226</v>
      </c>
      <c r="V3312" t="s">
        <v>7227</v>
      </c>
    </row>
    <row r="3313" spans="1:22" x14ac:dyDescent="0.2">
      <c r="A3313" t="s">
        <v>7228</v>
      </c>
      <c r="B3313" t="s">
        <v>7229</v>
      </c>
      <c r="C3313" t="s">
        <v>7201</v>
      </c>
      <c r="D3313" t="s">
        <v>7202</v>
      </c>
      <c r="E3313">
        <v>1</v>
      </c>
      <c r="F3313" t="s">
        <v>257</v>
      </c>
      <c r="G3313">
        <v>5.8119221983226499</v>
      </c>
      <c r="H3313">
        <v>51.676000000000002</v>
      </c>
      <c r="I3313" cm="1">
        <f t="array" ref="I3313">_xlfn.IFNA(INDEX([1]district_data_selection!I:I,MATCH($A3313,[1]district_data_selection!$A:$A,0),0),-99999)</f>
        <v>1420</v>
      </c>
      <c r="J3313" cm="1">
        <f t="array" ref="J3313">_xlfn.IFNA(INDEX([1]district_data_selection!J:J,MATCH($A3313,[1]district_data_selection!$A:$A,0),0),-99999)</f>
        <v>750</v>
      </c>
      <c r="K3313" cm="1">
        <f t="array" ref="K3313">_xlfn.IFNA(INDEX([1]district_data_selection!K:K,MATCH($A3313,[1]district_data_selection!$A:$A,0),0),-99999)</f>
        <v>675</v>
      </c>
      <c r="L3313" cm="1">
        <f t="array" ref="L3313">_xlfn.IFNA(INDEX([1]district_data_selection!L:L,MATCH($A3313,[1]district_data_selection!$A:$A,0),0),-99999)</f>
        <v>630</v>
      </c>
      <c r="M3313" cm="1">
        <f t="array" ref="M3313">_xlfn.IFNA(INDEX([1]district_data_selection!M:M,MATCH($A3313,[1]district_data_selection!$A:$A,0),0),-99999)</f>
        <v>75</v>
      </c>
      <c r="N3313" cm="1">
        <f t="array" ref="N3313">_xlfn.IFNA(INDEX([1]district_data_selection!N:N,MATCH($A3313,[1]district_data_selection!$A:$A,0),0),-99999)</f>
        <v>25</v>
      </c>
      <c r="O3313" cm="1">
        <f t="array" ref="O3313">_xlfn.IFNA(INDEX([1]district_data_selection!O:O,MATCH($A3313,[1]district_data_selection!$A:$A,0),0),-99999)</f>
        <v>-99999</v>
      </c>
      <c r="P3313" cm="1">
        <f t="array" ref="P3313">_xlfn.IFNA(INDEX([1]district_data_selection!P:P,MATCH($A3313,[1]district_data_selection!$A:$A,0),0),-99999)</f>
        <v>-99999</v>
      </c>
      <c r="Q3313" cm="1">
        <f t="array" ref="Q3313">_xlfn.IFNA(INDEX([1]district_data_selection!Q:Q,MATCH($A3313,[1]district_data_selection!$A:$A,0),0),-99999)</f>
        <v>-99999</v>
      </c>
      <c r="R3313" cm="1">
        <f t="array" ref="R3313">_xlfn.IFNA(INDEX([1]district_data_selection!R:R,MATCH($A3313,[1]district_data_selection!$A:$A,0),0),-99999)</f>
        <v>-99999</v>
      </c>
      <c r="S3313" cm="1">
        <f t="array" ref="S3313">_xlfn.IFNA(INDEX([1]district_data_selection!S:S,MATCH($A3313,[1]district_data_selection!$A:$A,0),0),-99999)</f>
        <v>-99999</v>
      </c>
      <c r="T3313" t="s">
        <v>17663</v>
      </c>
      <c r="U3313" t="s">
        <v>7228</v>
      </c>
      <c r="V3313" t="s">
        <v>7229</v>
      </c>
    </row>
    <row r="3314" spans="1:22" x14ac:dyDescent="0.2">
      <c r="A3314" t="s">
        <v>7230</v>
      </c>
      <c r="B3314" t="s">
        <v>7231</v>
      </c>
      <c r="C3314" t="s">
        <v>7201</v>
      </c>
      <c r="D3314" t="s">
        <v>7202</v>
      </c>
      <c r="E3314">
        <v>1</v>
      </c>
      <c r="F3314" t="s">
        <v>257</v>
      </c>
      <c r="G3314">
        <v>5.7647382170120478</v>
      </c>
      <c r="H3314">
        <v>51.655000000000001</v>
      </c>
      <c r="I3314" cm="1">
        <f t="array" ref="I3314">_xlfn.IFNA(INDEX([1]district_data_selection!I:I,MATCH($A3314,[1]district_data_selection!$A:$A,0),0),-99999)</f>
        <v>1095</v>
      </c>
      <c r="J3314" cm="1">
        <f t="array" ref="J3314">_xlfn.IFNA(INDEX([1]district_data_selection!J:J,MATCH($A3314,[1]district_data_selection!$A:$A,0),0),-99999)</f>
        <v>570</v>
      </c>
      <c r="K3314" cm="1">
        <f t="array" ref="K3314">_xlfn.IFNA(INDEX([1]district_data_selection!K:K,MATCH($A3314,[1]district_data_selection!$A:$A,0),0),-99999)</f>
        <v>530</v>
      </c>
      <c r="L3314" cm="1">
        <f t="array" ref="L3314">_xlfn.IFNA(INDEX([1]district_data_selection!L:L,MATCH($A3314,[1]district_data_selection!$A:$A,0),0),-99999)</f>
        <v>430</v>
      </c>
      <c r="M3314" cm="1">
        <f t="array" ref="M3314">_xlfn.IFNA(INDEX([1]district_data_selection!M:M,MATCH($A3314,[1]district_data_selection!$A:$A,0),0),-99999)</f>
        <v>80</v>
      </c>
      <c r="N3314" cm="1">
        <f t="array" ref="N3314">_xlfn.IFNA(INDEX([1]district_data_selection!N:N,MATCH($A3314,[1]district_data_selection!$A:$A,0),0),-99999)</f>
        <v>20</v>
      </c>
      <c r="O3314" cm="1">
        <f t="array" ref="O3314">_xlfn.IFNA(INDEX([1]district_data_selection!O:O,MATCH($A3314,[1]district_data_selection!$A:$A,0),0),-99999)</f>
        <v>-99999</v>
      </c>
      <c r="P3314" cm="1">
        <f t="array" ref="P3314">_xlfn.IFNA(INDEX([1]district_data_selection!P:P,MATCH($A3314,[1]district_data_selection!$A:$A,0),0),-99999)</f>
        <v>-99999</v>
      </c>
      <c r="Q3314" cm="1">
        <f t="array" ref="Q3314">_xlfn.IFNA(INDEX([1]district_data_selection!Q:Q,MATCH($A3314,[1]district_data_selection!$A:$A,0),0),-99999)</f>
        <v>-99999</v>
      </c>
      <c r="R3314" cm="1">
        <f t="array" ref="R3314">_xlfn.IFNA(INDEX([1]district_data_selection!R:R,MATCH($A3314,[1]district_data_selection!$A:$A,0),0),-99999)</f>
        <v>-99999</v>
      </c>
      <c r="S3314" cm="1">
        <f t="array" ref="S3314">_xlfn.IFNA(INDEX([1]district_data_selection!S:S,MATCH($A3314,[1]district_data_selection!$A:$A,0),0),-99999)</f>
        <v>-99999</v>
      </c>
      <c r="T3314" t="s">
        <v>17664</v>
      </c>
      <c r="U3314" t="s">
        <v>7230</v>
      </c>
      <c r="V3314" t="s">
        <v>7231</v>
      </c>
    </row>
    <row r="3315" spans="1:22" x14ac:dyDescent="0.2">
      <c r="A3315" t="s">
        <v>7232</v>
      </c>
      <c r="B3315" t="s">
        <v>7233</v>
      </c>
      <c r="C3315" t="s">
        <v>7201</v>
      </c>
      <c r="D3315" t="s">
        <v>7202</v>
      </c>
      <c r="E3315">
        <v>1</v>
      </c>
      <c r="F3315" t="s">
        <v>257</v>
      </c>
      <c r="G3315">
        <v>5.830464422266826</v>
      </c>
      <c r="H3315">
        <v>51.652000000000001</v>
      </c>
      <c r="I3315" cm="1">
        <f t="array" ref="I3315">_xlfn.IFNA(INDEX([1]district_data_selection!I:I,MATCH($A3315,[1]district_data_selection!$A:$A,0),0),-99999)</f>
        <v>2990</v>
      </c>
      <c r="J3315" cm="1">
        <f t="array" ref="J3315">_xlfn.IFNA(INDEX([1]district_data_selection!J:J,MATCH($A3315,[1]district_data_selection!$A:$A,0),0),-99999)</f>
        <v>1545</v>
      </c>
      <c r="K3315" cm="1">
        <f t="array" ref="K3315">_xlfn.IFNA(INDEX([1]district_data_selection!K:K,MATCH($A3315,[1]district_data_selection!$A:$A,0),0),-99999)</f>
        <v>1450</v>
      </c>
      <c r="L3315" cm="1">
        <f t="array" ref="L3315">_xlfn.IFNA(INDEX([1]district_data_selection!L:L,MATCH($A3315,[1]district_data_selection!$A:$A,0),0),-99999)</f>
        <v>1205</v>
      </c>
      <c r="M3315" cm="1">
        <f t="array" ref="M3315">_xlfn.IFNA(INDEX([1]district_data_selection!M:M,MATCH($A3315,[1]district_data_selection!$A:$A,0),0),-99999)</f>
        <v>76</v>
      </c>
      <c r="N3315" cm="1">
        <f t="array" ref="N3315">_xlfn.IFNA(INDEX([1]district_data_selection!N:N,MATCH($A3315,[1]district_data_selection!$A:$A,0),0),-99999)</f>
        <v>24</v>
      </c>
      <c r="O3315" cm="1">
        <f t="array" ref="O3315">_xlfn.IFNA(INDEX([1]district_data_selection!O:O,MATCH($A3315,[1]district_data_selection!$A:$A,0),0),-99999)</f>
        <v>-99999</v>
      </c>
      <c r="P3315" cm="1">
        <f t="array" ref="P3315">_xlfn.IFNA(INDEX([1]district_data_selection!P:P,MATCH($A3315,[1]district_data_selection!$A:$A,0),0),-99999)</f>
        <v>-99999</v>
      </c>
      <c r="Q3315" cm="1">
        <f t="array" ref="Q3315">_xlfn.IFNA(INDEX([1]district_data_selection!Q:Q,MATCH($A3315,[1]district_data_selection!$A:$A,0),0),-99999)</f>
        <v>-99999</v>
      </c>
      <c r="R3315" cm="1">
        <f t="array" ref="R3315">_xlfn.IFNA(INDEX([1]district_data_selection!R:R,MATCH($A3315,[1]district_data_selection!$A:$A,0),0),-99999)</f>
        <v>-99999</v>
      </c>
      <c r="S3315" cm="1">
        <f t="array" ref="S3315">_xlfn.IFNA(INDEX([1]district_data_selection!S:S,MATCH($A3315,[1]district_data_selection!$A:$A,0),0),-99999)</f>
        <v>-99999</v>
      </c>
      <c r="T3315" t="s">
        <v>17665</v>
      </c>
      <c r="U3315" t="s">
        <v>7232</v>
      </c>
      <c r="V3315" t="s">
        <v>7233</v>
      </c>
    </row>
    <row r="3316" spans="1:22" x14ac:dyDescent="0.2">
      <c r="A3316" t="s">
        <v>7234</v>
      </c>
      <c r="B3316" t="s">
        <v>7235</v>
      </c>
      <c r="C3316" t="s">
        <v>7201</v>
      </c>
      <c r="D3316" t="s">
        <v>7202</v>
      </c>
      <c r="E3316">
        <v>1</v>
      </c>
      <c r="F3316" t="s">
        <v>257</v>
      </c>
      <c r="G3316">
        <v>5.8895130578310964</v>
      </c>
      <c r="H3316">
        <v>51.661999999999999</v>
      </c>
      <c r="I3316" cm="1">
        <f t="array" ref="I3316">_xlfn.IFNA(INDEX([1]district_data_selection!I:I,MATCH($A3316,[1]district_data_selection!$A:$A,0),0),-99999)</f>
        <v>1695</v>
      </c>
      <c r="J3316" cm="1">
        <f t="array" ref="J3316">_xlfn.IFNA(INDEX([1]district_data_selection!J:J,MATCH($A3316,[1]district_data_selection!$A:$A,0),0),-99999)</f>
        <v>865</v>
      </c>
      <c r="K3316" cm="1">
        <f t="array" ref="K3316">_xlfn.IFNA(INDEX([1]district_data_selection!K:K,MATCH($A3316,[1]district_data_selection!$A:$A,0),0),-99999)</f>
        <v>830</v>
      </c>
      <c r="L3316" cm="1">
        <f t="array" ref="L3316">_xlfn.IFNA(INDEX([1]district_data_selection!L:L,MATCH($A3316,[1]district_data_selection!$A:$A,0),0),-99999)</f>
        <v>710</v>
      </c>
      <c r="M3316" cm="1">
        <f t="array" ref="M3316">_xlfn.IFNA(INDEX([1]district_data_selection!M:M,MATCH($A3316,[1]district_data_selection!$A:$A,0),0),-99999)</f>
        <v>83</v>
      </c>
      <c r="N3316" cm="1">
        <f t="array" ref="N3316">_xlfn.IFNA(INDEX([1]district_data_selection!N:N,MATCH($A3316,[1]district_data_selection!$A:$A,0),0),-99999)</f>
        <v>17</v>
      </c>
      <c r="O3316" cm="1">
        <f t="array" ref="O3316">_xlfn.IFNA(INDEX([1]district_data_selection!O:O,MATCH($A3316,[1]district_data_selection!$A:$A,0),0),-99999)</f>
        <v>-99999</v>
      </c>
      <c r="P3316" cm="1">
        <f t="array" ref="P3316">_xlfn.IFNA(INDEX([1]district_data_selection!P:P,MATCH($A3316,[1]district_data_selection!$A:$A,0),0),-99999)</f>
        <v>-99999</v>
      </c>
      <c r="Q3316" cm="1">
        <f t="array" ref="Q3316">_xlfn.IFNA(INDEX([1]district_data_selection!Q:Q,MATCH($A3316,[1]district_data_selection!$A:$A,0),0),-99999)</f>
        <v>-99999</v>
      </c>
      <c r="R3316" cm="1">
        <f t="array" ref="R3316">_xlfn.IFNA(INDEX([1]district_data_selection!R:R,MATCH($A3316,[1]district_data_selection!$A:$A,0),0),-99999)</f>
        <v>-99999</v>
      </c>
      <c r="S3316" cm="1">
        <f t="array" ref="S3316">_xlfn.IFNA(INDEX([1]district_data_selection!S:S,MATCH($A3316,[1]district_data_selection!$A:$A,0),0),-99999)</f>
        <v>-99999</v>
      </c>
      <c r="T3316" t="s">
        <v>17666</v>
      </c>
      <c r="U3316" t="s">
        <v>7234</v>
      </c>
      <c r="V3316" t="s">
        <v>7235</v>
      </c>
    </row>
    <row r="3317" spans="1:22" x14ac:dyDescent="0.2">
      <c r="A3317" t="s">
        <v>7236</v>
      </c>
      <c r="B3317" t="s">
        <v>7237</v>
      </c>
      <c r="C3317" t="s">
        <v>7201</v>
      </c>
      <c r="D3317" t="s">
        <v>7202</v>
      </c>
      <c r="E3317">
        <v>1</v>
      </c>
      <c r="F3317" t="s">
        <v>257</v>
      </c>
      <c r="G3317">
        <v>5.9336282082596377</v>
      </c>
      <c r="H3317">
        <v>51.674999999999997</v>
      </c>
      <c r="I3317" cm="1">
        <f t="array" ref="I3317">_xlfn.IFNA(INDEX([1]district_data_selection!I:I,MATCH($A3317,[1]district_data_selection!$A:$A,0),0),-99999)</f>
        <v>1930</v>
      </c>
      <c r="J3317" cm="1">
        <f t="array" ref="J3317">_xlfn.IFNA(INDEX([1]district_data_selection!J:J,MATCH($A3317,[1]district_data_selection!$A:$A,0),0),-99999)</f>
        <v>970</v>
      </c>
      <c r="K3317" cm="1">
        <f t="array" ref="K3317">_xlfn.IFNA(INDEX([1]district_data_selection!K:K,MATCH($A3317,[1]district_data_selection!$A:$A,0),0),-99999)</f>
        <v>955</v>
      </c>
      <c r="L3317" cm="1">
        <f t="array" ref="L3317">_xlfn.IFNA(INDEX([1]district_data_selection!L:L,MATCH($A3317,[1]district_data_selection!$A:$A,0),0),-99999)</f>
        <v>735</v>
      </c>
      <c r="M3317" cm="1">
        <f t="array" ref="M3317">_xlfn.IFNA(INDEX([1]district_data_selection!M:M,MATCH($A3317,[1]district_data_selection!$A:$A,0),0),-99999)</f>
        <v>85</v>
      </c>
      <c r="N3317" cm="1">
        <f t="array" ref="N3317">_xlfn.IFNA(INDEX([1]district_data_selection!N:N,MATCH($A3317,[1]district_data_selection!$A:$A,0),0),-99999)</f>
        <v>15</v>
      </c>
      <c r="O3317" cm="1">
        <f t="array" ref="O3317">_xlfn.IFNA(INDEX([1]district_data_selection!O:O,MATCH($A3317,[1]district_data_selection!$A:$A,0),0),-99999)</f>
        <v>-99999</v>
      </c>
      <c r="P3317" cm="1">
        <f t="array" ref="P3317">_xlfn.IFNA(INDEX([1]district_data_selection!P:P,MATCH($A3317,[1]district_data_selection!$A:$A,0),0),-99999)</f>
        <v>-99999</v>
      </c>
      <c r="Q3317" cm="1">
        <f t="array" ref="Q3317">_xlfn.IFNA(INDEX([1]district_data_selection!Q:Q,MATCH($A3317,[1]district_data_selection!$A:$A,0),0),-99999)</f>
        <v>-99999</v>
      </c>
      <c r="R3317" cm="1">
        <f t="array" ref="R3317">_xlfn.IFNA(INDEX([1]district_data_selection!R:R,MATCH($A3317,[1]district_data_selection!$A:$A,0),0),-99999)</f>
        <v>-99999</v>
      </c>
      <c r="S3317" cm="1">
        <f t="array" ref="S3317">_xlfn.IFNA(INDEX([1]district_data_selection!S:S,MATCH($A3317,[1]district_data_selection!$A:$A,0),0),-99999)</f>
        <v>-99999</v>
      </c>
      <c r="T3317" t="s">
        <v>17667</v>
      </c>
      <c r="U3317" t="s">
        <v>7236</v>
      </c>
      <c r="V3317" t="s">
        <v>7237</v>
      </c>
    </row>
    <row r="3318" spans="1:22" x14ac:dyDescent="0.2">
      <c r="A3318" t="s">
        <v>7238</v>
      </c>
      <c r="B3318" t="s">
        <v>7239</v>
      </c>
      <c r="C3318" t="s">
        <v>7201</v>
      </c>
      <c r="D3318" t="s">
        <v>7202</v>
      </c>
      <c r="E3318">
        <v>1</v>
      </c>
      <c r="F3318" t="s">
        <v>257</v>
      </c>
      <c r="G3318">
        <v>5.7823317280355662</v>
      </c>
      <c r="H3318">
        <v>51.62</v>
      </c>
      <c r="I3318" cm="1">
        <f t="array" ref="I3318">_xlfn.IFNA(INDEX([1]district_data_selection!I:I,MATCH($A3318,[1]district_data_selection!$A:$A,0),0),-99999)</f>
        <v>725</v>
      </c>
      <c r="J3318" cm="1">
        <f t="array" ref="J3318">_xlfn.IFNA(INDEX([1]district_data_selection!J:J,MATCH($A3318,[1]district_data_selection!$A:$A,0),0),-99999)</f>
        <v>380</v>
      </c>
      <c r="K3318" cm="1">
        <f t="array" ref="K3318">_xlfn.IFNA(INDEX([1]district_data_selection!K:K,MATCH($A3318,[1]district_data_selection!$A:$A,0),0),-99999)</f>
        <v>340</v>
      </c>
      <c r="L3318" cm="1">
        <f t="array" ref="L3318">_xlfn.IFNA(INDEX([1]district_data_selection!L:L,MATCH($A3318,[1]district_data_selection!$A:$A,0),0),-99999)</f>
        <v>295</v>
      </c>
      <c r="M3318" cm="1">
        <f t="array" ref="M3318">_xlfn.IFNA(INDEX([1]district_data_selection!M:M,MATCH($A3318,[1]district_data_selection!$A:$A,0),0),-99999)</f>
        <v>87</v>
      </c>
      <c r="N3318" cm="1">
        <f t="array" ref="N3318">_xlfn.IFNA(INDEX([1]district_data_selection!N:N,MATCH($A3318,[1]district_data_selection!$A:$A,0),0),-99999)</f>
        <v>13</v>
      </c>
      <c r="O3318" cm="1">
        <f t="array" ref="O3318">_xlfn.IFNA(INDEX([1]district_data_selection!O:O,MATCH($A3318,[1]district_data_selection!$A:$A,0),0),-99999)</f>
        <v>-99999</v>
      </c>
      <c r="P3318" cm="1">
        <f t="array" ref="P3318">_xlfn.IFNA(INDEX([1]district_data_selection!P:P,MATCH($A3318,[1]district_data_selection!$A:$A,0),0),-99999)</f>
        <v>-99999</v>
      </c>
      <c r="Q3318" cm="1">
        <f t="array" ref="Q3318">_xlfn.IFNA(INDEX([1]district_data_selection!Q:Q,MATCH($A3318,[1]district_data_selection!$A:$A,0),0),-99999)</f>
        <v>-99999</v>
      </c>
      <c r="R3318" cm="1">
        <f t="array" ref="R3318">_xlfn.IFNA(INDEX([1]district_data_selection!R:R,MATCH($A3318,[1]district_data_selection!$A:$A,0),0),-99999)</f>
        <v>-99999</v>
      </c>
      <c r="S3318" cm="1">
        <f t="array" ref="S3318">_xlfn.IFNA(INDEX([1]district_data_selection!S:S,MATCH($A3318,[1]district_data_selection!$A:$A,0),0),-99999)</f>
        <v>-99999</v>
      </c>
      <c r="T3318" t="s">
        <v>17668</v>
      </c>
      <c r="U3318" t="s">
        <v>7238</v>
      </c>
      <c r="V3318" t="s">
        <v>7239</v>
      </c>
    </row>
    <row r="3319" spans="1:22" x14ac:dyDescent="0.2">
      <c r="A3319" t="s">
        <v>7240</v>
      </c>
      <c r="B3319" t="s">
        <v>7241</v>
      </c>
      <c r="C3319" t="s">
        <v>7201</v>
      </c>
      <c r="D3319" t="s">
        <v>7202</v>
      </c>
      <c r="E3319">
        <v>1</v>
      </c>
      <c r="F3319" t="s">
        <v>257</v>
      </c>
      <c r="G3319">
        <v>5.8677555646665898</v>
      </c>
      <c r="H3319">
        <v>51.636000000000003</v>
      </c>
      <c r="I3319" cm="1">
        <f t="array" ref="I3319">_xlfn.IFNA(INDEX([1]district_data_selection!I:I,MATCH($A3319,[1]district_data_selection!$A:$A,0),0),-99999)</f>
        <v>635</v>
      </c>
      <c r="J3319" cm="1">
        <f t="array" ref="J3319">_xlfn.IFNA(INDEX([1]district_data_selection!J:J,MATCH($A3319,[1]district_data_selection!$A:$A,0),0),-99999)</f>
        <v>330</v>
      </c>
      <c r="K3319" cm="1">
        <f t="array" ref="K3319">_xlfn.IFNA(INDEX([1]district_data_selection!K:K,MATCH($A3319,[1]district_data_selection!$A:$A,0),0),-99999)</f>
        <v>300</v>
      </c>
      <c r="L3319" cm="1">
        <f t="array" ref="L3319">_xlfn.IFNA(INDEX([1]district_data_selection!L:L,MATCH($A3319,[1]district_data_selection!$A:$A,0),0),-99999)</f>
        <v>250</v>
      </c>
      <c r="M3319" cm="1">
        <f t="array" ref="M3319">_xlfn.IFNA(INDEX([1]district_data_selection!M:M,MATCH($A3319,[1]district_data_selection!$A:$A,0),0),-99999)</f>
        <v>84</v>
      </c>
      <c r="N3319" cm="1">
        <f t="array" ref="N3319">_xlfn.IFNA(INDEX([1]district_data_selection!N:N,MATCH($A3319,[1]district_data_selection!$A:$A,0),0),-99999)</f>
        <v>16</v>
      </c>
      <c r="O3319" cm="1">
        <f t="array" ref="O3319">_xlfn.IFNA(INDEX([1]district_data_selection!O:O,MATCH($A3319,[1]district_data_selection!$A:$A,0),0),-99999)</f>
        <v>-99999</v>
      </c>
      <c r="P3319" cm="1">
        <f t="array" ref="P3319">_xlfn.IFNA(INDEX([1]district_data_selection!P:P,MATCH($A3319,[1]district_data_selection!$A:$A,0),0),-99999)</f>
        <v>-99999</v>
      </c>
      <c r="Q3319" cm="1">
        <f t="array" ref="Q3319">_xlfn.IFNA(INDEX([1]district_data_selection!Q:Q,MATCH($A3319,[1]district_data_selection!$A:$A,0),0),-99999)</f>
        <v>-99999</v>
      </c>
      <c r="R3319" cm="1">
        <f t="array" ref="R3319">_xlfn.IFNA(INDEX([1]district_data_selection!R:R,MATCH($A3319,[1]district_data_selection!$A:$A,0),0),-99999)</f>
        <v>-99999</v>
      </c>
      <c r="S3319" cm="1">
        <f t="array" ref="S3319">_xlfn.IFNA(INDEX([1]district_data_selection!S:S,MATCH($A3319,[1]district_data_selection!$A:$A,0),0),-99999)</f>
        <v>-99999</v>
      </c>
      <c r="T3319" t="s">
        <v>17669</v>
      </c>
      <c r="U3319" t="s">
        <v>7240</v>
      </c>
      <c r="V3319" t="s">
        <v>7241</v>
      </c>
    </row>
    <row r="3320" spans="1:22" x14ac:dyDescent="0.2">
      <c r="A3320" t="s">
        <v>7242</v>
      </c>
      <c r="B3320" t="s">
        <v>7243</v>
      </c>
      <c r="C3320" t="s">
        <v>7201</v>
      </c>
      <c r="D3320" t="s">
        <v>7202</v>
      </c>
      <c r="E3320">
        <v>1</v>
      </c>
      <c r="F3320" t="s">
        <v>257</v>
      </c>
      <c r="G3320">
        <v>5.93772952587286</v>
      </c>
      <c r="H3320">
        <v>51.648000000000003</v>
      </c>
      <c r="I3320" cm="1">
        <f t="array" ref="I3320">_xlfn.IFNA(INDEX([1]district_data_selection!I:I,MATCH($A3320,[1]district_data_selection!$A:$A,0),0),-99999)</f>
        <v>12545</v>
      </c>
      <c r="J3320" cm="1">
        <f t="array" ref="J3320">_xlfn.IFNA(INDEX([1]district_data_selection!J:J,MATCH($A3320,[1]district_data_selection!$A:$A,0),0),-99999)</f>
        <v>6145</v>
      </c>
      <c r="K3320" cm="1">
        <f t="array" ref="K3320">_xlfn.IFNA(INDEX([1]district_data_selection!K:K,MATCH($A3320,[1]district_data_selection!$A:$A,0),0),-99999)</f>
        <v>6410</v>
      </c>
      <c r="L3320" cm="1">
        <f t="array" ref="L3320">_xlfn.IFNA(INDEX([1]district_data_selection!L:L,MATCH($A3320,[1]district_data_selection!$A:$A,0),0),-99999)</f>
        <v>5855</v>
      </c>
      <c r="M3320" cm="1">
        <f t="array" ref="M3320">_xlfn.IFNA(INDEX([1]district_data_selection!M:M,MATCH($A3320,[1]district_data_selection!$A:$A,0),0),-99999)</f>
        <v>56</v>
      </c>
      <c r="N3320" cm="1">
        <f t="array" ref="N3320">_xlfn.IFNA(INDEX([1]district_data_selection!N:N,MATCH($A3320,[1]district_data_selection!$A:$A,0),0),-99999)</f>
        <v>44</v>
      </c>
      <c r="O3320" cm="1">
        <f t="array" ref="O3320">_xlfn.IFNA(INDEX([1]district_data_selection!O:O,MATCH($A3320,[1]district_data_selection!$A:$A,0),0),-99999)</f>
        <v>-99999</v>
      </c>
      <c r="P3320" cm="1">
        <f t="array" ref="P3320">_xlfn.IFNA(INDEX([1]district_data_selection!P:P,MATCH($A3320,[1]district_data_selection!$A:$A,0),0),-99999)</f>
        <v>-99999</v>
      </c>
      <c r="Q3320" cm="1">
        <f t="array" ref="Q3320">_xlfn.IFNA(INDEX([1]district_data_selection!Q:Q,MATCH($A3320,[1]district_data_selection!$A:$A,0),0),-99999)</f>
        <v>-99999</v>
      </c>
      <c r="R3320" cm="1">
        <f t="array" ref="R3320">_xlfn.IFNA(INDEX([1]district_data_selection!R:R,MATCH($A3320,[1]district_data_selection!$A:$A,0),0),-99999)</f>
        <v>-99999</v>
      </c>
      <c r="S3320" cm="1">
        <f t="array" ref="S3320">_xlfn.IFNA(INDEX([1]district_data_selection!S:S,MATCH($A3320,[1]district_data_selection!$A:$A,0),0),-99999)</f>
        <v>-99999</v>
      </c>
      <c r="T3320" t="s">
        <v>17670</v>
      </c>
      <c r="U3320" t="s">
        <v>7242</v>
      </c>
      <c r="V3320" t="s">
        <v>7243</v>
      </c>
    </row>
    <row r="3321" spans="1:22" x14ac:dyDescent="0.2">
      <c r="A3321" t="s">
        <v>7244</v>
      </c>
      <c r="B3321" t="s">
        <v>7245</v>
      </c>
      <c r="C3321" t="s">
        <v>7201</v>
      </c>
      <c r="D3321" t="s">
        <v>7202</v>
      </c>
      <c r="E3321">
        <v>1</v>
      </c>
      <c r="F3321" t="s">
        <v>257</v>
      </c>
      <c r="G3321">
        <v>5.8699230929891684</v>
      </c>
      <c r="H3321">
        <v>51.622</v>
      </c>
      <c r="I3321" cm="1">
        <f t="array" ref="I3321">_xlfn.IFNA(INDEX([1]district_data_selection!I:I,MATCH($A3321,[1]district_data_selection!$A:$A,0),0),-99999)</f>
        <v>4260</v>
      </c>
      <c r="J3321" cm="1">
        <f t="array" ref="J3321">_xlfn.IFNA(INDEX([1]district_data_selection!J:J,MATCH($A3321,[1]district_data_selection!$A:$A,0),0),-99999)</f>
        <v>2150</v>
      </c>
      <c r="K3321" cm="1">
        <f t="array" ref="K3321">_xlfn.IFNA(INDEX([1]district_data_selection!K:K,MATCH($A3321,[1]district_data_selection!$A:$A,0),0),-99999)</f>
        <v>2110</v>
      </c>
      <c r="L3321" cm="1">
        <f t="array" ref="L3321">_xlfn.IFNA(INDEX([1]district_data_selection!L:L,MATCH($A3321,[1]district_data_selection!$A:$A,0),0),-99999)</f>
        <v>1875</v>
      </c>
      <c r="M3321" cm="1">
        <f t="array" ref="M3321">_xlfn.IFNA(INDEX([1]district_data_selection!M:M,MATCH($A3321,[1]district_data_selection!$A:$A,0),0),-99999)</f>
        <v>68</v>
      </c>
      <c r="N3321" cm="1">
        <f t="array" ref="N3321">_xlfn.IFNA(INDEX([1]district_data_selection!N:N,MATCH($A3321,[1]district_data_selection!$A:$A,0),0),-99999)</f>
        <v>32</v>
      </c>
      <c r="O3321" cm="1">
        <f t="array" ref="O3321">_xlfn.IFNA(INDEX([1]district_data_selection!O:O,MATCH($A3321,[1]district_data_selection!$A:$A,0),0),-99999)</f>
        <v>-99999</v>
      </c>
      <c r="P3321" cm="1">
        <f t="array" ref="P3321">_xlfn.IFNA(INDEX([1]district_data_selection!P:P,MATCH($A3321,[1]district_data_selection!$A:$A,0),0),-99999)</f>
        <v>-99999</v>
      </c>
      <c r="Q3321" cm="1">
        <f t="array" ref="Q3321">_xlfn.IFNA(INDEX([1]district_data_selection!Q:Q,MATCH($A3321,[1]district_data_selection!$A:$A,0),0),-99999)</f>
        <v>-99999</v>
      </c>
      <c r="R3321" cm="1">
        <f t="array" ref="R3321">_xlfn.IFNA(INDEX([1]district_data_selection!R:R,MATCH($A3321,[1]district_data_selection!$A:$A,0),0),-99999)</f>
        <v>-99999</v>
      </c>
      <c r="S3321" cm="1">
        <f t="array" ref="S3321">_xlfn.IFNA(INDEX([1]district_data_selection!S:S,MATCH($A3321,[1]district_data_selection!$A:$A,0),0),-99999)</f>
        <v>-99999</v>
      </c>
      <c r="T3321" t="s">
        <v>17671</v>
      </c>
      <c r="U3321" t="s">
        <v>7244</v>
      </c>
      <c r="V3321" t="s">
        <v>7245</v>
      </c>
    </row>
    <row r="3322" spans="1:22" x14ac:dyDescent="0.2">
      <c r="A3322" t="s">
        <v>7246</v>
      </c>
      <c r="B3322" t="s">
        <v>7247</v>
      </c>
      <c r="C3322" t="s">
        <v>7201</v>
      </c>
      <c r="D3322" t="s">
        <v>7202</v>
      </c>
      <c r="E3322">
        <v>1</v>
      </c>
      <c r="F3322" t="s">
        <v>257</v>
      </c>
      <c r="G3322">
        <v>5.9593970444394238</v>
      </c>
      <c r="H3322">
        <v>51.63</v>
      </c>
      <c r="I3322" cm="1">
        <f t="array" ref="I3322">_xlfn.IFNA(INDEX([1]district_data_selection!I:I,MATCH($A3322,[1]district_data_selection!$A:$A,0),0),-99999)</f>
        <v>1855</v>
      </c>
      <c r="J3322" cm="1">
        <f t="array" ref="J3322">_xlfn.IFNA(INDEX([1]district_data_selection!J:J,MATCH($A3322,[1]district_data_selection!$A:$A,0),0),-99999)</f>
        <v>935</v>
      </c>
      <c r="K3322" cm="1">
        <f t="array" ref="K3322">_xlfn.IFNA(INDEX([1]district_data_selection!K:K,MATCH($A3322,[1]district_data_selection!$A:$A,0),0),-99999)</f>
        <v>920</v>
      </c>
      <c r="L3322" cm="1">
        <f t="array" ref="L3322">_xlfn.IFNA(INDEX([1]district_data_selection!L:L,MATCH($A3322,[1]district_data_selection!$A:$A,0),0),-99999)</f>
        <v>770</v>
      </c>
      <c r="M3322" cm="1">
        <f t="array" ref="M3322">_xlfn.IFNA(INDEX([1]district_data_selection!M:M,MATCH($A3322,[1]district_data_selection!$A:$A,0),0),-99999)</f>
        <v>84</v>
      </c>
      <c r="N3322" cm="1">
        <f t="array" ref="N3322">_xlfn.IFNA(INDEX([1]district_data_selection!N:N,MATCH($A3322,[1]district_data_selection!$A:$A,0),0),-99999)</f>
        <v>16</v>
      </c>
      <c r="O3322" cm="1">
        <f t="array" ref="O3322">_xlfn.IFNA(INDEX([1]district_data_selection!O:O,MATCH($A3322,[1]district_data_selection!$A:$A,0),0),-99999)</f>
        <v>-99999</v>
      </c>
      <c r="P3322" cm="1">
        <f t="array" ref="P3322">_xlfn.IFNA(INDEX([1]district_data_selection!P:P,MATCH($A3322,[1]district_data_selection!$A:$A,0),0),-99999)</f>
        <v>-99999</v>
      </c>
      <c r="Q3322" cm="1">
        <f t="array" ref="Q3322">_xlfn.IFNA(INDEX([1]district_data_selection!Q:Q,MATCH($A3322,[1]district_data_selection!$A:$A,0),0),-99999)</f>
        <v>-99999</v>
      </c>
      <c r="R3322" cm="1">
        <f t="array" ref="R3322">_xlfn.IFNA(INDEX([1]district_data_selection!R:R,MATCH($A3322,[1]district_data_selection!$A:$A,0),0),-99999)</f>
        <v>-99999</v>
      </c>
      <c r="S3322" cm="1">
        <f t="array" ref="S3322">_xlfn.IFNA(INDEX([1]district_data_selection!S:S,MATCH($A3322,[1]district_data_selection!$A:$A,0),0),-99999)</f>
        <v>-99999</v>
      </c>
      <c r="T3322" t="s">
        <v>17672</v>
      </c>
      <c r="U3322" t="s">
        <v>7246</v>
      </c>
      <c r="V3322" t="s">
        <v>7247</v>
      </c>
    </row>
    <row r="3323" spans="1:22" x14ac:dyDescent="0.2">
      <c r="A3323" t="s">
        <v>7248</v>
      </c>
      <c r="B3323" t="s">
        <v>7249</v>
      </c>
      <c r="C3323" t="s">
        <v>7201</v>
      </c>
      <c r="D3323" t="s">
        <v>7202</v>
      </c>
      <c r="E3323">
        <v>1</v>
      </c>
      <c r="F3323" t="s">
        <v>257</v>
      </c>
      <c r="G3323">
        <v>5.8427489650269084</v>
      </c>
      <c r="H3323">
        <v>51.594000000000001</v>
      </c>
      <c r="I3323" cm="1">
        <f t="array" ref="I3323">_xlfn.IFNA(INDEX([1]district_data_selection!I:I,MATCH($A3323,[1]district_data_selection!$A:$A,0),0),-99999)</f>
        <v>1885</v>
      </c>
      <c r="J3323" cm="1">
        <f t="array" ref="J3323">_xlfn.IFNA(INDEX([1]district_data_selection!J:J,MATCH($A3323,[1]district_data_selection!$A:$A,0),0),-99999)</f>
        <v>1005</v>
      </c>
      <c r="K3323" cm="1">
        <f t="array" ref="K3323">_xlfn.IFNA(INDEX([1]district_data_selection!K:K,MATCH($A3323,[1]district_data_selection!$A:$A,0),0),-99999)</f>
        <v>880</v>
      </c>
      <c r="L3323" cm="1">
        <f t="array" ref="L3323">_xlfn.IFNA(INDEX([1]district_data_selection!L:L,MATCH($A3323,[1]district_data_selection!$A:$A,0),0),-99999)</f>
        <v>680</v>
      </c>
      <c r="M3323" cm="1">
        <f t="array" ref="M3323">_xlfn.IFNA(INDEX([1]district_data_selection!M:M,MATCH($A3323,[1]district_data_selection!$A:$A,0),0),-99999)</f>
        <v>80</v>
      </c>
      <c r="N3323" cm="1">
        <f t="array" ref="N3323">_xlfn.IFNA(INDEX([1]district_data_selection!N:N,MATCH($A3323,[1]district_data_selection!$A:$A,0),0),-99999)</f>
        <v>20</v>
      </c>
      <c r="O3323" cm="1">
        <f t="array" ref="O3323">_xlfn.IFNA(INDEX([1]district_data_selection!O:O,MATCH($A3323,[1]district_data_selection!$A:$A,0),0),-99999)</f>
        <v>-99999</v>
      </c>
      <c r="P3323" cm="1">
        <f t="array" ref="P3323">_xlfn.IFNA(INDEX([1]district_data_selection!P:P,MATCH($A3323,[1]district_data_selection!$A:$A,0),0),-99999)</f>
        <v>-99999</v>
      </c>
      <c r="Q3323" cm="1">
        <f t="array" ref="Q3323">_xlfn.IFNA(INDEX([1]district_data_selection!Q:Q,MATCH($A3323,[1]district_data_selection!$A:$A,0),0),-99999)</f>
        <v>-99999</v>
      </c>
      <c r="R3323" cm="1">
        <f t="array" ref="R3323">_xlfn.IFNA(INDEX([1]district_data_selection!R:R,MATCH($A3323,[1]district_data_selection!$A:$A,0),0),-99999)</f>
        <v>-99999</v>
      </c>
      <c r="S3323" cm="1">
        <f t="array" ref="S3323">_xlfn.IFNA(INDEX([1]district_data_selection!S:S,MATCH($A3323,[1]district_data_selection!$A:$A,0),0),-99999)</f>
        <v>-99999</v>
      </c>
      <c r="T3323" t="s">
        <v>17673</v>
      </c>
      <c r="U3323" t="s">
        <v>7248</v>
      </c>
      <c r="V3323" t="s">
        <v>7249</v>
      </c>
    </row>
    <row r="3324" spans="1:22" x14ac:dyDescent="0.2">
      <c r="A3324" t="s">
        <v>7250</v>
      </c>
      <c r="B3324" t="s">
        <v>7251</v>
      </c>
      <c r="C3324" t="s">
        <v>7201</v>
      </c>
      <c r="D3324" t="s">
        <v>7202</v>
      </c>
      <c r="E3324">
        <v>1</v>
      </c>
      <c r="F3324" t="s">
        <v>257</v>
      </c>
      <c r="G3324">
        <v>5.91884300310761</v>
      </c>
      <c r="H3324">
        <v>51.604999999999997</v>
      </c>
      <c r="I3324" cm="1">
        <f t="array" ref="I3324">_xlfn.IFNA(INDEX([1]district_data_selection!I:I,MATCH($A3324,[1]district_data_selection!$A:$A,0),0),-99999)</f>
        <v>770</v>
      </c>
      <c r="J3324" cm="1">
        <f t="array" ref="J3324">_xlfn.IFNA(INDEX([1]district_data_selection!J:J,MATCH($A3324,[1]district_data_selection!$A:$A,0),0),-99999)</f>
        <v>415</v>
      </c>
      <c r="K3324" cm="1">
        <f t="array" ref="K3324">_xlfn.IFNA(INDEX([1]district_data_selection!K:K,MATCH($A3324,[1]district_data_selection!$A:$A,0),0),-99999)</f>
        <v>360</v>
      </c>
      <c r="L3324" cm="1">
        <f t="array" ref="L3324">_xlfn.IFNA(INDEX([1]district_data_selection!L:L,MATCH($A3324,[1]district_data_selection!$A:$A,0),0),-99999)</f>
        <v>330</v>
      </c>
      <c r="M3324" cm="1">
        <f t="array" ref="M3324">_xlfn.IFNA(INDEX([1]district_data_selection!M:M,MATCH($A3324,[1]district_data_selection!$A:$A,0),0),-99999)</f>
        <v>82</v>
      </c>
      <c r="N3324" cm="1">
        <f t="array" ref="N3324">_xlfn.IFNA(INDEX([1]district_data_selection!N:N,MATCH($A3324,[1]district_data_selection!$A:$A,0),0),-99999)</f>
        <v>18</v>
      </c>
      <c r="O3324" cm="1">
        <f t="array" ref="O3324">_xlfn.IFNA(INDEX([1]district_data_selection!O:O,MATCH($A3324,[1]district_data_selection!$A:$A,0),0),-99999)</f>
        <v>-99999</v>
      </c>
      <c r="P3324" cm="1">
        <f t="array" ref="P3324">_xlfn.IFNA(INDEX([1]district_data_selection!P:P,MATCH($A3324,[1]district_data_selection!$A:$A,0),0),-99999)</f>
        <v>-99999</v>
      </c>
      <c r="Q3324" cm="1">
        <f t="array" ref="Q3324">_xlfn.IFNA(INDEX([1]district_data_selection!Q:Q,MATCH($A3324,[1]district_data_selection!$A:$A,0),0),-99999)</f>
        <v>-99999</v>
      </c>
      <c r="R3324" cm="1">
        <f t="array" ref="R3324">_xlfn.IFNA(INDEX([1]district_data_selection!R:R,MATCH($A3324,[1]district_data_selection!$A:$A,0),0),-99999)</f>
        <v>-99999</v>
      </c>
      <c r="S3324" cm="1">
        <f t="array" ref="S3324">_xlfn.IFNA(INDEX([1]district_data_selection!S:S,MATCH($A3324,[1]district_data_selection!$A:$A,0),0),-99999)</f>
        <v>-99999</v>
      </c>
      <c r="T3324" t="s">
        <v>17674</v>
      </c>
      <c r="U3324" t="s">
        <v>7250</v>
      </c>
      <c r="V3324" t="s">
        <v>7251</v>
      </c>
    </row>
    <row r="3325" spans="1:22" x14ac:dyDescent="0.2">
      <c r="A3325" t="s">
        <v>7252</v>
      </c>
      <c r="B3325" t="s">
        <v>7253</v>
      </c>
      <c r="C3325" t="s">
        <v>7201</v>
      </c>
      <c r="D3325" t="s">
        <v>7202</v>
      </c>
      <c r="E3325">
        <v>1</v>
      </c>
      <c r="F3325" t="s">
        <v>257</v>
      </c>
      <c r="G3325">
        <v>5.9721851961460661</v>
      </c>
      <c r="H3325">
        <v>51.616</v>
      </c>
      <c r="I3325" cm="1">
        <f t="array" ref="I3325">_xlfn.IFNA(INDEX([1]district_data_selection!I:I,MATCH($A3325,[1]district_data_selection!$A:$A,0),0),-99999)</f>
        <v>785</v>
      </c>
      <c r="J3325" cm="1">
        <f t="array" ref="J3325">_xlfn.IFNA(INDEX([1]district_data_selection!J:J,MATCH($A3325,[1]district_data_selection!$A:$A,0),0),-99999)</f>
        <v>425</v>
      </c>
      <c r="K3325" cm="1">
        <f t="array" ref="K3325">_xlfn.IFNA(INDEX([1]district_data_selection!K:K,MATCH($A3325,[1]district_data_selection!$A:$A,0),0),-99999)</f>
        <v>355</v>
      </c>
      <c r="L3325" cm="1">
        <f t="array" ref="L3325">_xlfn.IFNA(INDEX([1]district_data_selection!L:L,MATCH($A3325,[1]district_data_selection!$A:$A,0),0),-99999)</f>
        <v>280</v>
      </c>
      <c r="M3325" cm="1">
        <f t="array" ref="M3325">_xlfn.IFNA(INDEX([1]district_data_selection!M:M,MATCH($A3325,[1]district_data_selection!$A:$A,0),0),-99999)</f>
        <v>90</v>
      </c>
      <c r="N3325" cm="1">
        <f t="array" ref="N3325">_xlfn.IFNA(INDEX([1]district_data_selection!N:N,MATCH($A3325,[1]district_data_selection!$A:$A,0),0),-99999)</f>
        <v>10</v>
      </c>
      <c r="O3325" cm="1">
        <f t="array" ref="O3325">_xlfn.IFNA(INDEX([1]district_data_selection!O:O,MATCH($A3325,[1]district_data_selection!$A:$A,0),0),-99999)</f>
        <v>-99999</v>
      </c>
      <c r="P3325" cm="1">
        <f t="array" ref="P3325">_xlfn.IFNA(INDEX([1]district_data_selection!P:P,MATCH($A3325,[1]district_data_selection!$A:$A,0),0),-99999)</f>
        <v>-99999</v>
      </c>
      <c r="Q3325" cm="1">
        <f t="array" ref="Q3325">_xlfn.IFNA(INDEX([1]district_data_selection!Q:Q,MATCH($A3325,[1]district_data_selection!$A:$A,0),0),-99999)</f>
        <v>-99999</v>
      </c>
      <c r="R3325" cm="1">
        <f t="array" ref="R3325">_xlfn.IFNA(INDEX([1]district_data_selection!R:R,MATCH($A3325,[1]district_data_selection!$A:$A,0),0),-99999)</f>
        <v>-99999</v>
      </c>
      <c r="S3325" cm="1">
        <f t="array" ref="S3325">_xlfn.IFNA(INDEX([1]district_data_selection!S:S,MATCH($A3325,[1]district_data_selection!$A:$A,0),0),-99999)</f>
        <v>-99999</v>
      </c>
      <c r="T3325" t="s">
        <v>17675</v>
      </c>
      <c r="U3325" t="s">
        <v>7252</v>
      </c>
      <c r="V3325" t="s">
        <v>7253</v>
      </c>
    </row>
    <row r="3326" spans="1:22" x14ac:dyDescent="0.2">
      <c r="A3326" t="s">
        <v>7254</v>
      </c>
      <c r="B3326" t="s">
        <v>7255</v>
      </c>
      <c r="C3326" t="s">
        <v>7201</v>
      </c>
      <c r="D3326" t="s">
        <v>7202</v>
      </c>
      <c r="E3326">
        <v>1</v>
      </c>
      <c r="F3326" t="s">
        <v>257</v>
      </c>
      <c r="G3326">
        <v>5.9965937236316744</v>
      </c>
      <c r="H3326">
        <v>51.612000000000002</v>
      </c>
      <c r="I3326" cm="1">
        <f t="array" ref="I3326">_xlfn.IFNA(INDEX([1]district_data_selection!I:I,MATCH($A3326,[1]district_data_selection!$A:$A,0),0),-99999)</f>
        <v>515</v>
      </c>
      <c r="J3326" cm="1">
        <f t="array" ref="J3326">_xlfn.IFNA(INDEX([1]district_data_selection!J:J,MATCH($A3326,[1]district_data_selection!$A:$A,0),0),-99999)</f>
        <v>255</v>
      </c>
      <c r="K3326" cm="1">
        <f t="array" ref="K3326">_xlfn.IFNA(INDEX([1]district_data_selection!K:K,MATCH($A3326,[1]district_data_selection!$A:$A,0),0),-99999)</f>
        <v>255</v>
      </c>
      <c r="L3326" cm="1">
        <f t="array" ref="L3326">_xlfn.IFNA(INDEX([1]district_data_selection!L:L,MATCH($A3326,[1]district_data_selection!$A:$A,0),0),-99999)</f>
        <v>170</v>
      </c>
      <c r="M3326" cm="1">
        <f t="array" ref="M3326">_xlfn.IFNA(INDEX([1]district_data_selection!M:M,MATCH($A3326,[1]district_data_selection!$A:$A,0),0),-99999)</f>
        <v>94</v>
      </c>
      <c r="N3326" cm="1">
        <f t="array" ref="N3326">_xlfn.IFNA(INDEX([1]district_data_selection!N:N,MATCH($A3326,[1]district_data_selection!$A:$A,0),0),-99999)</f>
        <v>6</v>
      </c>
      <c r="O3326" cm="1">
        <f t="array" ref="O3326">_xlfn.IFNA(INDEX([1]district_data_selection!O:O,MATCH($A3326,[1]district_data_selection!$A:$A,0),0),-99999)</f>
        <v>-99999</v>
      </c>
      <c r="P3326" cm="1">
        <f t="array" ref="P3326">_xlfn.IFNA(INDEX([1]district_data_selection!P:P,MATCH($A3326,[1]district_data_selection!$A:$A,0),0),-99999)</f>
        <v>-99999</v>
      </c>
      <c r="Q3326" cm="1">
        <f t="array" ref="Q3326">_xlfn.IFNA(INDEX([1]district_data_selection!Q:Q,MATCH($A3326,[1]district_data_selection!$A:$A,0),0),-99999)</f>
        <v>-99999</v>
      </c>
      <c r="R3326" cm="1">
        <f t="array" ref="R3326">_xlfn.IFNA(INDEX([1]district_data_selection!R:R,MATCH($A3326,[1]district_data_selection!$A:$A,0),0),-99999)</f>
        <v>-99999</v>
      </c>
      <c r="S3326" cm="1">
        <f t="array" ref="S3326">_xlfn.IFNA(INDEX([1]district_data_selection!S:S,MATCH($A3326,[1]district_data_selection!$A:$A,0),0),-99999)</f>
        <v>-99999</v>
      </c>
      <c r="T3326" t="s">
        <v>17676</v>
      </c>
      <c r="U3326" t="s">
        <v>7254</v>
      </c>
      <c r="V3326" t="s">
        <v>7255</v>
      </c>
    </row>
    <row r="3327" spans="1:22" x14ac:dyDescent="0.2">
      <c r="A3327" t="s">
        <v>7256</v>
      </c>
      <c r="B3327" t="s">
        <v>7257</v>
      </c>
      <c r="C3327" t="s">
        <v>7201</v>
      </c>
      <c r="D3327" t="s">
        <v>7202</v>
      </c>
      <c r="E3327">
        <v>1</v>
      </c>
      <c r="F3327" t="s">
        <v>257</v>
      </c>
      <c r="G3327">
        <v>5.8596598614022124</v>
      </c>
      <c r="H3327">
        <v>51.576999999999998</v>
      </c>
      <c r="I3327" cm="1">
        <f t="array" ref="I3327">_xlfn.IFNA(INDEX([1]district_data_selection!I:I,MATCH($A3327,[1]district_data_selection!$A:$A,0),0),-99999)</f>
        <v>710</v>
      </c>
      <c r="J3327" cm="1">
        <f t="array" ref="J3327">_xlfn.IFNA(INDEX([1]district_data_selection!J:J,MATCH($A3327,[1]district_data_selection!$A:$A,0),0),-99999)</f>
        <v>370</v>
      </c>
      <c r="K3327" cm="1">
        <f t="array" ref="K3327">_xlfn.IFNA(INDEX([1]district_data_selection!K:K,MATCH($A3327,[1]district_data_selection!$A:$A,0),0),-99999)</f>
        <v>335</v>
      </c>
      <c r="L3327" cm="1">
        <f t="array" ref="L3327">_xlfn.IFNA(INDEX([1]district_data_selection!L:L,MATCH($A3327,[1]district_data_selection!$A:$A,0),0),-99999)</f>
        <v>265</v>
      </c>
      <c r="M3327" cm="1">
        <f t="array" ref="M3327">_xlfn.IFNA(INDEX([1]district_data_selection!M:M,MATCH($A3327,[1]district_data_selection!$A:$A,0),0),-99999)</f>
        <v>87</v>
      </c>
      <c r="N3327" cm="1">
        <f t="array" ref="N3327">_xlfn.IFNA(INDEX([1]district_data_selection!N:N,MATCH($A3327,[1]district_data_selection!$A:$A,0),0),-99999)</f>
        <v>13</v>
      </c>
      <c r="O3327" cm="1">
        <f t="array" ref="O3327">_xlfn.IFNA(INDEX([1]district_data_selection!O:O,MATCH($A3327,[1]district_data_selection!$A:$A,0),0),-99999)</f>
        <v>-99999</v>
      </c>
      <c r="P3327" cm="1">
        <f t="array" ref="P3327">_xlfn.IFNA(INDEX([1]district_data_selection!P:P,MATCH($A3327,[1]district_data_selection!$A:$A,0),0),-99999)</f>
        <v>-99999</v>
      </c>
      <c r="Q3327" cm="1">
        <f t="array" ref="Q3327">_xlfn.IFNA(INDEX([1]district_data_selection!Q:Q,MATCH($A3327,[1]district_data_selection!$A:$A,0),0),-99999)</f>
        <v>-99999</v>
      </c>
      <c r="R3327" cm="1">
        <f t="array" ref="R3327">_xlfn.IFNA(INDEX([1]district_data_selection!R:R,MATCH($A3327,[1]district_data_selection!$A:$A,0),0),-99999)</f>
        <v>-99999</v>
      </c>
      <c r="S3327" cm="1">
        <f t="array" ref="S3327">_xlfn.IFNA(INDEX([1]district_data_selection!S:S,MATCH($A3327,[1]district_data_selection!$A:$A,0),0),-99999)</f>
        <v>-99999</v>
      </c>
      <c r="T3327" t="s">
        <v>17677</v>
      </c>
      <c r="U3327" t="s">
        <v>7256</v>
      </c>
      <c r="V3327" t="s">
        <v>7257</v>
      </c>
    </row>
    <row r="3328" spans="1:22" x14ac:dyDescent="0.2">
      <c r="A3328" t="s">
        <v>7258</v>
      </c>
      <c r="B3328" t="s">
        <v>7259</v>
      </c>
      <c r="C3328" t="s">
        <v>7201</v>
      </c>
      <c r="D3328" t="s">
        <v>7202</v>
      </c>
      <c r="E3328">
        <v>1</v>
      </c>
      <c r="F3328" t="s">
        <v>257</v>
      </c>
      <c r="G3328">
        <v>5.9318706676700339</v>
      </c>
      <c r="H3328">
        <v>51.573999999999998</v>
      </c>
      <c r="I3328" cm="1">
        <f t="array" ref="I3328">_xlfn.IFNA(INDEX([1]district_data_selection!I:I,MATCH($A3328,[1]district_data_selection!$A:$A,0),0),-99999)</f>
        <v>4080</v>
      </c>
      <c r="J3328" cm="1">
        <f t="array" ref="J3328">_xlfn.IFNA(INDEX([1]district_data_selection!J:J,MATCH($A3328,[1]district_data_selection!$A:$A,0),0),-99999)</f>
        <v>2070</v>
      </c>
      <c r="K3328" cm="1">
        <f t="array" ref="K3328">_xlfn.IFNA(INDEX([1]district_data_selection!K:K,MATCH($A3328,[1]district_data_selection!$A:$A,0),0),-99999)</f>
        <v>2010</v>
      </c>
      <c r="L3328" cm="1">
        <f t="array" ref="L3328">_xlfn.IFNA(INDEX([1]district_data_selection!L:L,MATCH($A3328,[1]district_data_selection!$A:$A,0),0),-99999)</f>
        <v>1645</v>
      </c>
      <c r="M3328" cm="1">
        <f t="array" ref="M3328">_xlfn.IFNA(INDEX([1]district_data_selection!M:M,MATCH($A3328,[1]district_data_selection!$A:$A,0),0),-99999)</f>
        <v>71</v>
      </c>
      <c r="N3328" cm="1">
        <f t="array" ref="N3328">_xlfn.IFNA(INDEX([1]district_data_selection!N:N,MATCH($A3328,[1]district_data_selection!$A:$A,0),0),-99999)</f>
        <v>29</v>
      </c>
      <c r="O3328" cm="1">
        <f t="array" ref="O3328">_xlfn.IFNA(INDEX([1]district_data_selection!O:O,MATCH($A3328,[1]district_data_selection!$A:$A,0),0),-99999)</f>
        <v>-99999</v>
      </c>
      <c r="P3328" cm="1">
        <f t="array" ref="P3328">_xlfn.IFNA(INDEX([1]district_data_selection!P:P,MATCH($A3328,[1]district_data_selection!$A:$A,0),0),-99999)</f>
        <v>-99999</v>
      </c>
      <c r="Q3328" cm="1">
        <f t="array" ref="Q3328">_xlfn.IFNA(INDEX([1]district_data_selection!Q:Q,MATCH($A3328,[1]district_data_selection!$A:$A,0),0),-99999)</f>
        <v>-99999</v>
      </c>
      <c r="R3328" cm="1">
        <f t="array" ref="R3328">_xlfn.IFNA(INDEX([1]district_data_selection!R:R,MATCH($A3328,[1]district_data_selection!$A:$A,0),0),-99999)</f>
        <v>-99999</v>
      </c>
      <c r="S3328" cm="1">
        <f t="array" ref="S3328">_xlfn.IFNA(INDEX([1]district_data_selection!S:S,MATCH($A3328,[1]district_data_selection!$A:$A,0),0),-99999)</f>
        <v>-99999</v>
      </c>
      <c r="T3328" t="s">
        <v>17678</v>
      </c>
      <c r="U3328" t="s">
        <v>7258</v>
      </c>
      <c r="V3328" t="s">
        <v>7259</v>
      </c>
    </row>
    <row r="3329" spans="1:22" x14ac:dyDescent="0.2">
      <c r="A3329" t="s">
        <v>7260</v>
      </c>
      <c r="B3329" t="s">
        <v>7261</v>
      </c>
      <c r="C3329" t="s">
        <v>7201</v>
      </c>
      <c r="D3329" t="s">
        <v>7202</v>
      </c>
      <c r="E3329">
        <v>1</v>
      </c>
      <c r="F3329" t="s">
        <v>257</v>
      </c>
      <c r="G3329">
        <v>5.9933201992006024</v>
      </c>
      <c r="H3329">
        <v>51.593000000000004</v>
      </c>
      <c r="I3329" cm="1">
        <f t="array" ref="I3329">_xlfn.IFNA(INDEX([1]district_data_selection!I:I,MATCH($A3329,[1]district_data_selection!$A:$A,0),0),-99999)</f>
        <v>2575</v>
      </c>
      <c r="J3329" cm="1">
        <f t="array" ref="J3329">_xlfn.IFNA(INDEX([1]district_data_selection!J:J,MATCH($A3329,[1]district_data_selection!$A:$A,0),0),-99999)</f>
        <v>1290</v>
      </c>
      <c r="K3329" cm="1">
        <f t="array" ref="K3329">_xlfn.IFNA(INDEX([1]district_data_selection!K:K,MATCH($A3329,[1]district_data_selection!$A:$A,0),0),-99999)</f>
        <v>1285</v>
      </c>
      <c r="L3329" cm="1">
        <f t="array" ref="L3329">_xlfn.IFNA(INDEX([1]district_data_selection!L:L,MATCH($A3329,[1]district_data_selection!$A:$A,0),0),-99999)</f>
        <v>1075</v>
      </c>
      <c r="M3329" cm="1">
        <f t="array" ref="M3329">_xlfn.IFNA(INDEX([1]district_data_selection!M:M,MATCH($A3329,[1]district_data_selection!$A:$A,0),0),-99999)</f>
        <v>76</v>
      </c>
      <c r="N3329" cm="1">
        <f t="array" ref="N3329">_xlfn.IFNA(INDEX([1]district_data_selection!N:N,MATCH($A3329,[1]district_data_selection!$A:$A,0),0),-99999)</f>
        <v>24</v>
      </c>
      <c r="O3329" cm="1">
        <f t="array" ref="O3329">_xlfn.IFNA(INDEX([1]district_data_selection!O:O,MATCH($A3329,[1]district_data_selection!$A:$A,0),0),-99999)</f>
        <v>-99999</v>
      </c>
      <c r="P3329" cm="1">
        <f t="array" ref="P3329">_xlfn.IFNA(INDEX([1]district_data_selection!P:P,MATCH($A3329,[1]district_data_selection!$A:$A,0),0),-99999)</f>
        <v>-99999</v>
      </c>
      <c r="Q3329" cm="1">
        <f t="array" ref="Q3329">_xlfn.IFNA(INDEX([1]district_data_selection!Q:Q,MATCH($A3329,[1]district_data_selection!$A:$A,0),0),-99999)</f>
        <v>-99999</v>
      </c>
      <c r="R3329" cm="1">
        <f t="array" ref="R3329">_xlfn.IFNA(INDEX([1]district_data_selection!R:R,MATCH($A3329,[1]district_data_selection!$A:$A,0),0),-99999)</f>
        <v>-99999</v>
      </c>
      <c r="S3329" cm="1">
        <f t="array" ref="S3329">_xlfn.IFNA(INDEX([1]district_data_selection!S:S,MATCH($A3329,[1]district_data_selection!$A:$A,0),0),-99999)</f>
        <v>-99999</v>
      </c>
      <c r="T3329" t="s">
        <v>17679</v>
      </c>
      <c r="U3329" t="s">
        <v>7260</v>
      </c>
      <c r="V3329" t="s">
        <v>7261</v>
      </c>
    </row>
    <row r="3330" spans="1:22" x14ac:dyDescent="0.2">
      <c r="A3330" t="s">
        <v>7262</v>
      </c>
      <c r="B3330" t="s">
        <v>7263</v>
      </c>
      <c r="C3330" t="s">
        <v>7201</v>
      </c>
      <c r="D3330" t="s">
        <v>7202</v>
      </c>
      <c r="E3330">
        <v>1</v>
      </c>
      <c r="F3330" t="s">
        <v>257</v>
      </c>
      <c r="G3330">
        <v>6.0050339111230704</v>
      </c>
      <c r="H3330">
        <v>51.578000000000003</v>
      </c>
      <c r="I3330" cm="1">
        <f t="array" ref="I3330">_xlfn.IFNA(INDEX([1]district_data_selection!I:I,MATCH($A3330,[1]district_data_selection!$A:$A,0),0),-99999)</f>
        <v>560</v>
      </c>
      <c r="J3330" cm="1">
        <f t="array" ref="J3330">_xlfn.IFNA(INDEX([1]district_data_selection!J:J,MATCH($A3330,[1]district_data_selection!$A:$A,0),0),-99999)</f>
        <v>290</v>
      </c>
      <c r="K3330" cm="1">
        <f t="array" ref="K3330">_xlfn.IFNA(INDEX([1]district_data_selection!K:K,MATCH($A3330,[1]district_data_selection!$A:$A,0),0),-99999)</f>
        <v>275</v>
      </c>
      <c r="L3330" cm="1">
        <f t="array" ref="L3330">_xlfn.IFNA(INDEX([1]district_data_selection!L:L,MATCH($A3330,[1]district_data_selection!$A:$A,0),0),-99999)</f>
        <v>220</v>
      </c>
      <c r="M3330" cm="1">
        <f t="array" ref="M3330">_xlfn.IFNA(INDEX([1]district_data_selection!M:M,MATCH($A3330,[1]district_data_selection!$A:$A,0),0),-99999)</f>
        <v>91</v>
      </c>
      <c r="N3330" cm="1">
        <f t="array" ref="N3330">_xlfn.IFNA(INDEX([1]district_data_selection!N:N,MATCH($A3330,[1]district_data_selection!$A:$A,0),0),-99999)</f>
        <v>9</v>
      </c>
      <c r="O3330" cm="1">
        <f t="array" ref="O3330">_xlfn.IFNA(INDEX([1]district_data_selection!O:O,MATCH($A3330,[1]district_data_selection!$A:$A,0),0),-99999)</f>
        <v>-99999</v>
      </c>
      <c r="P3330" cm="1">
        <f t="array" ref="P3330">_xlfn.IFNA(INDEX([1]district_data_selection!P:P,MATCH($A3330,[1]district_data_selection!$A:$A,0),0),-99999)</f>
        <v>-99999</v>
      </c>
      <c r="Q3330" cm="1">
        <f t="array" ref="Q3330">_xlfn.IFNA(INDEX([1]district_data_selection!Q:Q,MATCH($A3330,[1]district_data_selection!$A:$A,0),0),-99999)</f>
        <v>-99999</v>
      </c>
      <c r="R3330" cm="1">
        <f t="array" ref="R3330">_xlfn.IFNA(INDEX([1]district_data_selection!R:R,MATCH($A3330,[1]district_data_selection!$A:$A,0),0),-99999)</f>
        <v>-99999</v>
      </c>
      <c r="S3330" cm="1">
        <f t="array" ref="S3330">_xlfn.IFNA(INDEX([1]district_data_selection!S:S,MATCH($A3330,[1]district_data_selection!$A:$A,0),0),-99999)</f>
        <v>-99999</v>
      </c>
      <c r="T3330" t="s">
        <v>17680</v>
      </c>
      <c r="U3330" t="s">
        <v>7262</v>
      </c>
      <c r="V3330" t="s">
        <v>7263</v>
      </c>
    </row>
    <row r="3331" spans="1:22" x14ac:dyDescent="0.2">
      <c r="A3331" t="s">
        <v>7264</v>
      </c>
      <c r="B3331" t="s">
        <v>7265</v>
      </c>
      <c r="C3331" t="s">
        <v>7201</v>
      </c>
      <c r="D3331" t="s">
        <v>7202</v>
      </c>
      <c r="E3331">
        <v>1</v>
      </c>
      <c r="F3331" t="s">
        <v>257</v>
      </c>
      <c r="G3331">
        <v>6.0287651888932476</v>
      </c>
      <c r="H3331">
        <v>51.570999999999998</v>
      </c>
      <c r="I3331" cm="1">
        <f t="array" ref="I3331">_xlfn.IFNA(INDEX([1]district_data_selection!I:I,MATCH($A3331,[1]district_data_selection!$A:$A,0),0),-99999)</f>
        <v>910</v>
      </c>
      <c r="J3331" cm="1">
        <f t="array" ref="J3331">_xlfn.IFNA(INDEX([1]district_data_selection!J:J,MATCH($A3331,[1]district_data_selection!$A:$A,0),0),-99999)</f>
        <v>465</v>
      </c>
      <c r="K3331" cm="1">
        <f t="array" ref="K3331">_xlfn.IFNA(INDEX([1]district_data_selection!K:K,MATCH($A3331,[1]district_data_selection!$A:$A,0),0),-99999)</f>
        <v>450</v>
      </c>
      <c r="L3331" cm="1">
        <f t="array" ref="L3331">_xlfn.IFNA(INDEX([1]district_data_selection!L:L,MATCH($A3331,[1]district_data_selection!$A:$A,0),0),-99999)</f>
        <v>390</v>
      </c>
      <c r="M3331" cm="1">
        <f t="array" ref="M3331">_xlfn.IFNA(INDEX([1]district_data_selection!M:M,MATCH($A3331,[1]district_data_selection!$A:$A,0),0),-99999)</f>
        <v>77</v>
      </c>
      <c r="N3331" cm="1">
        <f t="array" ref="N3331">_xlfn.IFNA(INDEX([1]district_data_selection!N:N,MATCH($A3331,[1]district_data_selection!$A:$A,0),0),-99999)</f>
        <v>23</v>
      </c>
      <c r="O3331" cm="1">
        <f t="array" ref="O3331">_xlfn.IFNA(INDEX([1]district_data_selection!O:O,MATCH($A3331,[1]district_data_selection!$A:$A,0),0),-99999)</f>
        <v>-99999</v>
      </c>
      <c r="P3331" cm="1">
        <f t="array" ref="P3331">_xlfn.IFNA(INDEX([1]district_data_selection!P:P,MATCH($A3331,[1]district_data_selection!$A:$A,0),0),-99999)</f>
        <v>-99999</v>
      </c>
      <c r="Q3331" cm="1">
        <f t="array" ref="Q3331">_xlfn.IFNA(INDEX([1]district_data_selection!Q:Q,MATCH($A3331,[1]district_data_selection!$A:$A,0),0),-99999)</f>
        <v>-99999</v>
      </c>
      <c r="R3331" cm="1">
        <f t="array" ref="R3331">_xlfn.IFNA(INDEX([1]district_data_selection!R:R,MATCH($A3331,[1]district_data_selection!$A:$A,0),0),-99999)</f>
        <v>-99999</v>
      </c>
      <c r="S3331" cm="1">
        <f t="array" ref="S3331">_xlfn.IFNA(INDEX([1]district_data_selection!S:S,MATCH($A3331,[1]district_data_selection!$A:$A,0),0),-99999)</f>
        <v>-99999</v>
      </c>
      <c r="T3331" t="s">
        <v>17681</v>
      </c>
      <c r="U3331" t="s">
        <v>7264</v>
      </c>
      <c r="V3331" t="s">
        <v>7265</v>
      </c>
    </row>
    <row r="3332" spans="1:22" x14ac:dyDescent="0.2">
      <c r="A3332" t="s">
        <v>7266</v>
      </c>
      <c r="B3332" t="s">
        <v>7267</v>
      </c>
      <c r="C3332" t="s">
        <v>7268</v>
      </c>
      <c r="D3332" t="s">
        <v>7269</v>
      </c>
      <c r="E3332">
        <v>3</v>
      </c>
      <c r="F3332" t="s">
        <v>257</v>
      </c>
      <c r="G3332">
        <v>5.6158095785584283</v>
      </c>
      <c r="H3332">
        <v>51.664999999999999</v>
      </c>
      <c r="I3332" cm="1">
        <f t="array" ref="I3332">_xlfn.IFNA(INDEX([1]district_data_selection!I:I,MATCH($A3332,[1]district_data_selection!$A:$A,0),0),-99999)</f>
        <v>37325</v>
      </c>
      <c r="J3332" cm="1">
        <f t="array" ref="J3332">_xlfn.IFNA(INDEX([1]district_data_selection!J:J,MATCH($A3332,[1]district_data_selection!$A:$A,0),0),-99999)</f>
        <v>18425</v>
      </c>
      <c r="K3332" cm="1">
        <f t="array" ref="K3332">_xlfn.IFNA(INDEX([1]district_data_selection!K:K,MATCH($A3332,[1]district_data_selection!$A:$A,0),0),-99999)</f>
        <v>18900</v>
      </c>
      <c r="L3332" cm="1">
        <f t="array" ref="L3332">_xlfn.IFNA(INDEX([1]district_data_selection!L:L,MATCH($A3332,[1]district_data_selection!$A:$A,0),0),-99999)</f>
        <v>16995</v>
      </c>
      <c r="M3332" cm="1">
        <f t="array" ref="M3332">_xlfn.IFNA(INDEX([1]district_data_selection!M:M,MATCH($A3332,[1]district_data_selection!$A:$A,0),0),-99999)</f>
        <v>60</v>
      </c>
      <c r="N3332" cm="1">
        <f t="array" ref="N3332">_xlfn.IFNA(INDEX([1]district_data_selection!N:N,MATCH($A3332,[1]district_data_selection!$A:$A,0),0),-99999)</f>
        <v>40</v>
      </c>
      <c r="O3332" cm="1">
        <f t="array" ref="O3332">_xlfn.IFNA(INDEX([1]district_data_selection!O:O,MATCH($A3332,[1]district_data_selection!$A:$A,0),0),-99999)</f>
        <v>-99999</v>
      </c>
      <c r="P3332" cm="1">
        <f t="array" ref="P3332">_xlfn.IFNA(INDEX([1]district_data_selection!P:P,MATCH($A3332,[1]district_data_selection!$A:$A,0),0),-99999)</f>
        <v>-99999</v>
      </c>
      <c r="Q3332" cm="1">
        <f t="array" ref="Q3332">_xlfn.IFNA(INDEX([1]district_data_selection!Q:Q,MATCH($A3332,[1]district_data_selection!$A:$A,0),0),-99999)</f>
        <v>-99999</v>
      </c>
      <c r="R3332" cm="1">
        <f t="array" ref="R3332">_xlfn.IFNA(INDEX([1]district_data_selection!R:R,MATCH($A3332,[1]district_data_selection!$A:$A,0),0),-99999)</f>
        <v>-99999</v>
      </c>
      <c r="S3332" cm="1">
        <f t="array" ref="S3332">_xlfn.IFNA(INDEX([1]district_data_selection!S:S,MATCH($A3332,[1]district_data_selection!$A:$A,0),0),-99999)</f>
        <v>-99999</v>
      </c>
      <c r="T3332" t="s">
        <v>17682</v>
      </c>
      <c r="U3332" t="s">
        <v>7266</v>
      </c>
      <c r="V3332" t="s">
        <v>7267</v>
      </c>
    </row>
    <row r="3333" spans="1:22" x14ac:dyDescent="0.2">
      <c r="A3333" t="s">
        <v>7270</v>
      </c>
      <c r="B3333" t="s">
        <v>7271</v>
      </c>
      <c r="C3333" t="s">
        <v>7268</v>
      </c>
      <c r="D3333" t="s">
        <v>7269</v>
      </c>
      <c r="E3333">
        <v>3</v>
      </c>
      <c r="F3333" t="s">
        <v>257</v>
      </c>
      <c r="G3333">
        <v>5.6752785468590403</v>
      </c>
      <c r="H3333">
        <v>51.646999999999998</v>
      </c>
      <c r="I3333" cm="1">
        <f t="array" ref="I3333">_xlfn.IFNA(INDEX([1]district_data_selection!I:I,MATCH($A3333,[1]district_data_selection!$A:$A,0),0),-99999)</f>
        <v>3545</v>
      </c>
      <c r="J3333" cm="1">
        <f t="array" ref="J3333">_xlfn.IFNA(INDEX([1]district_data_selection!J:J,MATCH($A3333,[1]district_data_selection!$A:$A,0),0),-99999)</f>
        <v>1800</v>
      </c>
      <c r="K3333" cm="1">
        <f t="array" ref="K3333">_xlfn.IFNA(INDEX([1]district_data_selection!K:K,MATCH($A3333,[1]district_data_selection!$A:$A,0),0),-99999)</f>
        <v>1745</v>
      </c>
      <c r="L3333" cm="1">
        <f t="array" ref="L3333">_xlfn.IFNA(INDEX([1]district_data_selection!L:L,MATCH($A3333,[1]district_data_selection!$A:$A,0),0),-99999)</f>
        <v>1445</v>
      </c>
      <c r="M3333" cm="1">
        <f t="array" ref="M3333">_xlfn.IFNA(INDEX([1]district_data_selection!M:M,MATCH($A3333,[1]district_data_selection!$A:$A,0),0),-99999)</f>
        <v>74</v>
      </c>
      <c r="N3333" cm="1">
        <f t="array" ref="N3333">_xlfn.IFNA(INDEX([1]district_data_selection!N:N,MATCH($A3333,[1]district_data_selection!$A:$A,0),0),-99999)</f>
        <v>26</v>
      </c>
      <c r="O3333" cm="1">
        <f t="array" ref="O3333">_xlfn.IFNA(INDEX([1]district_data_selection!O:O,MATCH($A3333,[1]district_data_selection!$A:$A,0),0),-99999)</f>
        <v>-99999</v>
      </c>
      <c r="P3333" cm="1">
        <f t="array" ref="P3333">_xlfn.IFNA(INDEX([1]district_data_selection!P:P,MATCH($A3333,[1]district_data_selection!$A:$A,0),0),-99999)</f>
        <v>-99999</v>
      </c>
      <c r="Q3333" cm="1">
        <f t="array" ref="Q3333">_xlfn.IFNA(INDEX([1]district_data_selection!Q:Q,MATCH($A3333,[1]district_data_selection!$A:$A,0),0),-99999)</f>
        <v>-99999</v>
      </c>
      <c r="R3333" cm="1">
        <f t="array" ref="R3333">_xlfn.IFNA(INDEX([1]district_data_selection!R:R,MATCH($A3333,[1]district_data_selection!$A:$A,0),0),-99999)</f>
        <v>-99999</v>
      </c>
      <c r="S3333" cm="1">
        <f t="array" ref="S3333">_xlfn.IFNA(INDEX([1]district_data_selection!S:S,MATCH($A3333,[1]district_data_selection!$A:$A,0),0),-99999)</f>
        <v>-99999</v>
      </c>
      <c r="T3333" t="s">
        <v>17683</v>
      </c>
      <c r="U3333" t="s">
        <v>7270</v>
      </c>
      <c r="V3333" t="s">
        <v>7271</v>
      </c>
    </row>
    <row r="3334" spans="1:22" x14ac:dyDescent="0.2">
      <c r="A3334" t="s">
        <v>7272</v>
      </c>
      <c r="B3334" t="s">
        <v>7273</v>
      </c>
      <c r="C3334" t="s">
        <v>7268</v>
      </c>
      <c r="D3334" t="s">
        <v>7269</v>
      </c>
      <c r="E3334">
        <v>3</v>
      </c>
      <c r="F3334" t="s">
        <v>257</v>
      </c>
      <c r="G3334">
        <v>5.7187280033124983</v>
      </c>
      <c r="H3334">
        <v>51.640999999999998</v>
      </c>
      <c r="I3334" cm="1">
        <f t="array" ref="I3334">_xlfn.IFNA(INDEX([1]district_data_selection!I:I,MATCH($A3334,[1]district_data_selection!$A:$A,0),0),-99999)</f>
        <v>2075</v>
      </c>
      <c r="J3334" cm="1">
        <f t="array" ref="J3334">_xlfn.IFNA(INDEX([1]district_data_selection!J:J,MATCH($A3334,[1]district_data_selection!$A:$A,0),0),-99999)</f>
        <v>1065</v>
      </c>
      <c r="K3334" cm="1">
        <f t="array" ref="K3334">_xlfn.IFNA(INDEX([1]district_data_selection!K:K,MATCH($A3334,[1]district_data_selection!$A:$A,0),0),-99999)</f>
        <v>1010</v>
      </c>
      <c r="L3334" cm="1">
        <f t="array" ref="L3334">_xlfn.IFNA(INDEX([1]district_data_selection!L:L,MATCH($A3334,[1]district_data_selection!$A:$A,0),0),-99999)</f>
        <v>855</v>
      </c>
      <c r="M3334" cm="1">
        <f t="array" ref="M3334">_xlfn.IFNA(INDEX([1]district_data_selection!M:M,MATCH($A3334,[1]district_data_selection!$A:$A,0),0),-99999)</f>
        <v>77</v>
      </c>
      <c r="N3334" cm="1">
        <f t="array" ref="N3334">_xlfn.IFNA(INDEX([1]district_data_selection!N:N,MATCH($A3334,[1]district_data_selection!$A:$A,0),0),-99999)</f>
        <v>23</v>
      </c>
      <c r="O3334" cm="1">
        <f t="array" ref="O3334">_xlfn.IFNA(INDEX([1]district_data_selection!O:O,MATCH($A3334,[1]district_data_selection!$A:$A,0),0),-99999)</f>
        <v>-99999</v>
      </c>
      <c r="P3334" cm="1">
        <f t="array" ref="P3334">_xlfn.IFNA(INDEX([1]district_data_selection!P:P,MATCH($A3334,[1]district_data_selection!$A:$A,0),0),-99999)</f>
        <v>-99999</v>
      </c>
      <c r="Q3334" cm="1">
        <f t="array" ref="Q3334">_xlfn.IFNA(INDEX([1]district_data_selection!Q:Q,MATCH($A3334,[1]district_data_selection!$A:$A,0),0),-99999)</f>
        <v>-99999</v>
      </c>
      <c r="R3334" cm="1">
        <f t="array" ref="R3334">_xlfn.IFNA(INDEX([1]district_data_selection!R:R,MATCH($A3334,[1]district_data_selection!$A:$A,0),0),-99999)</f>
        <v>-99999</v>
      </c>
      <c r="S3334" cm="1">
        <f t="array" ref="S3334">_xlfn.IFNA(INDEX([1]district_data_selection!S:S,MATCH($A3334,[1]district_data_selection!$A:$A,0),0),-99999)</f>
        <v>-99999</v>
      </c>
      <c r="T3334" t="s">
        <v>17684</v>
      </c>
      <c r="U3334" t="s">
        <v>7272</v>
      </c>
      <c r="V3334" t="s">
        <v>7273</v>
      </c>
    </row>
    <row r="3335" spans="1:22" x14ac:dyDescent="0.2">
      <c r="A3335" t="s">
        <v>7274</v>
      </c>
      <c r="B3335" t="s">
        <v>7275</v>
      </c>
      <c r="C3335" t="s">
        <v>7268</v>
      </c>
      <c r="D3335" t="s">
        <v>7269</v>
      </c>
      <c r="E3335">
        <v>1</v>
      </c>
      <c r="F3335" t="s">
        <v>257</v>
      </c>
      <c r="G3335">
        <v>5.6273546268172696</v>
      </c>
      <c r="H3335">
        <v>51.731999999999999</v>
      </c>
      <c r="I3335" cm="1">
        <f t="array" ref="I3335">_xlfn.IFNA(INDEX([1]district_data_selection!I:I,MATCH($A3335,[1]district_data_selection!$A:$A,0),0),-99999)</f>
        <v>7360</v>
      </c>
      <c r="J3335" cm="1">
        <f t="array" ref="J3335">_xlfn.IFNA(INDEX([1]district_data_selection!J:J,MATCH($A3335,[1]district_data_selection!$A:$A,0),0),-99999)</f>
        <v>3760</v>
      </c>
      <c r="K3335" cm="1">
        <f t="array" ref="K3335">_xlfn.IFNA(INDEX([1]district_data_selection!K:K,MATCH($A3335,[1]district_data_selection!$A:$A,0),0),-99999)</f>
        <v>3600</v>
      </c>
      <c r="L3335" cm="1">
        <f t="array" ref="L3335">_xlfn.IFNA(INDEX([1]district_data_selection!L:L,MATCH($A3335,[1]district_data_selection!$A:$A,0),0),-99999)</f>
        <v>3045</v>
      </c>
      <c r="M3335" cm="1">
        <f t="array" ref="M3335">_xlfn.IFNA(INDEX([1]district_data_selection!M:M,MATCH($A3335,[1]district_data_selection!$A:$A,0),0),-99999)</f>
        <v>74</v>
      </c>
      <c r="N3335" cm="1">
        <f t="array" ref="N3335">_xlfn.IFNA(INDEX([1]district_data_selection!N:N,MATCH($A3335,[1]district_data_selection!$A:$A,0),0),-99999)</f>
        <v>26</v>
      </c>
      <c r="O3335" cm="1">
        <f t="array" ref="O3335">_xlfn.IFNA(INDEX([1]district_data_selection!O:O,MATCH($A3335,[1]district_data_selection!$A:$A,0),0),-99999)</f>
        <v>-99999</v>
      </c>
      <c r="P3335" cm="1">
        <f t="array" ref="P3335">_xlfn.IFNA(INDEX([1]district_data_selection!P:P,MATCH($A3335,[1]district_data_selection!$A:$A,0),0),-99999)</f>
        <v>-99999</v>
      </c>
      <c r="Q3335" cm="1">
        <f t="array" ref="Q3335">_xlfn.IFNA(INDEX([1]district_data_selection!Q:Q,MATCH($A3335,[1]district_data_selection!$A:$A,0),0),-99999)</f>
        <v>-99999</v>
      </c>
      <c r="R3335" cm="1">
        <f t="array" ref="R3335">_xlfn.IFNA(INDEX([1]district_data_selection!R:R,MATCH($A3335,[1]district_data_selection!$A:$A,0),0),-99999)</f>
        <v>-99999</v>
      </c>
      <c r="S3335" cm="1">
        <f t="array" ref="S3335">_xlfn.IFNA(INDEX([1]district_data_selection!S:S,MATCH($A3335,[1]district_data_selection!$A:$A,0),0),-99999)</f>
        <v>-99999</v>
      </c>
      <c r="T3335" t="s">
        <v>17685</v>
      </c>
      <c r="U3335" t="s">
        <v>7274</v>
      </c>
      <c r="V3335" t="s">
        <v>7275</v>
      </c>
    </row>
    <row r="3336" spans="1:22" x14ac:dyDescent="0.2">
      <c r="A3336" t="s">
        <v>7276</v>
      </c>
      <c r="B3336" t="s">
        <v>7277</v>
      </c>
      <c r="C3336" t="s">
        <v>7268</v>
      </c>
      <c r="D3336" t="s">
        <v>7269</v>
      </c>
      <c r="E3336">
        <v>1</v>
      </c>
      <c r="F3336" t="s">
        <v>257</v>
      </c>
      <c r="G3336">
        <v>5.6855571668279961</v>
      </c>
      <c r="H3336">
        <v>51.741</v>
      </c>
      <c r="I3336" cm="1">
        <f t="array" ref="I3336">_xlfn.IFNA(INDEX([1]district_data_selection!I:I,MATCH($A3336,[1]district_data_selection!$A:$A,0),0),-99999)</f>
        <v>1770</v>
      </c>
      <c r="J3336" cm="1">
        <f t="array" ref="J3336">_xlfn.IFNA(INDEX([1]district_data_selection!J:J,MATCH($A3336,[1]district_data_selection!$A:$A,0),0),-99999)</f>
        <v>910</v>
      </c>
      <c r="K3336" cm="1">
        <f t="array" ref="K3336">_xlfn.IFNA(INDEX([1]district_data_selection!K:K,MATCH($A3336,[1]district_data_selection!$A:$A,0),0),-99999)</f>
        <v>860</v>
      </c>
      <c r="L3336" cm="1">
        <f t="array" ref="L3336">_xlfn.IFNA(INDEX([1]district_data_selection!L:L,MATCH($A3336,[1]district_data_selection!$A:$A,0),0),-99999)</f>
        <v>725</v>
      </c>
      <c r="M3336" cm="1">
        <f t="array" ref="M3336">_xlfn.IFNA(INDEX([1]district_data_selection!M:M,MATCH($A3336,[1]district_data_selection!$A:$A,0),0),-99999)</f>
        <v>73</v>
      </c>
      <c r="N3336" cm="1">
        <f t="array" ref="N3336">_xlfn.IFNA(INDEX([1]district_data_selection!N:N,MATCH($A3336,[1]district_data_selection!$A:$A,0),0),-99999)</f>
        <v>27</v>
      </c>
      <c r="O3336" cm="1">
        <f t="array" ref="O3336">_xlfn.IFNA(INDEX([1]district_data_selection!O:O,MATCH($A3336,[1]district_data_selection!$A:$A,0),0),-99999)</f>
        <v>-99999</v>
      </c>
      <c r="P3336" cm="1">
        <f t="array" ref="P3336">_xlfn.IFNA(INDEX([1]district_data_selection!P:P,MATCH($A3336,[1]district_data_selection!$A:$A,0),0),-99999)</f>
        <v>-99999</v>
      </c>
      <c r="Q3336" cm="1">
        <f t="array" ref="Q3336">_xlfn.IFNA(INDEX([1]district_data_selection!Q:Q,MATCH($A3336,[1]district_data_selection!$A:$A,0),0),-99999)</f>
        <v>-99999</v>
      </c>
      <c r="R3336" cm="1">
        <f t="array" ref="R3336">_xlfn.IFNA(INDEX([1]district_data_selection!R:R,MATCH($A3336,[1]district_data_selection!$A:$A,0),0),-99999)</f>
        <v>-99999</v>
      </c>
      <c r="S3336" cm="1">
        <f t="array" ref="S3336">_xlfn.IFNA(INDEX([1]district_data_selection!S:S,MATCH($A3336,[1]district_data_selection!$A:$A,0),0),-99999)</f>
        <v>-99999</v>
      </c>
      <c r="T3336" t="s">
        <v>17686</v>
      </c>
      <c r="U3336" t="s">
        <v>7276</v>
      </c>
      <c r="V3336" t="s">
        <v>7277</v>
      </c>
    </row>
    <row r="3337" spans="1:22" x14ac:dyDescent="0.2">
      <c r="A3337" t="s">
        <v>7278</v>
      </c>
      <c r="B3337" t="s">
        <v>7279</v>
      </c>
      <c r="C3337" t="s">
        <v>7268</v>
      </c>
      <c r="D3337" t="s">
        <v>7269</v>
      </c>
      <c r="E3337">
        <v>1</v>
      </c>
      <c r="F3337" t="s">
        <v>257</v>
      </c>
      <c r="G3337">
        <v>5.6821232474694403</v>
      </c>
      <c r="H3337">
        <v>51.692</v>
      </c>
      <c r="I3337" cm="1">
        <f t="array" ref="I3337">_xlfn.IFNA(INDEX([1]district_data_selection!I:I,MATCH($A3337,[1]district_data_selection!$A:$A,0),0),-99999)</f>
        <v>6855</v>
      </c>
      <c r="J3337" cm="1">
        <f t="array" ref="J3337">_xlfn.IFNA(INDEX([1]district_data_selection!J:J,MATCH($A3337,[1]district_data_selection!$A:$A,0),0),-99999)</f>
        <v>3465</v>
      </c>
      <c r="K3337" cm="1">
        <f t="array" ref="K3337">_xlfn.IFNA(INDEX([1]district_data_selection!K:K,MATCH($A3337,[1]district_data_selection!$A:$A,0),0),-99999)</f>
        <v>3390</v>
      </c>
      <c r="L3337" cm="1">
        <f t="array" ref="L3337">_xlfn.IFNA(INDEX([1]district_data_selection!L:L,MATCH($A3337,[1]district_data_selection!$A:$A,0),0),-99999)</f>
        <v>2835</v>
      </c>
      <c r="M3337" cm="1">
        <f t="array" ref="M3337">_xlfn.IFNA(INDEX([1]district_data_selection!M:M,MATCH($A3337,[1]district_data_selection!$A:$A,0),0),-99999)</f>
        <v>73</v>
      </c>
      <c r="N3337" cm="1">
        <f t="array" ref="N3337">_xlfn.IFNA(INDEX([1]district_data_selection!N:N,MATCH($A3337,[1]district_data_selection!$A:$A,0),0),-99999)</f>
        <v>27</v>
      </c>
      <c r="O3337" cm="1">
        <f t="array" ref="O3337">_xlfn.IFNA(INDEX([1]district_data_selection!O:O,MATCH($A3337,[1]district_data_selection!$A:$A,0),0),-99999)</f>
        <v>-99999</v>
      </c>
      <c r="P3337" cm="1">
        <f t="array" ref="P3337">_xlfn.IFNA(INDEX([1]district_data_selection!P:P,MATCH($A3337,[1]district_data_selection!$A:$A,0),0),-99999)</f>
        <v>-99999</v>
      </c>
      <c r="Q3337" cm="1">
        <f t="array" ref="Q3337">_xlfn.IFNA(INDEX([1]district_data_selection!Q:Q,MATCH($A3337,[1]district_data_selection!$A:$A,0),0),-99999)</f>
        <v>-99999</v>
      </c>
      <c r="R3337" cm="1">
        <f t="array" ref="R3337">_xlfn.IFNA(INDEX([1]district_data_selection!R:R,MATCH($A3337,[1]district_data_selection!$A:$A,0),0),-99999)</f>
        <v>-99999</v>
      </c>
      <c r="S3337" cm="1">
        <f t="array" ref="S3337">_xlfn.IFNA(INDEX([1]district_data_selection!S:S,MATCH($A3337,[1]district_data_selection!$A:$A,0),0),-99999)</f>
        <v>-99999</v>
      </c>
      <c r="T3337" t="s">
        <v>17687</v>
      </c>
      <c r="U3337" t="s">
        <v>7278</v>
      </c>
      <c r="V3337" t="s">
        <v>7279</v>
      </c>
    </row>
    <row r="3338" spans="1:22" x14ac:dyDescent="0.2">
      <c r="A3338" t="s">
        <v>7280</v>
      </c>
      <c r="B3338" t="s">
        <v>7281</v>
      </c>
      <c r="C3338" t="s">
        <v>251</v>
      </c>
      <c r="D3338" t="s">
        <v>252</v>
      </c>
      <c r="E3338">
        <v>2</v>
      </c>
      <c r="F3338" t="s">
        <v>257</v>
      </c>
      <c r="G3338">
        <v>4.1305920978571216</v>
      </c>
      <c r="H3338">
        <v>51.829000000000001</v>
      </c>
      <c r="I3338" cm="1">
        <f t="array" ref="I3338">_xlfn.IFNA(INDEX([1]district_data_selection!I:I,MATCH($A3338,[1]district_data_selection!$A:$A,0),0),-99999)</f>
        <v>4950</v>
      </c>
      <c r="J3338" cm="1">
        <f t="array" ref="J3338">_xlfn.IFNA(INDEX([1]district_data_selection!J:J,MATCH($A3338,[1]district_data_selection!$A:$A,0),0),-99999)</f>
        <v>2385</v>
      </c>
      <c r="K3338" cm="1">
        <f t="array" ref="K3338">_xlfn.IFNA(INDEX([1]district_data_selection!K:K,MATCH($A3338,[1]district_data_selection!$A:$A,0),0),-99999)</f>
        <v>2570</v>
      </c>
      <c r="L3338" cm="1">
        <f t="array" ref="L3338">_xlfn.IFNA(INDEX([1]district_data_selection!L:L,MATCH($A3338,[1]district_data_selection!$A:$A,0),0),-99999)</f>
        <v>2440</v>
      </c>
      <c r="M3338" cm="1">
        <f t="array" ref="M3338">_xlfn.IFNA(INDEX([1]district_data_selection!M:M,MATCH($A3338,[1]district_data_selection!$A:$A,0),0),-99999)</f>
        <v>52</v>
      </c>
      <c r="N3338" cm="1">
        <f t="array" ref="N3338">_xlfn.IFNA(INDEX([1]district_data_selection!N:N,MATCH($A3338,[1]district_data_selection!$A:$A,0),0),-99999)</f>
        <v>48</v>
      </c>
      <c r="O3338" cm="1">
        <f t="array" ref="O3338">_xlfn.IFNA(INDEX([1]district_data_selection!O:O,MATCH($A3338,[1]district_data_selection!$A:$A,0),0),-99999)</f>
        <v>-99999</v>
      </c>
      <c r="P3338" cm="1">
        <f t="array" ref="P3338">_xlfn.IFNA(INDEX([1]district_data_selection!P:P,MATCH($A3338,[1]district_data_selection!$A:$A,0),0),-99999)</f>
        <v>-99999</v>
      </c>
      <c r="Q3338" cm="1">
        <f t="array" ref="Q3338">_xlfn.IFNA(INDEX([1]district_data_selection!Q:Q,MATCH($A3338,[1]district_data_selection!$A:$A,0),0),-99999)</f>
        <v>-99999</v>
      </c>
      <c r="R3338" cm="1">
        <f t="array" ref="R3338">_xlfn.IFNA(INDEX([1]district_data_selection!R:R,MATCH($A3338,[1]district_data_selection!$A:$A,0),0),-99999)</f>
        <v>-99999</v>
      </c>
      <c r="S3338" cm="1">
        <f t="array" ref="S3338">_xlfn.IFNA(INDEX([1]district_data_selection!S:S,MATCH($A3338,[1]district_data_selection!$A:$A,0),0),-99999)</f>
        <v>-99999</v>
      </c>
      <c r="T3338" t="s">
        <v>17688</v>
      </c>
      <c r="U3338" t="s">
        <v>7280</v>
      </c>
      <c r="V3338" t="s">
        <v>7281</v>
      </c>
    </row>
    <row r="3339" spans="1:22" x14ac:dyDescent="0.2">
      <c r="A3339" t="s">
        <v>7282</v>
      </c>
      <c r="B3339" t="s">
        <v>7283</v>
      </c>
      <c r="C3339" t="s">
        <v>251</v>
      </c>
      <c r="D3339" t="s">
        <v>252</v>
      </c>
      <c r="E3339">
        <v>2</v>
      </c>
      <c r="F3339" t="s">
        <v>257</v>
      </c>
      <c r="G3339">
        <v>4.1316582217279372</v>
      </c>
      <c r="H3339">
        <v>51.84</v>
      </c>
      <c r="I3339" cm="1">
        <f t="array" ref="I3339">_xlfn.IFNA(INDEX([1]district_data_selection!I:I,MATCH($A3339,[1]district_data_selection!$A:$A,0),0),-99999)</f>
        <v>6485</v>
      </c>
      <c r="J3339" cm="1">
        <f t="array" ref="J3339">_xlfn.IFNA(INDEX([1]district_data_selection!J:J,MATCH($A3339,[1]district_data_selection!$A:$A,0),0),-99999)</f>
        <v>3150</v>
      </c>
      <c r="K3339" cm="1">
        <f t="array" ref="K3339">_xlfn.IFNA(INDEX([1]district_data_selection!K:K,MATCH($A3339,[1]district_data_selection!$A:$A,0),0),-99999)</f>
        <v>3335</v>
      </c>
      <c r="L3339" cm="1">
        <f t="array" ref="L3339">_xlfn.IFNA(INDEX([1]district_data_selection!L:L,MATCH($A3339,[1]district_data_selection!$A:$A,0),0),-99999)</f>
        <v>2850</v>
      </c>
      <c r="M3339" cm="1">
        <f t="array" ref="M3339">_xlfn.IFNA(INDEX([1]district_data_selection!M:M,MATCH($A3339,[1]district_data_selection!$A:$A,0),0),-99999)</f>
        <v>56</v>
      </c>
      <c r="N3339" cm="1">
        <f t="array" ref="N3339">_xlfn.IFNA(INDEX([1]district_data_selection!N:N,MATCH($A3339,[1]district_data_selection!$A:$A,0),0),-99999)</f>
        <v>44</v>
      </c>
      <c r="O3339" cm="1">
        <f t="array" ref="O3339">_xlfn.IFNA(INDEX([1]district_data_selection!O:O,MATCH($A3339,[1]district_data_selection!$A:$A,0),0),-99999)</f>
        <v>-99999</v>
      </c>
      <c r="P3339" cm="1">
        <f t="array" ref="P3339">_xlfn.IFNA(INDEX([1]district_data_selection!P:P,MATCH($A3339,[1]district_data_selection!$A:$A,0),0),-99999)</f>
        <v>-99999</v>
      </c>
      <c r="Q3339" cm="1">
        <f t="array" ref="Q3339">_xlfn.IFNA(INDEX([1]district_data_selection!Q:Q,MATCH($A3339,[1]district_data_selection!$A:$A,0),0),-99999)</f>
        <v>-99999</v>
      </c>
      <c r="R3339" cm="1">
        <f t="array" ref="R3339">_xlfn.IFNA(INDEX([1]district_data_selection!R:R,MATCH($A3339,[1]district_data_selection!$A:$A,0),0),-99999)</f>
        <v>-99999</v>
      </c>
      <c r="S3339" cm="1">
        <f t="array" ref="S3339">_xlfn.IFNA(INDEX([1]district_data_selection!S:S,MATCH($A3339,[1]district_data_selection!$A:$A,0),0),-99999)</f>
        <v>-99999</v>
      </c>
      <c r="T3339" t="s">
        <v>17689</v>
      </c>
      <c r="U3339" t="s">
        <v>7282</v>
      </c>
      <c r="V3339" t="s">
        <v>7283</v>
      </c>
    </row>
    <row r="3340" spans="1:22" x14ac:dyDescent="0.2">
      <c r="A3340" t="s">
        <v>7284</v>
      </c>
      <c r="B3340" t="s">
        <v>7285</v>
      </c>
      <c r="C3340" t="s">
        <v>251</v>
      </c>
      <c r="D3340" t="s">
        <v>252</v>
      </c>
      <c r="E3340">
        <v>2</v>
      </c>
      <c r="F3340" t="s">
        <v>257</v>
      </c>
      <c r="G3340">
        <v>4.1459583931172732</v>
      </c>
      <c r="H3340">
        <v>51.850999999999999</v>
      </c>
      <c r="I3340" cm="1">
        <f t="array" ref="I3340">_xlfn.IFNA(INDEX([1]district_data_selection!I:I,MATCH($A3340,[1]district_data_selection!$A:$A,0),0),-99999)</f>
        <v>1320</v>
      </c>
      <c r="J3340" cm="1">
        <f t="array" ref="J3340">_xlfn.IFNA(INDEX([1]district_data_selection!J:J,MATCH($A3340,[1]district_data_selection!$A:$A,0),0),-99999)</f>
        <v>655</v>
      </c>
      <c r="K3340" cm="1">
        <f t="array" ref="K3340">_xlfn.IFNA(INDEX([1]district_data_selection!K:K,MATCH($A3340,[1]district_data_selection!$A:$A,0),0),-99999)</f>
        <v>665</v>
      </c>
      <c r="L3340" cm="1">
        <f t="array" ref="L3340">_xlfn.IFNA(INDEX([1]district_data_selection!L:L,MATCH($A3340,[1]district_data_selection!$A:$A,0),0),-99999)</f>
        <v>540</v>
      </c>
      <c r="M3340" cm="1">
        <f t="array" ref="M3340">_xlfn.IFNA(INDEX([1]district_data_selection!M:M,MATCH($A3340,[1]district_data_selection!$A:$A,0),0),-99999)</f>
        <v>70</v>
      </c>
      <c r="N3340" cm="1">
        <f t="array" ref="N3340">_xlfn.IFNA(INDEX([1]district_data_selection!N:N,MATCH($A3340,[1]district_data_selection!$A:$A,0),0),-99999)</f>
        <v>30</v>
      </c>
      <c r="O3340" cm="1">
        <f t="array" ref="O3340">_xlfn.IFNA(INDEX([1]district_data_selection!O:O,MATCH($A3340,[1]district_data_selection!$A:$A,0),0),-99999)</f>
        <v>-99999</v>
      </c>
      <c r="P3340" cm="1">
        <f t="array" ref="P3340">_xlfn.IFNA(INDEX([1]district_data_selection!P:P,MATCH($A3340,[1]district_data_selection!$A:$A,0),0),-99999)</f>
        <v>-99999</v>
      </c>
      <c r="Q3340" cm="1">
        <f t="array" ref="Q3340">_xlfn.IFNA(INDEX([1]district_data_selection!Q:Q,MATCH($A3340,[1]district_data_selection!$A:$A,0),0),-99999)</f>
        <v>-99999</v>
      </c>
      <c r="R3340" cm="1">
        <f t="array" ref="R3340">_xlfn.IFNA(INDEX([1]district_data_selection!R:R,MATCH($A3340,[1]district_data_selection!$A:$A,0),0),-99999)</f>
        <v>-99999</v>
      </c>
      <c r="S3340" cm="1">
        <f t="array" ref="S3340">_xlfn.IFNA(INDEX([1]district_data_selection!S:S,MATCH($A3340,[1]district_data_selection!$A:$A,0),0),-99999)</f>
        <v>-99999</v>
      </c>
      <c r="T3340" t="s">
        <v>17690</v>
      </c>
      <c r="U3340" t="s">
        <v>7284</v>
      </c>
      <c r="V3340" t="s">
        <v>7285</v>
      </c>
    </row>
    <row r="3341" spans="1:22" x14ac:dyDescent="0.2">
      <c r="A3341" t="s">
        <v>7286</v>
      </c>
      <c r="B3341" t="s">
        <v>7287</v>
      </c>
      <c r="C3341" t="s">
        <v>251</v>
      </c>
      <c r="D3341" t="s">
        <v>252</v>
      </c>
      <c r="E3341">
        <v>2</v>
      </c>
      <c r="F3341" t="s">
        <v>257</v>
      </c>
      <c r="G3341">
        <v>4.1460764646323538</v>
      </c>
      <c r="H3341">
        <v>51.825000000000003</v>
      </c>
      <c r="I3341" cm="1">
        <f t="array" ref="I3341">_xlfn.IFNA(INDEX([1]district_data_selection!I:I,MATCH($A3341,[1]district_data_selection!$A:$A,0),0),-99999)</f>
        <v>7210</v>
      </c>
      <c r="J3341" cm="1">
        <f t="array" ref="J3341">_xlfn.IFNA(INDEX([1]district_data_selection!J:J,MATCH($A3341,[1]district_data_selection!$A:$A,0),0),-99999)</f>
        <v>3665</v>
      </c>
      <c r="K3341" cm="1">
        <f t="array" ref="K3341">_xlfn.IFNA(INDEX([1]district_data_selection!K:K,MATCH($A3341,[1]district_data_selection!$A:$A,0),0),-99999)</f>
        <v>3550</v>
      </c>
      <c r="L3341" cm="1">
        <f t="array" ref="L3341">_xlfn.IFNA(INDEX([1]district_data_selection!L:L,MATCH($A3341,[1]district_data_selection!$A:$A,0),0),-99999)</f>
        <v>3205</v>
      </c>
      <c r="M3341" cm="1">
        <f t="array" ref="M3341">_xlfn.IFNA(INDEX([1]district_data_selection!M:M,MATCH($A3341,[1]district_data_selection!$A:$A,0),0),-99999)</f>
        <v>75</v>
      </c>
      <c r="N3341" cm="1">
        <f t="array" ref="N3341">_xlfn.IFNA(INDEX([1]district_data_selection!N:N,MATCH($A3341,[1]district_data_selection!$A:$A,0),0),-99999)</f>
        <v>25</v>
      </c>
      <c r="O3341" cm="1">
        <f t="array" ref="O3341">_xlfn.IFNA(INDEX([1]district_data_selection!O:O,MATCH($A3341,[1]district_data_selection!$A:$A,0),0),-99999)</f>
        <v>-99999</v>
      </c>
      <c r="P3341" cm="1">
        <f t="array" ref="P3341">_xlfn.IFNA(INDEX([1]district_data_selection!P:P,MATCH($A3341,[1]district_data_selection!$A:$A,0),0),-99999)</f>
        <v>-99999</v>
      </c>
      <c r="Q3341" cm="1">
        <f t="array" ref="Q3341">_xlfn.IFNA(INDEX([1]district_data_selection!Q:Q,MATCH($A3341,[1]district_data_selection!$A:$A,0),0),-99999)</f>
        <v>-99999</v>
      </c>
      <c r="R3341" cm="1">
        <f t="array" ref="R3341">_xlfn.IFNA(INDEX([1]district_data_selection!R:R,MATCH($A3341,[1]district_data_selection!$A:$A,0),0),-99999)</f>
        <v>-99999</v>
      </c>
      <c r="S3341" cm="1">
        <f t="array" ref="S3341">_xlfn.IFNA(INDEX([1]district_data_selection!S:S,MATCH($A3341,[1]district_data_selection!$A:$A,0),0),-99999)</f>
        <v>-99999</v>
      </c>
      <c r="T3341" t="s">
        <v>17691</v>
      </c>
      <c r="U3341" t="s">
        <v>7286</v>
      </c>
      <c r="V3341" t="s">
        <v>7287</v>
      </c>
    </row>
    <row r="3342" spans="1:22" x14ac:dyDescent="0.2">
      <c r="A3342" t="s">
        <v>7288</v>
      </c>
      <c r="B3342" t="s">
        <v>7289</v>
      </c>
      <c r="C3342" t="s">
        <v>251</v>
      </c>
      <c r="D3342" t="s">
        <v>252</v>
      </c>
      <c r="E3342">
        <v>2</v>
      </c>
      <c r="F3342" t="s">
        <v>257</v>
      </c>
      <c r="G3342">
        <v>4.1604454645417288</v>
      </c>
      <c r="H3342">
        <v>51.832000000000001</v>
      </c>
      <c r="I3342" cm="1">
        <f t="array" ref="I3342">_xlfn.IFNA(INDEX([1]district_data_selection!I:I,MATCH($A3342,[1]district_data_selection!$A:$A,0),0),-99999)</f>
        <v>8420</v>
      </c>
      <c r="J3342" cm="1">
        <f t="array" ref="J3342">_xlfn.IFNA(INDEX([1]district_data_selection!J:J,MATCH($A3342,[1]district_data_selection!$A:$A,0),0),-99999)</f>
        <v>4220</v>
      </c>
      <c r="K3342" cm="1">
        <f t="array" ref="K3342">_xlfn.IFNA(INDEX([1]district_data_selection!K:K,MATCH($A3342,[1]district_data_selection!$A:$A,0),0),-99999)</f>
        <v>4195</v>
      </c>
      <c r="L3342" cm="1">
        <f t="array" ref="L3342">_xlfn.IFNA(INDEX([1]district_data_selection!L:L,MATCH($A3342,[1]district_data_selection!$A:$A,0),0),-99999)</f>
        <v>3775</v>
      </c>
      <c r="M3342" cm="1">
        <f t="array" ref="M3342">_xlfn.IFNA(INDEX([1]district_data_selection!M:M,MATCH($A3342,[1]district_data_selection!$A:$A,0),0),-99999)</f>
        <v>63</v>
      </c>
      <c r="N3342" cm="1">
        <f t="array" ref="N3342">_xlfn.IFNA(INDEX([1]district_data_selection!N:N,MATCH($A3342,[1]district_data_selection!$A:$A,0),0),-99999)</f>
        <v>37</v>
      </c>
      <c r="O3342" cm="1">
        <f t="array" ref="O3342">_xlfn.IFNA(INDEX([1]district_data_selection!O:O,MATCH($A3342,[1]district_data_selection!$A:$A,0),0),-99999)</f>
        <v>-99999</v>
      </c>
      <c r="P3342" cm="1">
        <f t="array" ref="P3342">_xlfn.IFNA(INDEX([1]district_data_selection!P:P,MATCH($A3342,[1]district_data_selection!$A:$A,0),0),-99999)</f>
        <v>-99999</v>
      </c>
      <c r="Q3342" cm="1">
        <f t="array" ref="Q3342">_xlfn.IFNA(INDEX([1]district_data_selection!Q:Q,MATCH($A3342,[1]district_data_selection!$A:$A,0),0),-99999)</f>
        <v>-99999</v>
      </c>
      <c r="R3342" cm="1">
        <f t="array" ref="R3342">_xlfn.IFNA(INDEX([1]district_data_selection!R:R,MATCH($A3342,[1]district_data_selection!$A:$A,0),0),-99999)</f>
        <v>-99999</v>
      </c>
      <c r="S3342" cm="1">
        <f t="array" ref="S3342">_xlfn.IFNA(INDEX([1]district_data_selection!S:S,MATCH($A3342,[1]district_data_selection!$A:$A,0),0),-99999)</f>
        <v>-99999</v>
      </c>
      <c r="T3342" t="s">
        <v>17692</v>
      </c>
      <c r="U3342" t="s">
        <v>7288</v>
      </c>
      <c r="V3342" t="s">
        <v>7289</v>
      </c>
    </row>
    <row r="3343" spans="1:22" x14ac:dyDescent="0.2">
      <c r="A3343" t="s">
        <v>7290</v>
      </c>
      <c r="B3343" t="s">
        <v>7291</v>
      </c>
      <c r="C3343" t="s">
        <v>251</v>
      </c>
      <c r="D3343" t="s">
        <v>252</v>
      </c>
      <c r="E3343">
        <v>2</v>
      </c>
      <c r="F3343" t="s">
        <v>257</v>
      </c>
      <c r="G3343">
        <v>4.1515839190992363</v>
      </c>
      <c r="H3343">
        <v>51.841000000000001</v>
      </c>
      <c r="I3343" cm="1">
        <f t="array" ref="I3343">_xlfn.IFNA(INDEX([1]district_data_selection!I:I,MATCH($A3343,[1]district_data_selection!$A:$A,0),0),-99999)</f>
        <v>5835</v>
      </c>
      <c r="J3343" cm="1">
        <f t="array" ref="J3343">_xlfn.IFNA(INDEX([1]district_data_selection!J:J,MATCH($A3343,[1]district_data_selection!$A:$A,0),0),-99999)</f>
        <v>2890</v>
      </c>
      <c r="K3343" cm="1">
        <f t="array" ref="K3343">_xlfn.IFNA(INDEX([1]district_data_selection!K:K,MATCH($A3343,[1]district_data_selection!$A:$A,0),0),-99999)</f>
        <v>2945</v>
      </c>
      <c r="L3343" cm="1">
        <f t="array" ref="L3343">_xlfn.IFNA(INDEX([1]district_data_selection!L:L,MATCH($A3343,[1]district_data_selection!$A:$A,0),0),-99999)</f>
        <v>2640</v>
      </c>
      <c r="M3343" cm="1">
        <f t="array" ref="M3343">_xlfn.IFNA(INDEX([1]district_data_selection!M:M,MATCH($A3343,[1]district_data_selection!$A:$A,0),0),-99999)</f>
        <v>75</v>
      </c>
      <c r="N3343" cm="1">
        <f t="array" ref="N3343">_xlfn.IFNA(INDEX([1]district_data_selection!N:N,MATCH($A3343,[1]district_data_selection!$A:$A,0),0),-99999)</f>
        <v>25</v>
      </c>
      <c r="O3343" cm="1">
        <f t="array" ref="O3343">_xlfn.IFNA(INDEX([1]district_data_selection!O:O,MATCH($A3343,[1]district_data_selection!$A:$A,0),0),-99999)</f>
        <v>-99999</v>
      </c>
      <c r="P3343" cm="1">
        <f t="array" ref="P3343">_xlfn.IFNA(INDEX([1]district_data_selection!P:P,MATCH($A3343,[1]district_data_selection!$A:$A,0),0),-99999)</f>
        <v>-99999</v>
      </c>
      <c r="Q3343" cm="1">
        <f t="array" ref="Q3343">_xlfn.IFNA(INDEX([1]district_data_selection!Q:Q,MATCH($A3343,[1]district_data_selection!$A:$A,0),0),-99999)</f>
        <v>-99999</v>
      </c>
      <c r="R3343" cm="1">
        <f t="array" ref="R3343">_xlfn.IFNA(INDEX([1]district_data_selection!R:R,MATCH($A3343,[1]district_data_selection!$A:$A,0),0),-99999)</f>
        <v>-99999</v>
      </c>
      <c r="S3343" cm="1">
        <f t="array" ref="S3343">_xlfn.IFNA(INDEX([1]district_data_selection!S:S,MATCH($A3343,[1]district_data_selection!$A:$A,0),0),-99999)</f>
        <v>-99999</v>
      </c>
      <c r="T3343" t="s">
        <v>17693</v>
      </c>
      <c r="U3343" t="s">
        <v>7290</v>
      </c>
      <c r="V3343" t="s">
        <v>7291</v>
      </c>
    </row>
    <row r="3344" spans="1:22" x14ac:dyDescent="0.2">
      <c r="A3344" t="s">
        <v>7292</v>
      </c>
      <c r="B3344" t="s">
        <v>7293</v>
      </c>
      <c r="C3344" t="s">
        <v>251</v>
      </c>
      <c r="D3344" t="s">
        <v>252</v>
      </c>
      <c r="E3344">
        <v>2</v>
      </c>
      <c r="F3344" t="s">
        <v>257</v>
      </c>
      <c r="G3344">
        <v>4.1611776840511778</v>
      </c>
      <c r="H3344">
        <v>51.847999999999999</v>
      </c>
      <c r="I3344" cm="1">
        <f t="array" ref="I3344">_xlfn.IFNA(INDEX([1]district_data_selection!I:I,MATCH($A3344,[1]district_data_selection!$A:$A,0),0),-99999)</f>
        <v>3330</v>
      </c>
      <c r="J3344" cm="1">
        <f t="array" ref="J3344">_xlfn.IFNA(INDEX([1]district_data_selection!J:J,MATCH($A3344,[1]district_data_selection!$A:$A,0),0),-99999)</f>
        <v>1670</v>
      </c>
      <c r="K3344" cm="1">
        <f t="array" ref="K3344">_xlfn.IFNA(INDEX([1]district_data_selection!K:K,MATCH($A3344,[1]district_data_selection!$A:$A,0),0),-99999)</f>
        <v>1660</v>
      </c>
      <c r="L3344" cm="1">
        <f t="array" ref="L3344">_xlfn.IFNA(INDEX([1]district_data_selection!L:L,MATCH($A3344,[1]district_data_selection!$A:$A,0),0),-99999)</f>
        <v>1255</v>
      </c>
      <c r="M3344" cm="1">
        <f t="array" ref="M3344">_xlfn.IFNA(INDEX([1]district_data_selection!M:M,MATCH($A3344,[1]district_data_selection!$A:$A,0),0),-99999)</f>
        <v>89</v>
      </c>
      <c r="N3344" cm="1">
        <f t="array" ref="N3344">_xlfn.IFNA(INDEX([1]district_data_selection!N:N,MATCH($A3344,[1]district_data_selection!$A:$A,0),0),-99999)</f>
        <v>11</v>
      </c>
      <c r="O3344" cm="1">
        <f t="array" ref="O3344">_xlfn.IFNA(INDEX([1]district_data_selection!O:O,MATCH($A3344,[1]district_data_selection!$A:$A,0),0),-99999)</f>
        <v>-99999</v>
      </c>
      <c r="P3344" cm="1">
        <f t="array" ref="P3344">_xlfn.IFNA(INDEX([1]district_data_selection!P:P,MATCH($A3344,[1]district_data_selection!$A:$A,0),0),-99999)</f>
        <v>-99999</v>
      </c>
      <c r="Q3344" cm="1">
        <f t="array" ref="Q3344">_xlfn.IFNA(INDEX([1]district_data_selection!Q:Q,MATCH($A3344,[1]district_data_selection!$A:$A,0),0),-99999)</f>
        <v>-99999</v>
      </c>
      <c r="R3344" cm="1">
        <f t="array" ref="R3344">_xlfn.IFNA(INDEX([1]district_data_selection!R:R,MATCH($A3344,[1]district_data_selection!$A:$A,0),0),-99999)</f>
        <v>-99999</v>
      </c>
      <c r="S3344" cm="1">
        <f t="array" ref="S3344">_xlfn.IFNA(INDEX([1]district_data_selection!S:S,MATCH($A3344,[1]district_data_selection!$A:$A,0),0),-99999)</f>
        <v>-99999</v>
      </c>
      <c r="T3344" t="s">
        <v>17694</v>
      </c>
      <c r="U3344" t="s">
        <v>7292</v>
      </c>
      <c r="V3344" t="s">
        <v>7293</v>
      </c>
    </row>
    <row r="3345" spans="1:22" x14ac:dyDescent="0.2">
      <c r="A3345" t="s">
        <v>7294</v>
      </c>
      <c r="B3345" t="s">
        <v>7295</v>
      </c>
      <c r="C3345" t="s">
        <v>251</v>
      </c>
      <c r="D3345" t="s">
        <v>252</v>
      </c>
      <c r="E3345">
        <v>2</v>
      </c>
      <c r="F3345" t="s">
        <v>257</v>
      </c>
      <c r="G3345">
        <v>4.14525526023428</v>
      </c>
      <c r="H3345">
        <v>51.832000000000001</v>
      </c>
      <c r="I3345" cm="1">
        <f t="array" ref="I3345">_xlfn.IFNA(INDEX([1]district_data_selection!I:I,MATCH($A3345,[1]district_data_selection!$A:$A,0),0),-99999)</f>
        <v>885</v>
      </c>
      <c r="J3345" cm="1">
        <f t="array" ref="J3345">_xlfn.IFNA(INDEX([1]district_data_selection!J:J,MATCH($A3345,[1]district_data_selection!$A:$A,0),0),-99999)</f>
        <v>380</v>
      </c>
      <c r="K3345" cm="1">
        <f t="array" ref="K3345">_xlfn.IFNA(INDEX([1]district_data_selection!K:K,MATCH($A3345,[1]district_data_selection!$A:$A,0),0),-99999)</f>
        <v>510</v>
      </c>
      <c r="L3345" cm="1">
        <f t="array" ref="L3345">_xlfn.IFNA(INDEX([1]district_data_selection!L:L,MATCH($A3345,[1]district_data_selection!$A:$A,0),0),-99999)</f>
        <v>635</v>
      </c>
      <c r="M3345" cm="1">
        <f t="array" ref="M3345">_xlfn.IFNA(INDEX([1]district_data_selection!M:M,MATCH($A3345,[1]district_data_selection!$A:$A,0),0),-99999)</f>
        <v>37</v>
      </c>
      <c r="N3345" cm="1">
        <f t="array" ref="N3345">_xlfn.IFNA(INDEX([1]district_data_selection!N:N,MATCH($A3345,[1]district_data_selection!$A:$A,0),0),-99999)</f>
        <v>63</v>
      </c>
      <c r="O3345" cm="1">
        <f t="array" ref="O3345">_xlfn.IFNA(INDEX([1]district_data_selection!O:O,MATCH($A3345,[1]district_data_selection!$A:$A,0),0),-99999)</f>
        <v>-99999</v>
      </c>
      <c r="P3345" cm="1">
        <f t="array" ref="P3345">_xlfn.IFNA(INDEX([1]district_data_selection!P:P,MATCH($A3345,[1]district_data_selection!$A:$A,0),0),-99999)</f>
        <v>-99999</v>
      </c>
      <c r="Q3345" cm="1">
        <f t="array" ref="Q3345">_xlfn.IFNA(INDEX([1]district_data_selection!Q:Q,MATCH($A3345,[1]district_data_selection!$A:$A,0),0),-99999)</f>
        <v>-99999</v>
      </c>
      <c r="R3345" cm="1">
        <f t="array" ref="R3345">_xlfn.IFNA(INDEX([1]district_data_selection!R:R,MATCH($A3345,[1]district_data_selection!$A:$A,0),0),-99999)</f>
        <v>-99999</v>
      </c>
      <c r="S3345" cm="1">
        <f t="array" ref="S3345">_xlfn.IFNA(INDEX([1]district_data_selection!S:S,MATCH($A3345,[1]district_data_selection!$A:$A,0),0),-99999)</f>
        <v>-99999</v>
      </c>
      <c r="T3345" t="s">
        <v>17695</v>
      </c>
      <c r="U3345" t="s">
        <v>7294</v>
      </c>
      <c r="V3345" t="s">
        <v>7295</v>
      </c>
    </row>
    <row r="3346" spans="1:22" x14ac:dyDescent="0.2">
      <c r="A3346" t="s">
        <v>7296</v>
      </c>
      <c r="B3346" t="s">
        <v>7297</v>
      </c>
      <c r="C3346" t="s">
        <v>251</v>
      </c>
      <c r="D3346" t="s">
        <v>252</v>
      </c>
      <c r="E3346">
        <v>2</v>
      </c>
      <c r="F3346" t="s">
        <v>257</v>
      </c>
      <c r="G3346">
        <v>4.1754618367938967</v>
      </c>
      <c r="H3346">
        <v>51.841000000000001</v>
      </c>
      <c r="I3346" cm="1">
        <f t="array" ref="I3346">_xlfn.IFNA(INDEX([1]district_data_selection!I:I,MATCH($A3346,[1]district_data_selection!$A:$A,0),0),-99999)</f>
        <v>25</v>
      </c>
      <c r="J3346" cm="1">
        <f t="array" ref="J3346">_xlfn.IFNA(INDEX([1]district_data_selection!J:J,MATCH($A3346,[1]district_data_selection!$A:$A,0),0),-99999)</f>
        <v>15</v>
      </c>
      <c r="K3346" cm="1">
        <f t="array" ref="K3346">_xlfn.IFNA(INDEX([1]district_data_selection!K:K,MATCH($A3346,[1]district_data_selection!$A:$A,0),0),-99999)</f>
        <v>10</v>
      </c>
      <c r="L3346" cm="1">
        <f t="array" ref="L3346">_xlfn.IFNA(INDEX([1]district_data_selection!L:L,MATCH($A3346,[1]district_data_selection!$A:$A,0),0),-99999)</f>
        <v>10</v>
      </c>
      <c r="M3346" cm="1">
        <f t="array" ref="M3346">_xlfn.IFNA(INDEX([1]district_data_selection!M:M,MATCH($A3346,[1]district_data_selection!$A:$A,0),0),-99999)</f>
        <v>-99999</v>
      </c>
      <c r="N3346" cm="1">
        <f t="array" ref="N3346">_xlfn.IFNA(INDEX([1]district_data_selection!N:N,MATCH($A3346,[1]district_data_selection!$A:$A,0),0),-99999)</f>
        <v>-99999</v>
      </c>
      <c r="O3346" cm="1">
        <f t="array" ref="O3346">_xlfn.IFNA(INDEX([1]district_data_selection!O:O,MATCH($A3346,[1]district_data_selection!$A:$A,0),0),-99999)</f>
        <v>-99999</v>
      </c>
      <c r="P3346" cm="1">
        <f t="array" ref="P3346">_xlfn.IFNA(INDEX([1]district_data_selection!P:P,MATCH($A3346,[1]district_data_selection!$A:$A,0),0),-99999)</f>
        <v>-99999</v>
      </c>
      <c r="Q3346" cm="1">
        <f t="array" ref="Q3346">_xlfn.IFNA(INDEX([1]district_data_selection!Q:Q,MATCH($A3346,[1]district_data_selection!$A:$A,0),0),-99999)</f>
        <v>-99999</v>
      </c>
      <c r="R3346" cm="1">
        <f t="array" ref="R3346">_xlfn.IFNA(INDEX([1]district_data_selection!R:R,MATCH($A3346,[1]district_data_selection!$A:$A,0),0),-99999)</f>
        <v>-99999</v>
      </c>
      <c r="S3346" cm="1">
        <f t="array" ref="S3346">_xlfn.IFNA(INDEX([1]district_data_selection!S:S,MATCH($A3346,[1]district_data_selection!$A:$A,0),0),-99999)</f>
        <v>-99999</v>
      </c>
      <c r="T3346" t="s">
        <v>17696</v>
      </c>
      <c r="U3346" t="s">
        <v>7296</v>
      </c>
      <c r="V3346" t="s">
        <v>7297</v>
      </c>
    </row>
    <row r="3347" spans="1:22" x14ac:dyDescent="0.2">
      <c r="A3347" t="s">
        <v>7298</v>
      </c>
      <c r="B3347" t="s">
        <v>670</v>
      </c>
      <c r="C3347" t="s">
        <v>251</v>
      </c>
      <c r="D3347" t="s">
        <v>252</v>
      </c>
      <c r="E3347">
        <v>2</v>
      </c>
      <c r="F3347" t="s">
        <v>257</v>
      </c>
      <c r="G3347">
        <v>4.1319251912583006</v>
      </c>
      <c r="H3347">
        <v>51.850999999999999</v>
      </c>
      <c r="I3347" cm="1">
        <f t="array" ref="I3347">_xlfn.IFNA(INDEX([1]district_data_selection!I:I,MATCH($A3347,[1]district_data_selection!$A:$A,0),0),-99999)</f>
        <v>1220</v>
      </c>
      <c r="J3347" cm="1">
        <f t="array" ref="J3347">_xlfn.IFNA(INDEX([1]district_data_selection!J:J,MATCH($A3347,[1]district_data_selection!$A:$A,0),0),-99999)</f>
        <v>600</v>
      </c>
      <c r="K3347" cm="1">
        <f t="array" ref="K3347">_xlfn.IFNA(INDEX([1]district_data_selection!K:K,MATCH($A3347,[1]district_data_selection!$A:$A,0),0),-99999)</f>
        <v>615</v>
      </c>
      <c r="L3347" cm="1">
        <f t="array" ref="L3347">_xlfn.IFNA(INDEX([1]district_data_selection!L:L,MATCH($A3347,[1]district_data_selection!$A:$A,0),0),-99999)</f>
        <v>565</v>
      </c>
      <c r="M3347" cm="1">
        <f t="array" ref="M3347">_xlfn.IFNA(INDEX([1]district_data_selection!M:M,MATCH($A3347,[1]district_data_selection!$A:$A,0),0),-99999)</f>
        <v>82</v>
      </c>
      <c r="N3347" cm="1">
        <f t="array" ref="N3347">_xlfn.IFNA(INDEX([1]district_data_selection!N:N,MATCH($A3347,[1]district_data_selection!$A:$A,0),0),-99999)</f>
        <v>17</v>
      </c>
      <c r="O3347" cm="1">
        <f t="array" ref="O3347">_xlfn.IFNA(INDEX([1]district_data_selection!O:O,MATCH($A3347,[1]district_data_selection!$A:$A,0),0),-99999)</f>
        <v>-99999</v>
      </c>
      <c r="P3347" cm="1">
        <f t="array" ref="P3347">_xlfn.IFNA(INDEX([1]district_data_selection!P:P,MATCH($A3347,[1]district_data_selection!$A:$A,0),0),-99999)</f>
        <v>-99999</v>
      </c>
      <c r="Q3347" cm="1">
        <f t="array" ref="Q3347">_xlfn.IFNA(INDEX([1]district_data_selection!Q:Q,MATCH($A3347,[1]district_data_selection!$A:$A,0),0),-99999)</f>
        <v>-99999</v>
      </c>
      <c r="R3347" cm="1">
        <f t="array" ref="R3347">_xlfn.IFNA(INDEX([1]district_data_selection!R:R,MATCH($A3347,[1]district_data_selection!$A:$A,0),0),-99999)</f>
        <v>-99999</v>
      </c>
      <c r="S3347" cm="1">
        <f t="array" ref="S3347">_xlfn.IFNA(INDEX([1]district_data_selection!S:S,MATCH($A3347,[1]district_data_selection!$A:$A,0),0),-99999)</f>
        <v>-99999</v>
      </c>
      <c r="T3347" t="s">
        <v>17697</v>
      </c>
      <c r="U3347" t="s">
        <v>7298</v>
      </c>
      <c r="V3347" t="s">
        <v>670</v>
      </c>
    </row>
    <row r="3348" spans="1:22" x14ac:dyDescent="0.2">
      <c r="A3348" t="s">
        <v>7299</v>
      </c>
      <c r="B3348" t="s">
        <v>7300</v>
      </c>
      <c r="C3348" t="s">
        <v>251</v>
      </c>
      <c r="D3348" t="s">
        <v>252</v>
      </c>
      <c r="E3348">
        <v>2</v>
      </c>
      <c r="F3348" t="s">
        <v>257</v>
      </c>
      <c r="G3348">
        <v>4.1912950683485688</v>
      </c>
      <c r="H3348">
        <v>51.822000000000003</v>
      </c>
      <c r="I3348" cm="1">
        <f t="array" ref="I3348">_xlfn.IFNA(INDEX([1]district_data_selection!I:I,MATCH($A3348,[1]district_data_selection!$A:$A,0),0),-99999)</f>
        <v>1290</v>
      </c>
      <c r="J3348" cm="1">
        <f t="array" ref="J3348">_xlfn.IFNA(INDEX([1]district_data_selection!J:J,MATCH($A3348,[1]district_data_selection!$A:$A,0),0),-99999)</f>
        <v>650</v>
      </c>
      <c r="K3348" cm="1">
        <f t="array" ref="K3348">_xlfn.IFNA(INDEX([1]district_data_selection!K:K,MATCH($A3348,[1]district_data_selection!$A:$A,0),0),-99999)</f>
        <v>640</v>
      </c>
      <c r="L3348" cm="1">
        <f t="array" ref="L3348">_xlfn.IFNA(INDEX([1]district_data_selection!L:L,MATCH($A3348,[1]district_data_selection!$A:$A,0),0),-99999)</f>
        <v>565</v>
      </c>
      <c r="M3348" cm="1">
        <f t="array" ref="M3348">_xlfn.IFNA(INDEX([1]district_data_selection!M:M,MATCH($A3348,[1]district_data_selection!$A:$A,0),0),-99999)</f>
        <v>72</v>
      </c>
      <c r="N3348" cm="1">
        <f t="array" ref="N3348">_xlfn.IFNA(INDEX([1]district_data_selection!N:N,MATCH($A3348,[1]district_data_selection!$A:$A,0),0),-99999)</f>
        <v>28</v>
      </c>
      <c r="O3348" cm="1">
        <f t="array" ref="O3348">_xlfn.IFNA(INDEX([1]district_data_selection!O:O,MATCH($A3348,[1]district_data_selection!$A:$A,0),0),-99999)</f>
        <v>-99999</v>
      </c>
      <c r="P3348" cm="1">
        <f t="array" ref="P3348">_xlfn.IFNA(INDEX([1]district_data_selection!P:P,MATCH($A3348,[1]district_data_selection!$A:$A,0),0),-99999)</f>
        <v>-99999</v>
      </c>
      <c r="Q3348" cm="1">
        <f t="array" ref="Q3348">_xlfn.IFNA(INDEX([1]district_data_selection!Q:Q,MATCH($A3348,[1]district_data_selection!$A:$A,0),0),-99999)</f>
        <v>-99999</v>
      </c>
      <c r="R3348" cm="1">
        <f t="array" ref="R3348">_xlfn.IFNA(INDEX([1]district_data_selection!R:R,MATCH($A3348,[1]district_data_selection!$A:$A,0),0),-99999)</f>
        <v>-99999</v>
      </c>
      <c r="S3348" cm="1">
        <f t="array" ref="S3348">_xlfn.IFNA(INDEX([1]district_data_selection!S:S,MATCH($A3348,[1]district_data_selection!$A:$A,0),0),-99999)</f>
        <v>-99999</v>
      </c>
      <c r="T3348" t="s">
        <v>17698</v>
      </c>
      <c r="U3348" t="s">
        <v>7299</v>
      </c>
      <c r="V3348" t="s">
        <v>7300</v>
      </c>
    </row>
    <row r="3349" spans="1:22" x14ac:dyDescent="0.2">
      <c r="A3349" t="s">
        <v>7301</v>
      </c>
      <c r="B3349" t="s">
        <v>7302</v>
      </c>
      <c r="C3349" t="s">
        <v>251</v>
      </c>
      <c r="D3349" t="s">
        <v>252</v>
      </c>
      <c r="E3349">
        <v>2</v>
      </c>
      <c r="F3349" t="s">
        <v>257</v>
      </c>
      <c r="G3349">
        <v>4.0801732855227213</v>
      </c>
      <c r="H3349">
        <v>51.878999999999998</v>
      </c>
      <c r="I3349" cm="1">
        <f t="array" ref="I3349">_xlfn.IFNA(INDEX([1]district_data_selection!I:I,MATCH($A3349,[1]district_data_selection!$A:$A,0),0),-99999)</f>
        <v>6630</v>
      </c>
      <c r="J3349" cm="1">
        <f t="array" ref="J3349">_xlfn.IFNA(INDEX([1]district_data_selection!J:J,MATCH($A3349,[1]district_data_selection!$A:$A,0),0),-99999)</f>
        <v>3315</v>
      </c>
      <c r="K3349" cm="1">
        <f t="array" ref="K3349">_xlfn.IFNA(INDEX([1]district_data_selection!K:K,MATCH($A3349,[1]district_data_selection!$A:$A,0),0),-99999)</f>
        <v>3310</v>
      </c>
      <c r="L3349" cm="1">
        <f t="array" ref="L3349">_xlfn.IFNA(INDEX([1]district_data_selection!L:L,MATCH($A3349,[1]district_data_selection!$A:$A,0),0),-99999)</f>
        <v>3075</v>
      </c>
      <c r="M3349" cm="1">
        <f t="array" ref="M3349">_xlfn.IFNA(INDEX([1]district_data_selection!M:M,MATCH($A3349,[1]district_data_selection!$A:$A,0),0),-99999)</f>
        <v>74</v>
      </c>
      <c r="N3349" cm="1">
        <f t="array" ref="N3349">_xlfn.IFNA(INDEX([1]district_data_selection!N:N,MATCH($A3349,[1]district_data_selection!$A:$A,0),0),-99999)</f>
        <v>26</v>
      </c>
      <c r="O3349" cm="1">
        <f t="array" ref="O3349">_xlfn.IFNA(INDEX([1]district_data_selection!O:O,MATCH($A3349,[1]district_data_selection!$A:$A,0),0),-99999)</f>
        <v>-99999</v>
      </c>
      <c r="P3349" cm="1">
        <f t="array" ref="P3349">_xlfn.IFNA(INDEX([1]district_data_selection!P:P,MATCH($A3349,[1]district_data_selection!$A:$A,0),0),-99999)</f>
        <v>-99999</v>
      </c>
      <c r="Q3349" cm="1">
        <f t="array" ref="Q3349">_xlfn.IFNA(INDEX([1]district_data_selection!Q:Q,MATCH($A3349,[1]district_data_selection!$A:$A,0),0),-99999)</f>
        <v>-99999</v>
      </c>
      <c r="R3349" cm="1">
        <f t="array" ref="R3349">_xlfn.IFNA(INDEX([1]district_data_selection!R:R,MATCH($A3349,[1]district_data_selection!$A:$A,0),0),-99999)</f>
        <v>-99999</v>
      </c>
      <c r="S3349" cm="1">
        <f t="array" ref="S3349">_xlfn.IFNA(INDEX([1]district_data_selection!S:S,MATCH($A3349,[1]district_data_selection!$A:$A,0),0),-99999)</f>
        <v>-99999</v>
      </c>
      <c r="T3349" t="s">
        <v>17699</v>
      </c>
      <c r="U3349" t="s">
        <v>7301</v>
      </c>
      <c r="V3349" t="s">
        <v>7302</v>
      </c>
    </row>
    <row r="3350" spans="1:22" x14ac:dyDescent="0.2">
      <c r="A3350" t="s">
        <v>7303</v>
      </c>
      <c r="B3350" t="s">
        <v>7304</v>
      </c>
      <c r="C3350" t="s">
        <v>251</v>
      </c>
      <c r="D3350" t="s">
        <v>252</v>
      </c>
      <c r="E3350">
        <v>2</v>
      </c>
      <c r="F3350" t="s">
        <v>257</v>
      </c>
      <c r="G3350">
        <v>4.1034241865392813</v>
      </c>
      <c r="H3350">
        <v>51.911999999999999</v>
      </c>
      <c r="I3350" cm="1">
        <f t="array" ref="I3350">_xlfn.IFNA(INDEX([1]district_data_selection!I:I,MATCH($A3350,[1]district_data_selection!$A:$A,0),0),-99999)</f>
        <v>8390</v>
      </c>
      <c r="J3350" cm="1">
        <f t="array" ref="J3350">_xlfn.IFNA(INDEX([1]district_data_selection!J:J,MATCH($A3350,[1]district_data_selection!$A:$A,0),0),-99999)</f>
        <v>4130</v>
      </c>
      <c r="K3350" cm="1">
        <f t="array" ref="K3350">_xlfn.IFNA(INDEX([1]district_data_selection!K:K,MATCH($A3350,[1]district_data_selection!$A:$A,0),0),-99999)</f>
        <v>4260</v>
      </c>
      <c r="L3350" cm="1">
        <f t="array" ref="L3350">_xlfn.IFNA(INDEX([1]district_data_selection!L:L,MATCH($A3350,[1]district_data_selection!$A:$A,0),0),-99999)</f>
        <v>3730</v>
      </c>
      <c r="M3350" cm="1">
        <f t="array" ref="M3350">_xlfn.IFNA(INDEX([1]district_data_selection!M:M,MATCH($A3350,[1]district_data_selection!$A:$A,0),0),-99999)</f>
        <v>73</v>
      </c>
      <c r="N3350" cm="1">
        <f t="array" ref="N3350">_xlfn.IFNA(INDEX([1]district_data_selection!N:N,MATCH($A3350,[1]district_data_selection!$A:$A,0),0),-99999)</f>
        <v>27</v>
      </c>
      <c r="O3350" cm="1">
        <f t="array" ref="O3350">_xlfn.IFNA(INDEX([1]district_data_selection!O:O,MATCH($A3350,[1]district_data_selection!$A:$A,0),0),-99999)</f>
        <v>-99999</v>
      </c>
      <c r="P3350" cm="1">
        <f t="array" ref="P3350">_xlfn.IFNA(INDEX([1]district_data_selection!P:P,MATCH($A3350,[1]district_data_selection!$A:$A,0),0),-99999)</f>
        <v>-99999</v>
      </c>
      <c r="Q3350" cm="1">
        <f t="array" ref="Q3350">_xlfn.IFNA(INDEX([1]district_data_selection!Q:Q,MATCH($A3350,[1]district_data_selection!$A:$A,0),0),-99999)</f>
        <v>-99999</v>
      </c>
      <c r="R3350" cm="1">
        <f t="array" ref="R3350">_xlfn.IFNA(INDEX([1]district_data_selection!R:R,MATCH($A3350,[1]district_data_selection!$A:$A,0),0),-99999)</f>
        <v>-99999</v>
      </c>
      <c r="S3350" cm="1">
        <f t="array" ref="S3350">_xlfn.IFNA(INDEX([1]district_data_selection!S:S,MATCH($A3350,[1]district_data_selection!$A:$A,0),0),-99999)</f>
        <v>-99999</v>
      </c>
      <c r="T3350" t="s">
        <v>17700</v>
      </c>
      <c r="U3350" t="s">
        <v>7303</v>
      </c>
      <c r="V3350" t="s">
        <v>7304</v>
      </c>
    </row>
    <row r="3351" spans="1:22" x14ac:dyDescent="0.2">
      <c r="A3351" t="s">
        <v>7305</v>
      </c>
      <c r="B3351" t="s">
        <v>7306</v>
      </c>
      <c r="C3351" t="s">
        <v>251</v>
      </c>
      <c r="D3351" t="s">
        <v>252</v>
      </c>
      <c r="E3351">
        <v>2</v>
      </c>
      <c r="F3351" t="s">
        <v>257</v>
      </c>
      <c r="G3351">
        <v>4.1587235256715172</v>
      </c>
      <c r="H3351">
        <v>51.906999999999996</v>
      </c>
      <c r="I3351" cm="1">
        <f t="array" ref="I3351">_xlfn.IFNA(INDEX([1]district_data_selection!I:I,MATCH($A3351,[1]district_data_selection!$A:$A,0),0),-99999)</f>
        <v>14090</v>
      </c>
      <c r="J3351" cm="1">
        <f t="array" ref="J3351">_xlfn.IFNA(INDEX([1]district_data_selection!J:J,MATCH($A3351,[1]district_data_selection!$A:$A,0),0),-99999)</f>
        <v>6875</v>
      </c>
      <c r="K3351" cm="1">
        <f t="array" ref="K3351">_xlfn.IFNA(INDEX([1]district_data_selection!K:K,MATCH($A3351,[1]district_data_selection!$A:$A,0),0),-99999)</f>
        <v>7215</v>
      </c>
      <c r="L3351" cm="1">
        <f t="array" ref="L3351">_xlfn.IFNA(INDEX([1]district_data_selection!L:L,MATCH($A3351,[1]district_data_selection!$A:$A,0),0),-99999)</f>
        <v>6510</v>
      </c>
      <c r="M3351" cm="1">
        <f t="array" ref="M3351">_xlfn.IFNA(INDEX([1]district_data_selection!M:M,MATCH($A3351,[1]district_data_selection!$A:$A,0),0),-99999)</f>
        <v>61</v>
      </c>
      <c r="N3351" cm="1">
        <f t="array" ref="N3351">_xlfn.IFNA(INDEX([1]district_data_selection!N:N,MATCH($A3351,[1]district_data_selection!$A:$A,0),0),-99999)</f>
        <v>39</v>
      </c>
      <c r="O3351" cm="1">
        <f t="array" ref="O3351">_xlfn.IFNA(INDEX([1]district_data_selection!O:O,MATCH($A3351,[1]district_data_selection!$A:$A,0),0),-99999)</f>
        <v>-99999</v>
      </c>
      <c r="P3351" cm="1">
        <f t="array" ref="P3351">_xlfn.IFNA(INDEX([1]district_data_selection!P:P,MATCH($A3351,[1]district_data_selection!$A:$A,0),0),-99999)</f>
        <v>-99999</v>
      </c>
      <c r="Q3351" cm="1">
        <f t="array" ref="Q3351">_xlfn.IFNA(INDEX([1]district_data_selection!Q:Q,MATCH($A3351,[1]district_data_selection!$A:$A,0),0),-99999)</f>
        <v>-99999</v>
      </c>
      <c r="R3351" cm="1">
        <f t="array" ref="R3351">_xlfn.IFNA(INDEX([1]district_data_selection!R:R,MATCH($A3351,[1]district_data_selection!$A:$A,0),0),-99999)</f>
        <v>-99999</v>
      </c>
      <c r="S3351" cm="1">
        <f t="array" ref="S3351">_xlfn.IFNA(INDEX([1]district_data_selection!S:S,MATCH($A3351,[1]district_data_selection!$A:$A,0),0),-99999)</f>
        <v>-99999</v>
      </c>
      <c r="T3351" t="s">
        <v>17701</v>
      </c>
      <c r="U3351" t="s">
        <v>7305</v>
      </c>
      <c r="V3351" t="s">
        <v>7306</v>
      </c>
    </row>
    <row r="3352" spans="1:22" x14ac:dyDescent="0.2">
      <c r="A3352" t="s">
        <v>7307</v>
      </c>
      <c r="B3352" t="s">
        <v>7308</v>
      </c>
      <c r="C3352" t="s">
        <v>251</v>
      </c>
      <c r="D3352" t="s">
        <v>252</v>
      </c>
      <c r="E3352">
        <v>2</v>
      </c>
      <c r="F3352" t="s">
        <v>257</v>
      </c>
      <c r="G3352">
        <v>4.1818437269205582</v>
      </c>
      <c r="H3352">
        <v>51.884</v>
      </c>
      <c r="I3352" cm="1">
        <f t="array" ref="I3352">_xlfn.IFNA(INDEX([1]district_data_selection!I:I,MATCH($A3352,[1]district_data_selection!$A:$A,0),0),-99999)</f>
        <v>1870</v>
      </c>
      <c r="J3352" cm="1">
        <f t="array" ref="J3352">_xlfn.IFNA(INDEX([1]district_data_selection!J:J,MATCH($A3352,[1]district_data_selection!$A:$A,0),0),-99999)</f>
        <v>965</v>
      </c>
      <c r="K3352" cm="1">
        <f t="array" ref="K3352">_xlfn.IFNA(INDEX([1]district_data_selection!K:K,MATCH($A3352,[1]district_data_selection!$A:$A,0),0),-99999)</f>
        <v>900</v>
      </c>
      <c r="L3352" cm="1">
        <f t="array" ref="L3352">_xlfn.IFNA(INDEX([1]district_data_selection!L:L,MATCH($A3352,[1]district_data_selection!$A:$A,0),0),-99999)</f>
        <v>760</v>
      </c>
      <c r="M3352" cm="1">
        <f t="array" ref="M3352">_xlfn.IFNA(INDEX([1]district_data_selection!M:M,MATCH($A3352,[1]district_data_selection!$A:$A,0),0),-99999)</f>
        <v>84</v>
      </c>
      <c r="N3352" cm="1">
        <f t="array" ref="N3352">_xlfn.IFNA(INDEX([1]district_data_selection!N:N,MATCH($A3352,[1]district_data_selection!$A:$A,0),0),-99999)</f>
        <v>16</v>
      </c>
      <c r="O3352" cm="1">
        <f t="array" ref="O3352">_xlfn.IFNA(INDEX([1]district_data_selection!O:O,MATCH($A3352,[1]district_data_selection!$A:$A,0),0),-99999)</f>
        <v>-99999</v>
      </c>
      <c r="P3352" cm="1">
        <f t="array" ref="P3352">_xlfn.IFNA(INDEX([1]district_data_selection!P:P,MATCH($A3352,[1]district_data_selection!$A:$A,0),0),-99999)</f>
        <v>-99999</v>
      </c>
      <c r="Q3352" cm="1">
        <f t="array" ref="Q3352">_xlfn.IFNA(INDEX([1]district_data_selection!Q:Q,MATCH($A3352,[1]district_data_selection!$A:$A,0),0),-99999)</f>
        <v>-99999</v>
      </c>
      <c r="R3352" cm="1">
        <f t="array" ref="R3352">_xlfn.IFNA(INDEX([1]district_data_selection!R:R,MATCH($A3352,[1]district_data_selection!$A:$A,0),0),-99999)</f>
        <v>-99999</v>
      </c>
      <c r="S3352" cm="1">
        <f t="array" ref="S3352">_xlfn.IFNA(INDEX([1]district_data_selection!S:S,MATCH($A3352,[1]district_data_selection!$A:$A,0),0),-99999)</f>
        <v>-99999</v>
      </c>
      <c r="T3352" t="s">
        <v>17702</v>
      </c>
      <c r="U3352" t="s">
        <v>7307</v>
      </c>
      <c r="V3352" t="s">
        <v>7308</v>
      </c>
    </row>
    <row r="3353" spans="1:22" x14ac:dyDescent="0.2">
      <c r="A3353" t="s">
        <v>7309</v>
      </c>
      <c r="B3353" t="s">
        <v>7310</v>
      </c>
      <c r="C3353" t="s">
        <v>251</v>
      </c>
      <c r="D3353" t="s">
        <v>252</v>
      </c>
      <c r="E3353">
        <v>2</v>
      </c>
      <c r="F3353" t="s">
        <v>257</v>
      </c>
      <c r="G3353">
        <v>4.2081583162854539</v>
      </c>
      <c r="H3353">
        <v>51.872999999999998</v>
      </c>
      <c r="I3353" cm="1">
        <f t="array" ref="I3353">_xlfn.IFNA(INDEX([1]district_data_selection!I:I,MATCH($A3353,[1]district_data_selection!$A:$A,0),0),-99999)</f>
        <v>1920</v>
      </c>
      <c r="J3353" cm="1">
        <f t="array" ref="J3353">_xlfn.IFNA(INDEX([1]district_data_selection!J:J,MATCH($A3353,[1]district_data_selection!$A:$A,0),0),-99999)</f>
        <v>980</v>
      </c>
      <c r="K3353" cm="1">
        <f t="array" ref="K3353">_xlfn.IFNA(INDEX([1]district_data_selection!K:K,MATCH($A3353,[1]district_data_selection!$A:$A,0),0),-99999)</f>
        <v>935</v>
      </c>
      <c r="L3353" cm="1">
        <f t="array" ref="L3353">_xlfn.IFNA(INDEX([1]district_data_selection!L:L,MATCH($A3353,[1]district_data_selection!$A:$A,0),0),-99999)</f>
        <v>845</v>
      </c>
      <c r="M3353" cm="1">
        <f t="array" ref="M3353">_xlfn.IFNA(INDEX([1]district_data_selection!M:M,MATCH($A3353,[1]district_data_selection!$A:$A,0),0),-99999)</f>
        <v>83</v>
      </c>
      <c r="N3353" cm="1">
        <f t="array" ref="N3353">_xlfn.IFNA(INDEX([1]district_data_selection!N:N,MATCH($A3353,[1]district_data_selection!$A:$A,0),0),-99999)</f>
        <v>16</v>
      </c>
      <c r="O3353" cm="1">
        <f t="array" ref="O3353">_xlfn.IFNA(INDEX([1]district_data_selection!O:O,MATCH($A3353,[1]district_data_selection!$A:$A,0),0),-99999)</f>
        <v>-99999</v>
      </c>
      <c r="P3353" cm="1">
        <f t="array" ref="P3353">_xlfn.IFNA(INDEX([1]district_data_selection!P:P,MATCH($A3353,[1]district_data_selection!$A:$A,0),0),-99999)</f>
        <v>-99999</v>
      </c>
      <c r="Q3353" cm="1">
        <f t="array" ref="Q3353">_xlfn.IFNA(INDEX([1]district_data_selection!Q:Q,MATCH($A3353,[1]district_data_selection!$A:$A,0),0),-99999)</f>
        <v>-99999</v>
      </c>
      <c r="R3353" cm="1">
        <f t="array" ref="R3353">_xlfn.IFNA(INDEX([1]district_data_selection!R:R,MATCH($A3353,[1]district_data_selection!$A:$A,0),0),-99999)</f>
        <v>-99999</v>
      </c>
      <c r="S3353" cm="1">
        <f t="array" ref="S3353">_xlfn.IFNA(INDEX([1]district_data_selection!S:S,MATCH($A3353,[1]district_data_selection!$A:$A,0),0),-99999)</f>
        <v>-99999</v>
      </c>
      <c r="T3353" t="s">
        <v>17703</v>
      </c>
      <c r="U3353" t="s">
        <v>7309</v>
      </c>
      <c r="V3353" t="s">
        <v>7310</v>
      </c>
    </row>
    <row r="3354" spans="1:22" x14ac:dyDescent="0.2">
      <c r="A3354" t="s">
        <v>7311</v>
      </c>
      <c r="B3354" t="s">
        <v>7312</v>
      </c>
      <c r="C3354" t="s">
        <v>251</v>
      </c>
      <c r="D3354" t="s">
        <v>252</v>
      </c>
      <c r="E3354">
        <v>2</v>
      </c>
      <c r="F3354" t="s">
        <v>257</v>
      </c>
      <c r="G3354">
        <v>4.1979907294221217</v>
      </c>
      <c r="H3354">
        <v>51.904000000000003</v>
      </c>
      <c r="I3354" cm="1">
        <f t="array" ref="I3354">_xlfn.IFNA(INDEX([1]district_data_selection!I:I,MATCH($A3354,[1]district_data_selection!$A:$A,0),0),-99999)</f>
        <v>50</v>
      </c>
      <c r="J3354" cm="1">
        <f t="array" ref="J3354">_xlfn.IFNA(INDEX([1]district_data_selection!J:J,MATCH($A3354,[1]district_data_selection!$A:$A,0),0),-99999)</f>
        <v>25</v>
      </c>
      <c r="K3354" cm="1">
        <f t="array" ref="K3354">_xlfn.IFNA(INDEX([1]district_data_selection!K:K,MATCH($A3354,[1]district_data_selection!$A:$A,0),0),-99999)</f>
        <v>30</v>
      </c>
      <c r="L3354" cm="1">
        <f t="array" ref="L3354">_xlfn.IFNA(INDEX([1]district_data_selection!L:L,MATCH($A3354,[1]district_data_selection!$A:$A,0),0),-99999)</f>
        <v>25</v>
      </c>
      <c r="M3354" cm="1">
        <f t="array" ref="M3354">_xlfn.IFNA(INDEX([1]district_data_selection!M:M,MATCH($A3354,[1]district_data_selection!$A:$A,0),0),-99999)</f>
        <v>-99999</v>
      </c>
      <c r="N3354" cm="1">
        <f t="array" ref="N3354">_xlfn.IFNA(INDEX([1]district_data_selection!N:N,MATCH($A3354,[1]district_data_selection!$A:$A,0),0),-99999)</f>
        <v>-99999</v>
      </c>
      <c r="O3354" cm="1">
        <f t="array" ref="O3354">_xlfn.IFNA(INDEX([1]district_data_selection!O:O,MATCH($A3354,[1]district_data_selection!$A:$A,0),0),-99999)</f>
        <v>-99999</v>
      </c>
      <c r="P3354" cm="1">
        <f t="array" ref="P3354">_xlfn.IFNA(INDEX([1]district_data_selection!P:P,MATCH($A3354,[1]district_data_selection!$A:$A,0),0),-99999)</f>
        <v>-99999</v>
      </c>
      <c r="Q3354" cm="1">
        <f t="array" ref="Q3354">_xlfn.IFNA(INDEX([1]district_data_selection!Q:Q,MATCH($A3354,[1]district_data_selection!$A:$A,0),0),-99999)</f>
        <v>-99999</v>
      </c>
      <c r="R3354" cm="1">
        <f t="array" ref="R3354">_xlfn.IFNA(INDEX([1]district_data_selection!R:R,MATCH($A3354,[1]district_data_selection!$A:$A,0),0),-99999)</f>
        <v>-99999</v>
      </c>
      <c r="S3354" cm="1">
        <f t="array" ref="S3354">_xlfn.IFNA(INDEX([1]district_data_selection!S:S,MATCH($A3354,[1]district_data_selection!$A:$A,0),0),-99999)</f>
        <v>-99999</v>
      </c>
      <c r="T3354" t="s">
        <v>17704</v>
      </c>
      <c r="U3354" t="s">
        <v>7311</v>
      </c>
      <c r="V3354" t="s">
        <v>73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A398-E627-4725-A26F-EB354C9D9BE2}">
  <dimension ref="A1:AO3435"/>
  <sheetViews>
    <sheetView topLeftCell="A2722" workbookViewId="0">
      <selection activeCell="A2733" sqref="A2733"/>
    </sheetView>
  </sheetViews>
  <sheetFormatPr defaultRowHeight="12.75" x14ac:dyDescent="0.2"/>
  <sheetData>
    <row r="1" spans="1:41" x14ac:dyDescent="0.2">
      <c r="A1" t="s">
        <v>142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323</v>
      </c>
      <c r="I1" t="s">
        <v>7324</v>
      </c>
      <c r="J1" t="s">
        <v>7325</v>
      </c>
      <c r="K1" t="s">
        <v>7326</v>
      </c>
      <c r="L1" t="s">
        <v>7327</v>
      </c>
      <c r="M1" t="s">
        <v>7328</v>
      </c>
      <c r="N1" t="s">
        <v>7329</v>
      </c>
      <c r="O1" t="s">
        <v>7330</v>
      </c>
      <c r="P1" t="s">
        <v>7331</v>
      </c>
      <c r="Q1" t="s">
        <v>7332</v>
      </c>
      <c r="R1" t="s">
        <v>7333</v>
      </c>
      <c r="S1" t="s">
        <v>7334</v>
      </c>
      <c r="T1" t="s">
        <v>7335</v>
      </c>
      <c r="U1" t="s">
        <v>7336</v>
      </c>
      <c r="V1" t="s">
        <v>7337</v>
      </c>
      <c r="W1" t="s">
        <v>7338</v>
      </c>
      <c r="X1" t="s">
        <v>7339</v>
      </c>
      <c r="Y1" t="s">
        <v>7340</v>
      </c>
      <c r="Z1" t="s">
        <v>7341</v>
      </c>
      <c r="AA1" t="s">
        <v>7342</v>
      </c>
      <c r="AB1" t="s">
        <v>7343</v>
      </c>
      <c r="AC1" t="s">
        <v>7344</v>
      </c>
      <c r="AD1" t="s">
        <v>7345</v>
      </c>
      <c r="AE1" t="s">
        <v>7346</v>
      </c>
      <c r="AF1" t="s">
        <v>7347</v>
      </c>
      <c r="AG1" t="s">
        <v>7348</v>
      </c>
      <c r="AH1" t="s">
        <v>7349</v>
      </c>
      <c r="AI1" t="s">
        <v>7350</v>
      </c>
      <c r="AJ1" t="s">
        <v>7351</v>
      </c>
      <c r="AK1" t="s">
        <v>7352</v>
      </c>
      <c r="AL1" t="s">
        <v>7353</v>
      </c>
      <c r="AM1" t="s">
        <v>7354</v>
      </c>
      <c r="AN1" t="s">
        <v>7355</v>
      </c>
      <c r="AO1" t="s">
        <v>7356</v>
      </c>
    </row>
    <row r="2" spans="1:41" x14ac:dyDescent="0.2">
      <c r="A2" t="s">
        <v>14227</v>
      </c>
      <c r="B2" t="s">
        <v>8</v>
      </c>
      <c r="C2" t="s">
        <v>9</v>
      </c>
      <c r="D2" t="s">
        <v>10</v>
      </c>
      <c r="E2" t="s">
        <v>11</v>
      </c>
      <c r="F2">
        <v>-99999999</v>
      </c>
      <c r="G2" t="s">
        <v>12</v>
      </c>
      <c r="H2">
        <v>-99999999</v>
      </c>
      <c r="I2">
        <v>-99999999</v>
      </c>
      <c r="J2">
        <v>-99999999</v>
      </c>
      <c r="K2">
        <v>-99999999</v>
      </c>
      <c r="L2">
        <v>-99999999</v>
      </c>
      <c r="M2">
        <v>-99999999</v>
      </c>
      <c r="N2">
        <v>-99999999</v>
      </c>
      <c r="O2">
        <v>-99999999</v>
      </c>
      <c r="P2">
        <v>-99999999</v>
      </c>
      <c r="Q2">
        <v>-99999999</v>
      </c>
      <c r="R2">
        <v>-99999999</v>
      </c>
      <c r="S2">
        <v>-99999999</v>
      </c>
      <c r="T2">
        <v>-99999999</v>
      </c>
      <c r="U2">
        <v>-99999999</v>
      </c>
      <c r="V2">
        <v>-99999999</v>
      </c>
      <c r="W2">
        <v>-99999999</v>
      </c>
      <c r="X2">
        <v>-99999999</v>
      </c>
      <c r="Y2">
        <v>-99999999</v>
      </c>
      <c r="Z2">
        <v>-99999999</v>
      </c>
      <c r="AA2">
        <v>-99999999</v>
      </c>
      <c r="AB2">
        <v>-99999999</v>
      </c>
      <c r="AC2">
        <v>-99999999</v>
      </c>
      <c r="AD2">
        <v>-99999999</v>
      </c>
      <c r="AE2">
        <v>-99999999</v>
      </c>
      <c r="AF2">
        <v>-99999999</v>
      </c>
      <c r="AG2">
        <v>-99999999</v>
      </c>
      <c r="AH2">
        <v>-99999999</v>
      </c>
      <c r="AI2">
        <v>-99999999</v>
      </c>
      <c r="AJ2">
        <v>-99999999</v>
      </c>
      <c r="AK2">
        <v>-99999999</v>
      </c>
      <c r="AL2">
        <v>-99999999</v>
      </c>
      <c r="AM2" t="s">
        <v>7357</v>
      </c>
      <c r="AN2">
        <v>2023</v>
      </c>
      <c r="AO2" t="s">
        <v>7358</v>
      </c>
    </row>
    <row r="3" spans="1:41" x14ac:dyDescent="0.2">
      <c r="A3" t="s">
        <v>14228</v>
      </c>
      <c r="B3" t="s">
        <v>13</v>
      </c>
      <c r="C3" t="s">
        <v>9</v>
      </c>
      <c r="D3" t="s">
        <v>14</v>
      </c>
      <c r="E3" t="s">
        <v>15</v>
      </c>
      <c r="F3">
        <v>-99999999</v>
      </c>
      <c r="G3" t="s">
        <v>12</v>
      </c>
      <c r="H3">
        <v>-99999999</v>
      </c>
      <c r="I3">
        <v>-99999999</v>
      </c>
      <c r="J3">
        <v>-99999999</v>
      </c>
      <c r="K3">
        <v>-99999999</v>
      </c>
      <c r="L3">
        <v>-99999999</v>
      </c>
      <c r="M3">
        <v>-99999999</v>
      </c>
      <c r="N3">
        <v>-99999999</v>
      </c>
      <c r="O3">
        <v>-99999999</v>
      </c>
      <c r="P3">
        <v>-99999999</v>
      </c>
      <c r="Q3">
        <v>-99999999</v>
      </c>
      <c r="R3">
        <v>-99999999</v>
      </c>
      <c r="S3">
        <v>-99999999</v>
      </c>
      <c r="T3">
        <v>-99999999</v>
      </c>
      <c r="U3">
        <v>-99999999</v>
      </c>
      <c r="V3">
        <v>-99999999</v>
      </c>
      <c r="W3">
        <v>-99999999</v>
      </c>
      <c r="X3">
        <v>-99999999</v>
      </c>
      <c r="Y3">
        <v>-99999999</v>
      </c>
      <c r="Z3">
        <v>-99999999</v>
      </c>
      <c r="AA3">
        <v>-99999999</v>
      </c>
      <c r="AB3">
        <v>-99999999</v>
      </c>
      <c r="AC3">
        <v>-99999999</v>
      </c>
      <c r="AD3">
        <v>-99999999</v>
      </c>
      <c r="AE3">
        <v>-99999999</v>
      </c>
      <c r="AF3">
        <v>-99999999</v>
      </c>
      <c r="AG3">
        <v>-99999999</v>
      </c>
      <c r="AH3">
        <v>-99999999</v>
      </c>
      <c r="AI3">
        <v>-99999999</v>
      </c>
      <c r="AJ3">
        <v>-99999999</v>
      </c>
      <c r="AK3">
        <v>-99999999</v>
      </c>
      <c r="AL3">
        <v>-99999999</v>
      </c>
      <c r="AM3" t="s">
        <v>7359</v>
      </c>
      <c r="AN3">
        <v>2023</v>
      </c>
      <c r="AO3" t="s">
        <v>7360</v>
      </c>
    </row>
    <row r="4" spans="1:41" x14ac:dyDescent="0.2">
      <c r="A4" t="s">
        <v>14229</v>
      </c>
      <c r="B4" t="s">
        <v>16</v>
      </c>
      <c r="C4" t="s">
        <v>9</v>
      </c>
      <c r="D4" t="s">
        <v>17</v>
      </c>
      <c r="E4" t="s">
        <v>18</v>
      </c>
      <c r="F4">
        <v>-99999999</v>
      </c>
      <c r="G4" t="s">
        <v>12</v>
      </c>
      <c r="H4">
        <v>-99999999</v>
      </c>
      <c r="I4">
        <v>-99999999</v>
      </c>
      <c r="J4">
        <v>-99999999</v>
      </c>
      <c r="K4">
        <v>-99999999</v>
      </c>
      <c r="L4">
        <v>-99999999</v>
      </c>
      <c r="M4">
        <v>-99999999</v>
      </c>
      <c r="N4">
        <v>-99999999</v>
      </c>
      <c r="O4">
        <v>-99999999</v>
      </c>
      <c r="P4">
        <v>-99999999</v>
      </c>
      <c r="Q4">
        <v>-99999999</v>
      </c>
      <c r="R4">
        <v>-99999999</v>
      </c>
      <c r="S4">
        <v>-99999999</v>
      </c>
      <c r="T4">
        <v>-99999999</v>
      </c>
      <c r="U4">
        <v>-99999999</v>
      </c>
      <c r="V4">
        <v>-99999999</v>
      </c>
      <c r="W4">
        <v>-99999999</v>
      </c>
      <c r="X4">
        <v>-99999999</v>
      </c>
      <c r="Y4">
        <v>-99999999</v>
      </c>
      <c r="Z4">
        <v>-99999999</v>
      </c>
      <c r="AA4">
        <v>-99999999</v>
      </c>
      <c r="AB4">
        <v>-99999999</v>
      </c>
      <c r="AC4">
        <v>-99999999</v>
      </c>
      <c r="AD4">
        <v>-99999999</v>
      </c>
      <c r="AE4">
        <v>-99999999</v>
      </c>
      <c r="AF4">
        <v>-99999999</v>
      </c>
      <c r="AG4">
        <v>-99999999</v>
      </c>
      <c r="AH4">
        <v>-99999999</v>
      </c>
      <c r="AI4">
        <v>-99999999</v>
      </c>
      <c r="AJ4">
        <v>-99999999</v>
      </c>
      <c r="AK4">
        <v>-99999999</v>
      </c>
      <c r="AL4">
        <v>-99999999</v>
      </c>
      <c r="AM4" t="s">
        <v>7361</v>
      </c>
      <c r="AN4">
        <v>2023</v>
      </c>
      <c r="AO4" t="s">
        <v>7362</v>
      </c>
    </row>
    <row r="5" spans="1:41" x14ac:dyDescent="0.2">
      <c r="A5" t="s">
        <v>14230</v>
      </c>
      <c r="B5" t="s">
        <v>19</v>
      </c>
      <c r="C5" t="s">
        <v>9</v>
      </c>
      <c r="D5" t="s">
        <v>20</v>
      </c>
      <c r="E5" t="s">
        <v>21</v>
      </c>
      <c r="F5">
        <v>-99999999</v>
      </c>
      <c r="G5" t="s">
        <v>12</v>
      </c>
      <c r="H5">
        <v>-99999999</v>
      </c>
      <c r="I5">
        <v>-99999999</v>
      </c>
      <c r="J5">
        <v>-99999999</v>
      </c>
      <c r="K5">
        <v>-99999999</v>
      </c>
      <c r="L5">
        <v>-99999999</v>
      </c>
      <c r="M5">
        <v>-99999999</v>
      </c>
      <c r="N5">
        <v>-99999999</v>
      </c>
      <c r="O5">
        <v>-99999999</v>
      </c>
      <c r="P5">
        <v>-99999999</v>
      </c>
      <c r="Q5">
        <v>-99999999</v>
      </c>
      <c r="R5">
        <v>-99999999</v>
      </c>
      <c r="S5">
        <v>-99999999</v>
      </c>
      <c r="T5">
        <v>-99999999</v>
      </c>
      <c r="U5">
        <v>-99999999</v>
      </c>
      <c r="V5">
        <v>-99999999</v>
      </c>
      <c r="W5">
        <v>-99999999</v>
      </c>
      <c r="X5">
        <v>-99999999</v>
      </c>
      <c r="Y5">
        <v>-99999999</v>
      </c>
      <c r="Z5">
        <v>-99999999</v>
      </c>
      <c r="AA5">
        <v>-99999999</v>
      </c>
      <c r="AB5">
        <v>-99999999</v>
      </c>
      <c r="AC5">
        <v>-99999999</v>
      </c>
      <c r="AD5">
        <v>-99999999</v>
      </c>
      <c r="AE5">
        <v>-99999999</v>
      </c>
      <c r="AF5">
        <v>-99999999</v>
      </c>
      <c r="AG5">
        <v>-99999999</v>
      </c>
      <c r="AH5">
        <v>-99999999</v>
      </c>
      <c r="AI5">
        <v>-99999999</v>
      </c>
      <c r="AJ5">
        <v>-99999999</v>
      </c>
      <c r="AK5">
        <v>-99999999</v>
      </c>
      <c r="AL5">
        <v>-99999999</v>
      </c>
      <c r="AM5" t="s">
        <v>7363</v>
      </c>
      <c r="AN5">
        <v>2023</v>
      </c>
      <c r="AO5" t="s">
        <v>7364</v>
      </c>
    </row>
    <row r="6" spans="1:41" x14ac:dyDescent="0.2">
      <c r="A6" t="s">
        <v>14231</v>
      </c>
      <c r="B6" t="s">
        <v>22</v>
      </c>
      <c r="C6" t="s">
        <v>9</v>
      </c>
      <c r="D6" t="s">
        <v>23</v>
      </c>
      <c r="E6" t="s">
        <v>24</v>
      </c>
      <c r="F6">
        <v>-99999999</v>
      </c>
      <c r="G6" t="s">
        <v>12</v>
      </c>
      <c r="H6">
        <v>-99999999</v>
      </c>
      <c r="I6">
        <v>-99999999</v>
      </c>
      <c r="J6">
        <v>-99999999</v>
      </c>
      <c r="K6">
        <v>-99999999</v>
      </c>
      <c r="L6">
        <v>-99999999</v>
      </c>
      <c r="M6">
        <v>-99999999</v>
      </c>
      <c r="N6">
        <v>-99999999</v>
      </c>
      <c r="O6">
        <v>-99999999</v>
      </c>
      <c r="P6">
        <v>-99999999</v>
      </c>
      <c r="Q6">
        <v>-99999999</v>
      </c>
      <c r="R6">
        <v>-99999999</v>
      </c>
      <c r="S6">
        <v>-99999999</v>
      </c>
      <c r="T6">
        <v>-99999999</v>
      </c>
      <c r="U6">
        <v>-99999999</v>
      </c>
      <c r="V6">
        <v>-99999999</v>
      </c>
      <c r="W6">
        <v>-99999999</v>
      </c>
      <c r="X6">
        <v>-99999999</v>
      </c>
      <c r="Y6">
        <v>-99999999</v>
      </c>
      <c r="Z6">
        <v>-99999999</v>
      </c>
      <c r="AA6">
        <v>-99999999</v>
      </c>
      <c r="AB6">
        <v>-99999999</v>
      </c>
      <c r="AC6">
        <v>-99999999</v>
      </c>
      <c r="AD6">
        <v>-99999999</v>
      </c>
      <c r="AE6">
        <v>-99999999</v>
      </c>
      <c r="AF6">
        <v>-99999999</v>
      </c>
      <c r="AG6">
        <v>-99999999</v>
      </c>
      <c r="AH6">
        <v>-99999999</v>
      </c>
      <c r="AI6">
        <v>-99999999</v>
      </c>
      <c r="AJ6">
        <v>-99999999</v>
      </c>
      <c r="AK6">
        <v>-99999999</v>
      </c>
      <c r="AL6">
        <v>-99999999</v>
      </c>
      <c r="AM6" t="s">
        <v>7365</v>
      </c>
      <c r="AN6">
        <v>2023</v>
      </c>
      <c r="AO6" t="s">
        <v>7366</v>
      </c>
    </row>
    <row r="7" spans="1:41" x14ac:dyDescent="0.2">
      <c r="A7" t="s">
        <v>14232</v>
      </c>
      <c r="B7" t="s">
        <v>25</v>
      </c>
      <c r="C7" t="s">
        <v>9</v>
      </c>
      <c r="D7" t="s">
        <v>26</v>
      </c>
      <c r="E7" t="s">
        <v>27</v>
      </c>
      <c r="F7">
        <v>-99999999</v>
      </c>
      <c r="G7" t="s">
        <v>12</v>
      </c>
      <c r="H7">
        <v>-99999999</v>
      </c>
      <c r="I7">
        <v>-99999999</v>
      </c>
      <c r="J7">
        <v>-99999999</v>
      </c>
      <c r="K7">
        <v>-99999999</v>
      </c>
      <c r="L7">
        <v>-99999999</v>
      </c>
      <c r="M7">
        <v>-99999999</v>
      </c>
      <c r="N7">
        <v>-99999999</v>
      </c>
      <c r="O7">
        <v>-99999999</v>
      </c>
      <c r="P7">
        <v>-99999999</v>
      </c>
      <c r="Q7">
        <v>-99999999</v>
      </c>
      <c r="R7">
        <v>-99999999</v>
      </c>
      <c r="S7">
        <v>-99999999</v>
      </c>
      <c r="T7">
        <v>-99999999</v>
      </c>
      <c r="U7">
        <v>-99999999</v>
      </c>
      <c r="V7">
        <v>-99999999</v>
      </c>
      <c r="W7">
        <v>-99999999</v>
      </c>
      <c r="X7">
        <v>-99999999</v>
      </c>
      <c r="Y7">
        <v>-99999999</v>
      </c>
      <c r="Z7">
        <v>-99999999</v>
      </c>
      <c r="AA7">
        <v>-99999999</v>
      </c>
      <c r="AB7">
        <v>-99999999</v>
      </c>
      <c r="AC7">
        <v>-99999999</v>
      </c>
      <c r="AD7">
        <v>-99999999</v>
      </c>
      <c r="AE7">
        <v>-99999999</v>
      </c>
      <c r="AF7">
        <v>-99999999</v>
      </c>
      <c r="AG7">
        <v>-99999999</v>
      </c>
      <c r="AH7">
        <v>-99999999</v>
      </c>
      <c r="AI7">
        <v>-99999999</v>
      </c>
      <c r="AJ7">
        <v>-99999999</v>
      </c>
      <c r="AK7">
        <v>-99999999</v>
      </c>
      <c r="AL7">
        <v>-99999999</v>
      </c>
      <c r="AM7" t="s">
        <v>7367</v>
      </c>
      <c r="AN7">
        <v>2023</v>
      </c>
      <c r="AO7" t="s">
        <v>7368</v>
      </c>
    </row>
    <row r="8" spans="1:41" x14ac:dyDescent="0.2">
      <c r="A8" t="s">
        <v>14233</v>
      </c>
      <c r="B8" t="s">
        <v>28</v>
      </c>
      <c r="C8" t="s">
        <v>9</v>
      </c>
      <c r="D8" t="s">
        <v>29</v>
      </c>
      <c r="E8" t="s">
        <v>30</v>
      </c>
      <c r="F8">
        <v>-99999999</v>
      </c>
      <c r="G8" t="s">
        <v>12</v>
      </c>
      <c r="H8">
        <v>-99999999</v>
      </c>
      <c r="I8">
        <v>-99999999</v>
      </c>
      <c r="J8">
        <v>-99999999</v>
      </c>
      <c r="K8">
        <v>-99999999</v>
      </c>
      <c r="L8">
        <v>-99999999</v>
      </c>
      <c r="M8">
        <v>-99999999</v>
      </c>
      <c r="N8">
        <v>-99999999</v>
      </c>
      <c r="O8">
        <v>-99999999</v>
      </c>
      <c r="P8">
        <v>-99999999</v>
      </c>
      <c r="Q8">
        <v>-99999999</v>
      </c>
      <c r="R8">
        <v>-99999999</v>
      </c>
      <c r="S8">
        <v>-99999999</v>
      </c>
      <c r="T8">
        <v>-99999999</v>
      </c>
      <c r="U8">
        <v>-99999999</v>
      </c>
      <c r="V8">
        <v>-99999999</v>
      </c>
      <c r="W8">
        <v>-99999999</v>
      </c>
      <c r="X8">
        <v>-99999999</v>
      </c>
      <c r="Y8">
        <v>-99999999</v>
      </c>
      <c r="Z8">
        <v>-99999999</v>
      </c>
      <c r="AA8">
        <v>-99999999</v>
      </c>
      <c r="AB8">
        <v>-99999999</v>
      </c>
      <c r="AC8">
        <v>-99999999</v>
      </c>
      <c r="AD8">
        <v>-99999999</v>
      </c>
      <c r="AE8">
        <v>-99999999</v>
      </c>
      <c r="AF8">
        <v>-99999999</v>
      </c>
      <c r="AG8">
        <v>-99999999</v>
      </c>
      <c r="AH8">
        <v>-99999999</v>
      </c>
      <c r="AI8">
        <v>-99999999</v>
      </c>
      <c r="AJ8">
        <v>-99999999</v>
      </c>
      <c r="AK8">
        <v>-99999999</v>
      </c>
      <c r="AL8">
        <v>-99999999</v>
      </c>
      <c r="AM8" t="s">
        <v>7369</v>
      </c>
      <c r="AN8">
        <v>2023</v>
      </c>
      <c r="AO8" t="s">
        <v>7370</v>
      </c>
    </row>
    <row r="9" spans="1:41" x14ac:dyDescent="0.2">
      <c r="A9" t="s">
        <v>14234</v>
      </c>
      <c r="B9" t="s">
        <v>31</v>
      </c>
      <c r="C9" t="s">
        <v>9</v>
      </c>
      <c r="D9" t="s">
        <v>32</v>
      </c>
      <c r="E9" t="s">
        <v>33</v>
      </c>
      <c r="F9">
        <v>-99999999</v>
      </c>
      <c r="G9" t="s">
        <v>12</v>
      </c>
      <c r="H9">
        <v>-99999999</v>
      </c>
      <c r="I9">
        <v>-99999999</v>
      </c>
      <c r="J9">
        <v>-99999999</v>
      </c>
      <c r="K9">
        <v>-99999999</v>
      </c>
      <c r="L9">
        <v>-99999999</v>
      </c>
      <c r="M9">
        <v>-99999999</v>
      </c>
      <c r="N9">
        <v>-99999999</v>
      </c>
      <c r="O9">
        <v>-99999999</v>
      </c>
      <c r="P9">
        <v>-99999999</v>
      </c>
      <c r="Q9">
        <v>-99999999</v>
      </c>
      <c r="R9">
        <v>-99999999</v>
      </c>
      <c r="S9">
        <v>-99999999</v>
      </c>
      <c r="T9">
        <v>-99999999</v>
      </c>
      <c r="U9">
        <v>-99999999</v>
      </c>
      <c r="V9">
        <v>-99999999</v>
      </c>
      <c r="W9">
        <v>-99999999</v>
      </c>
      <c r="X9">
        <v>-99999999</v>
      </c>
      <c r="Y9">
        <v>-99999999</v>
      </c>
      <c r="Z9">
        <v>-99999999</v>
      </c>
      <c r="AA9">
        <v>-99999999</v>
      </c>
      <c r="AB9">
        <v>-99999999</v>
      </c>
      <c r="AC9">
        <v>-99999999</v>
      </c>
      <c r="AD9">
        <v>-99999999</v>
      </c>
      <c r="AE9">
        <v>-99999999</v>
      </c>
      <c r="AF9">
        <v>-99999999</v>
      </c>
      <c r="AG9">
        <v>-99999999</v>
      </c>
      <c r="AH9">
        <v>-99999999</v>
      </c>
      <c r="AI9">
        <v>-99999999</v>
      </c>
      <c r="AJ9">
        <v>-99999999</v>
      </c>
      <c r="AK9">
        <v>-99999999</v>
      </c>
      <c r="AL9">
        <v>-99999999</v>
      </c>
      <c r="AM9" t="s">
        <v>7371</v>
      </c>
      <c r="AN9">
        <v>2023</v>
      </c>
      <c r="AO9" t="s">
        <v>7372</v>
      </c>
    </row>
    <row r="10" spans="1:41" x14ac:dyDescent="0.2">
      <c r="A10" t="s">
        <v>14235</v>
      </c>
      <c r="B10" t="s">
        <v>34</v>
      </c>
      <c r="C10" t="s">
        <v>9</v>
      </c>
      <c r="D10" t="s">
        <v>35</v>
      </c>
      <c r="E10" t="s">
        <v>36</v>
      </c>
      <c r="F10">
        <v>-99999999</v>
      </c>
      <c r="G10" t="s">
        <v>12</v>
      </c>
      <c r="H10">
        <v>-99999999</v>
      </c>
      <c r="I10">
        <v>-99999999</v>
      </c>
      <c r="J10">
        <v>-99999999</v>
      </c>
      <c r="K10">
        <v>-99999999</v>
      </c>
      <c r="L10">
        <v>-99999999</v>
      </c>
      <c r="M10">
        <v>-99999999</v>
      </c>
      <c r="N10">
        <v>-99999999</v>
      </c>
      <c r="O10">
        <v>-99999999</v>
      </c>
      <c r="P10">
        <v>-99999999</v>
      </c>
      <c r="Q10">
        <v>-99999999</v>
      </c>
      <c r="R10">
        <v>-99999999</v>
      </c>
      <c r="S10">
        <v>-99999999</v>
      </c>
      <c r="T10">
        <v>-99999999</v>
      </c>
      <c r="U10">
        <v>-99999999</v>
      </c>
      <c r="V10">
        <v>-99999999</v>
      </c>
      <c r="W10">
        <v>-99999999</v>
      </c>
      <c r="X10">
        <v>-99999999</v>
      </c>
      <c r="Y10">
        <v>-99999999</v>
      </c>
      <c r="Z10">
        <v>-99999999</v>
      </c>
      <c r="AA10">
        <v>-99999999</v>
      </c>
      <c r="AB10">
        <v>-99999999</v>
      </c>
      <c r="AC10">
        <v>-99999999</v>
      </c>
      <c r="AD10">
        <v>-99999999</v>
      </c>
      <c r="AE10">
        <v>-99999999</v>
      </c>
      <c r="AF10">
        <v>-99999999</v>
      </c>
      <c r="AG10">
        <v>-99999999</v>
      </c>
      <c r="AH10">
        <v>-99999999</v>
      </c>
      <c r="AI10">
        <v>-99999999</v>
      </c>
      <c r="AJ10">
        <v>-99999999</v>
      </c>
      <c r="AK10">
        <v>-99999999</v>
      </c>
      <c r="AL10">
        <v>-99999999</v>
      </c>
      <c r="AM10" t="s">
        <v>7373</v>
      </c>
      <c r="AN10">
        <v>2023</v>
      </c>
      <c r="AO10" t="s">
        <v>7374</v>
      </c>
    </row>
    <row r="11" spans="1:41" x14ac:dyDescent="0.2">
      <c r="A11" t="s">
        <v>14236</v>
      </c>
      <c r="B11" t="s">
        <v>37</v>
      </c>
      <c r="C11" t="s">
        <v>9</v>
      </c>
      <c r="D11" t="s">
        <v>38</v>
      </c>
      <c r="E11" t="s">
        <v>39</v>
      </c>
      <c r="F11">
        <v>-99999999</v>
      </c>
      <c r="G11" t="s">
        <v>12</v>
      </c>
      <c r="H11">
        <v>-99999999</v>
      </c>
      <c r="I11">
        <v>-99999999</v>
      </c>
      <c r="J11">
        <v>-99999999</v>
      </c>
      <c r="K11">
        <v>-99999999</v>
      </c>
      <c r="L11">
        <v>-99999999</v>
      </c>
      <c r="M11">
        <v>-99999999</v>
      </c>
      <c r="N11">
        <v>-99999999</v>
      </c>
      <c r="O11">
        <v>-99999999</v>
      </c>
      <c r="P11">
        <v>-99999999</v>
      </c>
      <c r="Q11">
        <v>-99999999</v>
      </c>
      <c r="R11">
        <v>-99999999</v>
      </c>
      <c r="S11">
        <v>-99999999</v>
      </c>
      <c r="T11">
        <v>-99999999</v>
      </c>
      <c r="U11">
        <v>-99999999</v>
      </c>
      <c r="V11">
        <v>-99999999</v>
      </c>
      <c r="W11">
        <v>-99999999</v>
      </c>
      <c r="X11">
        <v>-99999999</v>
      </c>
      <c r="Y11">
        <v>-99999999</v>
      </c>
      <c r="Z11">
        <v>-99999999</v>
      </c>
      <c r="AA11">
        <v>-99999999</v>
      </c>
      <c r="AB11">
        <v>-99999999</v>
      </c>
      <c r="AC11">
        <v>-99999999</v>
      </c>
      <c r="AD11">
        <v>-99999999</v>
      </c>
      <c r="AE11">
        <v>-99999999</v>
      </c>
      <c r="AF11">
        <v>-99999999</v>
      </c>
      <c r="AG11">
        <v>-99999999</v>
      </c>
      <c r="AH11">
        <v>-99999999</v>
      </c>
      <c r="AI11">
        <v>-99999999</v>
      </c>
      <c r="AJ11">
        <v>-99999999</v>
      </c>
      <c r="AK11">
        <v>-99999999</v>
      </c>
      <c r="AL11">
        <v>-99999999</v>
      </c>
      <c r="AM11" t="s">
        <v>7375</v>
      </c>
      <c r="AN11">
        <v>2023</v>
      </c>
      <c r="AO11" t="s">
        <v>7376</v>
      </c>
    </row>
    <row r="12" spans="1:41" x14ac:dyDescent="0.2">
      <c r="A12" t="s">
        <v>14237</v>
      </c>
      <c r="B12" t="s">
        <v>40</v>
      </c>
      <c r="C12" t="s">
        <v>9</v>
      </c>
      <c r="D12" t="s">
        <v>41</v>
      </c>
      <c r="E12" t="s">
        <v>42</v>
      </c>
      <c r="F12">
        <v>-99999999</v>
      </c>
      <c r="G12" t="s">
        <v>12</v>
      </c>
      <c r="H12">
        <v>-99999999</v>
      </c>
      <c r="I12">
        <v>-99999999</v>
      </c>
      <c r="J12">
        <v>-99999999</v>
      </c>
      <c r="K12">
        <v>-99999999</v>
      </c>
      <c r="L12">
        <v>-99999999</v>
      </c>
      <c r="M12">
        <v>-99999999</v>
      </c>
      <c r="N12">
        <v>-99999999</v>
      </c>
      <c r="O12">
        <v>-99999999</v>
      </c>
      <c r="P12">
        <v>-99999999</v>
      </c>
      <c r="Q12">
        <v>-99999999</v>
      </c>
      <c r="R12">
        <v>-99999999</v>
      </c>
      <c r="S12">
        <v>-99999999</v>
      </c>
      <c r="T12">
        <v>-99999999</v>
      </c>
      <c r="U12">
        <v>-99999999</v>
      </c>
      <c r="V12">
        <v>-99999999</v>
      </c>
      <c r="W12">
        <v>-99999999</v>
      </c>
      <c r="X12">
        <v>-99999999</v>
      </c>
      <c r="Y12">
        <v>-99999999</v>
      </c>
      <c r="Z12">
        <v>-99999999</v>
      </c>
      <c r="AA12">
        <v>-99999999</v>
      </c>
      <c r="AB12">
        <v>-99999999</v>
      </c>
      <c r="AC12">
        <v>-99999999</v>
      </c>
      <c r="AD12">
        <v>-99999999</v>
      </c>
      <c r="AE12">
        <v>-99999999</v>
      </c>
      <c r="AF12">
        <v>-99999999</v>
      </c>
      <c r="AG12">
        <v>-99999999</v>
      </c>
      <c r="AH12">
        <v>-99999999</v>
      </c>
      <c r="AI12">
        <v>-99999999</v>
      </c>
      <c r="AJ12">
        <v>-99999999</v>
      </c>
      <c r="AK12">
        <v>-99999999</v>
      </c>
      <c r="AL12">
        <v>-99999999</v>
      </c>
      <c r="AM12" t="s">
        <v>7377</v>
      </c>
      <c r="AN12">
        <v>2023</v>
      </c>
      <c r="AO12" t="s">
        <v>7378</v>
      </c>
    </row>
    <row r="13" spans="1:41" x14ac:dyDescent="0.2">
      <c r="A13" t="s">
        <v>14238</v>
      </c>
      <c r="B13" t="s">
        <v>43</v>
      </c>
      <c r="C13" t="s">
        <v>9</v>
      </c>
      <c r="D13" t="s">
        <v>44</v>
      </c>
      <c r="E13" t="s">
        <v>45</v>
      </c>
      <c r="F13">
        <v>-99999999</v>
      </c>
      <c r="G13" t="s">
        <v>12</v>
      </c>
      <c r="H13">
        <v>-99999999</v>
      </c>
      <c r="I13">
        <v>-99999999</v>
      </c>
      <c r="J13">
        <v>-99999999</v>
      </c>
      <c r="K13">
        <v>-99999999</v>
      </c>
      <c r="L13">
        <v>-99999999</v>
      </c>
      <c r="M13">
        <v>-99999999</v>
      </c>
      <c r="N13">
        <v>-99999999</v>
      </c>
      <c r="O13">
        <v>-99999999</v>
      </c>
      <c r="P13">
        <v>-99999999</v>
      </c>
      <c r="Q13">
        <v>-99999999</v>
      </c>
      <c r="R13">
        <v>-99999999</v>
      </c>
      <c r="S13">
        <v>-99999999</v>
      </c>
      <c r="T13">
        <v>-99999999</v>
      </c>
      <c r="U13">
        <v>-99999999</v>
      </c>
      <c r="V13">
        <v>-99999999</v>
      </c>
      <c r="W13">
        <v>-99999999</v>
      </c>
      <c r="X13">
        <v>-99999999</v>
      </c>
      <c r="Y13">
        <v>-99999999</v>
      </c>
      <c r="Z13">
        <v>-99999999</v>
      </c>
      <c r="AA13">
        <v>-99999999</v>
      </c>
      <c r="AB13">
        <v>-99999999</v>
      </c>
      <c r="AC13">
        <v>-99999999</v>
      </c>
      <c r="AD13">
        <v>-99999999</v>
      </c>
      <c r="AE13">
        <v>-99999999</v>
      </c>
      <c r="AF13">
        <v>-99999999</v>
      </c>
      <c r="AG13">
        <v>-99999999</v>
      </c>
      <c r="AH13">
        <v>-99999999</v>
      </c>
      <c r="AI13">
        <v>-99999999</v>
      </c>
      <c r="AJ13">
        <v>-99999999</v>
      </c>
      <c r="AK13">
        <v>-99999999</v>
      </c>
      <c r="AL13">
        <v>-99999999</v>
      </c>
      <c r="AM13" t="s">
        <v>7379</v>
      </c>
      <c r="AN13">
        <v>2023</v>
      </c>
      <c r="AO13" t="s">
        <v>7380</v>
      </c>
    </row>
    <row r="14" spans="1:41" x14ac:dyDescent="0.2">
      <c r="A14" t="s">
        <v>14239</v>
      </c>
      <c r="B14" t="s">
        <v>46</v>
      </c>
      <c r="C14" t="s">
        <v>9</v>
      </c>
      <c r="D14" t="s">
        <v>47</v>
      </c>
      <c r="E14" t="s">
        <v>48</v>
      </c>
      <c r="F14">
        <v>-99999999</v>
      </c>
      <c r="G14" t="s">
        <v>12</v>
      </c>
      <c r="H14">
        <v>-99999999</v>
      </c>
      <c r="I14">
        <v>-99999999</v>
      </c>
      <c r="J14">
        <v>-99999999</v>
      </c>
      <c r="K14">
        <v>-99999999</v>
      </c>
      <c r="L14">
        <v>-99999999</v>
      </c>
      <c r="M14">
        <v>-99999999</v>
      </c>
      <c r="N14">
        <v>-99999999</v>
      </c>
      <c r="O14">
        <v>-99999999</v>
      </c>
      <c r="P14">
        <v>-99999999</v>
      </c>
      <c r="Q14">
        <v>-99999999</v>
      </c>
      <c r="R14">
        <v>-99999999</v>
      </c>
      <c r="S14">
        <v>-99999999</v>
      </c>
      <c r="T14">
        <v>-99999999</v>
      </c>
      <c r="U14">
        <v>-99999999</v>
      </c>
      <c r="V14">
        <v>-99999999</v>
      </c>
      <c r="W14">
        <v>-99999999</v>
      </c>
      <c r="X14">
        <v>-99999999</v>
      </c>
      <c r="Y14">
        <v>-99999999</v>
      </c>
      <c r="Z14">
        <v>-99999999</v>
      </c>
      <c r="AA14">
        <v>-99999999</v>
      </c>
      <c r="AB14">
        <v>-99999999</v>
      </c>
      <c r="AC14">
        <v>-99999999</v>
      </c>
      <c r="AD14">
        <v>-99999999</v>
      </c>
      <c r="AE14">
        <v>-99999999</v>
      </c>
      <c r="AF14">
        <v>-99999999</v>
      </c>
      <c r="AG14">
        <v>-99999999</v>
      </c>
      <c r="AH14">
        <v>-99999999</v>
      </c>
      <c r="AI14">
        <v>-99999999</v>
      </c>
      <c r="AJ14">
        <v>-99999999</v>
      </c>
      <c r="AK14">
        <v>-99999999</v>
      </c>
      <c r="AL14">
        <v>-99999999</v>
      </c>
      <c r="AM14" t="s">
        <v>7381</v>
      </c>
      <c r="AN14">
        <v>2023</v>
      </c>
      <c r="AO14" t="s">
        <v>7382</v>
      </c>
    </row>
    <row r="15" spans="1:41" x14ac:dyDescent="0.2">
      <c r="A15" t="s">
        <v>14240</v>
      </c>
      <c r="B15" t="s">
        <v>49</v>
      </c>
      <c r="C15" t="s">
        <v>9</v>
      </c>
      <c r="D15" t="s">
        <v>50</v>
      </c>
      <c r="E15" t="s">
        <v>51</v>
      </c>
      <c r="F15">
        <v>-99999999</v>
      </c>
      <c r="G15" t="s">
        <v>12</v>
      </c>
      <c r="H15">
        <v>-99999999</v>
      </c>
      <c r="I15">
        <v>-99999999</v>
      </c>
      <c r="J15">
        <v>-99999999</v>
      </c>
      <c r="K15">
        <v>-99999999</v>
      </c>
      <c r="L15">
        <v>-99999999</v>
      </c>
      <c r="M15">
        <v>-99999999</v>
      </c>
      <c r="N15">
        <v>-99999999</v>
      </c>
      <c r="O15">
        <v>-99999999</v>
      </c>
      <c r="P15">
        <v>-99999999</v>
      </c>
      <c r="Q15">
        <v>-99999999</v>
      </c>
      <c r="R15">
        <v>-99999999</v>
      </c>
      <c r="S15">
        <v>-99999999</v>
      </c>
      <c r="T15">
        <v>-99999999</v>
      </c>
      <c r="U15">
        <v>-99999999</v>
      </c>
      <c r="V15">
        <v>-99999999</v>
      </c>
      <c r="W15">
        <v>-99999999</v>
      </c>
      <c r="X15">
        <v>-99999999</v>
      </c>
      <c r="Y15">
        <v>-99999999</v>
      </c>
      <c r="Z15">
        <v>-99999999</v>
      </c>
      <c r="AA15">
        <v>-99999999</v>
      </c>
      <c r="AB15">
        <v>-99999999</v>
      </c>
      <c r="AC15">
        <v>-99999999</v>
      </c>
      <c r="AD15">
        <v>-99999999</v>
      </c>
      <c r="AE15">
        <v>-99999999</v>
      </c>
      <c r="AF15">
        <v>-99999999</v>
      </c>
      <c r="AG15">
        <v>-99999999</v>
      </c>
      <c r="AH15">
        <v>-99999999</v>
      </c>
      <c r="AI15">
        <v>-99999999</v>
      </c>
      <c r="AJ15">
        <v>-99999999</v>
      </c>
      <c r="AK15">
        <v>-99999999</v>
      </c>
      <c r="AL15">
        <v>-99999999</v>
      </c>
      <c r="AM15" t="s">
        <v>7383</v>
      </c>
      <c r="AN15">
        <v>2023</v>
      </c>
      <c r="AO15" t="s">
        <v>7384</v>
      </c>
    </row>
    <row r="16" spans="1:41" x14ac:dyDescent="0.2">
      <c r="A16" t="s">
        <v>14241</v>
      </c>
      <c r="B16" t="s">
        <v>52</v>
      </c>
      <c r="C16" t="s">
        <v>9</v>
      </c>
      <c r="D16" t="s">
        <v>53</v>
      </c>
      <c r="E16" t="s">
        <v>54</v>
      </c>
      <c r="F16">
        <v>-99999999</v>
      </c>
      <c r="G16" t="s">
        <v>12</v>
      </c>
      <c r="H16">
        <v>-99999999</v>
      </c>
      <c r="I16">
        <v>-99999999</v>
      </c>
      <c r="J16">
        <v>-99999999</v>
      </c>
      <c r="K16">
        <v>-99999999</v>
      </c>
      <c r="L16">
        <v>-99999999</v>
      </c>
      <c r="M16">
        <v>-99999999</v>
      </c>
      <c r="N16">
        <v>-99999999</v>
      </c>
      <c r="O16">
        <v>-99999999</v>
      </c>
      <c r="P16">
        <v>-99999999</v>
      </c>
      <c r="Q16">
        <v>-99999999</v>
      </c>
      <c r="R16">
        <v>-99999999</v>
      </c>
      <c r="S16">
        <v>-99999999</v>
      </c>
      <c r="T16">
        <v>-99999999</v>
      </c>
      <c r="U16">
        <v>-99999999</v>
      </c>
      <c r="V16">
        <v>-99999999</v>
      </c>
      <c r="W16">
        <v>-99999999</v>
      </c>
      <c r="X16">
        <v>-99999999</v>
      </c>
      <c r="Y16">
        <v>-99999999</v>
      </c>
      <c r="Z16">
        <v>-99999999</v>
      </c>
      <c r="AA16">
        <v>-99999999</v>
      </c>
      <c r="AB16">
        <v>-99999999</v>
      </c>
      <c r="AC16">
        <v>-99999999</v>
      </c>
      <c r="AD16">
        <v>-99999999</v>
      </c>
      <c r="AE16">
        <v>-99999999</v>
      </c>
      <c r="AF16">
        <v>-99999999</v>
      </c>
      <c r="AG16">
        <v>-99999999</v>
      </c>
      <c r="AH16">
        <v>-99999999</v>
      </c>
      <c r="AI16">
        <v>-99999999</v>
      </c>
      <c r="AJ16">
        <v>-99999999</v>
      </c>
      <c r="AK16">
        <v>-99999999</v>
      </c>
      <c r="AL16">
        <v>-99999999</v>
      </c>
      <c r="AM16" t="s">
        <v>7385</v>
      </c>
      <c r="AN16">
        <v>2023</v>
      </c>
      <c r="AO16" t="s">
        <v>7386</v>
      </c>
    </row>
    <row r="17" spans="1:41" x14ac:dyDescent="0.2">
      <c r="A17" t="s">
        <v>14242</v>
      </c>
      <c r="B17" t="s">
        <v>55</v>
      </c>
      <c r="C17" t="s">
        <v>9</v>
      </c>
      <c r="D17" t="s">
        <v>56</v>
      </c>
      <c r="E17" t="s">
        <v>57</v>
      </c>
      <c r="F17">
        <v>-99999999</v>
      </c>
      <c r="G17" t="s">
        <v>12</v>
      </c>
      <c r="H17">
        <v>-99999999</v>
      </c>
      <c r="I17">
        <v>-99999999</v>
      </c>
      <c r="J17">
        <v>-99999999</v>
      </c>
      <c r="K17">
        <v>-99999999</v>
      </c>
      <c r="L17">
        <v>-99999999</v>
      </c>
      <c r="M17">
        <v>-99999999</v>
      </c>
      <c r="N17">
        <v>-99999999</v>
      </c>
      <c r="O17">
        <v>-99999999</v>
      </c>
      <c r="P17">
        <v>-99999999</v>
      </c>
      <c r="Q17">
        <v>-99999999</v>
      </c>
      <c r="R17">
        <v>-99999999</v>
      </c>
      <c r="S17">
        <v>-99999999</v>
      </c>
      <c r="T17">
        <v>-99999999</v>
      </c>
      <c r="U17">
        <v>-99999999</v>
      </c>
      <c r="V17">
        <v>-99999999</v>
      </c>
      <c r="W17">
        <v>-99999999</v>
      </c>
      <c r="X17">
        <v>-99999999</v>
      </c>
      <c r="Y17">
        <v>-99999999</v>
      </c>
      <c r="Z17">
        <v>-99999999</v>
      </c>
      <c r="AA17">
        <v>-99999999</v>
      </c>
      <c r="AB17">
        <v>-99999999</v>
      </c>
      <c r="AC17">
        <v>-99999999</v>
      </c>
      <c r="AD17">
        <v>-99999999</v>
      </c>
      <c r="AE17">
        <v>-99999999</v>
      </c>
      <c r="AF17">
        <v>-99999999</v>
      </c>
      <c r="AG17">
        <v>-99999999</v>
      </c>
      <c r="AH17">
        <v>-99999999</v>
      </c>
      <c r="AI17">
        <v>-99999999</v>
      </c>
      <c r="AJ17">
        <v>-99999999</v>
      </c>
      <c r="AK17">
        <v>-99999999</v>
      </c>
      <c r="AL17">
        <v>-99999999</v>
      </c>
      <c r="AM17" t="s">
        <v>7387</v>
      </c>
      <c r="AN17">
        <v>2023</v>
      </c>
      <c r="AO17" t="s">
        <v>7388</v>
      </c>
    </row>
    <row r="18" spans="1:41" x14ac:dyDescent="0.2">
      <c r="A18" t="s">
        <v>14243</v>
      </c>
      <c r="B18" t="s">
        <v>58</v>
      </c>
      <c r="C18" t="s">
        <v>9</v>
      </c>
      <c r="D18" t="s">
        <v>59</v>
      </c>
      <c r="E18" t="s">
        <v>60</v>
      </c>
      <c r="F18">
        <v>-99999999</v>
      </c>
      <c r="G18" t="s">
        <v>12</v>
      </c>
      <c r="H18">
        <v>-99999999</v>
      </c>
      <c r="I18">
        <v>-99999999</v>
      </c>
      <c r="J18">
        <v>-99999999</v>
      </c>
      <c r="K18">
        <v>-99999999</v>
      </c>
      <c r="L18">
        <v>-99999999</v>
      </c>
      <c r="M18">
        <v>-99999999</v>
      </c>
      <c r="N18">
        <v>-99999999</v>
      </c>
      <c r="O18">
        <v>-99999999</v>
      </c>
      <c r="P18">
        <v>-99999999</v>
      </c>
      <c r="Q18">
        <v>-99999999</v>
      </c>
      <c r="R18">
        <v>-99999999</v>
      </c>
      <c r="S18">
        <v>-99999999</v>
      </c>
      <c r="T18">
        <v>-99999999</v>
      </c>
      <c r="U18">
        <v>-99999999</v>
      </c>
      <c r="V18">
        <v>-99999999</v>
      </c>
      <c r="W18">
        <v>-99999999</v>
      </c>
      <c r="X18">
        <v>-99999999</v>
      </c>
      <c r="Y18">
        <v>-99999999</v>
      </c>
      <c r="Z18">
        <v>-99999999</v>
      </c>
      <c r="AA18">
        <v>-99999999</v>
      </c>
      <c r="AB18">
        <v>-99999999</v>
      </c>
      <c r="AC18">
        <v>-99999999</v>
      </c>
      <c r="AD18">
        <v>-99999999</v>
      </c>
      <c r="AE18">
        <v>-99999999</v>
      </c>
      <c r="AF18">
        <v>-99999999</v>
      </c>
      <c r="AG18">
        <v>-99999999</v>
      </c>
      <c r="AH18">
        <v>-99999999</v>
      </c>
      <c r="AI18">
        <v>-99999999</v>
      </c>
      <c r="AJ18">
        <v>-99999999</v>
      </c>
      <c r="AK18">
        <v>-99999999</v>
      </c>
      <c r="AL18">
        <v>-99999999</v>
      </c>
      <c r="AM18" t="s">
        <v>7389</v>
      </c>
      <c r="AN18">
        <v>2023</v>
      </c>
      <c r="AO18" t="s">
        <v>7390</v>
      </c>
    </row>
    <row r="19" spans="1:41" x14ac:dyDescent="0.2">
      <c r="A19" t="s">
        <v>14244</v>
      </c>
      <c r="B19" t="s">
        <v>61</v>
      </c>
      <c r="C19" t="s">
        <v>9</v>
      </c>
      <c r="D19" t="s">
        <v>62</v>
      </c>
      <c r="E19" t="s">
        <v>63</v>
      </c>
      <c r="F19">
        <v>-99999999</v>
      </c>
      <c r="G19" t="s">
        <v>12</v>
      </c>
      <c r="H19">
        <v>-99999999</v>
      </c>
      <c r="I19">
        <v>-99999999</v>
      </c>
      <c r="J19">
        <v>-99999999</v>
      </c>
      <c r="K19">
        <v>-99999999</v>
      </c>
      <c r="L19">
        <v>-99999999</v>
      </c>
      <c r="M19">
        <v>-99999999</v>
      </c>
      <c r="N19">
        <v>-99999999</v>
      </c>
      <c r="O19">
        <v>-99999999</v>
      </c>
      <c r="P19">
        <v>-99999999</v>
      </c>
      <c r="Q19">
        <v>-99999999</v>
      </c>
      <c r="R19">
        <v>-99999999</v>
      </c>
      <c r="S19">
        <v>-99999999</v>
      </c>
      <c r="T19">
        <v>-99999999</v>
      </c>
      <c r="U19">
        <v>-99999999</v>
      </c>
      <c r="V19">
        <v>-99999999</v>
      </c>
      <c r="W19">
        <v>-99999999</v>
      </c>
      <c r="X19">
        <v>-99999999</v>
      </c>
      <c r="Y19">
        <v>-99999999</v>
      </c>
      <c r="Z19">
        <v>-99999999</v>
      </c>
      <c r="AA19">
        <v>-99999999</v>
      </c>
      <c r="AB19">
        <v>-99999999</v>
      </c>
      <c r="AC19">
        <v>-99999999</v>
      </c>
      <c r="AD19">
        <v>-99999999</v>
      </c>
      <c r="AE19">
        <v>-99999999</v>
      </c>
      <c r="AF19">
        <v>-99999999</v>
      </c>
      <c r="AG19">
        <v>-99999999</v>
      </c>
      <c r="AH19">
        <v>-99999999</v>
      </c>
      <c r="AI19">
        <v>-99999999</v>
      </c>
      <c r="AJ19">
        <v>-99999999</v>
      </c>
      <c r="AK19">
        <v>-99999999</v>
      </c>
      <c r="AL19">
        <v>-99999999</v>
      </c>
      <c r="AM19" t="s">
        <v>7391</v>
      </c>
      <c r="AN19">
        <v>2023</v>
      </c>
      <c r="AO19" t="s">
        <v>7392</v>
      </c>
    </row>
    <row r="20" spans="1:41" x14ac:dyDescent="0.2">
      <c r="A20" t="s">
        <v>14245</v>
      </c>
      <c r="B20" t="s">
        <v>64</v>
      </c>
      <c r="C20" t="s">
        <v>9</v>
      </c>
      <c r="D20" t="s">
        <v>65</v>
      </c>
      <c r="E20" t="s">
        <v>66</v>
      </c>
      <c r="F20">
        <v>-99999999</v>
      </c>
      <c r="G20" t="s">
        <v>12</v>
      </c>
      <c r="H20">
        <v>-99999999</v>
      </c>
      <c r="I20">
        <v>-99999999</v>
      </c>
      <c r="J20">
        <v>-99999999</v>
      </c>
      <c r="K20">
        <v>-99999999</v>
      </c>
      <c r="L20">
        <v>-99999999</v>
      </c>
      <c r="M20">
        <v>-99999999</v>
      </c>
      <c r="N20">
        <v>-99999999</v>
      </c>
      <c r="O20">
        <v>-99999999</v>
      </c>
      <c r="P20">
        <v>-99999999</v>
      </c>
      <c r="Q20">
        <v>-99999999</v>
      </c>
      <c r="R20">
        <v>-99999999</v>
      </c>
      <c r="S20">
        <v>-99999999</v>
      </c>
      <c r="T20">
        <v>-99999999</v>
      </c>
      <c r="U20">
        <v>-99999999</v>
      </c>
      <c r="V20">
        <v>-99999999</v>
      </c>
      <c r="W20">
        <v>-99999999</v>
      </c>
      <c r="X20">
        <v>-99999999</v>
      </c>
      <c r="Y20">
        <v>-99999999</v>
      </c>
      <c r="Z20">
        <v>-99999999</v>
      </c>
      <c r="AA20">
        <v>-99999999</v>
      </c>
      <c r="AB20">
        <v>-99999999</v>
      </c>
      <c r="AC20">
        <v>-99999999</v>
      </c>
      <c r="AD20">
        <v>-99999999</v>
      </c>
      <c r="AE20">
        <v>-99999999</v>
      </c>
      <c r="AF20">
        <v>-99999999</v>
      </c>
      <c r="AG20">
        <v>-99999999</v>
      </c>
      <c r="AH20">
        <v>-99999999</v>
      </c>
      <c r="AI20">
        <v>-99999999</v>
      </c>
      <c r="AJ20">
        <v>-99999999</v>
      </c>
      <c r="AK20">
        <v>-99999999</v>
      </c>
      <c r="AL20">
        <v>-99999999</v>
      </c>
      <c r="AM20" t="s">
        <v>7393</v>
      </c>
      <c r="AN20">
        <v>2023</v>
      </c>
      <c r="AO20" t="s">
        <v>7394</v>
      </c>
    </row>
    <row r="21" spans="1:41" x14ac:dyDescent="0.2">
      <c r="A21" t="s">
        <v>14246</v>
      </c>
      <c r="B21" t="s">
        <v>67</v>
      </c>
      <c r="C21" t="s">
        <v>9</v>
      </c>
      <c r="D21" t="s">
        <v>68</v>
      </c>
      <c r="E21" t="s">
        <v>69</v>
      </c>
      <c r="F21">
        <v>-99999999</v>
      </c>
      <c r="G21" t="s">
        <v>12</v>
      </c>
      <c r="H21">
        <v>-99999999</v>
      </c>
      <c r="I21">
        <v>-99999999</v>
      </c>
      <c r="J21">
        <v>-99999999</v>
      </c>
      <c r="K21">
        <v>-99999999</v>
      </c>
      <c r="L21">
        <v>-99999999</v>
      </c>
      <c r="M21">
        <v>-99999999</v>
      </c>
      <c r="N21">
        <v>-99999999</v>
      </c>
      <c r="O21">
        <v>-99999999</v>
      </c>
      <c r="P21">
        <v>-99999999</v>
      </c>
      <c r="Q21">
        <v>-99999999</v>
      </c>
      <c r="R21">
        <v>-99999999</v>
      </c>
      <c r="S21">
        <v>-99999999</v>
      </c>
      <c r="T21">
        <v>-99999999</v>
      </c>
      <c r="U21">
        <v>-99999999</v>
      </c>
      <c r="V21">
        <v>-99999999</v>
      </c>
      <c r="W21">
        <v>-99999999</v>
      </c>
      <c r="X21">
        <v>-99999999</v>
      </c>
      <c r="Y21">
        <v>-99999999</v>
      </c>
      <c r="Z21">
        <v>-99999999</v>
      </c>
      <c r="AA21">
        <v>-99999999</v>
      </c>
      <c r="AB21">
        <v>-99999999</v>
      </c>
      <c r="AC21">
        <v>-99999999</v>
      </c>
      <c r="AD21">
        <v>-99999999</v>
      </c>
      <c r="AE21">
        <v>-99999999</v>
      </c>
      <c r="AF21">
        <v>-99999999</v>
      </c>
      <c r="AG21">
        <v>-99999999</v>
      </c>
      <c r="AH21">
        <v>-99999999</v>
      </c>
      <c r="AI21">
        <v>-99999999</v>
      </c>
      <c r="AJ21">
        <v>-99999999</v>
      </c>
      <c r="AK21">
        <v>-99999999</v>
      </c>
      <c r="AL21">
        <v>-99999999</v>
      </c>
      <c r="AM21" t="s">
        <v>7395</v>
      </c>
      <c r="AN21">
        <v>2023</v>
      </c>
      <c r="AO21" t="s">
        <v>7396</v>
      </c>
    </row>
    <row r="22" spans="1:41" x14ac:dyDescent="0.2">
      <c r="A22" t="s">
        <v>14247</v>
      </c>
      <c r="B22" t="s">
        <v>70</v>
      </c>
      <c r="C22" t="s">
        <v>9</v>
      </c>
      <c r="D22" t="s">
        <v>71</v>
      </c>
      <c r="E22" t="s">
        <v>72</v>
      </c>
      <c r="F22">
        <v>-99999999</v>
      </c>
      <c r="G22" t="s">
        <v>12</v>
      </c>
      <c r="H22">
        <v>-99999999</v>
      </c>
      <c r="I22">
        <v>-99999999</v>
      </c>
      <c r="J22">
        <v>-99999999</v>
      </c>
      <c r="K22">
        <v>-99999999</v>
      </c>
      <c r="L22">
        <v>-99999999</v>
      </c>
      <c r="M22">
        <v>-99999999</v>
      </c>
      <c r="N22">
        <v>-99999999</v>
      </c>
      <c r="O22">
        <v>-99999999</v>
      </c>
      <c r="P22">
        <v>-99999999</v>
      </c>
      <c r="Q22">
        <v>-99999999</v>
      </c>
      <c r="R22">
        <v>-99999999</v>
      </c>
      <c r="S22">
        <v>-99999999</v>
      </c>
      <c r="T22">
        <v>-99999999</v>
      </c>
      <c r="U22">
        <v>-99999999</v>
      </c>
      <c r="V22">
        <v>-99999999</v>
      </c>
      <c r="W22">
        <v>-99999999</v>
      </c>
      <c r="X22">
        <v>-99999999</v>
      </c>
      <c r="Y22">
        <v>-99999999</v>
      </c>
      <c r="Z22">
        <v>-99999999</v>
      </c>
      <c r="AA22">
        <v>-99999999</v>
      </c>
      <c r="AB22">
        <v>-99999999</v>
      </c>
      <c r="AC22">
        <v>-99999999</v>
      </c>
      <c r="AD22">
        <v>-99999999</v>
      </c>
      <c r="AE22">
        <v>-99999999</v>
      </c>
      <c r="AF22">
        <v>-99999999</v>
      </c>
      <c r="AG22">
        <v>-99999999</v>
      </c>
      <c r="AH22">
        <v>-99999999</v>
      </c>
      <c r="AI22">
        <v>-99999999</v>
      </c>
      <c r="AJ22">
        <v>-99999999</v>
      </c>
      <c r="AK22">
        <v>-99999999</v>
      </c>
      <c r="AL22">
        <v>-99999999</v>
      </c>
      <c r="AM22" t="s">
        <v>7397</v>
      </c>
      <c r="AN22">
        <v>2023</v>
      </c>
      <c r="AO22" t="s">
        <v>7398</v>
      </c>
    </row>
    <row r="23" spans="1:41" x14ac:dyDescent="0.2">
      <c r="A23" t="s">
        <v>14248</v>
      </c>
      <c r="B23" t="s">
        <v>73</v>
      </c>
      <c r="C23" t="s">
        <v>9</v>
      </c>
      <c r="D23" t="s">
        <v>74</v>
      </c>
      <c r="E23" t="s">
        <v>75</v>
      </c>
      <c r="F23">
        <v>-99999999</v>
      </c>
      <c r="G23" t="s">
        <v>12</v>
      </c>
      <c r="H23">
        <v>-99999999</v>
      </c>
      <c r="I23">
        <v>-99999999</v>
      </c>
      <c r="J23">
        <v>-99999999</v>
      </c>
      <c r="K23">
        <v>-99999999</v>
      </c>
      <c r="L23">
        <v>-99999999</v>
      </c>
      <c r="M23">
        <v>-99999999</v>
      </c>
      <c r="N23">
        <v>-99999999</v>
      </c>
      <c r="O23">
        <v>-99999999</v>
      </c>
      <c r="P23">
        <v>-99999999</v>
      </c>
      <c r="Q23">
        <v>-99999999</v>
      </c>
      <c r="R23">
        <v>-99999999</v>
      </c>
      <c r="S23">
        <v>-99999999</v>
      </c>
      <c r="T23">
        <v>-99999999</v>
      </c>
      <c r="U23">
        <v>-99999999</v>
      </c>
      <c r="V23">
        <v>-99999999</v>
      </c>
      <c r="W23">
        <v>-99999999</v>
      </c>
      <c r="X23">
        <v>-99999999</v>
      </c>
      <c r="Y23">
        <v>-99999999</v>
      </c>
      <c r="Z23">
        <v>-99999999</v>
      </c>
      <c r="AA23">
        <v>-99999999</v>
      </c>
      <c r="AB23">
        <v>-99999999</v>
      </c>
      <c r="AC23">
        <v>-99999999</v>
      </c>
      <c r="AD23">
        <v>-99999999</v>
      </c>
      <c r="AE23">
        <v>-99999999</v>
      </c>
      <c r="AF23">
        <v>-99999999</v>
      </c>
      <c r="AG23">
        <v>-99999999</v>
      </c>
      <c r="AH23">
        <v>-99999999</v>
      </c>
      <c r="AI23">
        <v>-99999999</v>
      </c>
      <c r="AJ23">
        <v>-99999999</v>
      </c>
      <c r="AK23">
        <v>-99999999</v>
      </c>
      <c r="AL23">
        <v>-99999999</v>
      </c>
      <c r="AM23" t="s">
        <v>7399</v>
      </c>
      <c r="AN23">
        <v>2023</v>
      </c>
      <c r="AO23" t="s">
        <v>7400</v>
      </c>
    </row>
    <row r="24" spans="1:41" x14ac:dyDescent="0.2">
      <c r="A24" t="s">
        <v>14249</v>
      </c>
      <c r="B24" t="s">
        <v>76</v>
      </c>
      <c r="C24" t="s">
        <v>9</v>
      </c>
      <c r="D24" t="s">
        <v>77</v>
      </c>
      <c r="E24" t="s">
        <v>78</v>
      </c>
      <c r="F24">
        <v>-99999999</v>
      </c>
      <c r="G24" t="s">
        <v>12</v>
      </c>
      <c r="H24">
        <v>-99999999</v>
      </c>
      <c r="I24">
        <v>-99999999</v>
      </c>
      <c r="J24">
        <v>-99999999</v>
      </c>
      <c r="K24">
        <v>-99999999</v>
      </c>
      <c r="L24">
        <v>-99999999</v>
      </c>
      <c r="M24">
        <v>-99999999</v>
      </c>
      <c r="N24">
        <v>-99999999</v>
      </c>
      <c r="O24">
        <v>-99999999</v>
      </c>
      <c r="P24">
        <v>-99999999</v>
      </c>
      <c r="Q24">
        <v>-99999999</v>
      </c>
      <c r="R24">
        <v>-99999999</v>
      </c>
      <c r="S24">
        <v>-99999999</v>
      </c>
      <c r="T24">
        <v>-99999999</v>
      </c>
      <c r="U24">
        <v>-99999999</v>
      </c>
      <c r="V24">
        <v>-99999999</v>
      </c>
      <c r="W24">
        <v>-99999999</v>
      </c>
      <c r="X24">
        <v>-99999999</v>
      </c>
      <c r="Y24">
        <v>-99999999</v>
      </c>
      <c r="Z24">
        <v>-99999999</v>
      </c>
      <c r="AA24">
        <v>-99999999</v>
      </c>
      <c r="AB24">
        <v>-99999999</v>
      </c>
      <c r="AC24">
        <v>-99999999</v>
      </c>
      <c r="AD24">
        <v>-99999999</v>
      </c>
      <c r="AE24">
        <v>-99999999</v>
      </c>
      <c r="AF24">
        <v>-99999999</v>
      </c>
      <c r="AG24">
        <v>-99999999</v>
      </c>
      <c r="AH24">
        <v>-99999999</v>
      </c>
      <c r="AI24">
        <v>-99999999</v>
      </c>
      <c r="AJ24">
        <v>-99999999</v>
      </c>
      <c r="AK24">
        <v>-99999999</v>
      </c>
      <c r="AL24">
        <v>-99999999</v>
      </c>
      <c r="AM24" t="s">
        <v>7401</v>
      </c>
      <c r="AN24">
        <v>2023</v>
      </c>
      <c r="AO24" t="s">
        <v>7402</v>
      </c>
    </row>
    <row r="25" spans="1:41" x14ac:dyDescent="0.2">
      <c r="A25" t="s">
        <v>14250</v>
      </c>
      <c r="B25" t="s">
        <v>79</v>
      </c>
      <c r="C25" t="s">
        <v>9</v>
      </c>
      <c r="D25" t="s">
        <v>80</v>
      </c>
      <c r="E25" t="s">
        <v>81</v>
      </c>
      <c r="F25">
        <v>-99999999</v>
      </c>
      <c r="G25" t="s">
        <v>12</v>
      </c>
      <c r="H25">
        <v>-99999999</v>
      </c>
      <c r="I25">
        <v>-99999999</v>
      </c>
      <c r="J25">
        <v>-99999999</v>
      </c>
      <c r="K25">
        <v>-99999999</v>
      </c>
      <c r="L25">
        <v>-99999999</v>
      </c>
      <c r="M25">
        <v>-99999999</v>
      </c>
      <c r="N25">
        <v>-99999999</v>
      </c>
      <c r="O25">
        <v>-99999999</v>
      </c>
      <c r="P25">
        <v>-99999999</v>
      </c>
      <c r="Q25">
        <v>-99999999</v>
      </c>
      <c r="R25">
        <v>-99999999</v>
      </c>
      <c r="S25">
        <v>-99999999</v>
      </c>
      <c r="T25">
        <v>-99999999</v>
      </c>
      <c r="U25">
        <v>-99999999</v>
      </c>
      <c r="V25">
        <v>-99999999</v>
      </c>
      <c r="W25">
        <v>-99999999</v>
      </c>
      <c r="X25">
        <v>-99999999</v>
      </c>
      <c r="Y25">
        <v>-99999999</v>
      </c>
      <c r="Z25">
        <v>-99999999</v>
      </c>
      <c r="AA25">
        <v>-99999999</v>
      </c>
      <c r="AB25">
        <v>-99999999</v>
      </c>
      <c r="AC25">
        <v>-99999999</v>
      </c>
      <c r="AD25">
        <v>-99999999</v>
      </c>
      <c r="AE25">
        <v>-99999999</v>
      </c>
      <c r="AF25">
        <v>-99999999</v>
      </c>
      <c r="AG25">
        <v>-99999999</v>
      </c>
      <c r="AH25">
        <v>-99999999</v>
      </c>
      <c r="AI25">
        <v>-99999999</v>
      </c>
      <c r="AJ25">
        <v>-99999999</v>
      </c>
      <c r="AK25">
        <v>-99999999</v>
      </c>
      <c r="AL25">
        <v>-99999999</v>
      </c>
      <c r="AM25" t="s">
        <v>7403</v>
      </c>
      <c r="AN25">
        <v>2023</v>
      </c>
      <c r="AO25" t="s">
        <v>7404</v>
      </c>
    </row>
    <row r="26" spans="1:41" x14ac:dyDescent="0.2">
      <c r="A26" t="s">
        <v>14251</v>
      </c>
      <c r="B26" t="s">
        <v>82</v>
      </c>
      <c r="C26" t="s">
        <v>9</v>
      </c>
      <c r="D26" t="s">
        <v>83</v>
      </c>
      <c r="E26" t="s">
        <v>84</v>
      </c>
      <c r="F26">
        <v>-99999999</v>
      </c>
      <c r="G26" t="s">
        <v>12</v>
      </c>
      <c r="H26">
        <v>-99999999</v>
      </c>
      <c r="I26">
        <v>-99999999</v>
      </c>
      <c r="J26">
        <v>-99999999</v>
      </c>
      <c r="K26">
        <v>-99999999</v>
      </c>
      <c r="L26">
        <v>-99999999</v>
      </c>
      <c r="M26">
        <v>-99999999</v>
      </c>
      <c r="N26">
        <v>-99999999</v>
      </c>
      <c r="O26">
        <v>-99999999</v>
      </c>
      <c r="P26">
        <v>-99999999</v>
      </c>
      <c r="Q26">
        <v>-99999999</v>
      </c>
      <c r="R26">
        <v>-99999999</v>
      </c>
      <c r="S26">
        <v>-99999999</v>
      </c>
      <c r="T26">
        <v>-99999999</v>
      </c>
      <c r="U26">
        <v>-99999999</v>
      </c>
      <c r="V26">
        <v>-99999999</v>
      </c>
      <c r="W26">
        <v>-99999999</v>
      </c>
      <c r="X26">
        <v>-99999999</v>
      </c>
      <c r="Y26">
        <v>-99999999</v>
      </c>
      <c r="Z26">
        <v>-99999999</v>
      </c>
      <c r="AA26">
        <v>-99999999</v>
      </c>
      <c r="AB26">
        <v>-99999999</v>
      </c>
      <c r="AC26">
        <v>-99999999</v>
      </c>
      <c r="AD26">
        <v>-99999999</v>
      </c>
      <c r="AE26">
        <v>-99999999</v>
      </c>
      <c r="AF26">
        <v>-99999999</v>
      </c>
      <c r="AG26">
        <v>-99999999</v>
      </c>
      <c r="AH26">
        <v>-99999999</v>
      </c>
      <c r="AI26">
        <v>-99999999</v>
      </c>
      <c r="AJ26">
        <v>-99999999</v>
      </c>
      <c r="AK26">
        <v>-99999999</v>
      </c>
      <c r="AL26">
        <v>-99999999</v>
      </c>
      <c r="AM26" t="s">
        <v>7405</v>
      </c>
      <c r="AN26">
        <v>2023</v>
      </c>
      <c r="AO26" t="s">
        <v>7406</v>
      </c>
    </row>
    <row r="27" spans="1:41" x14ac:dyDescent="0.2">
      <c r="A27" t="s">
        <v>14252</v>
      </c>
      <c r="B27" t="s">
        <v>85</v>
      </c>
      <c r="C27" t="s">
        <v>9</v>
      </c>
      <c r="D27" t="s">
        <v>86</v>
      </c>
      <c r="E27" t="s">
        <v>87</v>
      </c>
      <c r="F27">
        <v>-99999999</v>
      </c>
      <c r="G27" t="s">
        <v>12</v>
      </c>
      <c r="H27">
        <v>-99999999</v>
      </c>
      <c r="I27">
        <v>-99999999</v>
      </c>
      <c r="J27">
        <v>-99999999</v>
      </c>
      <c r="K27">
        <v>-99999999</v>
      </c>
      <c r="L27">
        <v>-99999999</v>
      </c>
      <c r="M27">
        <v>-99999999</v>
      </c>
      <c r="N27">
        <v>-99999999</v>
      </c>
      <c r="O27">
        <v>-99999999</v>
      </c>
      <c r="P27">
        <v>-99999999</v>
      </c>
      <c r="Q27">
        <v>-99999999</v>
      </c>
      <c r="R27">
        <v>-99999999</v>
      </c>
      <c r="S27">
        <v>-99999999</v>
      </c>
      <c r="T27">
        <v>-99999999</v>
      </c>
      <c r="U27">
        <v>-99999999</v>
      </c>
      <c r="V27">
        <v>-99999999</v>
      </c>
      <c r="W27">
        <v>-99999999</v>
      </c>
      <c r="X27">
        <v>-99999999</v>
      </c>
      <c r="Y27">
        <v>-99999999</v>
      </c>
      <c r="Z27">
        <v>-99999999</v>
      </c>
      <c r="AA27">
        <v>-99999999</v>
      </c>
      <c r="AB27">
        <v>-99999999</v>
      </c>
      <c r="AC27">
        <v>-99999999</v>
      </c>
      <c r="AD27">
        <v>-99999999</v>
      </c>
      <c r="AE27">
        <v>-99999999</v>
      </c>
      <c r="AF27">
        <v>-99999999</v>
      </c>
      <c r="AG27">
        <v>-99999999</v>
      </c>
      <c r="AH27">
        <v>-99999999</v>
      </c>
      <c r="AI27">
        <v>-99999999</v>
      </c>
      <c r="AJ27">
        <v>-99999999</v>
      </c>
      <c r="AK27">
        <v>-99999999</v>
      </c>
      <c r="AL27">
        <v>-99999999</v>
      </c>
      <c r="AM27" t="s">
        <v>7407</v>
      </c>
      <c r="AN27">
        <v>2023</v>
      </c>
      <c r="AO27" t="s">
        <v>7408</v>
      </c>
    </row>
    <row r="28" spans="1:41" x14ac:dyDescent="0.2">
      <c r="A28" t="s">
        <v>14253</v>
      </c>
      <c r="B28" t="s">
        <v>88</v>
      </c>
      <c r="C28" t="s">
        <v>9</v>
      </c>
      <c r="D28" t="s">
        <v>89</v>
      </c>
      <c r="E28" t="s">
        <v>90</v>
      </c>
      <c r="F28">
        <v>-99999999</v>
      </c>
      <c r="G28" t="s">
        <v>12</v>
      </c>
      <c r="H28">
        <v>-99999999</v>
      </c>
      <c r="I28">
        <v>-99999999</v>
      </c>
      <c r="J28">
        <v>-99999999</v>
      </c>
      <c r="K28">
        <v>-99999999</v>
      </c>
      <c r="L28">
        <v>-99999999</v>
      </c>
      <c r="M28">
        <v>-99999999</v>
      </c>
      <c r="N28">
        <v>-99999999</v>
      </c>
      <c r="O28">
        <v>-99999999</v>
      </c>
      <c r="P28">
        <v>-99999999</v>
      </c>
      <c r="Q28">
        <v>-99999999</v>
      </c>
      <c r="R28">
        <v>-99999999</v>
      </c>
      <c r="S28">
        <v>-99999999</v>
      </c>
      <c r="T28">
        <v>-99999999</v>
      </c>
      <c r="U28">
        <v>-99999999</v>
      </c>
      <c r="V28">
        <v>-99999999</v>
      </c>
      <c r="W28">
        <v>-99999999</v>
      </c>
      <c r="X28">
        <v>-99999999</v>
      </c>
      <c r="Y28">
        <v>-99999999</v>
      </c>
      <c r="Z28">
        <v>-99999999</v>
      </c>
      <c r="AA28">
        <v>-99999999</v>
      </c>
      <c r="AB28">
        <v>-99999999</v>
      </c>
      <c r="AC28">
        <v>-99999999</v>
      </c>
      <c r="AD28">
        <v>-99999999</v>
      </c>
      <c r="AE28">
        <v>-99999999</v>
      </c>
      <c r="AF28">
        <v>-99999999</v>
      </c>
      <c r="AG28">
        <v>-99999999</v>
      </c>
      <c r="AH28">
        <v>-99999999</v>
      </c>
      <c r="AI28">
        <v>-99999999</v>
      </c>
      <c r="AJ28">
        <v>-99999999</v>
      </c>
      <c r="AK28">
        <v>-99999999</v>
      </c>
      <c r="AL28">
        <v>-99999999</v>
      </c>
      <c r="AM28" t="s">
        <v>7409</v>
      </c>
      <c r="AN28">
        <v>2023</v>
      </c>
      <c r="AO28" t="s">
        <v>7410</v>
      </c>
    </row>
    <row r="29" spans="1:41" x14ac:dyDescent="0.2">
      <c r="A29" t="s">
        <v>14254</v>
      </c>
      <c r="B29" t="s">
        <v>91</v>
      </c>
      <c r="C29" t="s">
        <v>9</v>
      </c>
      <c r="D29" t="s">
        <v>92</v>
      </c>
      <c r="E29" t="s">
        <v>93</v>
      </c>
      <c r="F29">
        <v>-99999999</v>
      </c>
      <c r="G29" t="s">
        <v>12</v>
      </c>
      <c r="H29">
        <v>-99999999</v>
      </c>
      <c r="I29">
        <v>-99999999</v>
      </c>
      <c r="J29">
        <v>-99999999</v>
      </c>
      <c r="K29">
        <v>-99999999</v>
      </c>
      <c r="L29">
        <v>-99999999</v>
      </c>
      <c r="M29">
        <v>-99999999</v>
      </c>
      <c r="N29">
        <v>-99999999</v>
      </c>
      <c r="O29">
        <v>-99999999</v>
      </c>
      <c r="P29">
        <v>-99999999</v>
      </c>
      <c r="Q29">
        <v>-99999999</v>
      </c>
      <c r="R29">
        <v>-99999999</v>
      </c>
      <c r="S29">
        <v>-99999999</v>
      </c>
      <c r="T29">
        <v>-99999999</v>
      </c>
      <c r="U29">
        <v>-99999999</v>
      </c>
      <c r="V29">
        <v>-99999999</v>
      </c>
      <c r="W29">
        <v>-99999999</v>
      </c>
      <c r="X29">
        <v>-99999999</v>
      </c>
      <c r="Y29">
        <v>-99999999</v>
      </c>
      <c r="Z29">
        <v>-99999999</v>
      </c>
      <c r="AA29">
        <v>-99999999</v>
      </c>
      <c r="AB29">
        <v>-99999999</v>
      </c>
      <c r="AC29">
        <v>-99999999</v>
      </c>
      <c r="AD29">
        <v>-99999999</v>
      </c>
      <c r="AE29">
        <v>-99999999</v>
      </c>
      <c r="AF29">
        <v>-99999999</v>
      </c>
      <c r="AG29">
        <v>-99999999</v>
      </c>
      <c r="AH29">
        <v>-99999999</v>
      </c>
      <c r="AI29">
        <v>-99999999</v>
      </c>
      <c r="AJ29">
        <v>-99999999</v>
      </c>
      <c r="AK29">
        <v>-99999999</v>
      </c>
      <c r="AL29">
        <v>-99999999</v>
      </c>
      <c r="AM29" t="s">
        <v>7411</v>
      </c>
      <c r="AN29">
        <v>2023</v>
      </c>
      <c r="AO29" t="s">
        <v>7412</v>
      </c>
    </row>
    <row r="30" spans="1:41" x14ac:dyDescent="0.2">
      <c r="A30" t="s">
        <v>14255</v>
      </c>
      <c r="B30" t="s">
        <v>94</v>
      </c>
      <c r="C30" t="s">
        <v>9</v>
      </c>
      <c r="D30" t="s">
        <v>95</v>
      </c>
      <c r="E30" t="s">
        <v>96</v>
      </c>
      <c r="F30">
        <v>-99999999</v>
      </c>
      <c r="G30" t="s">
        <v>12</v>
      </c>
      <c r="H30">
        <v>-99999999</v>
      </c>
      <c r="I30">
        <v>-99999999</v>
      </c>
      <c r="J30">
        <v>-99999999</v>
      </c>
      <c r="K30">
        <v>-99999999</v>
      </c>
      <c r="L30">
        <v>-99999999</v>
      </c>
      <c r="M30">
        <v>-99999999</v>
      </c>
      <c r="N30">
        <v>-99999999</v>
      </c>
      <c r="O30">
        <v>-99999999</v>
      </c>
      <c r="P30">
        <v>-99999999</v>
      </c>
      <c r="Q30">
        <v>-99999999</v>
      </c>
      <c r="R30">
        <v>-99999999</v>
      </c>
      <c r="S30">
        <v>-99999999</v>
      </c>
      <c r="T30">
        <v>-99999999</v>
      </c>
      <c r="U30">
        <v>-99999999</v>
      </c>
      <c r="V30">
        <v>-99999999</v>
      </c>
      <c r="W30">
        <v>-99999999</v>
      </c>
      <c r="X30">
        <v>-99999999</v>
      </c>
      <c r="Y30">
        <v>-99999999</v>
      </c>
      <c r="Z30">
        <v>-99999999</v>
      </c>
      <c r="AA30">
        <v>-99999999</v>
      </c>
      <c r="AB30">
        <v>-99999999</v>
      </c>
      <c r="AC30">
        <v>-99999999</v>
      </c>
      <c r="AD30">
        <v>-99999999</v>
      </c>
      <c r="AE30">
        <v>-99999999</v>
      </c>
      <c r="AF30">
        <v>-99999999</v>
      </c>
      <c r="AG30">
        <v>-99999999</v>
      </c>
      <c r="AH30">
        <v>-99999999</v>
      </c>
      <c r="AI30">
        <v>-99999999</v>
      </c>
      <c r="AJ30">
        <v>-99999999</v>
      </c>
      <c r="AK30">
        <v>-99999999</v>
      </c>
      <c r="AL30">
        <v>-99999999</v>
      </c>
      <c r="AM30" t="s">
        <v>7413</v>
      </c>
      <c r="AN30">
        <v>2023</v>
      </c>
      <c r="AO30" t="s">
        <v>7414</v>
      </c>
    </row>
    <row r="31" spans="1:41" x14ac:dyDescent="0.2">
      <c r="A31" t="s">
        <v>14256</v>
      </c>
      <c r="B31" t="s">
        <v>97</v>
      </c>
      <c r="C31" t="s">
        <v>9</v>
      </c>
      <c r="D31" t="s">
        <v>98</v>
      </c>
      <c r="E31" t="s">
        <v>99</v>
      </c>
      <c r="F31">
        <v>-99999999</v>
      </c>
      <c r="G31" t="s">
        <v>12</v>
      </c>
      <c r="H31">
        <v>-99999999</v>
      </c>
      <c r="I31">
        <v>-99999999</v>
      </c>
      <c r="J31">
        <v>-99999999</v>
      </c>
      <c r="K31">
        <v>-99999999</v>
      </c>
      <c r="L31">
        <v>-99999999</v>
      </c>
      <c r="M31">
        <v>-99999999</v>
      </c>
      <c r="N31">
        <v>-99999999</v>
      </c>
      <c r="O31">
        <v>-99999999</v>
      </c>
      <c r="P31">
        <v>-99999999</v>
      </c>
      <c r="Q31">
        <v>-99999999</v>
      </c>
      <c r="R31">
        <v>-99999999</v>
      </c>
      <c r="S31">
        <v>-99999999</v>
      </c>
      <c r="T31">
        <v>-99999999</v>
      </c>
      <c r="U31">
        <v>-99999999</v>
      </c>
      <c r="V31">
        <v>-99999999</v>
      </c>
      <c r="W31">
        <v>-99999999</v>
      </c>
      <c r="X31">
        <v>-99999999</v>
      </c>
      <c r="Y31">
        <v>-99999999</v>
      </c>
      <c r="Z31">
        <v>-99999999</v>
      </c>
      <c r="AA31">
        <v>-99999999</v>
      </c>
      <c r="AB31">
        <v>-99999999</v>
      </c>
      <c r="AC31">
        <v>-99999999</v>
      </c>
      <c r="AD31">
        <v>-99999999</v>
      </c>
      <c r="AE31">
        <v>-99999999</v>
      </c>
      <c r="AF31">
        <v>-99999999</v>
      </c>
      <c r="AG31">
        <v>-99999999</v>
      </c>
      <c r="AH31">
        <v>-99999999</v>
      </c>
      <c r="AI31">
        <v>-99999999</v>
      </c>
      <c r="AJ31">
        <v>-99999999</v>
      </c>
      <c r="AK31">
        <v>-99999999</v>
      </c>
      <c r="AL31">
        <v>-99999999</v>
      </c>
      <c r="AM31" t="s">
        <v>7415</v>
      </c>
      <c r="AN31">
        <v>2023</v>
      </c>
      <c r="AO31" t="s">
        <v>7416</v>
      </c>
    </row>
    <row r="32" spans="1:41" x14ac:dyDescent="0.2">
      <c r="A32" t="s">
        <v>14257</v>
      </c>
      <c r="B32" t="s">
        <v>100</v>
      </c>
      <c r="C32" t="s">
        <v>9</v>
      </c>
      <c r="D32" t="s">
        <v>101</v>
      </c>
      <c r="E32" t="s">
        <v>102</v>
      </c>
      <c r="F32">
        <v>-99999999</v>
      </c>
      <c r="G32" t="s">
        <v>12</v>
      </c>
      <c r="H32">
        <v>-99999999</v>
      </c>
      <c r="I32">
        <v>-99999999</v>
      </c>
      <c r="J32">
        <v>-99999999</v>
      </c>
      <c r="K32">
        <v>-99999999</v>
      </c>
      <c r="L32">
        <v>-99999999</v>
      </c>
      <c r="M32">
        <v>-99999999</v>
      </c>
      <c r="N32">
        <v>-99999999</v>
      </c>
      <c r="O32">
        <v>-99999999</v>
      </c>
      <c r="P32">
        <v>-99999999</v>
      </c>
      <c r="Q32">
        <v>-99999999</v>
      </c>
      <c r="R32">
        <v>-99999999</v>
      </c>
      <c r="S32">
        <v>-99999999</v>
      </c>
      <c r="T32">
        <v>-99999999</v>
      </c>
      <c r="U32">
        <v>-99999999</v>
      </c>
      <c r="V32">
        <v>-99999999</v>
      </c>
      <c r="W32">
        <v>-99999999</v>
      </c>
      <c r="X32">
        <v>-99999999</v>
      </c>
      <c r="Y32">
        <v>-99999999</v>
      </c>
      <c r="Z32">
        <v>-99999999</v>
      </c>
      <c r="AA32">
        <v>-99999999</v>
      </c>
      <c r="AB32">
        <v>-99999999</v>
      </c>
      <c r="AC32">
        <v>-99999999</v>
      </c>
      <c r="AD32">
        <v>-99999999</v>
      </c>
      <c r="AE32">
        <v>-99999999</v>
      </c>
      <c r="AF32">
        <v>-99999999</v>
      </c>
      <c r="AG32">
        <v>-99999999</v>
      </c>
      <c r="AH32">
        <v>-99999999</v>
      </c>
      <c r="AI32">
        <v>-99999999</v>
      </c>
      <c r="AJ32">
        <v>-99999999</v>
      </c>
      <c r="AK32">
        <v>-99999999</v>
      </c>
      <c r="AL32">
        <v>-99999999</v>
      </c>
      <c r="AM32" t="s">
        <v>7417</v>
      </c>
      <c r="AN32">
        <v>2023</v>
      </c>
      <c r="AO32" t="s">
        <v>7418</v>
      </c>
    </row>
    <row r="33" spans="1:41" x14ac:dyDescent="0.2">
      <c r="A33" t="s">
        <v>14258</v>
      </c>
      <c r="B33" t="s">
        <v>103</v>
      </c>
      <c r="C33" t="s">
        <v>9</v>
      </c>
      <c r="D33" t="s">
        <v>104</v>
      </c>
      <c r="E33" t="s">
        <v>105</v>
      </c>
      <c r="F33">
        <v>-99999999</v>
      </c>
      <c r="G33" t="s">
        <v>12</v>
      </c>
      <c r="H33">
        <v>-99999999</v>
      </c>
      <c r="I33">
        <v>-99999999</v>
      </c>
      <c r="J33">
        <v>-99999999</v>
      </c>
      <c r="K33">
        <v>-99999999</v>
      </c>
      <c r="L33">
        <v>-99999999</v>
      </c>
      <c r="M33">
        <v>-99999999</v>
      </c>
      <c r="N33">
        <v>-99999999</v>
      </c>
      <c r="O33">
        <v>-99999999</v>
      </c>
      <c r="P33">
        <v>-99999999</v>
      </c>
      <c r="Q33">
        <v>-99999999</v>
      </c>
      <c r="R33">
        <v>-99999999</v>
      </c>
      <c r="S33">
        <v>-99999999</v>
      </c>
      <c r="T33">
        <v>-99999999</v>
      </c>
      <c r="U33">
        <v>-99999999</v>
      </c>
      <c r="V33">
        <v>-99999999</v>
      </c>
      <c r="W33">
        <v>-99999999</v>
      </c>
      <c r="X33">
        <v>-99999999</v>
      </c>
      <c r="Y33">
        <v>-99999999</v>
      </c>
      <c r="Z33">
        <v>-99999999</v>
      </c>
      <c r="AA33">
        <v>-99999999</v>
      </c>
      <c r="AB33">
        <v>-99999999</v>
      </c>
      <c r="AC33">
        <v>-99999999</v>
      </c>
      <c r="AD33">
        <v>-99999999</v>
      </c>
      <c r="AE33">
        <v>-99999999</v>
      </c>
      <c r="AF33">
        <v>-99999999</v>
      </c>
      <c r="AG33">
        <v>-99999999</v>
      </c>
      <c r="AH33">
        <v>-99999999</v>
      </c>
      <c r="AI33">
        <v>-99999999</v>
      </c>
      <c r="AJ33">
        <v>-99999999</v>
      </c>
      <c r="AK33">
        <v>-99999999</v>
      </c>
      <c r="AL33">
        <v>-99999999</v>
      </c>
      <c r="AM33" t="s">
        <v>7419</v>
      </c>
      <c r="AN33">
        <v>2023</v>
      </c>
      <c r="AO33" t="s">
        <v>7420</v>
      </c>
    </row>
    <row r="34" spans="1:41" x14ac:dyDescent="0.2">
      <c r="A34" t="s">
        <v>14259</v>
      </c>
      <c r="B34" t="s">
        <v>106</v>
      </c>
      <c r="C34" t="s">
        <v>9</v>
      </c>
      <c r="D34" t="s">
        <v>107</v>
      </c>
      <c r="E34" t="s">
        <v>108</v>
      </c>
      <c r="F34">
        <v>-99999999</v>
      </c>
      <c r="G34" t="s">
        <v>12</v>
      </c>
      <c r="H34">
        <v>-99999999</v>
      </c>
      <c r="I34">
        <v>-99999999</v>
      </c>
      <c r="J34">
        <v>-99999999</v>
      </c>
      <c r="K34">
        <v>-99999999</v>
      </c>
      <c r="L34">
        <v>-99999999</v>
      </c>
      <c r="M34">
        <v>-99999999</v>
      </c>
      <c r="N34">
        <v>-99999999</v>
      </c>
      <c r="O34">
        <v>-99999999</v>
      </c>
      <c r="P34">
        <v>-99999999</v>
      </c>
      <c r="Q34">
        <v>-99999999</v>
      </c>
      <c r="R34">
        <v>-99999999</v>
      </c>
      <c r="S34">
        <v>-99999999</v>
      </c>
      <c r="T34">
        <v>-99999999</v>
      </c>
      <c r="U34">
        <v>-99999999</v>
      </c>
      <c r="V34">
        <v>-99999999</v>
      </c>
      <c r="W34">
        <v>-99999999</v>
      </c>
      <c r="X34">
        <v>-99999999</v>
      </c>
      <c r="Y34">
        <v>-99999999</v>
      </c>
      <c r="Z34">
        <v>-99999999</v>
      </c>
      <c r="AA34">
        <v>-99999999</v>
      </c>
      <c r="AB34">
        <v>-99999999</v>
      </c>
      <c r="AC34">
        <v>-99999999</v>
      </c>
      <c r="AD34">
        <v>-99999999</v>
      </c>
      <c r="AE34">
        <v>-99999999</v>
      </c>
      <c r="AF34">
        <v>-99999999</v>
      </c>
      <c r="AG34">
        <v>-99999999</v>
      </c>
      <c r="AH34">
        <v>-99999999</v>
      </c>
      <c r="AI34">
        <v>-99999999</v>
      </c>
      <c r="AJ34">
        <v>-99999999</v>
      </c>
      <c r="AK34">
        <v>-99999999</v>
      </c>
      <c r="AL34">
        <v>-99999999</v>
      </c>
      <c r="AM34" t="s">
        <v>7421</v>
      </c>
      <c r="AN34">
        <v>2023</v>
      </c>
      <c r="AO34" t="s">
        <v>7422</v>
      </c>
    </row>
    <row r="35" spans="1:41" x14ac:dyDescent="0.2">
      <c r="A35" t="s">
        <v>14260</v>
      </c>
      <c r="B35" t="s">
        <v>109</v>
      </c>
      <c r="C35" t="s">
        <v>9</v>
      </c>
      <c r="D35" t="s">
        <v>110</v>
      </c>
      <c r="E35" t="s">
        <v>111</v>
      </c>
      <c r="F35">
        <v>-99999999</v>
      </c>
      <c r="G35" t="s">
        <v>12</v>
      </c>
      <c r="H35">
        <v>-99999999</v>
      </c>
      <c r="I35">
        <v>-99999999</v>
      </c>
      <c r="J35">
        <v>-99999999</v>
      </c>
      <c r="K35">
        <v>-99999999</v>
      </c>
      <c r="L35">
        <v>-99999999</v>
      </c>
      <c r="M35">
        <v>-99999999</v>
      </c>
      <c r="N35">
        <v>-99999999</v>
      </c>
      <c r="O35">
        <v>-99999999</v>
      </c>
      <c r="P35">
        <v>-99999999</v>
      </c>
      <c r="Q35">
        <v>-99999999</v>
      </c>
      <c r="R35">
        <v>-99999999</v>
      </c>
      <c r="S35">
        <v>-99999999</v>
      </c>
      <c r="T35">
        <v>-99999999</v>
      </c>
      <c r="U35">
        <v>-99999999</v>
      </c>
      <c r="V35">
        <v>-99999999</v>
      </c>
      <c r="W35">
        <v>-99999999</v>
      </c>
      <c r="X35">
        <v>-99999999</v>
      </c>
      <c r="Y35">
        <v>-99999999</v>
      </c>
      <c r="Z35">
        <v>-99999999</v>
      </c>
      <c r="AA35">
        <v>-99999999</v>
      </c>
      <c r="AB35">
        <v>-99999999</v>
      </c>
      <c r="AC35">
        <v>-99999999</v>
      </c>
      <c r="AD35">
        <v>-99999999</v>
      </c>
      <c r="AE35">
        <v>-99999999</v>
      </c>
      <c r="AF35">
        <v>-99999999</v>
      </c>
      <c r="AG35">
        <v>-99999999</v>
      </c>
      <c r="AH35">
        <v>-99999999</v>
      </c>
      <c r="AI35">
        <v>-99999999</v>
      </c>
      <c r="AJ35">
        <v>-99999999</v>
      </c>
      <c r="AK35">
        <v>-99999999</v>
      </c>
      <c r="AL35">
        <v>-99999999</v>
      </c>
      <c r="AM35" t="s">
        <v>7423</v>
      </c>
      <c r="AN35">
        <v>2023</v>
      </c>
      <c r="AO35" t="s">
        <v>7424</v>
      </c>
    </row>
    <row r="36" spans="1:41" x14ac:dyDescent="0.2">
      <c r="A36" t="s">
        <v>14261</v>
      </c>
      <c r="B36" t="s">
        <v>112</v>
      </c>
      <c r="C36" t="s">
        <v>9</v>
      </c>
      <c r="D36" t="s">
        <v>113</v>
      </c>
      <c r="E36" t="s">
        <v>114</v>
      </c>
      <c r="F36">
        <v>-99999999</v>
      </c>
      <c r="G36" t="s">
        <v>12</v>
      </c>
      <c r="H36">
        <v>-99999999</v>
      </c>
      <c r="I36">
        <v>-99999999</v>
      </c>
      <c r="J36">
        <v>-99999999</v>
      </c>
      <c r="K36">
        <v>-99999999</v>
      </c>
      <c r="L36">
        <v>-99999999</v>
      </c>
      <c r="M36">
        <v>-99999999</v>
      </c>
      <c r="N36">
        <v>-99999999</v>
      </c>
      <c r="O36">
        <v>-99999999</v>
      </c>
      <c r="P36">
        <v>-99999999</v>
      </c>
      <c r="Q36">
        <v>-99999999</v>
      </c>
      <c r="R36">
        <v>-99999999</v>
      </c>
      <c r="S36">
        <v>-99999999</v>
      </c>
      <c r="T36">
        <v>-99999999</v>
      </c>
      <c r="U36">
        <v>-99999999</v>
      </c>
      <c r="V36">
        <v>-99999999</v>
      </c>
      <c r="W36">
        <v>-99999999</v>
      </c>
      <c r="X36">
        <v>-99999999</v>
      </c>
      <c r="Y36">
        <v>-99999999</v>
      </c>
      <c r="Z36">
        <v>-99999999</v>
      </c>
      <c r="AA36">
        <v>-99999999</v>
      </c>
      <c r="AB36">
        <v>-99999999</v>
      </c>
      <c r="AC36">
        <v>-99999999</v>
      </c>
      <c r="AD36">
        <v>-99999999</v>
      </c>
      <c r="AE36">
        <v>-99999999</v>
      </c>
      <c r="AF36">
        <v>-99999999</v>
      </c>
      <c r="AG36">
        <v>-99999999</v>
      </c>
      <c r="AH36">
        <v>-99999999</v>
      </c>
      <c r="AI36">
        <v>-99999999</v>
      </c>
      <c r="AJ36">
        <v>-99999999</v>
      </c>
      <c r="AK36">
        <v>-99999999</v>
      </c>
      <c r="AL36">
        <v>-99999999</v>
      </c>
      <c r="AM36" t="s">
        <v>7425</v>
      </c>
      <c r="AN36">
        <v>2023</v>
      </c>
      <c r="AO36" t="s">
        <v>7426</v>
      </c>
    </row>
    <row r="37" spans="1:41" x14ac:dyDescent="0.2">
      <c r="A37" t="s">
        <v>14262</v>
      </c>
      <c r="B37" t="s">
        <v>115</v>
      </c>
      <c r="C37" t="s">
        <v>9</v>
      </c>
      <c r="D37" t="s">
        <v>116</v>
      </c>
      <c r="E37" t="s">
        <v>117</v>
      </c>
      <c r="F37">
        <v>-99999999</v>
      </c>
      <c r="G37" t="s">
        <v>12</v>
      </c>
      <c r="H37">
        <v>-99999999</v>
      </c>
      <c r="I37">
        <v>-99999999</v>
      </c>
      <c r="J37">
        <v>-99999999</v>
      </c>
      <c r="K37">
        <v>-99999999</v>
      </c>
      <c r="L37">
        <v>-99999999</v>
      </c>
      <c r="M37">
        <v>-99999999</v>
      </c>
      <c r="N37">
        <v>-99999999</v>
      </c>
      <c r="O37">
        <v>-99999999</v>
      </c>
      <c r="P37">
        <v>-99999999</v>
      </c>
      <c r="Q37">
        <v>-99999999</v>
      </c>
      <c r="R37">
        <v>-99999999</v>
      </c>
      <c r="S37">
        <v>-99999999</v>
      </c>
      <c r="T37">
        <v>-99999999</v>
      </c>
      <c r="U37">
        <v>-99999999</v>
      </c>
      <c r="V37">
        <v>-99999999</v>
      </c>
      <c r="W37">
        <v>-99999999</v>
      </c>
      <c r="X37">
        <v>-99999999</v>
      </c>
      <c r="Y37">
        <v>-99999999</v>
      </c>
      <c r="Z37">
        <v>-99999999</v>
      </c>
      <c r="AA37">
        <v>-99999999</v>
      </c>
      <c r="AB37">
        <v>-99999999</v>
      </c>
      <c r="AC37">
        <v>-99999999</v>
      </c>
      <c r="AD37">
        <v>-99999999</v>
      </c>
      <c r="AE37">
        <v>-99999999</v>
      </c>
      <c r="AF37">
        <v>-99999999</v>
      </c>
      <c r="AG37">
        <v>-99999999</v>
      </c>
      <c r="AH37">
        <v>-99999999</v>
      </c>
      <c r="AI37">
        <v>-99999999</v>
      </c>
      <c r="AJ37">
        <v>-99999999</v>
      </c>
      <c r="AK37">
        <v>-99999999</v>
      </c>
      <c r="AL37">
        <v>-99999999</v>
      </c>
      <c r="AM37" t="s">
        <v>7427</v>
      </c>
      <c r="AN37">
        <v>2023</v>
      </c>
      <c r="AO37" t="s">
        <v>7428</v>
      </c>
    </row>
    <row r="38" spans="1:41" x14ac:dyDescent="0.2">
      <c r="A38" t="s">
        <v>14263</v>
      </c>
      <c r="B38" t="s">
        <v>118</v>
      </c>
      <c r="C38" t="s">
        <v>9</v>
      </c>
      <c r="D38" t="s">
        <v>119</v>
      </c>
      <c r="E38" t="s">
        <v>120</v>
      </c>
      <c r="F38">
        <v>-99999999</v>
      </c>
      <c r="G38" t="s">
        <v>12</v>
      </c>
      <c r="H38">
        <v>-99999999</v>
      </c>
      <c r="I38">
        <v>-99999999</v>
      </c>
      <c r="J38">
        <v>-99999999</v>
      </c>
      <c r="K38">
        <v>-99999999</v>
      </c>
      <c r="L38">
        <v>-99999999</v>
      </c>
      <c r="M38">
        <v>-99999999</v>
      </c>
      <c r="N38">
        <v>-99999999</v>
      </c>
      <c r="O38">
        <v>-99999999</v>
      </c>
      <c r="P38">
        <v>-99999999</v>
      </c>
      <c r="Q38">
        <v>-99999999</v>
      </c>
      <c r="R38">
        <v>-99999999</v>
      </c>
      <c r="S38">
        <v>-99999999</v>
      </c>
      <c r="T38">
        <v>-99999999</v>
      </c>
      <c r="U38">
        <v>-99999999</v>
      </c>
      <c r="V38">
        <v>-99999999</v>
      </c>
      <c r="W38">
        <v>-99999999</v>
      </c>
      <c r="X38">
        <v>-99999999</v>
      </c>
      <c r="Y38">
        <v>-99999999</v>
      </c>
      <c r="Z38">
        <v>-99999999</v>
      </c>
      <c r="AA38">
        <v>-99999999</v>
      </c>
      <c r="AB38">
        <v>-99999999</v>
      </c>
      <c r="AC38">
        <v>-99999999</v>
      </c>
      <c r="AD38">
        <v>-99999999</v>
      </c>
      <c r="AE38">
        <v>-99999999</v>
      </c>
      <c r="AF38">
        <v>-99999999</v>
      </c>
      <c r="AG38">
        <v>-99999999</v>
      </c>
      <c r="AH38">
        <v>-99999999</v>
      </c>
      <c r="AI38">
        <v>-99999999</v>
      </c>
      <c r="AJ38">
        <v>-99999999</v>
      </c>
      <c r="AK38">
        <v>-99999999</v>
      </c>
      <c r="AL38">
        <v>-99999999</v>
      </c>
      <c r="AM38" t="s">
        <v>7429</v>
      </c>
      <c r="AN38">
        <v>2023</v>
      </c>
      <c r="AO38" t="s">
        <v>7430</v>
      </c>
    </row>
    <row r="39" spans="1:41" x14ac:dyDescent="0.2">
      <c r="A39" t="s">
        <v>14264</v>
      </c>
      <c r="B39" t="s">
        <v>121</v>
      </c>
      <c r="C39" t="s">
        <v>9</v>
      </c>
      <c r="D39" t="s">
        <v>122</v>
      </c>
      <c r="E39" t="s">
        <v>123</v>
      </c>
      <c r="F39">
        <v>-99999999</v>
      </c>
      <c r="G39" t="s">
        <v>12</v>
      </c>
      <c r="H39">
        <v>-99999999</v>
      </c>
      <c r="I39">
        <v>-99999999</v>
      </c>
      <c r="J39">
        <v>-99999999</v>
      </c>
      <c r="K39">
        <v>-99999999</v>
      </c>
      <c r="L39">
        <v>-99999999</v>
      </c>
      <c r="M39">
        <v>-99999999</v>
      </c>
      <c r="N39">
        <v>-99999999</v>
      </c>
      <c r="O39">
        <v>-99999999</v>
      </c>
      <c r="P39">
        <v>-99999999</v>
      </c>
      <c r="Q39">
        <v>-99999999</v>
      </c>
      <c r="R39">
        <v>-99999999</v>
      </c>
      <c r="S39">
        <v>-99999999</v>
      </c>
      <c r="T39">
        <v>-99999999</v>
      </c>
      <c r="U39">
        <v>-99999999</v>
      </c>
      <c r="V39">
        <v>-99999999</v>
      </c>
      <c r="W39">
        <v>-99999999</v>
      </c>
      <c r="X39">
        <v>-99999999</v>
      </c>
      <c r="Y39">
        <v>-99999999</v>
      </c>
      <c r="Z39">
        <v>-99999999</v>
      </c>
      <c r="AA39">
        <v>-99999999</v>
      </c>
      <c r="AB39">
        <v>-99999999</v>
      </c>
      <c r="AC39">
        <v>-99999999</v>
      </c>
      <c r="AD39">
        <v>-99999999</v>
      </c>
      <c r="AE39">
        <v>-99999999</v>
      </c>
      <c r="AF39">
        <v>-99999999</v>
      </c>
      <c r="AG39">
        <v>-99999999</v>
      </c>
      <c r="AH39">
        <v>-99999999</v>
      </c>
      <c r="AI39">
        <v>-99999999</v>
      </c>
      <c r="AJ39">
        <v>-99999999</v>
      </c>
      <c r="AK39">
        <v>-99999999</v>
      </c>
      <c r="AL39">
        <v>-99999999</v>
      </c>
      <c r="AM39" t="s">
        <v>7431</v>
      </c>
      <c r="AN39">
        <v>2023</v>
      </c>
      <c r="AO39" t="s">
        <v>7432</v>
      </c>
    </row>
    <row r="40" spans="1:41" x14ac:dyDescent="0.2">
      <c r="A40" t="s">
        <v>14265</v>
      </c>
      <c r="B40" t="s">
        <v>124</v>
      </c>
      <c r="C40" t="s">
        <v>9</v>
      </c>
      <c r="D40" t="s">
        <v>125</v>
      </c>
      <c r="E40" t="s">
        <v>126</v>
      </c>
      <c r="F40">
        <v>-99999999</v>
      </c>
      <c r="G40" t="s">
        <v>12</v>
      </c>
      <c r="H40">
        <v>-99999999</v>
      </c>
      <c r="I40">
        <v>-99999999</v>
      </c>
      <c r="J40">
        <v>-99999999</v>
      </c>
      <c r="K40">
        <v>-99999999</v>
      </c>
      <c r="L40">
        <v>-99999999</v>
      </c>
      <c r="M40">
        <v>-99999999</v>
      </c>
      <c r="N40">
        <v>-99999999</v>
      </c>
      <c r="O40">
        <v>-99999999</v>
      </c>
      <c r="P40">
        <v>-99999999</v>
      </c>
      <c r="Q40">
        <v>-99999999</v>
      </c>
      <c r="R40">
        <v>-99999999</v>
      </c>
      <c r="S40">
        <v>-99999999</v>
      </c>
      <c r="T40">
        <v>-99999999</v>
      </c>
      <c r="U40">
        <v>-99999999</v>
      </c>
      <c r="V40">
        <v>-99999999</v>
      </c>
      <c r="W40">
        <v>-99999999</v>
      </c>
      <c r="X40">
        <v>-99999999</v>
      </c>
      <c r="Y40">
        <v>-99999999</v>
      </c>
      <c r="Z40">
        <v>-99999999</v>
      </c>
      <c r="AA40">
        <v>-99999999</v>
      </c>
      <c r="AB40">
        <v>-99999999</v>
      </c>
      <c r="AC40">
        <v>-99999999</v>
      </c>
      <c r="AD40">
        <v>-99999999</v>
      </c>
      <c r="AE40">
        <v>-99999999</v>
      </c>
      <c r="AF40">
        <v>-99999999</v>
      </c>
      <c r="AG40">
        <v>-99999999</v>
      </c>
      <c r="AH40">
        <v>-99999999</v>
      </c>
      <c r="AI40">
        <v>-99999999</v>
      </c>
      <c r="AJ40">
        <v>-99999999</v>
      </c>
      <c r="AK40">
        <v>-99999999</v>
      </c>
      <c r="AL40">
        <v>-99999999</v>
      </c>
      <c r="AM40" t="s">
        <v>7433</v>
      </c>
      <c r="AN40">
        <v>2023</v>
      </c>
      <c r="AO40" t="s">
        <v>7434</v>
      </c>
    </row>
    <row r="41" spans="1:41" x14ac:dyDescent="0.2">
      <c r="A41" t="s">
        <v>14266</v>
      </c>
      <c r="B41" t="s">
        <v>127</v>
      </c>
      <c r="C41" t="s">
        <v>9</v>
      </c>
      <c r="D41" t="s">
        <v>128</v>
      </c>
      <c r="E41" t="s">
        <v>129</v>
      </c>
      <c r="F41">
        <v>-99999999</v>
      </c>
      <c r="G41" t="s">
        <v>12</v>
      </c>
      <c r="H41">
        <v>-99999999</v>
      </c>
      <c r="I41">
        <v>-99999999</v>
      </c>
      <c r="J41">
        <v>-99999999</v>
      </c>
      <c r="K41">
        <v>-99999999</v>
      </c>
      <c r="L41">
        <v>-99999999</v>
      </c>
      <c r="M41">
        <v>-99999999</v>
      </c>
      <c r="N41">
        <v>-99999999</v>
      </c>
      <c r="O41">
        <v>-99999999</v>
      </c>
      <c r="P41">
        <v>-99999999</v>
      </c>
      <c r="Q41">
        <v>-99999999</v>
      </c>
      <c r="R41">
        <v>-99999999</v>
      </c>
      <c r="S41">
        <v>-99999999</v>
      </c>
      <c r="T41">
        <v>-99999999</v>
      </c>
      <c r="U41">
        <v>-99999999</v>
      </c>
      <c r="V41">
        <v>-99999999</v>
      </c>
      <c r="W41">
        <v>-99999999</v>
      </c>
      <c r="X41">
        <v>-99999999</v>
      </c>
      <c r="Y41">
        <v>-99999999</v>
      </c>
      <c r="Z41">
        <v>-99999999</v>
      </c>
      <c r="AA41">
        <v>-99999999</v>
      </c>
      <c r="AB41">
        <v>-99999999</v>
      </c>
      <c r="AC41">
        <v>-99999999</v>
      </c>
      <c r="AD41">
        <v>-99999999</v>
      </c>
      <c r="AE41">
        <v>-99999999</v>
      </c>
      <c r="AF41">
        <v>-99999999</v>
      </c>
      <c r="AG41">
        <v>-99999999</v>
      </c>
      <c r="AH41">
        <v>-99999999</v>
      </c>
      <c r="AI41">
        <v>-99999999</v>
      </c>
      <c r="AJ41">
        <v>-99999999</v>
      </c>
      <c r="AK41">
        <v>-99999999</v>
      </c>
      <c r="AL41">
        <v>-99999999</v>
      </c>
      <c r="AM41" t="s">
        <v>7435</v>
      </c>
      <c r="AN41">
        <v>2023</v>
      </c>
      <c r="AO41" t="s">
        <v>7436</v>
      </c>
    </row>
    <row r="42" spans="1:41" x14ac:dyDescent="0.2">
      <c r="A42" t="s">
        <v>14267</v>
      </c>
      <c r="B42" t="s">
        <v>130</v>
      </c>
      <c r="C42" t="s">
        <v>9</v>
      </c>
      <c r="D42" t="s">
        <v>131</v>
      </c>
      <c r="E42" t="s">
        <v>132</v>
      </c>
      <c r="F42">
        <v>-99999999</v>
      </c>
      <c r="G42" t="s">
        <v>12</v>
      </c>
      <c r="H42">
        <v>-99999999</v>
      </c>
      <c r="I42">
        <v>-99999999</v>
      </c>
      <c r="J42">
        <v>-99999999</v>
      </c>
      <c r="K42">
        <v>-99999999</v>
      </c>
      <c r="L42">
        <v>-99999999</v>
      </c>
      <c r="M42">
        <v>-99999999</v>
      </c>
      <c r="N42">
        <v>-99999999</v>
      </c>
      <c r="O42">
        <v>-99999999</v>
      </c>
      <c r="P42">
        <v>-99999999</v>
      </c>
      <c r="Q42">
        <v>-99999999</v>
      </c>
      <c r="R42">
        <v>-99999999</v>
      </c>
      <c r="S42">
        <v>-99999999</v>
      </c>
      <c r="T42">
        <v>-99999999</v>
      </c>
      <c r="U42">
        <v>-99999999</v>
      </c>
      <c r="V42">
        <v>-99999999</v>
      </c>
      <c r="W42">
        <v>-99999999</v>
      </c>
      <c r="X42">
        <v>-99999999</v>
      </c>
      <c r="Y42">
        <v>-99999999</v>
      </c>
      <c r="Z42">
        <v>-99999999</v>
      </c>
      <c r="AA42">
        <v>-99999999</v>
      </c>
      <c r="AB42">
        <v>-99999999</v>
      </c>
      <c r="AC42">
        <v>-99999999</v>
      </c>
      <c r="AD42">
        <v>-99999999</v>
      </c>
      <c r="AE42">
        <v>-99999999</v>
      </c>
      <c r="AF42">
        <v>-99999999</v>
      </c>
      <c r="AG42">
        <v>-99999999</v>
      </c>
      <c r="AH42">
        <v>-99999999</v>
      </c>
      <c r="AI42">
        <v>-99999999</v>
      </c>
      <c r="AJ42">
        <v>-99999999</v>
      </c>
      <c r="AK42">
        <v>-99999999</v>
      </c>
      <c r="AL42">
        <v>-99999999</v>
      </c>
      <c r="AM42" t="s">
        <v>7437</v>
      </c>
      <c r="AN42">
        <v>2023</v>
      </c>
      <c r="AO42" t="s">
        <v>7438</v>
      </c>
    </row>
    <row r="43" spans="1:41" x14ac:dyDescent="0.2">
      <c r="A43" t="s">
        <v>14268</v>
      </c>
      <c r="B43" t="s">
        <v>133</v>
      </c>
      <c r="C43" t="s">
        <v>9</v>
      </c>
      <c r="D43" t="s">
        <v>134</v>
      </c>
      <c r="E43" t="s">
        <v>135</v>
      </c>
      <c r="F43">
        <v>-99999999</v>
      </c>
      <c r="G43" t="s">
        <v>12</v>
      </c>
      <c r="H43">
        <v>-99999999</v>
      </c>
      <c r="I43">
        <v>-99999999</v>
      </c>
      <c r="J43">
        <v>-99999999</v>
      </c>
      <c r="K43">
        <v>-99999999</v>
      </c>
      <c r="L43">
        <v>-99999999</v>
      </c>
      <c r="M43">
        <v>-99999999</v>
      </c>
      <c r="N43">
        <v>-99999999</v>
      </c>
      <c r="O43">
        <v>-99999999</v>
      </c>
      <c r="P43">
        <v>-99999999</v>
      </c>
      <c r="Q43">
        <v>-99999999</v>
      </c>
      <c r="R43">
        <v>-99999999</v>
      </c>
      <c r="S43">
        <v>-99999999</v>
      </c>
      <c r="T43">
        <v>-99999999</v>
      </c>
      <c r="U43">
        <v>-99999999</v>
      </c>
      <c r="V43">
        <v>-99999999</v>
      </c>
      <c r="W43">
        <v>-99999999</v>
      </c>
      <c r="X43">
        <v>-99999999</v>
      </c>
      <c r="Y43">
        <v>-99999999</v>
      </c>
      <c r="Z43">
        <v>-99999999</v>
      </c>
      <c r="AA43">
        <v>-99999999</v>
      </c>
      <c r="AB43">
        <v>-99999999</v>
      </c>
      <c r="AC43">
        <v>-99999999</v>
      </c>
      <c r="AD43">
        <v>-99999999</v>
      </c>
      <c r="AE43">
        <v>-99999999</v>
      </c>
      <c r="AF43">
        <v>-99999999</v>
      </c>
      <c r="AG43">
        <v>-99999999</v>
      </c>
      <c r="AH43">
        <v>-99999999</v>
      </c>
      <c r="AI43">
        <v>-99999999</v>
      </c>
      <c r="AJ43">
        <v>-99999999</v>
      </c>
      <c r="AK43">
        <v>-99999999</v>
      </c>
      <c r="AL43">
        <v>-99999999</v>
      </c>
      <c r="AM43" t="s">
        <v>7439</v>
      </c>
      <c r="AN43">
        <v>2023</v>
      </c>
      <c r="AO43" t="s">
        <v>7440</v>
      </c>
    </row>
    <row r="44" spans="1:41" x14ac:dyDescent="0.2">
      <c r="A44" t="s">
        <v>14269</v>
      </c>
      <c r="B44" t="s">
        <v>136</v>
      </c>
      <c r="C44" t="s">
        <v>9</v>
      </c>
      <c r="D44" t="s">
        <v>137</v>
      </c>
      <c r="E44" t="s">
        <v>138</v>
      </c>
      <c r="F44">
        <v>-99999999</v>
      </c>
      <c r="G44" t="s">
        <v>12</v>
      </c>
      <c r="H44">
        <v>-99999999</v>
      </c>
      <c r="I44">
        <v>-99999999</v>
      </c>
      <c r="J44">
        <v>-99999999</v>
      </c>
      <c r="K44">
        <v>-99999999</v>
      </c>
      <c r="L44">
        <v>-99999999</v>
      </c>
      <c r="M44">
        <v>-99999999</v>
      </c>
      <c r="N44">
        <v>-99999999</v>
      </c>
      <c r="O44">
        <v>-99999999</v>
      </c>
      <c r="P44">
        <v>-99999999</v>
      </c>
      <c r="Q44">
        <v>-99999999</v>
      </c>
      <c r="R44">
        <v>-99999999</v>
      </c>
      <c r="S44">
        <v>-99999999</v>
      </c>
      <c r="T44">
        <v>-99999999</v>
      </c>
      <c r="U44">
        <v>-99999999</v>
      </c>
      <c r="V44">
        <v>-99999999</v>
      </c>
      <c r="W44">
        <v>-99999999</v>
      </c>
      <c r="X44">
        <v>-99999999</v>
      </c>
      <c r="Y44">
        <v>-99999999</v>
      </c>
      <c r="Z44">
        <v>-99999999</v>
      </c>
      <c r="AA44">
        <v>-99999999</v>
      </c>
      <c r="AB44">
        <v>-99999999</v>
      </c>
      <c r="AC44">
        <v>-99999999</v>
      </c>
      <c r="AD44">
        <v>-99999999</v>
      </c>
      <c r="AE44">
        <v>-99999999</v>
      </c>
      <c r="AF44">
        <v>-99999999</v>
      </c>
      <c r="AG44">
        <v>-99999999</v>
      </c>
      <c r="AH44">
        <v>-99999999</v>
      </c>
      <c r="AI44">
        <v>-99999999</v>
      </c>
      <c r="AJ44">
        <v>-99999999</v>
      </c>
      <c r="AK44">
        <v>-99999999</v>
      </c>
      <c r="AL44">
        <v>-99999999</v>
      </c>
      <c r="AM44" t="s">
        <v>7441</v>
      </c>
      <c r="AN44">
        <v>2023</v>
      </c>
      <c r="AO44" t="s">
        <v>7442</v>
      </c>
    </row>
    <row r="45" spans="1:41" x14ac:dyDescent="0.2">
      <c r="A45" t="s">
        <v>14270</v>
      </c>
      <c r="B45" t="s">
        <v>139</v>
      </c>
      <c r="C45" t="s">
        <v>9</v>
      </c>
      <c r="D45" t="s">
        <v>140</v>
      </c>
      <c r="E45" t="s">
        <v>141</v>
      </c>
      <c r="F45">
        <v>-99999999</v>
      </c>
      <c r="G45" t="s">
        <v>12</v>
      </c>
      <c r="H45">
        <v>-99999999</v>
      </c>
      <c r="I45">
        <v>-99999999</v>
      </c>
      <c r="J45">
        <v>-99999999</v>
      </c>
      <c r="K45">
        <v>-99999999</v>
      </c>
      <c r="L45">
        <v>-99999999</v>
      </c>
      <c r="M45">
        <v>-99999999</v>
      </c>
      <c r="N45">
        <v>-99999999</v>
      </c>
      <c r="O45">
        <v>-99999999</v>
      </c>
      <c r="P45">
        <v>-99999999</v>
      </c>
      <c r="Q45">
        <v>-99999999</v>
      </c>
      <c r="R45">
        <v>-99999999</v>
      </c>
      <c r="S45">
        <v>-99999999</v>
      </c>
      <c r="T45">
        <v>-99999999</v>
      </c>
      <c r="U45">
        <v>-99999999</v>
      </c>
      <c r="V45">
        <v>-99999999</v>
      </c>
      <c r="W45">
        <v>-99999999</v>
      </c>
      <c r="X45">
        <v>-99999999</v>
      </c>
      <c r="Y45">
        <v>-99999999</v>
      </c>
      <c r="Z45">
        <v>-99999999</v>
      </c>
      <c r="AA45">
        <v>-99999999</v>
      </c>
      <c r="AB45">
        <v>-99999999</v>
      </c>
      <c r="AC45">
        <v>-99999999</v>
      </c>
      <c r="AD45">
        <v>-99999999</v>
      </c>
      <c r="AE45">
        <v>-99999999</v>
      </c>
      <c r="AF45">
        <v>-99999999</v>
      </c>
      <c r="AG45">
        <v>-99999999</v>
      </c>
      <c r="AH45">
        <v>-99999999</v>
      </c>
      <c r="AI45">
        <v>-99999999</v>
      </c>
      <c r="AJ45">
        <v>-99999999</v>
      </c>
      <c r="AK45">
        <v>-99999999</v>
      </c>
      <c r="AL45">
        <v>-99999999</v>
      </c>
      <c r="AM45" t="s">
        <v>7443</v>
      </c>
      <c r="AN45">
        <v>2023</v>
      </c>
      <c r="AO45" t="s">
        <v>7444</v>
      </c>
    </row>
    <row r="46" spans="1:41" x14ac:dyDescent="0.2">
      <c r="A46" t="s">
        <v>14271</v>
      </c>
      <c r="B46" t="s">
        <v>142</v>
      </c>
      <c r="C46" t="s">
        <v>9</v>
      </c>
      <c r="D46" t="s">
        <v>143</v>
      </c>
      <c r="E46" t="s">
        <v>144</v>
      </c>
      <c r="F46">
        <v>-99999999</v>
      </c>
      <c r="G46" t="s">
        <v>12</v>
      </c>
      <c r="H46">
        <v>-99999999</v>
      </c>
      <c r="I46">
        <v>-99999999</v>
      </c>
      <c r="J46">
        <v>-99999999</v>
      </c>
      <c r="K46">
        <v>-99999999</v>
      </c>
      <c r="L46">
        <v>-99999999</v>
      </c>
      <c r="M46">
        <v>-99999999</v>
      </c>
      <c r="N46">
        <v>-99999999</v>
      </c>
      <c r="O46">
        <v>-99999999</v>
      </c>
      <c r="P46">
        <v>-99999999</v>
      </c>
      <c r="Q46">
        <v>-99999999</v>
      </c>
      <c r="R46">
        <v>-99999999</v>
      </c>
      <c r="S46">
        <v>-99999999</v>
      </c>
      <c r="T46">
        <v>-99999999</v>
      </c>
      <c r="U46">
        <v>-99999999</v>
      </c>
      <c r="V46">
        <v>-99999999</v>
      </c>
      <c r="W46">
        <v>-99999999</v>
      </c>
      <c r="X46">
        <v>-99999999</v>
      </c>
      <c r="Y46">
        <v>-99999999</v>
      </c>
      <c r="Z46">
        <v>-99999999</v>
      </c>
      <c r="AA46">
        <v>-99999999</v>
      </c>
      <c r="AB46">
        <v>-99999999</v>
      </c>
      <c r="AC46">
        <v>-99999999</v>
      </c>
      <c r="AD46">
        <v>-99999999</v>
      </c>
      <c r="AE46">
        <v>-99999999</v>
      </c>
      <c r="AF46">
        <v>-99999999</v>
      </c>
      <c r="AG46">
        <v>-99999999</v>
      </c>
      <c r="AH46">
        <v>-99999999</v>
      </c>
      <c r="AI46">
        <v>-99999999</v>
      </c>
      <c r="AJ46">
        <v>-99999999</v>
      </c>
      <c r="AK46">
        <v>-99999999</v>
      </c>
      <c r="AL46">
        <v>-99999999</v>
      </c>
      <c r="AM46" t="s">
        <v>7445</v>
      </c>
      <c r="AN46">
        <v>2023</v>
      </c>
      <c r="AO46" t="s">
        <v>7446</v>
      </c>
    </row>
    <row r="47" spans="1:41" x14ac:dyDescent="0.2">
      <c r="A47" t="s">
        <v>14272</v>
      </c>
      <c r="B47" t="s">
        <v>145</v>
      </c>
      <c r="C47" t="s">
        <v>9</v>
      </c>
      <c r="D47" t="s">
        <v>146</v>
      </c>
      <c r="E47" t="s">
        <v>147</v>
      </c>
      <c r="F47">
        <v>-99999999</v>
      </c>
      <c r="G47" t="s">
        <v>12</v>
      </c>
      <c r="H47">
        <v>-99999999</v>
      </c>
      <c r="I47">
        <v>-99999999</v>
      </c>
      <c r="J47">
        <v>-99999999</v>
      </c>
      <c r="K47">
        <v>-99999999</v>
      </c>
      <c r="L47">
        <v>-99999999</v>
      </c>
      <c r="M47">
        <v>-99999999</v>
      </c>
      <c r="N47">
        <v>-99999999</v>
      </c>
      <c r="O47">
        <v>-99999999</v>
      </c>
      <c r="P47">
        <v>-99999999</v>
      </c>
      <c r="Q47">
        <v>-99999999</v>
      </c>
      <c r="R47">
        <v>-99999999</v>
      </c>
      <c r="S47">
        <v>-99999999</v>
      </c>
      <c r="T47">
        <v>-99999999</v>
      </c>
      <c r="U47">
        <v>-99999999</v>
      </c>
      <c r="V47">
        <v>-99999999</v>
      </c>
      <c r="W47">
        <v>-99999999</v>
      </c>
      <c r="X47">
        <v>-99999999</v>
      </c>
      <c r="Y47">
        <v>-99999999</v>
      </c>
      <c r="Z47">
        <v>-99999999</v>
      </c>
      <c r="AA47">
        <v>-99999999</v>
      </c>
      <c r="AB47">
        <v>-99999999</v>
      </c>
      <c r="AC47">
        <v>-99999999</v>
      </c>
      <c r="AD47">
        <v>-99999999</v>
      </c>
      <c r="AE47">
        <v>-99999999</v>
      </c>
      <c r="AF47">
        <v>-99999999</v>
      </c>
      <c r="AG47">
        <v>-99999999</v>
      </c>
      <c r="AH47">
        <v>-99999999</v>
      </c>
      <c r="AI47">
        <v>-99999999</v>
      </c>
      <c r="AJ47">
        <v>-99999999</v>
      </c>
      <c r="AK47">
        <v>-99999999</v>
      </c>
      <c r="AL47">
        <v>-99999999</v>
      </c>
      <c r="AM47" t="s">
        <v>7447</v>
      </c>
      <c r="AN47">
        <v>2023</v>
      </c>
      <c r="AO47" t="s">
        <v>7448</v>
      </c>
    </row>
    <row r="48" spans="1:41" x14ac:dyDescent="0.2">
      <c r="A48" t="s">
        <v>14273</v>
      </c>
      <c r="B48" t="s">
        <v>148</v>
      </c>
      <c r="C48" t="s">
        <v>9</v>
      </c>
      <c r="D48" t="s">
        <v>149</v>
      </c>
      <c r="E48" t="s">
        <v>150</v>
      </c>
      <c r="F48">
        <v>-99999999</v>
      </c>
      <c r="G48" t="s">
        <v>12</v>
      </c>
      <c r="H48">
        <v>-99999999</v>
      </c>
      <c r="I48">
        <v>-99999999</v>
      </c>
      <c r="J48">
        <v>-99999999</v>
      </c>
      <c r="K48">
        <v>-99999999</v>
      </c>
      <c r="L48">
        <v>-99999999</v>
      </c>
      <c r="M48">
        <v>-99999999</v>
      </c>
      <c r="N48">
        <v>-99999999</v>
      </c>
      <c r="O48">
        <v>-99999999</v>
      </c>
      <c r="P48">
        <v>-99999999</v>
      </c>
      <c r="Q48">
        <v>-99999999</v>
      </c>
      <c r="R48">
        <v>-99999999</v>
      </c>
      <c r="S48">
        <v>-99999999</v>
      </c>
      <c r="T48">
        <v>-99999999</v>
      </c>
      <c r="U48">
        <v>-99999999</v>
      </c>
      <c r="V48">
        <v>-99999999</v>
      </c>
      <c r="W48">
        <v>-99999999</v>
      </c>
      <c r="X48">
        <v>-99999999</v>
      </c>
      <c r="Y48">
        <v>-99999999</v>
      </c>
      <c r="Z48">
        <v>-99999999</v>
      </c>
      <c r="AA48">
        <v>-99999999</v>
      </c>
      <c r="AB48">
        <v>-99999999</v>
      </c>
      <c r="AC48">
        <v>-99999999</v>
      </c>
      <c r="AD48">
        <v>-99999999</v>
      </c>
      <c r="AE48">
        <v>-99999999</v>
      </c>
      <c r="AF48">
        <v>-99999999</v>
      </c>
      <c r="AG48">
        <v>-99999999</v>
      </c>
      <c r="AH48">
        <v>-99999999</v>
      </c>
      <c r="AI48">
        <v>-99999999</v>
      </c>
      <c r="AJ48">
        <v>-99999999</v>
      </c>
      <c r="AK48">
        <v>-99999999</v>
      </c>
      <c r="AL48">
        <v>-99999999</v>
      </c>
      <c r="AM48" t="s">
        <v>7449</v>
      </c>
      <c r="AN48">
        <v>2023</v>
      </c>
      <c r="AO48" t="s">
        <v>7450</v>
      </c>
    </row>
    <row r="49" spans="1:41" x14ac:dyDescent="0.2">
      <c r="A49" t="s">
        <v>14274</v>
      </c>
      <c r="B49" t="s">
        <v>151</v>
      </c>
      <c r="C49" t="s">
        <v>9</v>
      </c>
      <c r="D49" t="s">
        <v>152</v>
      </c>
      <c r="E49" t="s">
        <v>153</v>
      </c>
      <c r="F49">
        <v>-99999999</v>
      </c>
      <c r="G49" t="s">
        <v>12</v>
      </c>
      <c r="H49">
        <v>-99999999</v>
      </c>
      <c r="I49">
        <v>-99999999</v>
      </c>
      <c r="J49">
        <v>-99999999</v>
      </c>
      <c r="K49">
        <v>-99999999</v>
      </c>
      <c r="L49">
        <v>-99999999</v>
      </c>
      <c r="M49">
        <v>-99999999</v>
      </c>
      <c r="N49">
        <v>-99999999</v>
      </c>
      <c r="O49">
        <v>-99999999</v>
      </c>
      <c r="P49">
        <v>-99999999</v>
      </c>
      <c r="Q49">
        <v>-99999999</v>
      </c>
      <c r="R49">
        <v>-99999999</v>
      </c>
      <c r="S49">
        <v>-99999999</v>
      </c>
      <c r="T49">
        <v>-99999999</v>
      </c>
      <c r="U49">
        <v>-99999999</v>
      </c>
      <c r="V49">
        <v>-99999999</v>
      </c>
      <c r="W49">
        <v>-99999999</v>
      </c>
      <c r="X49">
        <v>-99999999</v>
      </c>
      <c r="Y49">
        <v>-99999999</v>
      </c>
      <c r="Z49">
        <v>-99999999</v>
      </c>
      <c r="AA49">
        <v>-99999999</v>
      </c>
      <c r="AB49">
        <v>-99999999</v>
      </c>
      <c r="AC49">
        <v>-99999999</v>
      </c>
      <c r="AD49">
        <v>-99999999</v>
      </c>
      <c r="AE49">
        <v>-99999999</v>
      </c>
      <c r="AF49">
        <v>-99999999</v>
      </c>
      <c r="AG49">
        <v>-99999999</v>
      </c>
      <c r="AH49">
        <v>-99999999</v>
      </c>
      <c r="AI49">
        <v>-99999999</v>
      </c>
      <c r="AJ49">
        <v>-99999999</v>
      </c>
      <c r="AK49">
        <v>-99999999</v>
      </c>
      <c r="AL49">
        <v>-99999999</v>
      </c>
      <c r="AM49" t="s">
        <v>7451</v>
      </c>
      <c r="AN49">
        <v>2023</v>
      </c>
      <c r="AO49" t="s">
        <v>7452</v>
      </c>
    </row>
    <row r="50" spans="1:41" x14ac:dyDescent="0.2">
      <c r="A50" t="s">
        <v>14275</v>
      </c>
      <c r="B50" t="s">
        <v>154</v>
      </c>
      <c r="C50" t="s">
        <v>9</v>
      </c>
      <c r="D50" t="s">
        <v>155</v>
      </c>
      <c r="E50" t="s">
        <v>156</v>
      </c>
      <c r="F50">
        <v>-99999999</v>
      </c>
      <c r="G50" t="s">
        <v>12</v>
      </c>
      <c r="H50">
        <v>-99999999</v>
      </c>
      <c r="I50">
        <v>-99999999</v>
      </c>
      <c r="J50">
        <v>-99999999</v>
      </c>
      <c r="K50">
        <v>-99999999</v>
      </c>
      <c r="L50">
        <v>-99999999</v>
      </c>
      <c r="M50">
        <v>-99999999</v>
      </c>
      <c r="N50">
        <v>-99999999</v>
      </c>
      <c r="O50">
        <v>-99999999</v>
      </c>
      <c r="P50">
        <v>-99999999</v>
      </c>
      <c r="Q50">
        <v>-99999999</v>
      </c>
      <c r="R50">
        <v>-99999999</v>
      </c>
      <c r="S50">
        <v>-99999999</v>
      </c>
      <c r="T50">
        <v>-99999999</v>
      </c>
      <c r="U50">
        <v>-99999999</v>
      </c>
      <c r="V50">
        <v>-99999999</v>
      </c>
      <c r="W50">
        <v>-99999999</v>
      </c>
      <c r="X50">
        <v>-99999999</v>
      </c>
      <c r="Y50">
        <v>-99999999</v>
      </c>
      <c r="Z50">
        <v>-99999999</v>
      </c>
      <c r="AA50">
        <v>-99999999</v>
      </c>
      <c r="AB50">
        <v>-99999999</v>
      </c>
      <c r="AC50">
        <v>-99999999</v>
      </c>
      <c r="AD50">
        <v>-99999999</v>
      </c>
      <c r="AE50">
        <v>-99999999</v>
      </c>
      <c r="AF50">
        <v>-99999999</v>
      </c>
      <c r="AG50">
        <v>-99999999</v>
      </c>
      <c r="AH50">
        <v>-99999999</v>
      </c>
      <c r="AI50">
        <v>-99999999</v>
      </c>
      <c r="AJ50">
        <v>-99999999</v>
      </c>
      <c r="AK50">
        <v>-99999999</v>
      </c>
      <c r="AL50">
        <v>-99999999</v>
      </c>
      <c r="AM50" t="s">
        <v>7453</v>
      </c>
      <c r="AN50">
        <v>2023</v>
      </c>
      <c r="AO50" t="s">
        <v>7454</v>
      </c>
    </row>
    <row r="51" spans="1:41" x14ac:dyDescent="0.2">
      <c r="A51" t="s">
        <v>14276</v>
      </c>
      <c r="B51" t="s">
        <v>157</v>
      </c>
      <c r="C51" t="s">
        <v>9</v>
      </c>
      <c r="D51" t="s">
        <v>158</v>
      </c>
      <c r="E51" t="s">
        <v>159</v>
      </c>
      <c r="F51">
        <v>-99999999</v>
      </c>
      <c r="G51" t="s">
        <v>12</v>
      </c>
      <c r="H51">
        <v>-99999999</v>
      </c>
      <c r="I51">
        <v>-99999999</v>
      </c>
      <c r="J51">
        <v>-99999999</v>
      </c>
      <c r="K51">
        <v>-99999999</v>
      </c>
      <c r="L51">
        <v>-99999999</v>
      </c>
      <c r="M51">
        <v>-99999999</v>
      </c>
      <c r="N51">
        <v>-99999999</v>
      </c>
      <c r="O51">
        <v>-99999999</v>
      </c>
      <c r="P51">
        <v>-99999999</v>
      </c>
      <c r="Q51">
        <v>-99999999</v>
      </c>
      <c r="R51">
        <v>-99999999</v>
      </c>
      <c r="S51">
        <v>-99999999</v>
      </c>
      <c r="T51">
        <v>-99999999</v>
      </c>
      <c r="U51">
        <v>-99999999</v>
      </c>
      <c r="V51">
        <v>-99999999</v>
      </c>
      <c r="W51">
        <v>-99999999</v>
      </c>
      <c r="X51">
        <v>-99999999</v>
      </c>
      <c r="Y51">
        <v>-99999999</v>
      </c>
      <c r="Z51">
        <v>-99999999</v>
      </c>
      <c r="AA51">
        <v>-99999999</v>
      </c>
      <c r="AB51">
        <v>-99999999</v>
      </c>
      <c r="AC51">
        <v>-99999999</v>
      </c>
      <c r="AD51">
        <v>-99999999</v>
      </c>
      <c r="AE51">
        <v>-99999999</v>
      </c>
      <c r="AF51">
        <v>-99999999</v>
      </c>
      <c r="AG51">
        <v>-99999999</v>
      </c>
      <c r="AH51">
        <v>-99999999</v>
      </c>
      <c r="AI51">
        <v>-99999999</v>
      </c>
      <c r="AJ51">
        <v>-99999999</v>
      </c>
      <c r="AK51">
        <v>-99999999</v>
      </c>
      <c r="AL51">
        <v>-99999999</v>
      </c>
      <c r="AM51" t="s">
        <v>7455</v>
      </c>
      <c r="AN51">
        <v>2023</v>
      </c>
      <c r="AO51" t="s">
        <v>7456</v>
      </c>
    </row>
    <row r="52" spans="1:41" x14ac:dyDescent="0.2">
      <c r="A52" t="s">
        <v>14277</v>
      </c>
      <c r="B52" t="s">
        <v>160</v>
      </c>
      <c r="C52" t="s">
        <v>9</v>
      </c>
      <c r="D52" t="s">
        <v>161</v>
      </c>
      <c r="E52" t="s">
        <v>162</v>
      </c>
      <c r="F52">
        <v>-99999999</v>
      </c>
      <c r="G52" t="s">
        <v>12</v>
      </c>
      <c r="H52">
        <v>-99999999</v>
      </c>
      <c r="I52">
        <v>-99999999</v>
      </c>
      <c r="J52">
        <v>-99999999</v>
      </c>
      <c r="K52">
        <v>-99999999</v>
      </c>
      <c r="L52">
        <v>-99999999</v>
      </c>
      <c r="M52">
        <v>-99999999</v>
      </c>
      <c r="N52">
        <v>-99999999</v>
      </c>
      <c r="O52">
        <v>-99999999</v>
      </c>
      <c r="P52">
        <v>-99999999</v>
      </c>
      <c r="Q52">
        <v>-99999999</v>
      </c>
      <c r="R52">
        <v>-99999999</v>
      </c>
      <c r="S52">
        <v>-99999999</v>
      </c>
      <c r="T52">
        <v>-99999999</v>
      </c>
      <c r="U52">
        <v>-99999999</v>
      </c>
      <c r="V52">
        <v>-99999999</v>
      </c>
      <c r="W52">
        <v>-99999999</v>
      </c>
      <c r="X52">
        <v>-99999999</v>
      </c>
      <c r="Y52">
        <v>-99999999</v>
      </c>
      <c r="Z52">
        <v>-99999999</v>
      </c>
      <c r="AA52">
        <v>-99999999</v>
      </c>
      <c r="AB52">
        <v>-99999999</v>
      </c>
      <c r="AC52">
        <v>-99999999</v>
      </c>
      <c r="AD52">
        <v>-99999999</v>
      </c>
      <c r="AE52">
        <v>-99999999</v>
      </c>
      <c r="AF52">
        <v>-99999999</v>
      </c>
      <c r="AG52">
        <v>-99999999</v>
      </c>
      <c r="AH52">
        <v>-99999999</v>
      </c>
      <c r="AI52">
        <v>-99999999</v>
      </c>
      <c r="AJ52">
        <v>-99999999</v>
      </c>
      <c r="AK52">
        <v>-99999999</v>
      </c>
      <c r="AL52">
        <v>-99999999</v>
      </c>
      <c r="AM52" t="s">
        <v>7457</v>
      </c>
      <c r="AN52">
        <v>2023</v>
      </c>
      <c r="AO52" t="s">
        <v>7458</v>
      </c>
    </row>
    <row r="53" spans="1:41" x14ac:dyDescent="0.2">
      <c r="A53" t="s">
        <v>14278</v>
      </c>
      <c r="B53" t="s">
        <v>163</v>
      </c>
      <c r="C53" t="s">
        <v>9</v>
      </c>
      <c r="D53" t="s">
        <v>164</v>
      </c>
      <c r="E53" t="s">
        <v>165</v>
      </c>
      <c r="F53">
        <v>-99999999</v>
      </c>
      <c r="G53" t="s">
        <v>12</v>
      </c>
      <c r="H53">
        <v>-99999999</v>
      </c>
      <c r="I53">
        <v>-99999999</v>
      </c>
      <c r="J53">
        <v>-99999999</v>
      </c>
      <c r="K53">
        <v>-99999999</v>
      </c>
      <c r="L53">
        <v>-99999999</v>
      </c>
      <c r="M53">
        <v>-99999999</v>
      </c>
      <c r="N53">
        <v>-99999999</v>
      </c>
      <c r="O53">
        <v>-99999999</v>
      </c>
      <c r="P53">
        <v>-99999999</v>
      </c>
      <c r="Q53">
        <v>-99999999</v>
      </c>
      <c r="R53">
        <v>-99999999</v>
      </c>
      <c r="S53">
        <v>-99999999</v>
      </c>
      <c r="T53">
        <v>-99999999</v>
      </c>
      <c r="U53">
        <v>-99999999</v>
      </c>
      <c r="V53">
        <v>-99999999</v>
      </c>
      <c r="W53">
        <v>-99999999</v>
      </c>
      <c r="X53">
        <v>-99999999</v>
      </c>
      <c r="Y53">
        <v>-99999999</v>
      </c>
      <c r="Z53">
        <v>-99999999</v>
      </c>
      <c r="AA53">
        <v>-99999999</v>
      </c>
      <c r="AB53">
        <v>-99999999</v>
      </c>
      <c r="AC53">
        <v>-99999999</v>
      </c>
      <c r="AD53">
        <v>-99999999</v>
      </c>
      <c r="AE53">
        <v>-99999999</v>
      </c>
      <c r="AF53">
        <v>-99999999</v>
      </c>
      <c r="AG53">
        <v>-99999999</v>
      </c>
      <c r="AH53">
        <v>-99999999</v>
      </c>
      <c r="AI53">
        <v>-99999999</v>
      </c>
      <c r="AJ53">
        <v>-99999999</v>
      </c>
      <c r="AK53">
        <v>-99999999</v>
      </c>
      <c r="AL53">
        <v>-99999999</v>
      </c>
      <c r="AM53" t="s">
        <v>7459</v>
      </c>
      <c r="AN53">
        <v>2023</v>
      </c>
      <c r="AO53" t="s">
        <v>7460</v>
      </c>
    </row>
    <row r="54" spans="1:41" x14ac:dyDescent="0.2">
      <c r="A54" t="s">
        <v>14279</v>
      </c>
      <c r="B54" t="s">
        <v>166</v>
      </c>
      <c r="C54" t="s">
        <v>9</v>
      </c>
      <c r="D54" t="s">
        <v>167</v>
      </c>
      <c r="E54" t="s">
        <v>168</v>
      </c>
      <c r="F54">
        <v>-99999999</v>
      </c>
      <c r="G54" t="s">
        <v>12</v>
      </c>
      <c r="H54">
        <v>-99999999</v>
      </c>
      <c r="I54">
        <v>-99999999</v>
      </c>
      <c r="J54">
        <v>-99999999</v>
      </c>
      <c r="K54">
        <v>-99999999</v>
      </c>
      <c r="L54">
        <v>-99999999</v>
      </c>
      <c r="M54">
        <v>-99999999</v>
      </c>
      <c r="N54">
        <v>-99999999</v>
      </c>
      <c r="O54">
        <v>-99999999</v>
      </c>
      <c r="P54">
        <v>-99999999</v>
      </c>
      <c r="Q54">
        <v>-99999999</v>
      </c>
      <c r="R54">
        <v>-99999999</v>
      </c>
      <c r="S54">
        <v>-99999999</v>
      </c>
      <c r="T54">
        <v>-99999999</v>
      </c>
      <c r="U54">
        <v>-99999999</v>
      </c>
      <c r="V54">
        <v>-99999999</v>
      </c>
      <c r="W54">
        <v>-99999999</v>
      </c>
      <c r="X54">
        <v>-99999999</v>
      </c>
      <c r="Y54">
        <v>-99999999</v>
      </c>
      <c r="Z54">
        <v>-99999999</v>
      </c>
      <c r="AA54">
        <v>-99999999</v>
      </c>
      <c r="AB54">
        <v>-99999999</v>
      </c>
      <c r="AC54">
        <v>-99999999</v>
      </c>
      <c r="AD54">
        <v>-99999999</v>
      </c>
      <c r="AE54">
        <v>-99999999</v>
      </c>
      <c r="AF54">
        <v>-99999999</v>
      </c>
      <c r="AG54">
        <v>-99999999</v>
      </c>
      <c r="AH54">
        <v>-99999999</v>
      </c>
      <c r="AI54">
        <v>-99999999</v>
      </c>
      <c r="AJ54">
        <v>-99999999</v>
      </c>
      <c r="AK54">
        <v>-99999999</v>
      </c>
      <c r="AL54">
        <v>-99999999</v>
      </c>
      <c r="AM54" t="s">
        <v>7461</v>
      </c>
      <c r="AN54">
        <v>2023</v>
      </c>
      <c r="AO54" t="s">
        <v>7462</v>
      </c>
    </row>
    <row r="55" spans="1:41" x14ac:dyDescent="0.2">
      <c r="A55" t="s">
        <v>14280</v>
      </c>
      <c r="B55" t="s">
        <v>169</v>
      </c>
      <c r="C55" t="s">
        <v>9</v>
      </c>
      <c r="D55" t="s">
        <v>170</v>
      </c>
      <c r="E55" t="s">
        <v>171</v>
      </c>
      <c r="F55">
        <v>-99999999</v>
      </c>
      <c r="G55" t="s">
        <v>12</v>
      </c>
      <c r="H55">
        <v>-99999999</v>
      </c>
      <c r="I55">
        <v>-99999999</v>
      </c>
      <c r="J55">
        <v>-99999999</v>
      </c>
      <c r="K55">
        <v>-99999999</v>
      </c>
      <c r="L55">
        <v>-99999999</v>
      </c>
      <c r="M55">
        <v>-99999999</v>
      </c>
      <c r="N55">
        <v>-99999999</v>
      </c>
      <c r="O55">
        <v>-99999999</v>
      </c>
      <c r="P55">
        <v>-99999999</v>
      </c>
      <c r="Q55">
        <v>-99999999</v>
      </c>
      <c r="R55">
        <v>-99999999</v>
      </c>
      <c r="S55">
        <v>-99999999</v>
      </c>
      <c r="T55">
        <v>-99999999</v>
      </c>
      <c r="U55">
        <v>-99999999</v>
      </c>
      <c r="V55">
        <v>-99999999</v>
      </c>
      <c r="W55">
        <v>-99999999</v>
      </c>
      <c r="X55">
        <v>-99999999</v>
      </c>
      <c r="Y55">
        <v>-99999999</v>
      </c>
      <c r="Z55">
        <v>-99999999</v>
      </c>
      <c r="AA55">
        <v>-99999999</v>
      </c>
      <c r="AB55">
        <v>-99999999</v>
      </c>
      <c r="AC55">
        <v>-99999999</v>
      </c>
      <c r="AD55">
        <v>-99999999</v>
      </c>
      <c r="AE55">
        <v>-99999999</v>
      </c>
      <c r="AF55">
        <v>-99999999</v>
      </c>
      <c r="AG55">
        <v>-99999999</v>
      </c>
      <c r="AH55">
        <v>-99999999</v>
      </c>
      <c r="AI55">
        <v>-99999999</v>
      </c>
      <c r="AJ55">
        <v>-99999999</v>
      </c>
      <c r="AK55">
        <v>-99999999</v>
      </c>
      <c r="AL55">
        <v>-99999999</v>
      </c>
      <c r="AM55" t="s">
        <v>7463</v>
      </c>
      <c r="AN55">
        <v>2023</v>
      </c>
      <c r="AO55" t="s">
        <v>7464</v>
      </c>
    </row>
    <row r="56" spans="1:41" x14ac:dyDescent="0.2">
      <c r="A56" t="s">
        <v>14281</v>
      </c>
      <c r="B56" t="s">
        <v>172</v>
      </c>
      <c r="C56" t="s">
        <v>9</v>
      </c>
      <c r="D56" t="s">
        <v>173</v>
      </c>
      <c r="E56" t="s">
        <v>174</v>
      </c>
      <c r="F56">
        <v>-99999999</v>
      </c>
      <c r="G56" t="s">
        <v>12</v>
      </c>
      <c r="H56">
        <v>-99999999</v>
      </c>
      <c r="I56">
        <v>-99999999</v>
      </c>
      <c r="J56">
        <v>-99999999</v>
      </c>
      <c r="K56">
        <v>-99999999</v>
      </c>
      <c r="L56">
        <v>-99999999</v>
      </c>
      <c r="M56">
        <v>-99999999</v>
      </c>
      <c r="N56">
        <v>-99999999</v>
      </c>
      <c r="O56">
        <v>-99999999</v>
      </c>
      <c r="P56">
        <v>-99999999</v>
      </c>
      <c r="Q56">
        <v>-99999999</v>
      </c>
      <c r="R56">
        <v>-99999999</v>
      </c>
      <c r="S56">
        <v>-99999999</v>
      </c>
      <c r="T56">
        <v>-99999999</v>
      </c>
      <c r="U56">
        <v>-99999999</v>
      </c>
      <c r="V56">
        <v>-99999999</v>
      </c>
      <c r="W56">
        <v>-99999999</v>
      </c>
      <c r="X56">
        <v>-99999999</v>
      </c>
      <c r="Y56">
        <v>-99999999</v>
      </c>
      <c r="Z56">
        <v>-99999999</v>
      </c>
      <c r="AA56">
        <v>-99999999</v>
      </c>
      <c r="AB56">
        <v>-99999999</v>
      </c>
      <c r="AC56">
        <v>-99999999</v>
      </c>
      <c r="AD56">
        <v>-99999999</v>
      </c>
      <c r="AE56">
        <v>-99999999</v>
      </c>
      <c r="AF56">
        <v>-99999999</v>
      </c>
      <c r="AG56">
        <v>-99999999</v>
      </c>
      <c r="AH56">
        <v>-99999999</v>
      </c>
      <c r="AI56">
        <v>-99999999</v>
      </c>
      <c r="AJ56">
        <v>-99999999</v>
      </c>
      <c r="AK56">
        <v>-99999999</v>
      </c>
      <c r="AL56">
        <v>-99999999</v>
      </c>
      <c r="AM56" t="s">
        <v>7465</v>
      </c>
      <c r="AN56">
        <v>2023</v>
      </c>
      <c r="AO56" t="s">
        <v>7466</v>
      </c>
    </row>
    <row r="57" spans="1:41" x14ac:dyDescent="0.2">
      <c r="A57" t="s">
        <v>14282</v>
      </c>
      <c r="B57" t="s">
        <v>175</v>
      </c>
      <c r="C57" t="s">
        <v>9</v>
      </c>
      <c r="D57" t="s">
        <v>176</v>
      </c>
      <c r="E57" t="s">
        <v>177</v>
      </c>
      <c r="F57">
        <v>-99999999</v>
      </c>
      <c r="G57" t="s">
        <v>12</v>
      </c>
      <c r="H57">
        <v>-99999999</v>
      </c>
      <c r="I57">
        <v>-99999999</v>
      </c>
      <c r="J57">
        <v>-99999999</v>
      </c>
      <c r="K57">
        <v>-99999999</v>
      </c>
      <c r="L57">
        <v>-99999999</v>
      </c>
      <c r="M57">
        <v>-99999999</v>
      </c>
      <c r="N57">
        <v>-99999999</v>
      </c>
      <c r="O57">
        <v>-99999999</v>
      </c>
      <c r="P57">
        <v>-99999999</v>
      </c>
      <c r="Q57">
        <v>-99999999</v>
      </c>
      <c r="R57">
        <v>-99999999</v>
      </c>
      <c r="S57">
        <v>-99999999</v>
      </c>
      <c r="T57">
        <v>-99999999</v>
      </c>
      <c r="U57">
        <v>-99999999</v>
      </c>
      <c r="V57">
        <v>-99999999</v>
      </c>
      <c r="W57">
        <v>-99999999</v>
      </c>
      <c r="X57">
        <v>-99999999</v>
      </c>
      <c r="Y57">
        <v>-99999999</v>
      </c>
      <c r="Z57">
        <v>-99999999</v>
      </c>
      <c r="AA57">
        <v>-99999999</v>
      </c>
      <c r="AB57">
        <v>-99999999</v>
      </c>
      <c r="AC57">
        <v>-99999999</v>
      </c>
      <c r="AD57">
        <v>-99999999</v>
      </c>
      <c r="AE57">
        <v>-99999999</v>
      </c>
      <c r="AF57">
        <v>-99999999</v>
      </c>
      <c r="AG57">
        <v>-99999999</v>
      </c>
      <c r="AH57">
        <v>-99999999</v>
      </c>
      <c r="AI57">
        <v>-99999999</v>
      </c>
      <c r="AJ57">
        <v>-99999999</v>
      </c>
      <c r="AK57">
        <v>-99999999</v>
      </c>
      <c r="AL57">
        <v>-99999999</v>
      </c>
      <c r="AM57" t="s">
        <v>7467</v>
      </c>
      <c r="AN57">
        <v>2023</v>
      </c>
      <c r="AO57" t="s">
        <v>7468</v>
      </c>
    </row>
    <row r="58" spans="1:41" x14ac:dyDescent="0.2">
      <c r="A58" t="s">
        <v>14283</v>
      </c>
      <c r="B58" t="s">
        <v>178</v>
      </c>
      <c r="C58" t="s">
        <v>9</v>
      </c>
      <c r="D58" t="s">
        <v>179</v>
      </c>
      <c r="E58" t="s">
        <v>180</v>
      </c>
      <c r="F58">
        <v>-99999999</v>
      </c>
      <c r="G58" t="s">
        <v>12</v>
      </c>
      <c r="H58">
        <v>-99999999</v>
      </c>
      <c r="I58">
        <v>-99999999</v>
      </c>
      <c r="J58">
        <v>-99999999</v>
      </c>
      <c r="K58">
        <v>-99999999</v>
      </c>
      <c r="L58">
        <v>-99999999</v>
      </c>
      <c r="M58">
        <v>-99999999</v>
      </c>
      <c r="N58">
        <v>-99999999</v>
      </c>
      <c r="O58">
        <v>-99999999</v>
      </c>
      <c r="P58">
        <v>-99999999</v>
      </c>
      <c r="Q58">
        <v>-99999999</v>
      </c>
      <c r="R58">
        <v>-99999999</v>
      </c>
      <c r="S58">
        <v>-99999999</v>
      </c>
      <c r="T58">
        <v>-99999999</v>
      </c>
      <c r="U58">
        <v>-99999999</v>
      </c>
      <c r="V58">
        <v>-99999999</v>
      </c>
      <c r="W58">
        <v>-99999999</v>
      </c>
      <c r="X58">
        <v>-99999999</v>
      </c>
      <c r="Y58">
        <v>-99999999</v>
      </c>
      <c r="Z58">
        <v>-99999999</v>
      </c>
      <c r="AA58">
        <v>-99999999</v>
      </c>
      <c r="AB58">
        <v>-99999999</v>
      </c>
      <c r="AC58">
        <v>-99999999</v>
      </c>
      <c r="AD58">
        <v>-99999999</v>
      </c>
      <c r="AE58">
        <v>-99999999</v>
      </c>
      <c r="AF58">
        <v>-99999999</v>
      </c>
      <c r="AG58">
        <v>-99999999</v>
      </c>
      <c r="AH58">
        <v>-99999999</v>
      </c>
      <c r="AI58">
        <v>-99999999</v>
      </c>
      <c r="AJ58">
        <v>-99999999</v>
      </c>
      <c r="AK58">
        <v>-99999999</v>
      </c>
      <c r="AL58">
        <v>-99999999</v>
      </c>
      <c r="AM58" t="s">
        <v>7469</v>
      </c>
      <c r="AN58">
        <v>2023</v>
      </c>
      <c r="AO58" t="s">
        <v>7470</v>
      </c>
    </row>
    <row r="59" spans="1:41" x14ac:dyDescent="0.2">
      <c r="A59" t="s">
        <v>14284</v>
      </c>
      <c r="B59" t="s">
        <v>181</v>
      </c>
      <c r="C59" t="s">
        <v>9</v>
      </c>
      <c r="D59" t="s">
        <v>182</v>
      </c>
      <c r="E59" t="s">
        <v>183</v>
      </c>
      <c r="F59">
        <v>-99999999</v>
      </c>
      <c r="G59" t="s">
        <v>12</v>
      </c>
      <c r="H59">
        <v>-99999999</v>
      </c>
      <c r="I59">
        <v>-99999999</v>
      </c>
      <c r="J59">
        <v>-99999999</v>
      </c>
      <c r="K59">
        <v>-99999999</v>
      </c>
      <c r="L59">
        <v>-99999999</v>
      </c>
      <c r="M59">
        <v>-99999999</v>
      </c>
      <c r="N59">
        <v>-99999999</v>
      </c>
      <c r="O59">
        <v>-99999999</v>
      </c>
      <c r="P59">
        <v>-99999999</v>
      </c>
      <c r="Q59">
        <v>-99999999</v>
      </c>
      <c r="R59">
        <v>-99999999</v>
      </c>
      <c r="S59">
        <v>-99999999</v>
      </c>
      <c r="T59">
        <v>-99999999</v>
      </c>
      <c r="U59">
        <v>-99999999</v>
      </c>
      <c r="V59">
        <v>-99999999</v>
      </c>
      <c r="W59">
        <v>-99999999</v>
      </c>
      <c r="X59">
        <v>-99999999</v>
      </c>
      <c r="Y59">
        <v>-99999999</v>
      </c>
      <c r="Z59">
        <v>-99999999</v>
      </c>
      <c r="AA59">
        <v>-99999999</v>
      </c>
      <c r="AB59">
        <v>-99999999</v>
      </c>
      <c r="AC59">
        <v>-99999999</v>
      </c>
      <c r="AD59">
        <v>-99999999</v>
      </c>
      <c r="AE59">
        <v>-99999999</v>
      </c>
      <c r="AF59">
        <v>-99999999</v>
      </c>
      <c r="AG59">
        <v>-99999999</v>
      </c>
      <c r="AH59">
        <v>-99999999</v>
      </c>
      <c r="AI59">
        <v>-99999999</v>
      </c>
      <c r="AJ59">
        <v>-99999999</v>
      </c>
      <c r="AK59">
        <v>-99999999</v>
      </c>
      <c r="AL59">
        <v>-99999999</v>
      </c>
      <c r="AM59" t="s">
        <v>7471</v>
      </c>
      <c r="AN59">
        <v>2023</v>
      </c>
      <c r="AO59" t="s">
        <v>7472</v>
      </c>
    </row>
    <row r="60" spans="1:41" x14ac:dyDescent="0.2">
      <c r="A60" t="s">
        <v>14285</v>
      </c>
      <c r="B60" t="s">
        <v>184</v>
      </c>
      <c r="C60" t="s">
        <v>9</v>
      </c>
      <c r="D60" t="s">
        <v>185</v>
      </c>
      <c r="E60" t="s">
        <v>186</v>
      </c>
      <c r="F60">
        <v>-99999999</v>
      </c>
      <c r="G60" t="s">
        <v>12</v>
      </c>
      <c r="H60">
        <v>-99999999</v>
      </c>
      <c r="I60">
        <v>-99999999</v>
      </c>
      <c r="J60">
        <v>-99999999</v>
      </c>
      <c r="K60">
        <v>-99999999</v>
      </c>
      <c r="L60">
        <v>-99999999</v>
      </c>
      <c r="M60">
        <v>-99999999</v>
      </c>
      <c r="N60">
        <v>-99999999</v>
      </c>
      <c r="O60">
        <v>-99999999</v>
      </c>
      <c r="P60">
        <v>-99999999</v>
      </c>
      <c r="Q60">
        <v>-99999999</v>
      </c>
      <c r="R60">
        <v>-99999999</v>
      </c>
      <c r="S60">
        <v>-99999999</v>
      </c>
      <c r="T60">
        <v>-99999999</v>
      </c>
      <c r="U60">
        <v>-99999999</v>
      </c>
      <c r="V60">
        <v>-99999999</v>
      </c>
      <c r="W60">
        <v>-99999999</v>
      </c>
      <c r="X60">
        <v>-99999999</v>
      </c>
      <c r="Y60">
        <v>-99999999</v>
      </c>
      <c r="Z60">
        <v>-99999999</v>
      </c>
      <c r="AA60">
        <v>-99999999</v>
      </c>
      <c r="AB60">
        <v>-99999999</v>
      </c>
      <c r="AC60">
        <v>-99999999</v>
      </c>
      <c r="AD60">
        <v>-99999999</v>
      </c>
      <c r="AE60">
        <v>-99999999</v>
      </c>
      <c r="AF60">
        <v>-99999999</v>
      </c>
      <c r="AG60">
        <v>-99999999</v>
      </c>
      <c r="AH60">
        <v>-99999999</v>
      </c>
      <c r="AI60">
        <v>-99999999</v>
      </c>
      <c r="AJ60">
        <v>-99999999</v>
      </c>
      <c r="AK60">
        <v>-99999999</v>
      </c>
      <c r="AL60">
        <v>-99999999</v>
      </c>
      <c r="AM60" t="s">
        <v>7473</v>
      </c>
      <c r="AN60">
        <v>2023</v>
      </c>
      <c r="AO60" t="s">
        <v>7474</v>
      </c>
    </row>
    <row r="61" spans="1:41" x14ac:dyDescent="0.2">
      <c r="A61" t="s">
        <v>14286</v>
      </c>
      <c r="B61" t="s">
        <v>187</v>
      </c>
      <c r="C61" t="s">
        <v>9</v>
      </c>
      <c r="D61" t="s">
        <v>188</v>
      </c>
      <c r="E61" t="s">
        <v>189</v>
      </c>
      <c r="F61">
        <v>-99999999</v>
      </c>
      <c r="G61" t="s">
        <v>12</v>
      </c>
      <c r="H61">
        <v>-99999999</v>
      </c>
      <c r="I61">
        <v>-99999999</v>
      </c>
      <c r="J61">
        <v>-99999999</v>
      </c>
      <c r="K61">
        <v>-99999999</v>
      </c>
      <c r="L61">
        <v>-99999999</v>
      </c>
      <c r="M61">
        <v>-99999999</v>
      </c>
      <c r="N61">
        <v>-99999999</v>
      </c>
      <c r="O61">
        <v>-99999999</v>
      </c>
      <c r="P61">
        <v>-99999999</v>
      </c>
      <c r="Q61">
        <v>-99999999</v>
      </c>
      <c r="R61">
        <v>-99999999</v>
      </c>
      <c r="S61">
        <v>-99999999</v>
      </c>
      <c r="T61">
        <v>-99999999</v>
      </c>
      <c r="U61">
        <v>-99999999</v>
      </c>
      <c r="V61">
        <v>-99999999</v>
      </c>
      <c r="W61">
        <v>-99999999</v>
      </c>
      <c r="X61">
        <v>-99999999</v>
      </c>
      <c r="Y61">
        <v>-99999999</v>
      </c>
      <c r="Z61">
        <v>-99999999</v>
      </c>
      <c r="AA61">
        <v>-99999999</v>
      </c>
      <c r="AB61">
        <v>-99999999</v>
      </c>
      <c r="AC61">
        <v>-99999999</v>
      </c>
      <c r="AD61">
        <v>-99999999</v>
      </c>
      <c r="AE61">
        <v>-99999999</v>
      </c>
      <c r="AF61">
        <v>-99999999</v>
      </c>
      <c r="AG61">
        <v>-99999999</v>
      </c>
      <c r="AH61">
        <v>-99999999</v>
      </c>
      <c r="AI61">
        <v>-99999999</v>
      </c>
      <c r="AJ61">
        <v>-99999999</v>
      </c>
      <c r="AK61">
        <v>-99999999</v>
      </c>
      <c r="AL61">
        <v>-99999999</v>
      </c>
      <c r="AM61" t="s">
        <v>7475</v>
      </c>
      <c r="AN61">
        <v>2023</v>
      </c>
      <c r="AO61" t="s">
        <v>7476</v>
      </c>
    </row>
    <row r="62" spans="1:41" x14ac:dyDescent="0.2">
      <c r="A62" t="s">
        <v>14287</v>
      </c>
      <c r="B62" t="s">
        <v>190</v>
      </c>
      <c r="C62" t="s">
        <v>9</v>
      </c>
      <c r="D62" t="s">
        <v>191</v>
      </c>
      <c r="E62" t="s">
        <v>192</v>
      </c>
      <c r="F62">
        <v>-99999999</v>
      </c>
      <c r="G62" t="s">
        <v>12</v>
      </c>
      <c r="H62">
        <v>-99999999</v>
      </c>
      <c r="I62">
        <v>-99999999</v>
      </c>
      <c r="J62">
        <v>-99999999</v>
      </c>
      <c r="K62">
        <v>-99999999</v>
      </c>
      <c r="L62">
        <v>-99999999</v>
      </c>
      <c r="M62">
        <v>-99999999</v>
      </c>
      <c r="N62">
        <v>-99999999</v>
      </c>
      <c r="O62">
        <v>-99999999</v>
      </c>
      <c r="P62">
        <v>-99999999</v>
      </c>
      <c r="Q62">
        <v>-99999999</v>
      </c>
      <c r="R62">
        <v>-99999999</v>
      </c>
      <c r="S62">
        <v>-99999999</v>
      </c>
      <c r="T62">
        <v>-99999999</v>
      </c>
      <c r="U62">
        <v>-99999999</v>
      </c>
      <c r="V62">
        <v>-99999999</v>
      </c>
      <c r="W62">
        <v>-99999999</v>
      </c>
      <c r="X62">
        <v>-99999999</v>
      </c>
      <c r="Y62">
        <v>-99999999</v>
      </c>
      <c r="Z62">
        <v>-99999999</v>
      </c>
      <c r="AA62">
        <v>-99999999</v>
      </c>
      <c r="AB62">
        <v>-99999999</v>
      </c>
      <c r="AC62">
        <v>-99999999</v>
      </c>
      <c r="AD62">
        <v>-99999999</v>
      </c>
      <c r="AE62">
        <v>-99999999</v>
      </c>
      <c r="AF62">
        <v>-99999999</v>
      </c>
      <c r="AG62">
        <v>-99999999</v>
      </c>
      <c r="AH62">
        <v>-99999999</v>
      </c>
      <c r="AI62">
        <v>-99999999</v>
      </c>
      <c r="AJ62">
        <v>-99999999</v>
      </c>
      <c r="AK62">
        <v>-99999999</v>
      </c>
      <c r="AL62">
        <v>-99999999</v>
      </c>
      <c r="AM62" t="s">
        <v>7477</v>
      </c>
      <c r="AN62">
        <v>2023</v>
      </c>
      <c r="AO62" t="s">
        <v>7478</v>
      </c>
    </row>
    <row r="63" spans="1:41" x14ac:dyDescent="0.2">
      <c r="A63" t="s">
        <v>14288</v>
      </c>
      <c r="B63" t="s">
        <v>193</v>
      </c>
      <c r="C63" t="s">
        <v>9</v>
      </c>
      <c r="D63" t="s">
        <v>194</v>
      </c>
      <c r="E63" t="s">
        <v>195</v>
      </c>
      <c r="F63">
        <v>-99999999</v>
      </c>
      <c r="G63" t="s">
        <v>12</v>
      </c>
      <c r="H63">
        <v>-99999999</v>
      </c>
      <c r="I63">
        <v>-99999999</v>
      </c>
      <c r="J63">
        <v>-99999999</v>
      </c>
      <c r="K63">
        <v>-99999999</v>
      </c>
      <c r="L63">
        <v>-99999999</v>
      </c>
      <c r="M63">
        <v>-99999999</v>
      </c>
      <c r="N63">
        <v>-99999999</v>
      </c>
      <c r="O63">
        <v>-99999999</v>
      </c>
      <c r="P63">
        <v>-99999999</v>
      </c>
      <c r="Q63">
        <v>-99999999</v>
      </c>
      <c r="R63">
        <v>-99999999</v>
      </c>
      <c r="S63">
        <v>-99999999</v>
      </c>
      <c r="T63">
        <v>-99999999</v>
      </c>
      <c r="U63">
        <v>-99999999</v>
      </c>
      <c r="V63">
        <v>-99999999</v>
      </c>
      <c r="W63">
        <v>-99999999</v>
      </c>
      <c r="X63">
        <v>-99999999</v>
      </c>
      <c r="Y63">
        <v>-99999999</v>
      </c>
      <c r="Z63">
        <v>-99999999</v>
      </c>
      <c r="AA63">
        <v>-99999999</v>
      </c>
      <c r="AB63">
        <v>-99999999</v>
      </c>
      <c r="AC63">
        <v>-99999999</v>
      </c>
      <c r="AD63">
        <v>-99999999</v>
      </c>
      <c r="AE63">
        <v>-99999999</v>
      </c>
      <c r="AF63">
        <v>-99999999</v>
      </c>
      <c r="AG63">
        <v>-99999999</v>
      </c>
      <c r="AH63">
        <v>-99999999</v>
      </c>
      <c r="AI63">
        <v>-99999999</v>
      </c>
      <c r="AJ63">
        <v>-99999999</v>
      </c>
      <c r="AK63">
        <v>-99999999</v>
      </c>
      <c r="AL63">
        <v>-99999999</v>
      </c>
      <c r="AM63" t="s">
        <v>7479</v>
      </c>
      <c r="AN63">
        <v>2023</v>
      </c>
      <c r="AO63" t="s">
        <v>7480</v>
      </c>
    </row>
    <row r="64" spans="1:41" x14ac:dyDescent="0.2">
      <c r="A64" t="s">
        <v>14289</v>
      </c>
      <c r="B64" t="s">
        <v>196</v>
      </c>
      <c r="C64" t="s">
        <v>9</v>
      </c>
      <c r="D64" t="s">
        <v>197</v>
      </c>
      <c r="E64" t="s">
        <v>198</v>
      </c>
      <c r="F64">
        <v>-99999999</v>
      </c>
      <c r="G64" t="s">
        <v>12</v>
      </c>
      <c r="H64">
        <v>-99999999</v>
      </c>
      <c r="I64">
        <v>-99999999</v>
      </c>
      <c r="J64">
        <v>-99999999</v>
      </c>
      <c r="K64">
        <v>-99999999</v>
      </c>
      <c r="L64">
        <v>-99999999</v>
      </c>
      <c r="M64">
        <v>-99999999</v>
      </c>
      <c r="N64">
        <v>-99999999</v>
      </c>
      <c r="O64">
        <v>-99999999</v>
      </c>
      <c r="P64">
        <v>-99999999</v>
      </c>
      <c r="Q64">
        <v>-99999999</v>
      </c>
      <c r="R64">
        <v>-99999999</v>
      </c>
      <c r="S64">
        <v>-99999999</v>
      </c>
      <c r="T64">
        <v>-99999999</v>
      </c>
      <c r="U64">
        <v>-99999999</v>
      </c>
      <c r="V64">
        <v>-99999999</v>
      </c>
      <c r="W64">
        <v>-99999999</v>
      </c>
      <c r="X64">
        <v>-99999999</v>
      </c>
      <c r="Y64">
        <v>-99999999</v>
      </c>
      <c r="Z64">
        <v>-99999999</v>
      </c>
      <c r="AA64">
        <v>-99999999</v>
      </c>
      <c r="AB64">
        <v>-99999999</v>
      </c>
      <c r="AC64">
        <v>-99999999</v>
      </c>
      <c r="AD64">
        <v>-99999999</v>
      </c>
      <c r="AE64">
        <v>-99999999</v>
      </c>
      <c r="AF64">
        <v>-99999999</v>
      </c>
      <c r="AG64">
        <v>-99999999</v>
      </c>
      <c r="AH64">
        <v>-99999999</v>
      </c>
      <c r="AI64">
        <v>-99999999</v>
      </c>
      <c r="AJ64">
        <v>-99999999</v>
      </c>
      <c r="AK64">
        <v>-99999999</v>
      </c>
      <c r="AL64">
        <v>-99999999</v>
      </c>
      <c r="AM64" t="s">
        <v>7481</v>
      </c>
      <c r="AN64">
        <v>2023</v>
      </c>
      <c r="AO64" t="s">
        <v>7482</v>
      </c>
    </row>
    <row r="65" spans="1:41" x14ac:dyDescent="0.2">
      <c r="A65" t="s">
        <v>14290</v>
      </c>
      <c r="B65" t="s">
        <v>199</v>
      </c>
      <c r="C65" t="s">
        <v>9</v>
      </c>
      <c r="D65" t="s">
        <v>200</v>
      </c>
      <c r="E65" t="s">
        <v>201</v>
      </c>
      <c r="F65">
        <v>-99999999</v>
      </c>
      <c r="G65" t="s">
        <v>12</v>
      </c>
      <c r="H65">
        <v>-99999999</v>
      </c>
      <c r="I65">
        <v>-99999999</v>
      </c>
      <c r="J65">
        <v>-99999999</v>
      </c>
      <c r="K65">
        <v>-99999999</v>
      </c>
      <c r="L65">
        <v>-99999999</v>
      </c>
      <c r="M65">
        <v>-99999999</v>
      </c>
      <c r="N65">
        <v>-99999999</v>
      </c>
      <c r="O65">
        <v>-99999999</v>
      </c>
      <c r="P65">
        <v>-99999999</v>
      </c>
      <c r="Q65">
        <v>-99999999</v>
      </c>
      <c r="R65">
        <v>-99999999</v>
      </c>
      <c r="S65">
        <v>-99999999</v>
      </c>
      <c r="T65">
        <v>-99999999</v>
      </c>
      <c r="U65">
        <v>-99999999</v>
      </c>
      <c r="V65">
        <v>-99999999</v>
      </c>
      <c r="W65">
        <v>-99999999</v>
      </c>
      <c r="X65">
        <v>-99999999</v>
      </c>
      <c r="Y65">
        <v>-99999999</v>
      </c>
      <c r="Z65">
        <v>-99999999</v>
      </c>
      <c r="AA65">
        <v>-99999999</v>
      </c>
      <c r="AB65">
        <v>-99999999</v>
      </c>
      <c r="AC65">
        <v>-99999999</v>
      </c>
      <c r="AD65">
        <v>-99999999</v>
      </c>
      <c r="AE65">
        <v>-99999999</v>
      </c>
      <c r="AF65">
        <v>-99999999</v>
      </c>
      <c r="AG65">
        <v>-99999999</v>
      </c>
      <c r="AH65">
        <v>-99999999</v>
      </c>
      <c r="AI65">
        <v>-99999999</v>
      </c>
      <c r="AJ65">
        <v>-99999999</v>
      </c>
      <c r="AK65">
        <v>-99999999</v>
      </c>
      <c r="AL65">
        <v>-99999999</v>
      </c>
      <c r="AM65" t="s">
        <v>7483</v>
      </c>
      <c r="AN65">
        <v>2023</v>
      </c>
      <c r="AO65" t="s">
        <v>7484</v>
      </c>
    </row>
    <row r="66" spans="1:41" x14ac:dyDescent="0.2">
      <c r="A66" t="s">
        <v>14291</v>
      </c>
      <c r="B66" t="s">
        <v>202</v>
      </c>
      <c r="C66" t="s">
        <v>9</v>
      </c>
      <c r="D66" t="s">
        <v>203</v>
      </c>
      <c r="E66" t="s">
        <v>204</v>
      </c>
      <c r="F66">
        <v>-99999999</v>
      </c>
      <c r="G66" t="s">
        <v>12</v>
      </c>
      <c r="H66">
        <v>-99999999</v>
      </c>
      <c r="I66">
        <v>-99999999</v>
      </c>
      <c r="J66">
        <v>-99999999</v>
      </c>
      <c r="K66">
        <v>-99999999</v>
      </c>
      <c r="L66">
        <v>-99999999</v>
      </c>
      <c r="M66">
        <v>-99999999</v>
      </c>
      <c r="N66">
        <v>-99999999</v>
      </c>
      <c r="O66">
        <v>-99999999</v>
      </c>
      <c r="P66">
        <v>-99999999</v>
      </c>
      <c r="Q66">
        <v>-99999999</v>
      </c>
      <c r="R66">
        <v>-99999999</v>
      </c>
      <c r="S66">
        <v>-99999999</v>
      </c>
      <c r="T66">
        <v>-99999999</v>
      </c>
      <c r="U66">
        <v>-99999999</v>
      </c>
      <c r="V66">
        <v>-99999999</v>
      </c>
      <c r="W66">
        <v>-99999999</v>
      </c>
      <c r="X66">
        <v>-99999999</v>
      </c>
      <c r="Y66">
        <v>-99999999</v>
      </c>
      <c r="Z66">
        <v>-99999999</v>
      </c>
      <c r="AA66">
        <v>-99999999</v>
      </c>
      <c r="AB66">
        <v>-99999999</v>
      </c>
      <c r="AC66">
        <v>-99999999</v>
      </c>
      <c r="AD66">
        <v>-99999999</v>
      </c>
      <c r="AE66">
        <v>-99999999</v>
      </c>
      <c r="AF66">
        <v>-99999999</v>
      </c>
      <c r="AG66">
        <v>-99999999</v>
      </c>
      <c r="AH66">
        <v>-99999999</v>
      </c>
      <c r="AI66">
        <v>-99999999</v>
      </c>
      <c r="AJ66">
        <v>-99999999</v>
      </c>
      <c r="AK66">
        <v>-99999999</v>
      </c>
      <c r="AL66">
        <v>-99999999</v>
      </c>
      <c r="AM66" t="s">
        <v>7485</v>
      </c>
      <c r="AN66">
        <v>2023</v>
      </c>
      <c r="AO66" t="s">
        <v>7486</v>
      </c>
    </row>
    <row r="67" spans="1:41" x14ac:dyDescent="0.2">
      <c r="A67" t="s">
        <v>14292</v>
      </c>
      <c r="B67" t="s">
        <v>205</v>
      </c>
      <c r="C67" t="s">
        <v>9</v>
      </c>
      <c r="D67" t="s">
        <v>206</v>
      </c>
      <c r="E67" t="s">
        <v>207</v>
      </c>
      <c r="F67">
        <v>-99999999</v>
      </c>
      <c r="G67" t="s">
        <v>12</v>
      </c>
      <c r="H67">
        <v>-99999999</v>
      </c>
      <c r="I67">
        <v>-99999999</v>
      </c>
      <c r="J67">
        <v>-99999999</v>
      </c>
      <c r="K67">
        <v>-99999999</v>
      </c>
      <c r="L67">
        <v>-99999999</v>
      </c>
      <c r="M67">
        <v>-99999999</v>
      </c>
      <c r="N67">
        <v>-99999999</v>
      </c>
      <c r="O67">
        <v>-99999999</v>
      </c>
      <c r="P67">
        <v>-99999999</v>
      </c>
      <c r="Q67">
        <v>-99999999</v>
      </c>
      <c r="R67">
        <v>-99999999</v>
      </c>
      <c r="S67">
        <v>-99999999</v>
      </c>
      <c r="T67">
        <v>-99999999</v>
      </c>
      <c r="U67">
        <v>-99999999</v>
      </c>
      <c r="V67">
        <v>-99999999</v>
      </c>
      <c r="W67">
        <v>-99999999</v>
      </c>
      <c r="X67">
        <v>-99999999</v>
      </c>
      <c r="Y67">
        <v>-99999999</v>
      </c>
      <c r="Z67">
        <v>-99999999</v>
      </c>
      <c r="AA67">
        <v>-99999999</v>
      </c>
      <c r="AB67">
        <v>-99999999</v>
      </c>
      <c r="AC67">
        <v>-99999999</v>
      </c>
      <c r="AD67">
        <v>-99999999</v>
      </c>
      <c r="AE67">
        <v>-99999999</v>
      </c>
      <c r="AF67">
        <v>-99999999</v>
      </c>
      <c r="AG67">
        <v>-99999999</v>
      </c>
      <c r="AH67">
        <v>-99999999</v>
      </c>
      <c r="AI67">
        <v>-99999999</v>
      </c>
      <c r="AJ67">
        <v>-99999999</v>
      </c>
      <c r="AK67">
        <v>-99999999</v>
      </c>
      <c r="AL67">
        <v>-99999999</v>
      </c>
      <c r="AM67" t="s">
        <v>7487</v>
      </c>
      <c r="AN67">
        <v>2023</v>
      </c>
      <c r="AO67" t="s">
        <v>7488</v>
      </c>
    </row>
    <row r="68" spans="1:41" x14ac:dyDescent="0.2">
      <c r="A68" t="s">
        <v>14293</v>
      </c>
      <c r="B68" t="s">
        <v>208</v>
      </c>
      <c r="C68" t="s">
        <v>9</v>
      </c>
      <c r="D68" t="s">
        <v>209</v>
      </c>
      <c r="E68" t="s">
        <v>210</v>
      </c>
      <c r="F68">
        <v>-99999999</v>
      </c>
      <c r="G68" t="s">
        <v>12</v>
      </c>
      <c r="H68">
        <v>-99999999</v>
      </c>
      <c r="I68">
        <v>-99999999</v>
      </c>
      <c r="J68">
        <v>-99999999</v>
      </c>
      <c r="K68">
        <v>-99999999</v>
      </c>
      <c r="L68">
        <v>-99999999</v>
      </c>
      <c r="M68">
        <v>-99999999</v>
      </c>
      <c r="N68">
        <v>-99999999</v>
      </c>
      <c r="O68">
        <v>-99999999</v>
      </c>
      <c r="P68">
        <v>-99999999</v>
      </c>
      <c r="Q68">
        <v>-99999999</v>
      </c>
      <c r="R68">
        <v>-99999999</v>
      </c>
      <c r="S68">
        <v>-99999999</v>
      </c>
      <c r="T68">
        <v>-99999999</v>
      </c>
      <c r="U68">
        <v>-99999999</v>
      </c>
      <c r="V68">
        <v>-99999999</v>
      </c>
      <c r="W68">
        <v>-99999999</v>
      </c>
      <c r="X68">
        <v>-99999999</v>
      </c>
      <c r="Y68">
        <v>-99999999</v>
      </c>
      <c r="Z68">
        <v>-99999999</v>
      </c>
      <c r="AA68">
        <v>-99999999</v>
      </c>
      <c r="AB68">
        <v>-99999999</v>
      </c>
      <c r="AC68">
        <v>-99999999</v>
      </c>
      <c r="AD68">
        <v>-99999999</v>
      </c>
      <c r="AE68">
        <v>-99999999</v>
      </c>
      <c r="AF68">
        <v>-99999999</v>
      </c>
      <c r="AG68">
        <v>-99999999</v>
      </c>
      <c r="AH68">
        <v>-99999999</v>
      </c>
      <c r="AI68">
        <v>-99999999</v>
      </c>
      <c r="AJ68">
        <v>-99999999</v>
      </c>
      <c r="AK68">
        <v>-99999999</v>
      </c>
      <c r="AL68">
        <v>-99999999</v>
      </c>
      <c r="AM68" t="s">
        <v>7489</v>
      </c>
      <c r="AN68">
        <v>2023</v>
      </c>
      <c r="AO68" t="s">
        <v>7490</v>
      </c>
    </row>
    <row r="69" spans="1:41" x14ac:dyDescent="0.2">
      <c r="A69" t="s">
        <v>14294</v>
      </c>
      <c r="B69" t="s">
        <v>211</v>
      </c>
      <c r="C69" t="s">
        <v>9</v>
      </c>
      <c r="D69" t="s">
        <v>212</v>
      </c>
      <c r="E69" t="s">
        <v>213</v>
      </c>
      <c r="F69">
        <v>-99999999</v>
      </c>
      <c r="G69" t="s">
        <v>12</v>
      </c>
      <c r="H69">
        <v>-99999999</v>
      </c>
      <c r="I69">
        <v>-99999999</v>
      </c>
      <c r="J69">
        <v>-99999999</v>
      </c>
      <c r="K69">
        <v>-99999999</v>
      </c>
      <c r="L69">
        <v>-99999999</v>
      </c>
      <c r="M69">
        <v>-99999999</v>
      </c>
      <c r="N69">
        <v>-99999999</v>
      </c>
      <c r="O69">
        <v>-99999999</v>
      </c>
      <c r="P69">
        <v>-99999999</v>
      </c>
      <c r="Q69">
        <v>-99999999</v>
      </c>
      <c r="R69">
        <v>-99999999</v>
      </c>
      <c r="S69">
        <v>-99999999</v>
      </c>
      <c r="T69">
        <v>-99999999</v>
      </c>
      <c r="U69">
        <v>-99999999</v>
      </c>
      <c r="V69">
        <v>-99999999</v>
      </c>
      <c r="W69">
        <v>-99999999</v>
      </c>
      <c r="X69">
        <v>-99999999</v>
      </c>
      <c r="Y69">
        <v>-99999999</v>
      </c>
      <c r="Z69">
        <v>-99999999</v>
      </c>
      <c r="AA69">
        <v>-99999999</v>
      </c>
      <c r="AB69">
        <v>-99999999</v>
      </c>
      <c r="AC69">
        <v>-99999999</v>
      </c>
      <c r="AD69">
        <v>-99999999</v>
      </c>
      <c r="AE69">
        <v>-99999999</v>
      </c>
      <c r="AF69">
        <v>-99999999</v>
      </c>
      <c r="AG69">
        <v>-99999999</v>
      </c>
      <c r="AH69">
        <v>-99999999</v>
      </c>
      <c r="AI69">
        <v>-99999999</v>
      </c>
      <c r="AJ69">
        <v>-99999999</v>
      </c>
      <c r="AK69">
        <v>-99999999</v>
      </c>
      <c r="AL69">
        <v>-99999999</v>
      </c>
      <c r="AM69" t="s">
        <v>7491</v>
      </c>
      <c r="AN69">
        <v>2023</v>
      </c>
      <c r="AO69" t="s">
        <v>7492</v>
      </c>
    </row>
    <row r="70" spans="1:41" x14ac:dyDescent="0.2">
      <c r="A70" t="s">
        <v>14295</v>
      </c>
      <c r="B70" t="s">
        <v>214</v>
      </c>
      <c r="C70" t="s">
        <v>9</v>
      </c>
      <c r="D70" t="s">
        <v>215</v>
      </c>
      <c r="E70" t="s">
        <v>14296</v>
      </c>
      <c r="F70">
        <v>-99999999</v>
      </c>
      <c r="G70" t="s">
        <v>12</v>
      </c>
      <c r="H70">
        <v>-99999999</v>
      </c>
      <c r="I70">
        <v>-99999999</v>
      </c>
      <c r="J70">
        <v>-99999999</v>
      </c>
      <c r="K70">
        <v>-99999999</v>
      </c>
      <c r="L70">
        <v>-99999999</v>
      </c>
      <c r="M70">
        <v>-99999999</v>
      </c>
      <c r="N70">
        <v>-99999999</v>
      </c>
      <c r="O70">
        <v>-99999999</v>
      </c>
      <c r="P70">
        <v>-99999999</v>
      </c>
      <c r="Q70">
        <v>-99999999</v>
      </c>
      <c r="R70">
        <v>-99999999</v>
      </c>
      <c r="S70">
        <v>-99999999</v>
      </c>
      <c r="T70">
        <v>-99999999</v>
      </c>
      <c r="U70">
        <v>-99999999</v>
      </c>
      <c r="V70">
        <v>-99999999</v>
      </c>
      <c r="W70">
        <v>-99999999</v>
      </c>
      <c r="X70">
        <v>-99999999</v>
      </c>
      <c r="Y70">
        <v>-99999999</v>
      </c>
      <c r="Z70">
        <v>-99999999</v>
      </c>
      <c r="AA70">
        <v>-99999999</v>
      </c>
      <c r="AB70">
        <v>-99999999</v>
      </c>
      <c r="AC70">
        <v>-99999999</v>
      </c>
      <c r="AD70">
        <v>-99999999</v>
      </c>
      <c r="AE70">
        <v>-99999999</v>
      </c>
      <c r="AF70">
        <v>-99999999</v>
      </c>
      <c r="AG70">
        <v>-99999999</v>
      </c>
      <c r="AH70">
        <v>-99999999</v>
      </c>
      <c r="AI70">
        <v>-99999999</v>
      </c>
      <c r="AJ70">
        <v>-99999999</v>
      </c>
      <c r="AK70">
        <v>-99999999</v>
      </c>
      <c r="AL70">
        <v>-99999999</v>
      </c>
      <c r="AM70" t="s">
        <v>7493</v>
      </c>
      <c r="AN70">
        <v>2023</v>
      </c>
      <c r="AO70" t="s">
        <v>7494</v>
      </c>
    </row>
    <row r="71" spans="1:41" x14ac:dyDescent="0.2">
      <c r="A71" t="s">
        <v>14297</v>
      </c>
      <c r="B71" t="s">
        <v>217</v>
      </c>
      <c r="C71" t="s">
        <v>9</v>
      </c>
      <c r="D71" t="s">
        <v>218</v>
      </c>
      <c r="E71" t="s">
        <v>219</v>
      </c>
      <c r="F71">
        <v>-99999999</v>
      </c>
      <c r="G71" t="s">
        <v>12</v>
      </c>
      <c r="H71">
        <v>-99999999</v>
      </c>
      <c r="I71">
        <v>-99999999</v>
      </c>
      <c r="J71">
        <v>-99999999</v>
      </c>
      <c r="K71">
        <v>-99999999</v>
      </c>
      <c r="L71">
        <v>-99999999</v>
      </c>
      <c r="M71">
        <v>-99999999</v>
      </c>
      <c r="N71">
        <v>-99999999</v>
      </c>
      <c r="O71">
        <v>-99999999</v>
      </c>
      <c r="P71">
        <v>-99999999</v>
      </c>
      <c r="Q71">
        <v>-99999999</v>
      </c>
      <c r="R71">
        <v>-99999999</v>
      </c>
      <c r="S71">
        <v>-99999999</v>
      </c>
      <c r="T71">
        <v>-99999999</v>
      </c>
      <c r="U71">
        <v>-99999999</v>
      </c>
      <c r="V71">
        <v>-99999999</v>
      </c>
      <c r="W71">
        <v>-99999999</v>
      </c>
      <c r="X71">
        <v>-99999999</v>
      </c>
      <c r="Y71">
        <v>-99999999</v>
      </c>
      <c r="Z71">
        <v>-99999999</v>
      </c>
      <c r="AA71">
        <v>-99999999</v>
      </c>
      <c r="AB71">
        <v>-99999999</v>
      </c>
      <c r="AC71">
        <v>-99999999</v>
      </c>
      <c r="AD71">
        <v>-99999999</v>
      </c>
      <c r="AE71">
        <v>-99999999</v>
      </c>
      <c r="AF71">
        <v>-99999999</v>
      </c>
      <c r="AG71">
        <v>-99999999</v>
      </c>
      <c r="AH71">
        <v>-99999999</v>
      </c>
      <c r="AI71">
        <v>-99999999</v>
      </c>
      <c r="AJ71">
        <v>-99999999</v>
      </c>
      <c r="AK71">
        <v>-99999999</v>
      </c>
      <c r="AL71">
        <v>-99999999</v>
      </c>
      <c r="AM71" t="s">
        <v>7495</v>
      </c>
      <c r="AN71">
        <v>2023</v>
      </c>
      <c r="AO71" t="s">
        <v>7496</v>
      </c>
    </row>
    <row r="72" spans="1:41" x14ac:dyDescent="0.2">
      <c r="A72" t="s">
        <v>14298</v>
      </c>
      <c r="B72" t="s">
        <v>220</v>
      </c>
      <c r="C72" t="s">
        <v>9</v>
      </c>
      <c r="D72" t="s">
        <v>221</v>
      </c>
      <c r="E72" t="s">
        <v>222</v>
      </c>
      <c r="F72">
        <v>-99999999</v>
      </c>
      <c r="G72" t="s">
        <v>12</v>
      </c>
      <c r="H72">
        <v>-99999999</v>
      </c>
      <c r="I72">
        <v>-99999999</v>
      </c>
      <c r="J72">
        <v>-99999999</v>
      </c>
      <c r="K72">
        <v>-99999999</v>
      </c>
      <c r="L72">
        <v>-99999999</v>
      </c>
      <c r="M72">
        <v>-99999999</v>
      </c>
      <c r="N72">
        <v>-99999999</v>
      </c>
      <c r="O72">
        <v>-99999999</v>
      </c>
      <c r="P72">
        <v>-99999999</v>
      </c>
      <c r="Q72">
        <v>-99999999</v>
      </c>
      <c r="R72">
        <v>-99999999</v>
      </c>
      <c r="S72">
        <v>-99999999</v>
      </c>
      <c r="T72">
        <v>-99999999</v>
      </c>
      <c r="U72">
        <v>-99999999</v>
      </c>
      <c r="V72">
        <v>-99999999</v>
      </c>
      <c r="W72">
        <v>-99999999</v>
      </c>
      <c r="X72">
        <v>-99999999</v>
      </c>
      <c r="Y72">
        <v>-99999999</v>
      </c>
      <c r="Z72">
        <v>-99999999</v>
      </c>
      <c r="AA72">
        <v>-99999999</v>
      </c>
      <c r="AB72">
        <v>-99999999</v>
      </c>
      <c r="AC72">
        <v>-99999999</v>
      </c>
      <c r="AD72">
        <v>-99999999</v>
      </c>
      <c r="AE72">
        <v>-99999999</v>
      </c>
      <c r="AF72">
        <v>-99999999</v>
      </c>
      <c r="AG72">
        <v>-99999999</v>
      </c>
      <c r="AH72">
        <v>-99999999</v>
      </c>
      <c r="AI72">
        <v>-99999999</v>
      </c>
      <c r="AJ72">
        <v>-99999999</v>
      </c>
      <c r="AK72">
        <v>-99999999</v>
      </c>
      <c r="AL72">
        <v>-99999999</v>
      </c>
      <c r="AM72" t="s">
        <v>7497</v>
      </c>
      <c r="AN72">
        <v>2023</v>
      </c>
      <c r="AO72" t="s">
        <v>7498</v>
      </c>
    </row>
    <row r="73" spans="1:41" x14ac:dyDescent="0.2">
      <c r="A73" t="s">
        <v>14299</v>
      </c>
      <c r="B73" t="s">
        <v>223</v>
      </c>
      <c r="C73" t="s">
        <v>9</v>
      </c>
      <c r="D73" t="s">
        <v>224</v>
      </c>
      <c r="E73" t="s">
        <v>225</v>
      </c>
      <c r="F73">
        <v>-99999999</v>
      </c>
      <c r="G73" t="s">
        <v>12</v>
      </c>
      <c r="H73">
        <v>-99999999</v>
      </c>
      <c r="I73">
        <v>-99999999</v>
      </c>
      <c r="J73">
        <v>-99999999</v>
      </c>
      <c r="K73">
        <v>-99999999</v>
      </c>
      <c r="L73">
        <v>-99999999</v>
      </c>
      <c r="M73">
        <v>-99999999</v>
      </c>
      <c r="N73">
        <v>-99999999</v>
      </c>
      <c r="O73">
        <v>-99999999</v>
      </c>
      <c r="P73">
        <v>-99999999</v>
      </c>
      <c r="Q73">
        <v>-99999999</v>
      </c>
      <c r="R73">
        <v>-99999999</v>
      </c>
      <c r="S73">
        <v>-99999999</v>
      </c>
      <c r="T73">
        <v>-99999999</v>
      </c>
      <c r="U73">
        <v>-99999999</v>
      </c>
      <c r="V73">
        <v>-99999999</v>
      </c>
      <c r="W73">
        <v>-99999999</v>
      </c>
      <c r="X73">
        <v>-99999999</v>
      </c>
      <c r="Y73">
        <v>-99999999</v>
      </c>
      <c r="Z73">
        <v>-99999999</v>
      </c>
      <c r="AA73">
        <v>-99999999</v>
      </c>
      <c r="AB73">
        <v>-99999999</v>
      </c>
      <c r="AC73">
        <v>-99999999</v>
      </c>
      <c r="AD73">
        <v>-99999999</v>
      </c>
      <c r="AE73">
        <v>-99999999</v>
      </c>
      <c r="AF73">
        <v>-99999999</v>
      </c>
      <c r="AG73">
        <v>-99999999</v>
      </c>
      <c r="AH73">
        <v>-99999999</v>
      </c>
      <c r="AI73">
        <v>-99999999</v>
      </c>
      <c r="AJ73">
        <v>-99999999</v>
      </c>
      <c r="AK73">
        <v>-99999999</v>
      </c>
      <c r="AL73">
        <v>-99999999</v>
      </c>
      <c r="AM73" t="s">
        <v>7499</v>
      </c>
      <c r="AN73">
        <v>2023</v>
      </c>
      <c r="AO73" t="s">
        <v>7500</v>
      </c>
    </row>
    <row r="74" spans="1:41" x14ac:dyDescent="0.2">
      <c r="A74" t="s">
        <v>14300</v>
      </c>
      <c r="B74" t="s">
        <v>226</v>
      </c>
      <c r="C74" t="s">
        <v>9</v>
      </c>
      <c r="D74" t="s">
        <v>227</v>
      </c>
      <c r="E74" t="s">
        <v>228</v>
      </c>
      <c r="F74">
        <v>-99999999</v>
      </c>
      <c r="G74" t="s">
        <v>12</v>
      </c>
      <c r="H74">
        <v>-99999999</v>
      </c>
      <c r="I74">
        <v>-99999999</v>
      </c>
      <c r="J74">
        <v>-99999999</v>
      </c>
      <c r="K74">
        <v>-99999999</v>
      </c>
      <c r="L74">
        <v>-99999999</v>
      </c>
      <c r="M74">
        <v>-99999999</v>
      </c>
      <c r="N74">
        <v>-99999999</v>
      </c>
      <c r="O74">
        <v>-99999999</v>
      </c>
      <c r="P74">
        <v>-99999999</v>
      </c>
      <c r="Q74">
        <v>-99999999</v>
      </c>
      <c r="R74">
        <v>-99999999</v>
      </c>
      <c r="S74">
        <v>-99999999</v>
      </c>
      <c r="T74">
        <v>-99999999</v>
      </c>
      <c r="U74">
        <v>-99999999</v>
      </c>
      <c r="V74">
        <v>-99999999</v>
      </c>
      <c r="W74">
        <v>-99999999</v>
      </c>
      <c r="X74">
        <v>-99999999</v>
      </c>
      <c r="Y74">
        <v>-99999999</v>
      </c>
      <c r="Z74">
        <v>-99999999</v>
      </c>
      <c r="AA74">
        <v>-99999999</v>
      </c>
      <c r="AB74">
        <v>-99999999</v>
      </c>
      <c r="AC74">
        <v>-99999999</v>
      </c>
      <c r="AD74">
        <v>-99999999</v>
      </c>
      <c r="AE74">
        <v>-99999999</v>
      </c>
      <c r="AF74">
        <v>-99999999</v>
      </c>
      <c r="AG74">
        <v>-99999999</v>
      </c>
      <c r="AH74">
        <v>-99999999</v>
      </c>
      <c r="AI74">
        <v>-99999999</v>
      </c>
      <c r="AJ74">
        <v>-99999999</v>
      </c>
      <c r="AK74">
        <v>-99999999</v>
      </c>
      <c r="AL74">
        <v>-99999999</v>
      </c>
      <c r="AM74" t="s">
        <v>7501</v>
      </c>
      <c r="AN74">
        <v>2023</v>
      </c>
      <c r="AO74" t="s">
        <v>7502</v>
      </c>
    </row>
    <row r="75" spans="1:41" x14ac:dyDescent="0.2">
      <c r="A75" t="s">
        <v>14301</v>
      </c>
      <c r="B75" t="s">
        <v>229</v>
      </c>
      <c r="C75" t="s">
        <v>9</v>
      </c>
      <c r="D75" t="s">
        <v>230</v>
      </c>
      <c r="E75" t="s">
        <v>231</v>
      </c>
      <c r="F75">
        <v>-99999999</v>
      </c>
      <c r="G75" t="s">
        <v>12</v>
      </c>
      <c r="H75">
        <v>-99999999</v>
      </c>
      <c r="I75">
        <v>-99999999</v>
      </c>
      <c r="J75">
        <v>-99999999</v>
      </c>
      <c r="K75">
        <v>-99999999</v>
      </c>
      <c r="L75">
        <v>-99999999</v>
      </c>
      <c r="M75">
        <v>-99999999</v>
      </c>
      <c r="N75">
        <v>-99999999</v>
      </c>
      <c r="O75">
        <v>-99999999</v>
      </c>
      <c r="P75">
        <v>-99999999</v>
      </c>
      <c r="Q75">
        <v>-99999999</v>
      </c>
      <c r="R75">
        <v>-99999999</v>
      </c>
      <c r="S75">
        <v>-99999999</v>
      </c>
      <c r="T75">
        <v>-99999999</v>
      </c>
      <c r="U75">
        <v>-99999999</v>
      </c>
      <c r="V75">
        <v>-99999999</v>
      </c>
      <c r="W75">
        <v>-99999999</v>
      </c>
      <c r="X75">
        <v>-99999999</v>
      </c>
      <c r="Y75">
        <v>-99999999</v>
      </c>
      <c r="Z75">
        <v>-99999999</v>
      </c>
      <c r="AA75">
        <v>-99999999</v>
      </c>
      <c r="AB75">
        <v>-99999999</v>
      </c>
      <c r="AC75">
        <v>-99999999</v>
      </c>
      <c r="AD75">
        <v>-99999999</v>
      </c>
      <c r="AE75">
        <v>-99999999</v>
      </c>
      <c r="AF75">
        <v>-99999999</v>
      </c>
      <c r="AG75">
        <v>-99999999</v>
      </c>
      <c r="AH75">
        <v>-99999999</v>
      </c>
      <c r="AI75">
        <v>-99999999</v>
      </c>
      <c r="AJ75">
        <v>-99999999</v>
      </c>
      <c r="AK75">
        <v>-99999999</v>
      </c>
      <c r="AL75">
        <v>-99999999</v>
      </c>
      <c r="AM75" t="s">
        <v>7503</v>
      </c>
      <c r="AN75">
        <v>2023</v>
      </c>
      <c r="AO75" t="s">
        <v>7504</v>
      </c>
    </row>
    <row r="76" spans="1:41" x14ac:dyDescent="0.2">
      <c r="A76" t="s">
        <v>14302</v>
      </c>
      <c r="B76" t="s">
        <v>232</v>
      </c>
      <c r="C76" t="s">
        <v>9</v>
      </c>
      <c r="D76" t="s">
        <v>233</v>
      </c>
      <c r="E76" t="s">
        <v>234</v>
      </c>
      <c r="F76">
        <v>-99999999</v>
      </c>
      <c r="G76" t="s">
        <v>12</v>
      </c>
      <c r="H76">
        <v>-99999999</v>
      </c>
      <c r="I76">
        <v>-99999999</v>
      </c>
      <c r="J76">
        <v>-99999999</v>
      </c>
      <c r="K76">
        <v>-99999999</v>
      </c>
      <c r="L76">
        <v>-99999999</v>
      </c>
      <c r="M76">
        <v>-99999999</v>
      </c>
      <c r="N76">
        <v>-99999999</v>
      </c>
      <c r="O76">
        <v>-99999999</v>
      </c>
      <c r="P76">
        <v>-99999999</v>
      </c>
      <c r="Q76">
        <v>-99999999</v>
      </c>
      <c r="R76">
        <v>-99999999</v>
      </c>
      <c r="S76">
        <v>-99999999</v>
      </c>
      <c r="T76">
        <v>-99999999</v>
      </c>
      <c r="U76">
        <v>-99999999</v>
      </c>
      <c r="V76">
        <v>-99999999</v>
      </c>
      <c r="W76">
        <v>-99999999</v>
      </c>
      <c r="X76">
        <v>-99999999</v>
      </c>
      <c r="Y76">
        <v>-99999999</v>
      </c>
      <c r="Z76">
        <v>-99999999</v>
      </c>
      <c r="AA76">
        <v>-99999999</v>
      </c>
      <c r="AB76">
        <v>-99999999</v>
      </c>
      <c r="AC76">
        <v>-99999999</v>
      </c>
      <c r="AD76">
        <v>-99999999</v>
      </c>
      <c r="AE76">
        <v>-99999999</v>
      </c>
      <c r="AF76">
        <v>-99999999</v>
      </c>
      <c r="AG76">
        <v>-99999999</v>
      </c>
      <c r="AH76">
        <v>-99999999</v>
      </c>
      <c r="AI76">
        <v>-99999999</v>
      </c>
      <c r="AJ76">
        <v>-99999999</v>
      </c>
      <c r="AK76">
        <v>-99999999</v>
      </c>
      <c r="AL76">
        <v>-99999999</v>
      </c>
      <c r="AM76" t="s">
        <v>7505</v>
      </c>
      <c r="AN76">
        <v>2023</v>
      </c>
      <c r="AO76" t="s">
        <v>7506</v>
      </c>
    </row>
    <row r="77" spans="1:41" x14ac:dyDescent="0.2">
      <c r="A77" t="s">
        <v>14303</v>
      </c>
      <c r="B77" t="s">
        <v>235</v>
      </c>
      <c r="C77" t="s">
        <v>9</v>
      </c>
      <c r="D77" t="s">
        <v>236</v>
      </c>
      <c r="E77" t="s">
        <v>237</v>
      </c>
      <c r="F77">
        <v>-99999999</v>
      </c>
      <c r="G77" t="s">
        <v>12</v>
      </c>
      <c r="H77">
        <v>-99999999</v>
      </c>
      <c r="I77">
        <v>-99999999</v>
      </c>
      <c r="J77">
        <v>-99999999</v>
      </c>
      <c r="K77">
        <v>-99999999</v>
      </c>
      <c r="L77">
        <v>-99999999</v>
      </c>
      <c r="M77">
        <v>-99999999</v>
      </c>
      <c r="N77">
        <v>-99999999</v>
      </c>
      <c r="O77">
        <v>-99999999</v>
      </c>
      <c r="P77">
        <v>-99999999</v>
      </c>
      <c r="Q77">
        <v>-99999999</v>
      </c>
      <c r="R77">
        <v>-99999999</v>
      </c>
      <c r="S77">
        <v>-99999999</v>
      </c>
      <c r="T77">
        <v>-99999999</v>
      </c>
      <c r="U77">
        <v>-99999999</v>
      </c>
      <c r="V77">
        <v>-99999999</v>
      </c>
      <c r="W77">
        <v>-99999999</v>
      </c>
      <c r="X77">
        <v>-99999999</v>
      </c>
      <c r="Y77">
        <v>-99999999</v>
      </c>
      <c r="Z77">
        <v>-99999999</v>
      </c>
      <c r="AA77">
        <v>-99999999</v>
      </c>
      <c r="AB77">
        <v>-99999999</v>
      </c>
      <c r="AC77">
        <v>-99999999</v>
      </c>
      <c r="AD77">
        <v>-99999999</v>
      </c>
      <c r="AE77">
        <v>-99999999</v>
      </c>
      <c r="AF77">
        <v>-99999999</v>
      </c>
      <c r="AG77">
        <v>-99999999</v>
      </c>
      <c r="AH77">
        <v>-99999999</v>
      </c>
      <c r="AI77">
        <v>-99999999</v>
      </c>
      <c r="AJ77">
        <v>-99999999</v>
      </c>
      <c r="AK77">
        <v>-99999999</v>
      </c>
      <c r="AL77">
        <v>-99999999</v>
      </c>
      <c r="AM77" t="s">
        <v>7507</v>
      </c>
      <c r="AN77">
        <v>2023</v>
      </c>
      <c r="AO77" t="s">
        <v>7508</v>
      </c>
    </row>
    <row r="78" spans="1:41" x14ac:dyDescent="0.2">
      <c r="A78" t="s">
        <v>14304</v>
      </c>
      <c r="B78" t="s">
        <v>238</v>
      </c>
      <c r="C78" t="s">
        <v>9</v>
      </c>
      <c r="D78" t="s">
        <v>239</v>
      </c>
      <c r="E78" t="s">
        <v>240</v>
      </c>
      <c r="F78">
        <v>-99999999</v>
      </c>
      <c r="G78" t="s">
        <v>12</v>
      </c>
      <c r="H78">
        <v>-99999999</v>
      </c>
      <c r="I78">
        <v>-99999999</v>
      </c>
      <c r="J78">
        <v>-99999999</v>
      </c>
      <c r="K78">
        <v>-99999999</v>
      </c>
      <c r="L78">
        <v>-99999999</v>
      </c>
      <c r="M78">
        <v>-99999999</v>
      </c>
      <c r="N78">
        <v>-99999999</v>
      </c>
      <c r="O78">
        <v>-99999999</v>
      </c>
      <c r="P78">
        <v>-99999999</v>
      </c>
      <c r="Q78">
        <v>-99999999</v>
      </c>
      <c r="R78">
        <v>-99999999</v>
      </c>
      <c r="S78">
        <v>-99999999</v>
      </c>
      <c r="T78">
        <v>-99999999</v>
      </c>
      <c r="U78">
        <v>-99999999</v>
      </c>
      <c r="V78">
        <v>-99999999</v>
      </c>
      <c r="W78">
        <v>-99999999</v>
      </c>
      <c r="X78">
        <v>-99999999</v>
      </c>
      <c r="Y78">
        <v>-99999999</v>
      </c>
      <c r="Z78">
        <v>-99999999</v>
      </c>
      <c r="AA78">
        <v>-99999999</v>
      </c>
      <c r="AB78">
        <v>-99999999</v>
      </c>
      <c r="AC78">
        <v>-99999999</v>
      </c>
      <c r="AD78">
        <v>-99999999</v>
      </c>
      <c r="AE78">
        <v>-99999999</v>
      </c>
      <c r="AF78">
        <v>-99999999</v>
      </c>
      <c r="AG78">
        <v>-99999999</v>
      </c>
      <c r="AH78">
        <v>-99999999</v>
      </c>
      <c r="AI78">
        <v>-99999999</v>
      </c>
      <c r="AJ78">
        <v>-99999999</v>
      </c>
      <c r="AK78">
        <v>-99999999</v>
      </c>
      <c r="AL78">
        <v>-99999999</v>
      </c>
      <c r="AM78" t="s">
        <v>7509</v>
      </c>
      <c r="AN78">
        <v>2023</v>
      </c>
      <c r="AO78" t="s">
        <v>7510</v>
      </c>
    </row>
    <row r="79" spans="1:41" x14ac:dyDescent="0.2">
      <c r="A79" t="s">
        <v>14305</v>
      </c>
      <c r="B79" t="s">
        <v>241</v>
      </c>
      <c r="C79" t="s">
        <v>9</v>
      </c>
      <c r="D79" t="s">
        <v>242</v>
      </c>
      <c r="E79" t="s">
        <v>243</v>
      </c>
      <c r="F79">
        <v>-99999999</v>
      </c>
      <c r="G79" t="s">
        <v>12</v>
      </c>
      <c r="H79">
        <v>-99999999</v>
      </c>
      <c r="I79">
        <v>-99999999</v>
      </c>
      <c r="J79">
        <v>-99999999</v>
      </c>
      <c r="K79">
        <v>-99999999</v>
      </c>
      <c r="L79">
        <v>-99999999</v>
      </c>
      <c r="M79">
        <v>-99999999</v>
      </c>
      <c r="N79">
        <v>-99999999</v>
      </c>
      <c r="O79">
        <v>-99999999</v>
      </c>
      <c r="P79">
        <v>-99999999</v>
      </c>
      <c r="Q79">
        <v>-99999999</v>
      </c>
      <c r="R79">
        <v>-99999999</v>
      </c>
      <c r="S79">
        <v>-99999999</v>
      </c>
      <c r="T79">
        <v>-99999999</v>
      </c>
      <c r="U79">
        <v>-99999999</v>
      </c>
      <c r="V79">
        <v>-99999999</v>
      </c>
      <c r="W79">
        <v>-99999999</v>
      </c>
      <c r="X79">
        <v>-99999999</v>
      </c>
      <c r="Y79">
        <v>-99999999</v>
      </c>
      <c r="Z79">
        <v>-99999999</v>
      </c>
      <c r="AA79">
        <v>-99999999</v>
      </c>
      <c r="AB79">
        <v>-99999999</v>
      </c>
      <c r="AC79">
        <v>-99999999</v>
      </c>
      <c r="AD79">
        <v>-99999999</v>
      </c>
      <c r="AE79">
        <v>-99999999</v>
      </c>
      <c r="AF79">
        <v>-99999999</v>
      </c>
      <c r="AG79">
        <v>-99999999</v>
      </c>
      <c r="AH79">
        <v>-99999999</v>
      </c>
      <c r="AI79">
        <v>-99999999</v>
      </c>
      <c r="AJ79">
        <v>-99999999</v>
      </c>
      <c r="AK79">
        <v>-99999999</v>
      </c>
      <c r="AL79">
        <v>-99999999</v>
      </c>
      <c r="AM79" t="s">
        <v>7511</v>
      </c>
      <c r="AN79">
        <v>2023</v>
      </c>
      <c r="AO79" t="s">
        <v>7512</v>
      </c>
    </row>
    <row r="80" spans="1:41" x14ac:dyDescent="0.2">
      <c r="A80" t="s">
        <v>14306</v>
      </c>
      <c r="B80" t="s">
        <v>244</v>
      </c>
      <c r="C80" t="s">
        <v>9</v>
      </c>
      <c r="D80" t="s">
        <v>245</v>
      </c>
      <c r="E80" t="s">
        <v>14307</v>
      </c>
      <c r="F80">
        <v>-99999999</v>
      </c>
      <c r="G80" t="s">
        <v>12</v>
      </c>
      <c r="H80">
        <v>-99999999</v>
      </c>
      <c r="I80">
        <v>-99999999</v>
      </c>
      <c r="J80">
        <v>-99999999</v>
      </c>
      <c r="K80">
        <v>-99999999</v>
      </c>
      <c r="L80">
        <v>-99999999</v>
      </c>
      <c r="M80">
        <v>-99999999</v>
      </c>
      <c r="N80">
        <v>-99999999</v>
      </c>
      <c r="O80">
        <v>-99999999</v>
      </c>
      <c r="P80">
        <v>-99999999</v>
      </c>
      <c r="Q80">
        <v>-99999999</v>
      </c>
      <c r="R80">
        <v>-99999999</v>
      </c>
      <c r="S80">
        <v>-99999999</v>
      </c>
      <c r="T80">
        <v>-99999999</v>
      </c>
      <c r="U80">
        <v>-99999999</v>
      </c>
      <c r="V80">
        <v>-99999999</v>
      </c>
      <c r="W80">
        <v>-99999999</v>
      </c>
      <c r="X80">
        <v>-99999999</v>
      </c>
      <c r="Y80">
        <v>-99999999</v>
      </c>
      <c r="Z80">
        <v>-99999999</v>
      </c>
      <c r="AA80">
        <v>-99999999</v>
      </c>
      <c r="AB80">
        <v>-99999999</v>
      </c>
      <c r="AC80">
        <v>-99999999</v>
      </c>
      <c r="AD80">
        <v>-99999999</v>
      </c>
      <c r="AE80">
        <v>-99999999</v>
      </c>
      <c r="AF80">
        <v>-99999999</v>
      </c>
      <c r="AG80">
        <v>-99999999</v>
      </c>
      <c r="AH80">
        <v>-99999999</v>
      </c>
      <c r="AI80">
        <v>-99999999</v>
      </c>
      <c r="AJ80">
        <v>-99999999</v>
      </c>
      <c r="AK80">
        <v>-99999999</v>
      </c>
      <c r="AL80">
        <v>-99999999</v>
      </c>
      <c r="AM80" t="s">
        <v>7513</v>
      </c>
      <c r="AN80">
        <v>2023</v>
      </c>
      <c r="AO80" t="s">
        <v>7514</v>
      </c>
    </row>
    <row r="81" spans="1:41" x14ac:dyDescent="0.2">
      <c r="A81" t="s">
        <v>14308</v>
      </c>
      <c r="B81" t="s">
        <v>247</v>
      </c>
      <c r="C81" t="s">
        <v>9</v>
      </c>
      <c r="D81" t="s">
        <v>248</v>
      </c>
      <c r="E81" t="s">
        <v>249</v>
      </c>
      <c r="F81">
        <v>-99999999</v>
      </c>
      <c r="G81" t="s">
        <v>12</v>
      </c>
      <c r="H81">
        <v>-99999999</v>
      </c>
      <c r="I81">
        <v>-99999999</v>
      </c>
      <c r="J81">
        <v>-99999999</v>
      </c>
      <c r="K81">
        <v>-99999999</v>
      </c>
      <c r="L81">
        <v>-99999999</v>
      </c>
      <c r="M81">
        <v>-99999999</v>
      </c>
      <c r="N81">
        <v>-99999999</v>
      </c>
      <c r="O81">
        <v>-99999999</v>
      </c>
      <c r="P81">
        <v>-99999999</v>
      </c>
      <c r="Q81">
        <v>-99999999</v>
      </c>
      <c r="R81">
        <v>-99999999</v>
      </c>
      <c r="S81">
        <v>-99999999</v>
      </c>
      <c r="T81">
        <v>-99999999</v>
      </c>
      <c r="U81">
        <v>-99999999</v>
      </c>
      <c r="V81">
        <v>-99999999</v>
      </c>
      <c r="W81">
        <v>-99999999</v>
      </c>
      <c r="X81">
        <v>-99999999</v>
      </c>
      <c r="Y81">
        <v>-99999999</v>
      </c>
      <c r="Z81">
        <v>-99999999</v>
      </c>
      <c r="AA81">
        <v>-99999999</v>
      </c>
      <c r="AB81">
        <v>-99999999</v>
      </c>
      <c r="AC81">
        <v>-99999999</v>
      </c>
      <c r="AD81">
        <v>-99999999</v>
      </c>
      <c r="AE81">
        <v>-99999999</v>
      </c>
      <c r="AF81">
        <v>-99999999</v>
      </c>
      <c r="AG81">
        <v>-99999999</v>
      </c>
      <c r="AH81">
        <v>-99999999</v>
      </c>
      <c r="AI81">
        <v>-99999999</v>
      </c>
      <c r="AJ81">
        <v>-99999999</v>
      </c>
      <c r="AK81">
        <v>-99999999</v>
      </c>
      <c r="AL81">
        <v>-99999999</v>
      </c>
      <c r="AM81" t="s">
        <v>7515</v>
      </c>
      <c r="AN81">
        <v>2023</v>
      </c>
      <c r="AO81" t="s">
        <v>7516</v>
      </c>
    </row>
    <row r="82" spans="1:41" x14ac:dyDescent="0.2">
      <c r="A82" t="s">
        <v>14309</v>
      </c>
      <c r="B82" t="s">
        <v>250</v>
      </c>
      <c r="C82" t="s">
        <v>9</v>
      </c>
      <c r="D82" t="s">
        <v>251</v>
      </c>
      <c r="E82" t="s">
        <v>252</v>
      </c>
      <c r="F82">
        <v>-99999999</v>
      </c>
      <c r="G82" t="s">
        <v>12</v>
      </c>
      <c r="H82">
        <v>-99999999</v>
      </c>
      <c r="I82">
        <v>-99999999</v>
      </c>
      <c r="J82">
        <v>-99999999</v>
      </c>
      <c r="K82">
        <v>-99999999</v>
      </c>
      <c r="L82">
        <v>-99999999</v>
      </c>
      <c r="M82">
        <v>-99999999</v>
      </c>
      <c r="N82">
        <v>-99999999</v>
      </c>
      <c r="O82">
        <v>-99999999</v>
      </c>
      <c r="P82">
        <v>-99999999</v>
      </c>
      <c r="Q82">
        <v>-99999999</v>
      </c>
      <c r="R82">
        <v>-99999999</v>
      </c>
      <c r="S82">
        <v>-99999999</v>
      </c>
      <c r="T82">
        <v>-99999999</v>
      </c>
      <c r="U82">
        <v>-99999999</v>
      </c>
      <c r="V82">
        <v>-99999999</v>
      </c>
      <c r="W82">
        <v>-99999999</v>
      </c>
      <c r="X82">
        <v>-99999999</v>
      </c>
      <c r="Y82">
        <v>-99999999</v>
      </c>
      <c r="Z82">
        <v>-99999999</v>
      </c>
      <c r="AA82">
        <v>-99999999</v>
      </c>
      <c r="AB82">
        <v>-99999999</v>
      </c>
      <c r="AC82">
        <v>-99999999</v>
      </c>
      <c r="AD82">
        <v>-99999999</v>
      </c>
      <c r="AE82">
        <v>-99999999</v>
      </c>
      <c r="AF82">
        <v>-99999999</v>
      </c>
      <c r="AG82">
        <v>-99999999</v>
      </c>
      <c r="AH82">
        <v>-99999999</v>
      </c>
      <c r="AI82">
        <v>-99999999</v>
      </c>
      <c r="AJ82">
        <v>-99999999</v>
      </c>
      <c r="AK82">
        <v>-99999999</v>
      </c>
      <c r="AL82">
        <v>-99999999</v>
      </c>
      <c r="AM82" t="s">
        <v>7517</v>
      </c>
      <c r="AN82">
        <v>2023</v>
      </c>
      <c r="AO82" t="s">
        <v>7518</v>
      </c>
    </row>
    <row r="83" spans="1:41" x14ac:dyDescent="0.2">
      <c r="A83" t="s">
        <v>14310</v>
      </c>
      <c r="B83" t="s">
        <v>253</v>
      </c>
      <c r="C83" t="s">
        <v>254</v>
      </c>
      <c r="D83" t="s">
        <v>255</v>
      </c>
      <c r="E83" t="s">
        <v>256</v>
      </c>
      <c r="F83">
        <v>1</v>
      </c>
      <c r="G83" t="s">
        <v>257</v>
      </c>
      <c r="H83">
        <v>6647</v>
      </c>
      <c r="I83">
        <v>1</v>
      </c>
      <c r="J83">
        <v>10132</v>
      </c>
      <c r="K83">
        <v>23150</v>
      </c>
      <c r="L83">
        <v>12045</v>
      </c>
      <c r="M83">
        <v>11105</v>
      </c>
      <c r="N83">
        <v>3</v>
      </c>
      <c r="O83">
        <v>44</v>
      </c>
      <c r="P83">
        <v>34</v>
      </c>
      <c r="Q83">
        <v>11</v>
      </c>
      <c r="R83">
        <v>9</v>
      </c>
      <c r="S83">
        <v>85</v>
      </c>
      <c r="T83">
        <v>9</v>
      </c>
      <c r="U83">
        <v>4</v>
      </c>
      <c r="V83">
        <v>1</v>
      </c>
      <c r="W83">
        <v>18320</v>
      </c>
      <c r="X83">
        <v>81</v>
      </c>
      <c r="Y83">
        <v>16</v>
      </c>
      <c r="Z83">
        <v>4</v>
      </c>
      <c r="AA83" s="1" t="s">
        <v>14311</v>
      </c>
      <c r="AB83">
        <v>64</v>
      </c>
      <c r="AC83">
        <v>19</v>
      </c>
      <c r="AD83">
        <v>17</v>
      </c>
      <c r="AE83">
        <v>64</v>
      </c>
      <c r="AF83">
        <v>3</v>
      </c>
      <c r="AG83">
        <v>6</v>
      </c>
      <c r="AH83">
        <v>16</v>
      </c>
      <c r="AI83">
        <v>12</v>
      </c>
      <c r="AJ83">
        <v>241</v>
      </c>
      <c r="AK83">
        <v>228</v>
      </c>
      <c r="AL83">
        <v>13</v>
      </c>
      <c r="AM83" t="s">
        <v>7519</v>
      </c>
      <c r="AN83">
        <v>2023</v>
      </c>
      <c r="AO83" t="s">
        <v>7520</v>
      </c>
    </row>
    <row r="84" spans="1:41" x14ac:dyDescent="0.2">
      <c r="A84" t="s">
        <v>14312</v>
      </c>
      <c r="B84" t="s">
        <v>258</v>
      </c>
      <c r="C84" t="s">
        <v>259</v>
      </c>
      <c r="D84" t="s">
        <v>255</v>
      </c>
      <c r="E84" t="s">
        <v>256</v>
      </c>
      <c r="F84">
        <v>3</v>
      </c>
      <c r="G84" t="s">
        <v>257</v>
      </c>
      <c r="H84">
        <v>4222</v>
      </c>
      <c r="I84">
        <v>1</v>
      </c>
      <c r="J84">
        <v>5212</v>
      </c>
      <c r="K84">
        <v>21190</v>
      </c>
      <c r="L84">
        <v>10425</v>
      </c>
      <c r="M84">
        <v>10765</v>
      </c>
      <c r="N84">
        <v>5</v>
      </c>
      <c r="O84">
        <v>33</v>
      </c>
      <c r="P84">
        <v>37</v>
      </c>
      <c r="Q84">
        <v>14</v>
      </c>
      <c r="R84">
        <v>10</v>
      </c>
      <c r="S84">
        <v>82</v>
      </c>
      <c r="T84">
        <v>11</v>
      </c>
      <c r="U84">
        <v>5</v>
      </c>
      <c r="V84">
        <v>2</v>
      </c>
      <c r="W84">
        <v>15380</v>
      </c>
      <c r="X84">
        <v>72</v>
      </c>
      <c r="Y84">
        <v>21</v>
      </c>
      <c r="Z84">
        <v>8</v>
      </c>
      <c r="AA84" s="1" t="s">
        <v>14313</v>
      </c>
      <c r="AB84">
        <v>69</v>
      </c>
      <c r="AC84">
        <v>16</v>
      </c>
      <c r="AD84">
        <v>15</v>
      </c>
      <c r="AE84">
        <v>69</v>
      </c>
      <c r="AF84">
        <v>3</v>
      </c>
      <c r="AG84">
        <v>5</v>
      </c>
      <c r="AH84">
        <v>13</v>
      </c>
      <c r="AI84">
        <v>9</v>
      </c>
      <c r="AJ84">
        <v>424</v>
      </c>
      <c r="AK84">
        <v>406</v>
      </c>
      <c r="AL84">
        <v>18</v>
      </c>
      <c r="AM84" t="s">
        <v>7521</v>
      </c>
      <c r="AN84">
        <v>2023</v>
      </c>
      <c r="AO84" t="s">
        <v>7522</v>
      </c>
    </row>
    <row r="85" spans="1:41" x14ac:dyDescent="0.2">
      <c r="A85" t="s">
        <v>14314</v>
      </c>
      <c r="B85" t="s">
        <v>260</v>
      </c>
      <c r="C85" t="s">
        <v>261</v>
      </c>
      <c r="D85" t="s">
        <v>255</v>
      </c>
      <c r="E85" t="s">
        <v>256</v>
      </c>
      <c r="F85">
        <v>1</v>
      </c>
      <c r="G85" t="s">
        <v>257</v>
      </c>
      <c r="H85">
        <v>5535</v>
      </c>
      <c r="I85">
        <v>1</v>
      </c>
      <c r="J85">
        <v>12589</v>
      </c>
      <c r="K85">
        <v>14155</v>
      </c>
      <c r="L85">
        <v>6845</v>
      </c>
      <c r="M85">
        <v>7310</v>
      </c>
      <c r="N85">
        <v>6</v>
      </c>
      <c r="O85">
        <v>32</v>
      </c>
      <c r="P85">
        <v>33</v>
      </c>
      <c r="Q85">
        <v>17</v>
      </c>
      <c r="R85">
        <v>12</v>
      </c>
      <c r="S85">
        <v>79</v>
      </c>
      <c r="T85">
        <v>14</v>
      </c>
      <c r="U85">
        <v>5</v>
      </c>
      <c r="V85">
        <v>2</v>
      </c>
      <c r="W85">
        <v>9955</v>
      </c>
      <c r="X85">
        <v>71</v>
      </c>
      <c r="Y85">
        <v>20</v>
      </c>
      <c r="Z85">
        <v>9</v>
      </c>
      <c r="AA85" s="1" t="s">
        <v>14313</v>
      </c>
      <c r="AB85">
        <v>71</v>
      </c>
      <c r="AC85">
        <v>14</v>
      </c>
      <c r="AD85">
        <v>15</v>
      </c>
      <c r="AE85">
        <v>71</v>
      </c>
      <c r="AF85">
        <v>3</v>
      </c>
      <c r="AG85">
        <v>5</v>
      </c>
      <c r="AH85">
        <v>12</v>
      </c>
      <c r="AI85">
        <v>9</v>
      </c>
      <c r="AJ85">
        <v>118</v>
      </c>
      <c r="AK85">
        <v>112</v>
      </c>
      <c r="AL85">
        <v>6</v>
      </c>
      <c r="AM85" t="s">
        <v>7523</v>
      </c>
      <c r="AN85">
        <v>2023</v>
      </c>
      <c r="AO85" t="s">
        <v>7524</v>
      </c>
    </row>
    <row r="86" spans="1:41" x14ac:dyDescent="0.2">
      <c r="A86" t="s">
        <v>14315</v>
      </c>
      <c r="B86" t="s">
        <v>262</v>
      </c>
      <c r="C86" t="s">
        <v>263</v>
      </c>
      <c r="D86" t="s">
        <v>255</v>
      </c>
      <c r="E86" t="s">
        <v>256</v>
      </c>
      <c r="F86">
        <v>1</v>
      </c>
      <c r="G86" t="s">
        <v>257</v>
      </c>
      <c r="H86">
        <v>5250</v>
      </c>
      <c r="I86">
        <v>1</v>
      </c>
      <c r="J86">
        <v>10301</v>
      </c>
      <c r="K86">
        <v>18300</v>
      </c>
      <c r="L86">
        <v>9110</v>
      </c>
      <c r="M86">
        <v>9190</v>
      </c>
      <c r="N86">
        <v>10</v>
      </c>
      <c r="O86">
        <v>27</v>
      </c>
      <c r="P86">
        <v>40</v>
      </c>
      <c r="Q86">
        <v>16</v>
      </c>
      <c r="R86">
        <v>8</v>
      </c>
      <c r="S86">
        <v>81</v>
      </c>
      <c r="T86">
        <v>12</v>
      </c>
      <c r="U86">
        <v>6</v>
      </c>
      <c r="V86">
        <v>2</v>
      </c>
      <c r="W86">
        <v>12410</v>
      </c>
      <c r="X86">
        <v>69</v>
      </c>
      <c r="Y86">
        <v>19</v>
      </c>
      <c r="Z86">
        <v>12</v>
      </c>
      <c r="AA86" s="1" t="s">
        <v>14316</v>
      </c>
      <c r="AB86">
        <v>64</v>
      </c>
      <c r="AC86">
        <v>12</v>
      </c>
      <c r="AD86">
        <v>24</v>
      </c>
      <c r="AE86">
        <v>64</v>
      </c>
      <c r="AF86">
        <v>3</v>
      </c>
      <c r="AG86">
        <v>9</v>
      </c>
      <c r="AH86">
        <v>9</v>
      </c>
      <c r="AI86">
        <v>15</v>
      </c>
      <c r="AJ86">
        <v>186</v>
      </c>
      <c r="AK86">
        <v>178</v>
      </c>
      <c r="AL86">
        <v>9</v>
      </c>
      <c r="AM86" t="s">
        <v>7525</v>
      </c>
      <c r="AN86">
        <v>2023</v>
      </c>
      <c r="AO86" t="s">
        <v>7526</v>
      </c>
    </row>
    <row r="87" spans="1:41" x14ac:dyDescent="0.2">
      <c r="A87" t="s">
        <v>14317</v>
      </c>
      <c r="B87" t="s">
        <v>264</v>
      </c>
      <c r="C87" t="s">
        <v>265</v>
      </c>
      <c r="D87" t="s">
        <v>255</v>
      </c>
      <c r="E87" t="s">
        <v>256</v>
      </c>
      <c r="F87">
        <v>1</v>
      </c>
      <c r="G87" t="s">
        <v>257</v>
      </c>
      <c r="H87">
        <v>4369</v>
      </c>
      <c r="I87">
        <v>1</v>
      </c>
      <c r="J87">
        <v>8552</v>
      </c>
      <c r="K87">
        <v>12700</v>
      </c>
      <c r="L87">
        <v>6225</v>
      </c>
      <c r="M87">
        <v>6475</v>
      </c>
      <c r="N87">
        <v>11</v>
      </c>
      <c r="O87">
        <v>20</v>
      </c>
      <c r="P87">
        <v>41</v>
      </c>
      <c r="Q87">
        <v>19</v>
      </c>
      <c r="R87">
        <v>9</v>
      </c>
      <c r="S87">
        <v>76</v>
      </c>
      <c r="T87">
        <v>14</v>
      </c>
      <c r="U87">
        <v>8</v>
      </c>
      <c r="V87">
        <v>2</v>
      </c>
      <c r="W87">
        <v>8370</v>
      </c>
      <c r="X87">
        <v>65</v>
      </c>
      <c r="Y87">
        <v>20</v>
      </c>
      <c r="Z87">
        <v>15</v>
      </c>
      <c r="AA87" s="1" t="s">
        <v>14316</v>
      </c>
      <c r="AB87">
        <v>68</v>
      </c>
      <c r="AC87">
        <v>11</v>
      </c>
      <c r="AD87">
        <v>21</v>
      </c>
      <c r="AE87">
        <v>68</v>
      </c>
      <c r="AF87">
        <v>3</v>
      </c>
      <c r="AG87">
        <v>8</v>
      </c>
      <c r="AH87">
        <v>8</v>
      </c>
      <c r="AI87">
        <v>13</v>
      </c>
      <c r="AJ87">
        <v>165</v>
      </c>
      <c r="AK87">
        <v>149</v>
      </c>
      <c r="AL87">
        <v>16</v>
      </c>
      <c r="AM87" t="s">
        <v>7527</v>
      </c>
      <c r="AN87">
        <v>2023</v>
      </c>
      <c r="AO87" t="s">
        <v>7528</v>
      </c>
    </row>
    <row r="88" spans="1:41" x14ac:dyDescent="0.2">
      <c r="A88" t="s">
        <v>14318</v>
      </c>
      <c r="B88" t="s">
        <v>266</v>
      </c>
      <c r="C88" t="s">
        <v>267</v>
      </c>
      <c r="D88" t="s">
        <v>255</v>
      </c>
      <c r="E88" t="s">
        <v>256</v>
      </c>
      <c r="F88">
        <v>1</v>
      </c>
      <c r="G88" t="s">
        <v>257</v>
      </c>
      <c r="H88">
        <v>1782</v>
      </c>
      <c r="I88">
        <v>2</v>
      </c>
      <c r="J88">
        <v>380</v>
      </c>
      <c r="K88">
        <v>3580</v>
      </c>
      <c r="L88">
        <v>1880</v>
      </c>
      <c r="M88">
        <v>1700</v>
      </c>
      <c r="N88">
        <v>11</v>
      </c>
      <c r="O88">
        <v>13</v>
      </c>
      <c r="P88">
        <v>35</v>
      </c>
      <c r="Q88">
        <v>23</v>
      </c>
      <c r="R88">
        <v>18</v>
      </c>
      <c r="S88">
        <v>59</v>
      </c>
      <c r="T88">
        <v>29</v>
      </c>
      <c r="U88">
        <v>6</v>
      </c>
      <c r="V88">
        <v>5</v>
      </c>
      <c r="W88">
        <v>2000</v>
      </c>
      <c r="X88">
        <v>54</v>
      </c>
      <c r="Y88">
        <v>29</v>
      </c>
      <c r="Z88">
        <v>17</v>
      </c>
      <c r="AA88" s="1" t="s">
        <v>14319</v>
      </c>
      <c r="AB88">
        <v>71</v>
      </c>
      <c r="AC88">
        <v>13</v>
      </c>
      <c r="AD88">
        <v>17</v>
      </c>
      <c r="AE88">
        <v>71</v>
      </c>
      <c r="AF88">
        <v>3</v>
      </c>
      <c r="AG88">
        <v>5</v>
      </c>
      <c r="AH88">
        <v>10</v>
      </c>
      <c r="AI88">
        <v>12</v>
      </c>
      <c r="AJ88">
        <v>1001</v>
      </c>
      <c r="AK88">
        <v>942</v>
      </c>
      <c r="AL88">
        <v>59</v>
      </c>
      <c r="AM88" t="s">
        <v>7529</v>
      </c>
      <c r="AN88">
        <v>2023</v>
      </c>
      <c r="AO88" t="s">
        <v>7530</v>
      </c>
    </row>
    <row r="89" spans="1:41" x14ac:dyDescent="0.2">
      <c r="A89" t="s">
        <v>14320</v>
      </c>
      <c r="B89" t="s">
        <v>268</v>
      </c>
      <c r="C89" t="s">
        <v>269</v>
      </c>
      <c r="D89" t="s">
        <v>255</v>
      </c>
      <c r="E89" t="s">
        <v>256</v>
      </c>
      <c r="F89">
        <v>1</v>
      </c>
      <c r="G89" t="s">
        <v>257</v>
      </c>
      <c r="H89">
        <v>2958</v>
      </c>
      <c r="I89">
        <v>1</v>
      </c>
      <c r="J89">
        <v>4542</v>
      </c>
      <c r="K89">
        <v>19710</v>
      </c>
      <c r="L89">
        <v>9775</v>
      </c>
      <c r="M89">
        <v>9940</v>
      </c>
      <c r="N89">
        <v>13</v>
      </c>
      <c r="O89">
        <v>14</v>
      </c>
      <c r="P89">
        <v>31</v>
      </c>
      <c r="Q89">
        <v>23</v>
      </c>
      <c r="R89">
        <v>19</v>
      </c>
      <c r="S89">
        <v>63</v>
      </c>
      <c r="T89">
        <v>26</v>
      </c>
      <c r="U89">
        <v>8</v>
      </c>
      <c r="V89">
        <v>4</v>
      </c>
      <c r="W89">
        <v>10910</v>
      </c>
      <c r="X89">
        <v>55</v>
      </c>
      <c r="Y89">
        <v>24</v>
      </c>
      <c r="Z89">
        <v>21</v>
      </c>
      <c r="AA89" s="1" t="s">
        <v>14321</v>
      </c>
      <c r="AB89">
        <v>74</v>
      </c>
      <c r="AC89">
        <v>10</v>
      </c>
      <c r="AD89">
        <v>16</v>
      </c>
      <c r="AE89">
        <v>74</v>
      </c>
      <c r="AF89">
        <v>3</v>
      </c>
      <c r="AG89">
        <v>7</v>
      </c>
      <c r="AH89">
        <v>7</v>
      </c>
      <c r="AI89">
        <v>9</v>
      </c>
      <c r="AJ89">
        <v>439</v>
      </c>
      <c r="AK89">
        <v>434</v>
      </c>
      <c r="AL89">
        <v>5</v>
      </c>
      <c r="AM89" t="s">
        <v>7531</v>
      </c>
      <c r="AN89">
        <v>2023</v>
      </c>
      <c r="AO89" t="s">
        <v>7532</v>
      </c>
    </row>
    <row r="90" spans="1:41" x14ac:dyDescent="0.2">
      <c r="A90" t="s">
        <v>14322</v>
      </c>
      <c r="B90" t="s">
        <v>270</v>
      </c>
      <c r="C90" t="s">
        <v>271</v>
      </c>
      <c r="D90" t="s">
        <v>255</v>
      </c>
      <c r="E90" t="s">
        <v>256</v>
      </c>
      <c r="F90">
        <v>1</v>
      </c>
      <c r="G90" t="s">
        <v>257</v>
      </c>
      <c r="H90">
        <v>2203</v>
      </c>
      <c r="I90">
        <v>2</v>
      </c>
      <c r="J90">
        <v>2831</v>
      </c>
      <c r="K90">
        <v>10735</v>
      </c>
      <c r="L90">
        <v>5300</v>
      </c>
      <c r="M90">
        <v>5435</v>
      </c>
      <c r="N90">
        <v>11</v>
      </c>
      <c r="O90">
        <v>12</v>
      </c>
      <c r="P90">
        <v>26</v>
      </c>
      <c r="Q90">
        <v>26</v>
      </c>
      <c r="R90">
        <v>24</v>
      </c>
      <c r="S90">
        <v>58</v>
      </c>
      <c r="T90">
        <v>27</v>
      </c>
      <c r="U90">
        <v>9</v>
      </c>
      <c r="V90">
        <v>6</v>
      </c>
      <c r="W90">
        <v>6040</v>
      </c>
      <c r="X90">
        <v>55</v>
      </c>
      <c r="Y90">
        <v>25</v>
      </c>
      <c r="Z90">
        <v>20</v>
      </c>
      <c r="AA90" s="1" t="s">
        <v>14319</v>
      </c>
      <c r="AB90">
        <v>77</v>
      </c>
      <c r="AC90">
        <v>8</v>
      </c>
      <c r="AD90">
        <v>15</v>
      </c>
      <c r="AE90">
        <v>77</v>
      </c>
      <c r="AF90">
        <v>3</v>
      </c>
      <c r="AG90">
        <v>7</v>
      </c>
      <c r="AH90">
        <v>5</v>
      </c>
      <c r="AI90">
        <v>8</v>
      </c>
      <c r="AJ90">
        <v>435</v>
      </c>
      <c r="AK90">
        <v>379</v>
      </c>
      <c r="AL90">
        <v>56</v>
      </c>
      <c r="AM90" t="s">
        <v>7533</v>
      </c>
      <c r="AN90">
        <v>2023</v>
      </c>
      <c r="AO90" t="s">
        <v>7534</v>
      </c>
    </row>
    <row r="91" spans="1:41" x14ac:dyDescent="0.2">
      <c r="A91" t="s">
        <v>14323</v>
      </c>
      <c r="B91" t="s">
        <v>272</v>
      </c>
      <c r="C91" t="s">
        <v>273</v>
      </c>
      <c r="D91" t="s">
        <v>255</v>
      </c>
      <c r="E91" t="s">
        <v>256</v>
      </c>
      <c r="F91">
        <v>3</v>
      </c>
      <c r="G91" t="s">
        <v>257</v>
      </c>
      <c r="H91">
        <v>714</v>
      </c>
      <c r="I91">
        <v>4</v>
      </c>
      <c r="J91">
        <v>888</v>
      </c>
      <c r="K91">
        <v>11500</v>
      </c>
      <c r="L91">
        <v>5725</v>
      </c>
      <c r="M91">
        <v>5775</v>
      </c>
      <c r="N91">
        <v>17</v>
      </c>
      <c r="O91">
        <v>13</v>
      </c>
      <c r="P91">
        <v>22</v>
      </c>
      <c r="Q91">
        <v>30</v>
      </c>
      <c r="R91">
        <v>18</v>
      </c>
      <c r="S91">
        <v>52</v>
      </c>
      <c r="T91">
        <v>37</v>
      </c>
      <c r="U91">
        <v>6</v>
      </c>
      <c r="V91">
        <v>4</v>
      </c>
      <c r="W91">
        <v>4945</v>
      </c>
      <c r="X91">
        <v>31</v>
      </c>
      <c r="Y91">
        <v>29</v>
      </c>
      <c r="Z91">
        <v>40</v>
      </c>
      <c r="AA91" s="1" t="s">
        <v>14324</v>
      </c>
      <c r="AB91">
        <v>86</v>
      </c>
      <c r="AC91">
        <v>4</v>
      </c>
      <c r="AD91">
        <v>10</v>
      </c>
      <c r="AE91">
        <v>86</v>
      </c>
      <c r="AF91">
        <v>2</v>
      </c>
      <c r="AG91">
        <v>6</v>
      </c>
      <c r="AH91">
        <v>2</v>
      </c>
      <c r="AI91">
        <v>5</v>
      </c>
      <c r="AJ91">
        <v>1370</v>
      </c>
      <c r="AK91">
        <v>1296</v>
      </c>
      <c r="AL91">
        <v>74</v>
      </c>
      <c r="AM91" t="s">
        <v>7535</v>
      </c>
      <c r="AN91">
        <v>2023</v>
      </c>
      <c r="AO91" t="s">
        <v>7536</v>
      </c>
    </row>
    <row r="92" spans="1:41" x14ac:dyDescent="0.2">
      <c r="A92" t="s">
        <v>14325</v>
      </c>
      <c r="B92" t="s">
        <v>274</v>
      </c>
      <c r="C92" t="s">
        <v>275</v>
      </c>
      <c r="D92" t="s">
        <v>255</v>
      </c>
      <c r="E92" t="s">
        <v>256</v>
      </c>
      <c r="F92">
        <v>3</v>
      </c>
      <c r="G92" t="s">
        <v>257</v>
      </c>
      <c r="H92">
        <v>2398</v>
      </c>
      <c r="I92">
        <v>2</v>
      </c>
      <c r="J92">
        <v>2330</v>
      </c>
      <c r="K92">
        <v>19070</v>
      </c>
      <c r="L92">
        <v>9500</v>
      </c>
      <c r="M92">
        <v>9570</v>
      </c>
      <c r="N92">
        <v>15</v>
      </c>
      <c r="O92">
        <v>21</v>
      </c>
      <c r="P92">
        <v>28</v>
      </c>
      <c r="Q92">
        <v>21</v>
      </c>
      <c r="R92">
        <v>15</v>
      </c>
      <c r="S92">
        <v>63</v>
      </c>
      <c r="T92">
        <v>27</v>
      </c>
      <c r="U92">
        <v>7</v>
      </c>
      <c r="V92">
        <v>4</v>
      </c>
      <c r="W92">
        <v>10055</v>
      </c>
      <c r="X92">
        <v>53</v>
      </c>
      <c r="Y92">
        <v>22</v>
      </c>
      <c r="Z92">
        <v>25</v>
      </c>
      <c r="AA92" s="1" t="s">
        <v>14326</v>
      </c>
      <c r="AB92">
        <v>63</v>
      </c>
      <c r="AC92">
        <v>12</v>
      </c>
      <c r="AD92">
        <v>24</v>
      </c>
      <c r="AE92">
        <v>63</v>
      </c>
      <c r="AF92">
        <v>3</v>
      </c>
      <c r="AG92">
        <v>9</v>
      </c>
      <c r="AH92">
        <v>9</v>
      </c>
      <c r="AI92">
        <v>15</v>
      </c>
      <c r="AJ92">
        <v>896</v>
      </c>
      <c r="AK92">
        <v>818</v>
      </c>
      <c r="AL92">
        <v>78</v>
      </c>
      <c r="AM92" t="s">
        <v>7537</v>
      </c>
      <c r="AN92">
        <v>2023</v>
      </c>
      <c r="AO92" t="s">
        <v>7538</v>
      </c>
    </row>
    <row r="93" spans="1:41" x14ac:dyDescent="0.2">
      <c r="A93" t="s">
        <v>14327</v>
      </c>
      <c r="B93" t="s">
        <v>276</v>
      </c>
      <c r="C93" t="s">
        <v>277</v>
      </c>
      <c r="D93" t="s">
        <v>255</v>
      </c>
      <c r="E93" t="s">
        <v>256</v>
      </c>
      <c r="F93">
        <v>1</v>
      </c>
      <c r="G93" t="s">
        <v>257</v>
      </c>
      <c r="H93">
        <v>4461</v>
      </c>
      <c r="I93">
        <v>1</v>
      </c>
      <c r="J93">
        <v>3837</v>
      </c>
      <c r="K93">
        <v>19025</v>
      </c>
      <c r="L93">
        <v>9325</v>
      </c>
      <c r="M93">
        <v>9705</v>
      </c>
      <c r="N93">
        <v>11</v>
      </c>
      <c r="O93">
        <v>26</v>
      </c>
      <c r="P93">
        <v>30</v>
      </c>
      <c r="Q93">
        <v>17</v>
      </c>
      <c r="R93">
        <v>17</v>
      </c>
      <c r="S93">
        <v>69</v>
      </c>
      <c r="T93">
        <v>19</v>
      </c>
      <c r="U93">
        <v>7</v>
      </c>
      <c r="V93">
        <v>5</v>
      </c>
      <c r="W93">
        <v>12220</v>
      </c>
      <c r="X93">
        <v>69</v>
      </c>
      <c r="Y93">
        <v>16</v>
      </c>
      <c r="Z93">
        <v>15</v>
      </c>
      <c r="AA93" s="1" t="s">
        <v>14316</v>
      </c>
      <c r="AB93">
        <v>58</v>
      </c>
      <c r="AC93">
        <v>13</v>
      </c>
      <c r="AD93">
        <v>29</v>
      </c>
      <c r="AE93">
        <v>58</v>
      </c>
      <c r="AF93">
        <v>3</v>
      </c>
      <c r="AG93">
        <v>10</v>
      </c>
      <c r="AH93">
        <v>10</v>
      </c>
      <c r="AI93">
        <v>19</v>
      </c>
      <c r="AJ93">
        <v>524</v>
      </c>
      <c r="AK93">
        <v>496</v>
      </c>
      <c r="AL93">
        <v>28</v>
      </c>
      <c r="AM93" t="s">
        <v>7539</v>
      </c>
      <c r="AN93">
        <v>2023</v>
      </c>
      <c r="AO93" t="s">
        <v>7540</v>
      </c>
    </row>
    <row r="94" spans="1:41" x14ac:dyDescent="0.2">
      <c r="A94" t="s">
        <v>14328</v>
      </c>
      <c r="B94" t="s">
        <v>278</v>
      </c>
      <c r="C94" t="s">
        <v>279</v>
      </c>
      <c r="D94" t="s">
        <v>255</v>
      </c>
      <c r="E94" t="s">
        <v>256</v>
      </c>
      <c r="F94">
        <v>1</v>
      </c>
      <c r="G94" t="s">
        <v>257</v>
      </c>
      <c r="H94">
        <v>1619</v>
      </c>
      <c r="I94">
        <v>2</v>
      </c>
      <c r="J94">
        <v>1495</v>
      </c>
      <c r="K94">
        <v>15700</v>
      </c>
      <c r="L94">
        <v>7960</v>
      </c>
      <c r="M94">
        <v>7740</v>
      </c>
      <c r="N94">
        <v>16</v>
      </c>
      <c r="O94">
        <v>12</v>
      </c>
      <c r="P94">
        <v>27</v>
      </c>
      <c r="Q94">
        <v>30</v>
      </c>
      <c r="R94">
        <v>15</v>
      </c>
      <c r="S94">
        <v>59</v>
      </c>
      <c r="T94">
        <v>30</v>
      </c>
      <c r="U94">
        <v>9</v>
      </c>
      <c r="V94">
        <v>2</v>
      </c>
      <c r="W94">
        <v>7910</v>
      </c>
      <c r="X94">
        <v>45</v>
      </c>
      <c r="Y94">
        <v>24</v>
      </c>
      <c r="Z94">
        <v>31</v>
      </c>
      <c r="AA94" s="1" t="s">
        <v>14329</v>
      </c>
      <c r="AB94">
        <v>74</v>
      </c>
      <c r="AC94">
        <v>8</v>
      </c>
      <c r="AD94">
        <v>19</v>
      </c>
      <c r="AE94">
        <v>74</v>
      </c>
      <c r="AF94">
        <v>3</v>
      </c>
      <c r="AG94">
        <v>9</v>
      </c>
      <c r="AH94">
        <v>4</v>
      </c>
      <c r="AI94">
        <v>10</v>
      </c>
      <c r="AJ94">
        <v>1071</v>
      </c>
      <c r="AK94">
        <v>1050</v>
      </c>
      <c r="AL94">
        <v>22</v>
      </c>
      <c r="AM94" t="s">
        <v>7541</v>
      </c>
      <c r="AN94">
        <v>2023</v>
      </c>
      <c r="AO94" t="s">
        <v>7542</v>
      </c>
    </row>
    <row r="95" spans="1:41" x14ac:dyDescent="0.2">
      <c r="A95" t="s">
        <v>14330</v>
      </c>
      <c r="B95" t="s">
        <v>280</v>
      </c>
      <c r="C95" t="s">
        <v>281</v>
      </c>
      <c r="D95" t="s">
        <v>255</v>
      </c>
      <c r="E95" t="s">
        <v>256</v>
      </c>
      <c r="F95">
        <v>1</v>
      </c>
      <c r="G95" t="s">
        <v>257</v>
      </c>
      <c r="H95">
        <v>1435</v>
      </c>
      <c r="I95">
        <v>3</v>
      </c>
      <c r="J95">
        <v>2139</v>
      </c>
      <c r="K95">
        <v>16095</v>
      </c>
      <c r="L95">
        <v>7900</v>
      </c>
      <c r="M95">
        <v>8200</v>
      </c>
      <c r="N95">
        <v>16</v>
      </c>
      <c r="O95">
        <v>11</v>
      </c>
      <c r="P95">
        <v>26</v>
      </c>
      <c r="Q95">
        <v>26</v>
      </c>
      <c r="R95">
        <v>20</v>
      </c>
      <c r="S95">
        <v>53</v>
      </c>
      <c r="T95">
        <v>34</v>
      </c>
      <c r="U95">
        <v>9</v>
      </c>
      <c r="V95">
        <v>4</v>
      </c>
      <c r="W95">
        <v>7670</v>
      </c>
      <c r="X95">
        <v>38</v>
      </c>
      <c r="Y95">
        <v>29</v>
      </c>
      <c r="Z95">
        <v>33</v>
      </c>
      <c r="AA95" s="1" t="s">
        <v>14331</v>
      </c>
      <c r="AB95">
        <v>77</v>
      </c>
      <c r="AC95">
        <v>7</v>
      </c>
      <c r="AD95">
        <v>17</v>
      </c>
      <c r="AE95">
        <v>77</v>
      </c>
      <c r="AF95">
        <v>3</v>
      </c>
      <c r="AG95">
        <v>8</v>
      </c>
      <c r="AH95">
        <v>3</v>
      </c>
      <c r="AI95">
        <v>9</v>
      </c>
      <c r="AJ95">
        <v>806</v>
      </c>
      <c r="AK95">
        <v>753</v>
      </c>
      <c r="AL95">
        <v>54</v>
      </c>
      <c r="AM95" t="s">
        <v>7543</v>
      </c>
      <c r="AN95">
        <v>2023</v>
      </c>
      <c r="AO95" t="s">
        <v>7544</v>
      </c>
    </row>
    <row r="96" spans="1:41" x14ac:dyDescent="0.2">
      <c r="A96" t="s">
        <v>14332</v>
      </c>
      <c r="B96" t="s">
        <v>282</v>
      </c>
      <c r="C96" t="s">
        <v>283</v>
      </c>
      <c r="D96" t="s">
        <v>255</v>
      </c>
      <c r="E96" t="s">
        <v>256</v>
      </c>
      <c r="F96">
        <v>1</v>
      </c>
      <c r="G96" t="s">
        <v>257</v>
      </c>
      <c r="H96">
        <v>140</v>
      </c>
      <c r="I96">
        <v>5</v>
      </c>
      <c r="J96">
        <v>168</v>
      </c>
      <c r="K96">
        <v>1100</v>
      </c>
      <c r="L96">
        <v>555</v>
      </c>
      <c r="M96">
        <v>545</v>
      </c>
      <c r="N96">
        <v>17</v>
      </c>
      <c r="O96">
        <v>11</v>
      </c>
      <c r="P96">
        <v>21</v>
      </c>
      <c r="Q96">
        <v>32</v>
      </c>
      <c r="R96">
        <v>20</v>
      </c>
      <c r="S96">
        <v>52</v>
      </c>
      <c r="T96">
        <v>40</v>
      </c>
      <c r="U96">
        <v>6</v>
      </c>
      <c r="V96">
        <v>3</v>
      </c>
      <c r="W96">
        <v>455</v>
      </c>
      <c r="X96">
        <v>26</v>
      </c>
      <c r="Y96">
        <v>33</v>
      </c>
      <c r="Z96">
        <v>41</v>
      </c>
      <c r="AA96" s="1" t="s">
        <v>14333</v>
      </c>
      <c r="AB96">
        <v>88</v>
      </c>
      <c r="AC96">
        <v>5</v>
      </c>
      <c r="AD96">
        <v>7</v>
      </c>
      <c r="AE96">
        <v>88</v>
      </c>
      <c r="AF96">
        <v>2</v>
      </c>
      <c r="AG96">
        <v>4</v>
      </c>
      <c r="AH96">
        <v>3</v>
      </c>
      <c r="AI96">
        <v>3</v>
      </c>
      <c r="AJ96">
        <v>696</v>
      </c>
      <c r="AK96">
        <v>653</v>
      </c>
      <c r="AL96">
        <v>42</v>
      </c>
      <c r="AM96" t="s">
        <v>7545</v>
      </c>
      <c r="AN96">
        <v>2023</v>
      </c>
      <c r="AO96" t="s">
        <v>7546</v>
      </c>
    </row>
    <row r="97" spans="1:41" x14ac:dyDescent="0.2">
      <c r="A97" t="s">
        <v>14334</v>
      </c>
      <c r="B97" t="s">
        <v>284</v>
      </c>
      <c r="C97" t="s">
        <v>285</v>
      </c>
      <c r="D97" t="s">
        <v>255</v>
      </c>
      <c r="E97" t="s">
        <v>256</v>
      </c>
      <c r="F97">
        <v>1</v>
      </c>
      <c r="G97" t="s">
        <v>257</v>
      </c>
      <c r="H97">
        <v>224</v>
      </c>
      <c r="I97">
        <v>5</v>
      </c>
      <c r="J97">
        <v>238</v>
      </c>
      <c r="K97">
        <v>3805</v>
      </c>
      <c r="L97">
        <v>1935</v>
      </c>
      <c r="M97">
        <v>1870</v>
      </c>
      <c r="N97">
        <v>32</v>
      </c>
      <c r="O97">
        <v>6</v>
      </c>
      <c r="P97">
        <v>39</v>
      </c>
      <c r="Q97">
        <v>18</v>
      </c>
      <c r="R97">
        <v>4</v>
      </c>
      <c r="S97">
        <v>60</v>
      </c>
      <c r="T97">
        <v>36</v>
      </c>
      <c r="U97">
        <v>3</v>
      </c>
      <c r="V97">
        <v>1</v>
      </c>
      <c r="W97">
        <v>1240</v>
      </c>
      <c r="X97">
        <v>10</v>
      </c>
      <c r="Y97">
        <v>27</v>
      </c>
      <c r="Z97">
        <v>64</v>
      </c>
      <c r="AA97" s="1" t="s">
        <v>14335</v>
      </c>
      <c r="AB97">
        <v>86</v>
      </c>
      <c r="AC97">
        <v>4</v>
      </c>
      <c r="AD97">
        <v>10</v>
      </c>
      <c r="AE97">
        <v>86</v>
      </c>
      <c r="AF97">
        <v>3</v>
      </c>
      <c r="AG97">
        <v>6</v>
      </c>
      <c r="AH97">
        <v>2</v>
      </c>
      <c r="AI97">
        <v>3</v>
      </c>
      <c r="AJ97">
        <v>1776</v>
      </c>
      <c r="AK97">
        <v>1600</v>
      </c>
      <c r="AL97">
        <v>176</v>
      </c>
      <c r="AM97" t="s">
        <v>7547</v>
      </c>
      <c r="AN97">
        <v>2023</v>
      </c>
      <c r="AO97" t="s">
        <v>7548</v>
      </c>
    </row>
    <row r="98" spans="1:41" x14ac:dyDescent="0.2">
      <c r="A98" t="s">
        <v>14336</v>
      </c>
      <c r="B98" t="s">
        <v>286</v>
      </c>
      <c r="C98" t="s">
        <v>287</v>
      </c>
      <c r="D98" t="s">
        <v>255</v>
      </c>
      <c r="E98" t="s">
        <v>256</v>
      </c>
      <c r="F98">
        <v>1</v>
      </c>
      <c r="G98" t="s">
        <v>257</v>
      </c>
      <c r="H98">
        <v>447</v>
      </c>
      <c r="I98">
        <v>5</v>
      </c>
      <c r="J98">
        <v>200</v>
      </c>
      <c r="K98">
        <v>5875</v>
      </c>
      <c r="L98">
        <v>2925</v>
      </c>
      <c r="M98">
        <v>2950</v>
      </c>
      <c r="N98">
        <v>17</v>
      </c>
      <c r="O98">
        <v>11</v>
      </c>
      <c r="P98">
        <v>21</v>
      </c>
      <c r="Q98">
        <v>28</v>
      </c>
      <c r="R98">
        <v>23</v>
      </c>
      <c r="S98">
        <v>44</v>
      </c>
      <c r="T98">
        <v>43</v>
      </c>
      <c r="U98">
        <v>7</v>
      </c>
      <c r="V98">
        <v>6</v>
      </c>
      <c r="W98">
        <v>2455</v>
      </c>
      <c r="X98">
        <v>28</v>
      </c>
      <c r="Y98">
        <v>34</v>
      </c>
      <c r="Z98">
        <v>38</v>
      </c>
      <c r="AA98" s="1" t="s">
        <v>14324</v>
      </c>
      <c r="AB98">
        <v>91</v>
      </c>
      <c r="AC98">
        <v>3</v>
      </c>
      <c r="AD98">
        <v>6</v>
      </c>
      <c r="AE98">
        <v>91</v>
      </c>
      <c r="AF98">
        <v>2</v>
      </c>
      <c r="AG98">
        <v>3</v>
      </c>
      <c r="AH98">
        <v>1</v>
      </c>
      <c r="AI98">
        <v>3</v>
      </c>
      <c r="AJ98">
        <v>2969</v>
      </c>
      <c r="AK98">
        <v>2940</v>
      </c>
      <c r="AL98">
        <v>30</v>
      </c>
      <c r="AM98" t="s">
        <v>7549</v>
      </c>
      <c r="AN98">
        <v>2023</v>
      </c>
      <c r="AO98" t="s">
        <v>7550</v>
      </c>
    </row>
    <row r="99" spans="1:41" x14ac:dyDescent="0.2">
      <c r="A99" t="s">
        <v>14337</v>
      </c>
      <c r="B99" t="s">
        <v>288</v>
      </c>
      <c r="C99" t="s">
        <v>289</v>
      </c>
      <c r="D99" t="s">
        <v>255</v>
      </c>
      <c r="E99" t="s">
        <v>256</v>
      </c>
      <c r="F99">
        <v>1</v>
      </c>
      <c r="G99" t="s">
        <v>257</v>
      </c>
      <c r="H99">
        <v>82</v>
      </c>
      <c r="I99">
        <v>5</v>
      </c>
      <c r="J99">
        <v>84</v>
      </c>
      <c r="K99">
        <v>1330</v>
      </c>
      <c r="L99">
        <v>690</v>
      </c>
      <c r="M99">
        <v>640</v>
      </c>
      <c r="N99">
        <v>15</v>
      </c>
      <c r="O99">
        <v>13</v>
      </c>
      <c r="P99">
        <v>20</v>
      </c>
      <c r="Q99">
        <v>34</v>
      </c>
      <c r="R99">
        <v>18</v>
      </c>
      <c r="S99">
        <v>48</v>
      </c>
      <c r="T99">
        <v>42</v>
      </c>
      <c r="U99">
        <v>7</v>
      </c>
      <c r="V99">
        <v>4</v>
      </c>
      <c r="W99">
        <v>575</v>
      </c>
      <c r="X99">
        <v>31</v>
      </c>
      <c r="Y99">
        <v>31</v>
      </c>
      <c r="Z99">
        <v>38</v>
      </c>
      <c r="AA99" s="1" t="s">
        <v>14324</v>
      </c>
      <c r="AB99">
        <v>93</v>
      </c>
      <c r="AC99">
        <v>2</v>
      </c>
      <c r="AD99">
        <v>5</v>
      </c>
      <c r="AE99">
        <v>93</v>
      </c>
      <c r="AF99">
        <v>1</v>
      </c>
      <c r="AG99">
        <v>3</v>
      </c>
      <c r="AH99">
        <v>1</v>
      </c>
      <c r="AI99">
        <v>2</v>
      </c>
      <c r="AJ99">
        <v>1603</v>
      </c>
      <c r="AK99">
        <v>1591</v>
      </c>
      <c r="AL99">
        <v>12</v>
      </c>
      <c r="AM99" t="s">
        <v>7551</v>
      </c>
      <c r="AN99">
        <v>2023</v>
      </c>
      <c r="AO99" t="s">
        <v>7552</v>
      </c>
    </row>
    <row r="100" spans="1:41" x14ac:dyDescent="0.2">
      <c r="A100" t="s">
        <v>14338</v>
      </c>
      <c r="B100" t="s">
        <v>290</v>
      </c>
      <c r="C100" t="s">
        <v>291</v>
      </c>
      <c r="D100" t="s">
        <v>255</v>
      </c>
      <c r="E100" t="s">
        <v>256</v>
      </c>
      <c r="F100">
        <v>1</v>
      </c>
      <c r="G100" t="s">
        <v>257</v>
      </c>
      <c r="H100">
        <v>1015</v>
      </c>
      <c r="I100">
        <v>3</v>
      </c>
      <c r="J100">
        <v>950</v>
      </c>
      <c r="K100">
        <v>13380</v>
      </c>
      <c r="L100">
        <v>6340</v>
      </c>
      <c r="M100">
        <v>7040</v>
      </c>
      <c r="N100">
        <v>19</v>
      </c>
      <c r="O100">
        <v>9</v>
      </c>
      <c r="P100">
        <v>20</v>
      </c>
      <c r="Q100">
        <v>24</v>
      </c>
      <c r="R100">
        <v>29</v>
      </c>
      <c r="S100">
        <v>47</v>
      </c>
      <c r="T100">
        <v>37</v>
      </c>
      <c r="U100">
        <v>8</v>
      </c>
      <c r="V100">
        <v>8</v>
      </c>
      <c r="W100">
        <v>6050</v>
      </c>
      <c r="X100">
        <v>41</v>
      </c>
      <c r="Y100">
        <v>27</v>
      </c>
      <c r="Z100">
        <v>32</v>
      </c>
      <c r="AA100" s="1" t="s">
        <v>14331</v>
      </c>
      <c r="AB100">
        <v>83</v>
      </c>
      <c r="AC100">
        <v>8</v>
      </c>
      <c r="AD100">
        <v>9</v>
      </c>
      <c r="AE100">
        <v>83</v>
      </c>
      <c r="AF100">
        <v>3</v>
      </c>
      <c r="AG100">
        <v>4</v>
      </c>
      <c r="AH100">
        <v>5</v>
      </c>
      <c r="AI100">
        <v>5</v>
      </c>
      <c r="AJ100">
        <v>1744</v>
      </c>
      <c r="AK100">
        <v>1409</v>
      </c>
      <c r="AL100">
        <v>336</v>
      </c>
      <c r="AM100" t="s">
        <v>7553</v>
      </c>
      <c r="AN100">
        <v>2023</v>
      </c>
      <c r="AO100" t="s">
        <v>7554</v>
      </c>
    </row>
    <row r="101" spans="1:41" x14ac:dyDescent="0.2">
      <c r="A101" t="s">
        <v>14339</v>
      </c>
      <c r="B101" t="s">
        <v>292</v>
      </c>
      <c r="C101" t="s">
        <v>293</v>
      </c>
      <c r="D101" t="s">
        <v>255</v>
      </c>
      <c r="E101" t="s">
        <v>256</v>
      </c>
      <c r="F101">
        <v>1</v>
      </c>
      <c r="G101" t="s">
        <v>257</v>
      </c>
      <c r="H101">
        <v>977</v>
      </c>
      <c r="I101">
        <v>4</v>
      </c>
      <c r="J101">
        <v>1118</v>
      </c>
      <c r="K101">
        <v>5070</v>
      </c>
      <c r="L101">
        <v>2450</v>
      </c>
      <c r="M101">
        <v>2620</v>
      </c>
      <c r="N101">
        <v>17</v>
      </c>
      <c r="O101">
        <v>11</v>
      </c>
      <c r="P101">
        <v>21</v>
      </c>
      <c r="Q101">
        <v>30</v>
      </c>
      <c r="R101">
        <v>22</v>
      </c>
      <c r="S101">
        <v>47</v>
      </c>
      <c r="T101">
        <v>41</v>
      </c>
      <c r="U101">
        <v>8</v>
      </c>
      <c r="V101">
        <v>4</v>
      </c>
      <c r="W101">
        <v>2230</v>
      </c>
      <c r="X101">
        <v>32</v>
      </c>
      <c r="Y101">
        <v>32</v>
      </c>
      <c r="Z101">
        <v>36</v>
      </c>
      <c r="AA101" s="1" t="s">
        <v>14340</v>
      </c>
      <c r="AB101">
        <v>84</v>
      </c>
      <c r="AC101">
        <v>5</v>
      </c>
      <c r="AD101">
        <v>10</v>
      </c>
      <c r="AE101">
        <v>84</v>
      </c>
      <c r="AF101">
        <v>2</v>
      </c>
      <c r="AG101">
        <v>5</v>
      </c>
      <c r="AH101">
        <v>3</v>
      </c>
      <c r="AI101">
        <v>6</v>
      </c>
      <c r="AJ101">
        <v>461</v>
      </c>
      <c r="AK101">
        <v>453</v>
      </c>
      <c r="AL101">
        <v>8</v>
      </c>
      <c r="AM101" t="s">
        <v>7555</v>
      </c>
      <c r="AN101">
        <v>2023</v>
      </c>
      <c r="AO101" t="s">
        <v>7556</v>
      </c>
    </row>
    <row r="102" spans="1:41" x14ac:dyDescent="0.2">
      <c r="A102" t="s">
        <v>14341</v>
      </c>
      <c r="B102" t="s">
        <v>294</v>
      </c>
      <c r="C102" t="s">
        <v>295</v>
      </c>
      <c r="D102" t="s">
        <v>255</v>
      </c>
      <c r="E102" t="s">
        <v>256</v>
      </c>
      <c r="F102">
        <v>1</v>
      </c>
      <c r="G102" t="s">
        <v>257</v>
      </c>
      <c r="H102">
        <v>129</v>
      </c>
      <c r="I102">
        <v>5</v>
      </c>
      <c r="J102">
        <v>100</v>
      </c>
      <c r="K102">
        <v>2670</v>
      </c>
      <c r="L102">
        <v>1300</v>
      </c>
      <c r="M102">
        <v>1375</v>
      </c>
      <c r="N102">
        <v>15</v>
      </c>
      <c r="O102">
        <v>10</v>
      </c>
      <c r="P102">
        <v>14</v>
      </c>
      <c r="Q102">
        <v>34</v>
      </c>
      <c r="R102">
        <v>27</v>
      </c>
      <c r="S102">
        <v>42</v>
      </c>
      <c r="T102">
        <v>46</v>
      </c>
      <c r="U102">
        <v>7</v>
      </c>
      <c r="V102">
        <v>5</v>
      </c>
      <c r="W102">
        <v>1170</v>
      </c>
      <c r="X102">
        <v>27</v>
      </c>
      <c r="Y102">
        <v>39</v>
      </c>
      <c r="Z102">
        <v>34</v>
      </c>
      <c r="AA102" s="1" t="s">
        <v>14324</v>
      </c>
      <c r="AB102">
        <v>86</v>
      </c>
      <c r="AC102">
        <v>8</v>
      </c>
      <c r="AD102">
        <v>7</v>
      </c>
      <c r="AE102">
        <v>86</v>
      </c>
      <c r="AF102">
        <v>2</v>
      </c>
      <c r="AG102">
        <v>3</v>
      </c>
      <c r="AH102">
        <v>6</v>
      </c>
      <c r="AI102">
        <v>3</v>
      </c>
      <c r="AJ102">
        <v>2868</v>
      </c>
      <c r="AK102">
        <v>2665</v>
      </c>
      <c r="AL102">
        <v>203</v>
      </c>
      <c r="AM102" t="s">
        <v>7557</v>
      </c>
      <c r="AN102">
        <v>2023</v>
      </c>
      <c r="AO102" t="s">
        <v>7558</v>
      </c>
    </row>
    <row r="103" spans="1:41" x14ac:dyDescent="0.2">
      <c r="A103" t="s">
        <v>14342</v>
      </c>
      <c r="B103" t="s">
        <v>296</v>
      </c>
      <c r="C103" t="s">
        <v>297</v>
      </c>
      <c r="D103" t="s">
        <v>10</v>
      </c>
      <c r="E103" t="s">
        <v>11</v>
      </c>
      <c r="F103">
        <v>1</v>
      </c>
      <c r="G103" t="s">
        <v>257</v>
      </c>
      <c r="H103">
        <v>1744</v>
      </c>
      <c r="I103">
        <v>2</v>
      </c>
      <c r="J103">
        <v>3498</v>
      </c>
      <c r="K103">
        <v>1740</v>
      </c>
      <c r="L103">
        <v>820</v>
      </c>
      <c r="M103">
        <v>915</v>
      </c>
      <c r="N103">
        <v>11</v>
      </c>
      <c r="O103">
        <v>9</v>
      </c>
      <c r="P103">
        <v>28</v>
      </c>
      <c r="Q103">
        <v>19</v>
      </c>
      <c r="R103">
        <v>34</v>
      </c>
      <c r="S103">
        <v>47</v>
      </c>
      <c r="T103">
        <v>28</v>
      </c>
      <c r="U103">
        <v>14</v>
      </c>
      <c r="V103">
        <v>10</v>
      </c>
      <c r="W103">
        <v>945</v>
      </c>
      <c r="X103">
        <v>53</v>
      </c>
      <c r="Y103">
        <v>27</v>
      </c>
      <c r="Z103">
        <v>20</v>
      </c>
      <c r="AA103" s="1" t="s">
        <v>14319</v>
      </c>
      <c r="AB103">
        <v>59</v>
      </c>
      <c r="AC103">
        <v>8</v>
      </c>
      <c r="AD103">
        <v>33</v>
      </c>
      <c r="AE103">
        <v>59</v>
      </c>
      <c r="AF103">
        <v>4</v>
      </c>
      <c r="AG103">
        <v>13</v>
      </c>
      <c r="AH103">
        <v>4</v>
      </c>
      <c r="AI103">
        <v>20</v>
      </c>
      <c r="AJ103">
        <v>50</v>
      </c>
      <c r="AK103">
        <v>50</v>
      </c>
      <c r="AL103">
        <v>0</v>
      </c>
      <c r="AM103" t="s">
        <v>7559</v>
      </c>
      <c r="AN103">
        <v>2023</v>
      </c>
      <c r="AO103" t="s">
        <v>7560</v>
      </c>
    </row>
    <row r="104" spans="1:41" x14ac:dyDescent="0.2">
      <c r="A104" t="s">
        <v>14343</v>
      </c>
      <c r="B104" t="s">
        <v>298</v>
      </c>
      <c r="C104" t="s">
        <v>299</v>
      </c>
      <c r="D104" t="s">
        <v>10</v>
      </c>
      <c r="E104" t="s">
        <v>11</v>
      </c>
      <c r="F104">
        <v>1</v>
      </c>
      <c r="G104" t="s">
        <v>257</v>
      </c>
      <c r="H104">
        <v>1968</v>
      </c>
      <c r="I104">
        <v>2</v>
      </c>
      <c r="J104">
        <v>5804</v>
      </c>
      <c r="K104">
        <v>2860</v>
      </c>
      <c r="L104">
        <v>1365</v>
      </c>
      <c r="M104">
        <v>1500</v>
      </c>
      <c r="N104">
        <v>17</v>
      </c>
      <c r="O104">
        <v>11</v>
      </c>
      <c r="P104">
        <v>29</v>
      </c>
      <c r="Q104">
        <v>24</v>
      </c>
      <c r="R104">
        <v>20</v>
      </c>
      <c r="S104">
        <v>53</v>
      </c>
      <c r="T104">
        <v>30</v>
      </c>
      <c r="U104">
        <v>13</v>
      </c>
      <c r="V104">
        <v>4</v>
      </c>
      <c r="W104">
        <v>1380</v>
      </c>
      <c r="X104">
        <v>42</v>
      </c>
      <c r="Y104">
        <v>23</v>
      </c>
      <c r="Z104">
        <v>35</v>
      </c>
      <c r="AA104" s="1" t="s">
        <v>14331</v>
      </c>
      <c r="AB104">
        <v>61</v>
      </c>
      <c r="AC104">
        <v>7</v>
      </c>
      <c r="AD104">
        <v>32</v>
      </c>
      <c r="AE104">
        <v>61</v>
      </c>
      <c r="AF104">
        <v>4</v>
      </c>
      <c r="AG104">
        <v>15</v>
      </c>
      <c r="AH104">
        <v>3</v>
      </c>
      <c r="AI104">
        <v>17</v>
      </c>
      <c r="AJ104">
        <v>52</v>
      </c>
      <c r="AK104">
        <v>49</v>
      </c>
      <c r="AL104">
        <v>3</v>
      </c>
      <c r="AM104" t="s">
        <v>7561</v>
      </c>
      <c r="AN104">
        <v>2023</v>
      </c>
      <c r="AO104" t="s">
        <v>7562</v>
      </c>
    </row>
    <row r="105" spans="1:41" x14ac:dyDescent="0.2">
      <c r="A105" t="s">
        <v>14344</v>
      </c>
      <c r="B105" t="s">
        <v>300</v>
      </c>
      <c r="C105" t="s">
        <v>301</v>
      </c>
      <c r="D105" t="s">
        <v>10</v>
      </c>
      <c r="E105" t="s">
        <v>11</v>
      </c>
      <c r="F105">
        <v>1</v>
      </c>
      <c r="G105" t="s">
        <v>257</v>
      </c>
      <c r="H105">
        <v>2067</v>
      </c>
      <c r="I105">
        <v>2</v>
      </c>
      <c r="J105">
        <v>5808</v>
      </c>
      <c r="K105">
        <v>2510</v>
      </c>
      <c r="L105">
        <v>1195</v>
      </c>
      <c r="M105">
        <v>1310</v>
      </c>
      <c r="N105">
        <v>18</v>
      </c>
      <c r="O105">
        <v>12</v>
      </c>
      <c r="P105">
        <v>27</v>
      </c>
      <c r="Q105">
        <v>25</v>
      </c>
      <c r="R105">
        <v>17</v>
      </c>
      <c r="S105">
        <v>55</v>
      </c>
      <c r="T105">
        <v>30</v>
      </c>
      <c r="U105">
        <v>11</v>
      </c>
      <c r="V105">
        <v>5</v>
      </c>
      <c r="W105">
        <v>1210</v>
      </c>
      <c r="X105">
        <v>45</v>
      </c>
      <c r="Y105">
        <v>21</v>
      </c>
      <c r="Z105">
        <v>34</v>
      </c>
      <c r="AA105" s="1" t="s">
        <v>14331</v>
      </c>
      <c r="AB105">
        <v>55</v>
      </c>
      <c r="AC105">
        <v>7</v>
      </c>
      <c r="AD105">
        <v>38</v>
      </c>
      <c r="AE105">
        <v>55</v>
      </c>
      <c r="AF105">
        <v>3</v>
      </c>
      <c r="AG105">
        <v>18</v>
      </c>
      <c r="AH105">
        <v>5</v>
      </c>
      <c r="AI105">
        <v>20</v>
      </c>
      <c r="AJ105">
        <v>46</v>
      </c>
      <c r="AK105">
        <v>43</v>
      </c>
      <c r="AL105">
        <v>3</v>
      </c>
      <c r="AM105" t="s">
        <v>7563</v>
      </c>
      <c r="AN105">
        <v>2023</v>
      </c>
      <c r="AO105" t="s">
        <v>7564</v>
      </c>
    </row>
    <row r="106" spans="1:41" x14ac:dyDescent="0.2">
      <c r="A106" t="s">
        <v>14345</v>
      </c>
      <c r="B106" t="s">
        <v>302</v>
      </c>
      <c r="C106" t="s">
        <v>303</v>
      </c>
      <c r="D106" t="s">
        <v>10</v>
      </c>
      <c r="E106" t="s">
        <v>11</v>
      </c>
      <c r="F106">
        <v>1</v>
      </c>
      <c r="G106" t="s">
        <v>257</v>
      </c>
      <c r="H106">
        <v>1124</v>
      </c>
      <c r="I106">
        <v>3</v>
      </c>
      <c r="J106">
        <v>2911</v>
      </c>
      <c r="K106">
        <v>2220</v>
      </c>
      <c r="L106">
        <v>1070</v>
      </c>
      <c r="M106">
        <v>1150</v>
      </c>
      <c r="N106">
        <v>17</v>
      </c>
      <c r="O106">
        <v>9</v>
      </c>
      <c r="P106">
        <v>24</v>
      </c>
      <c r="Q106">
        <v>24</v>
      </c>
      <c r="R106">
        <v>25</v>
      </c>
      <c r="S106">
        <v>46</v>
      </c>
      <c r="T106">
        <v>37</v>
      </c>
      <c r="U106">
        <v>11</v>
      </c>
      <c r="V106">
        <v>5</v>
      </c>
      <c r="W106">
        <v>1065</v>
      </c>
      <c r="X106">
        <v>37</v>
      </c>
      <c r="Y106">
        <v>30</v>
      </c>
      <c r="Z106">
        <v>33</v>
      </c>
      <c r="AA106" s="1" t="s">
        <v>14331</v>
      </c>
      <c r="AB106">
        <v>72</v>
      </c>
      <c r="AC106">
        <v>8</v>
      </c>
      <c r="AD106">
        <v>21</v>
      </c>
      <c r="AE106">
        <v>72</v>
      </c>
      <c r="AF106">
        <v>4</v>
      </c>
      <c r="AG106">
        <v>10</v>
      </c>
      <c r="AH106">
        <v>4</v>
      </c>
      <c r="AI106">
        <v>11</v>
      </c>
      <c r="AJ106">
        <v>76</v>
      </c>
      <c r="AK106">
        <v>76</v>
      </c>
      <c r="AL106">
        <v>0</v>
      </c>
      <c r="AM106" t="s">
        <v>7565</v>
      </c>
      <c r="AN106">
        <v>2023</v>
      </c>
      <c r="AO106" t="s">
        <v>7566</v>
      </c>
    </row>
    <row r="107" spans="1:41" x14ac:dyDescent="0.2">
      <c r="A107" t="s">
        <v>14346</v>
      </c>
      <c r="B107" t="s">
        <v>304</v>
      </c>
      <c r="C107" t="s">
        <v>305</v>
      </c>
      <c r="D107" t="s">
        <v>10</v>
      </c>
      <c r="E107" t="s">
        <v>11</v>
      </c>
      <c r="F107">
        <v>1</v>
      </c>
      <c r="G107" t="s">
        <v>257</v>
      </c>
      <c r="H107">
        <v>1039</v>
      </c>
      <c r="I107">
        <v>3</v>
      </c>
      <c r="J107">
        <v>3631</v>
      </c>
      <c r="K107">
        <v>2310</v>
      </c>
      <c r="L107">
        <v>1090</v>
      </c>
      <c r="M107">
        <v>1220</v>
      </c>
      <c r="N107">
        <v>17</v>
      </c>
      <c r="O107">
        <v>10</v>
      </c>
      <c r="P107">
        <v>23</v>
      </c>
      <c r="Q107">
        <v>23</v>
      </c>
      <c r="R107">
        <v>27</v>
      </c>
      <c r="S107">
        <v>45</v>
      </c>
      <c r="T107">
        <v>39</v>
      </c>
      <c r="U107">
        <v>11</v>
      </c>
      <c r="V107">
        <v>5</v>
      </c>
      <c r="W107">
        <v>1020</v>
      </c>
      <c r="X107">
        <v>31</v>
      </c>
      <c r="Y107">
        <v>31</v>
      </c>
      <c r="Z107">
        <v>37</v>
      </c>
      <c r="AA107" s="1" t="s">
        <v>14324</v>
      </c>
      <c r="AB107">
        <v>71</v>
      </c>
      <c r="AC107">
        <v>8</v>
      </c>
      <c r="AD107">
        <v>20</v>
      </c>
      <c r="AE107">
        <v>71</v>
      </c>
      <c r="AF107">
        <v>4</v>
      </c>
      <c r="AG107">
        <v>11</v>
      </c>
      <c r="AH107">
        <v>4</v>
      </c>
      <c r="AI107">
        <v>9</v>
      </c>
      <c r="AJ107">
        <v>66</v>
      </c>
      <c r="AK107">
        <v>64</v>
      </c>
      <c r="AL107">
        <v>3</v>
      </c>
      <c r="AM107" t="s">
        <v>7567</v>
      </c>
      <c r="AN107">
        <v>2023</v>
      </c>
      <c r="AO107" t="s">
        <v>7568</v>
      </c>
    </row>
    <row r="108" spans="1:41" x14ac:dyDescent="0.2">
      <c r="A108" t="s">
        <v>14347</v>
      </c>
      <c r="B108" t="s">
        <v>306</v>
      </c>
      <c r="C108" t="s">
        <v>307</v>
      </c>
      <c r="D108" t="s">
        <v>10</v>
      </c>
      <c r="E108" t="s">
        <v>11</v>
      </c>
      <c r="F108">
        <v>1</v>
      </c>
      <c r="G108" t="s">
        <v>257</v>
      </c>
      <c r="H108">
        <v>1375</v>
      </c>
      <c r="I108">
        <v>3</v>
      </c>
      <c r="J108">
        <v>2708</v>
      </c>
      <c r="K108">
        <v>2975</v>
      </c>
      <c r="L108">
        <v>1465</v>
      </c>
      <c r="M108">
        <v>1510</v>
      </c>
      <c r="N108">
        <v>18</v>
      </c>
      <c r="O108">
        <v>11</v>
      </c>
      <c r="P108">
        <v>25</v>
      </c>
      <c r="Q108">
        <v>22</v>
      </c>
      <c r="R108">
        <v>24</v>
      </c>
      <c r="S108">
        <v>49</v>
      </c>
      <c r="T108">
        <v>36</v>
      </c>
      <c r="U108">
        <v>11</v>
      </c>
      <c r="V108">
        <v>4</v>
      </c>
      <c r="W108">
        <v>1280</v>
      </c>
      <c r="X108">
        <v>32</v>
      </c>
      <c r="Y108">
        <v>30</v>
      </c>
      <c r="Z108">
        <v>38</v>
      </c>
      <c r="AA108" s="1" t="s">
        <v>14324</v>
      </c>
      <c r="AB108">
        <v>67</v>
      </c>
      <c r="AC108">
        <v>7</v>
      </c>
      <c r="AD108">
        <v>26</v>
      </c>
      <c r="AE108">
        <v>67</v>
      </c>
      <c r="AF108">
        <v>4</v>
      </c>
      <c r="AG108">
        <v>13</v>
      </c>
      <c r="AH108">
        <v>3</v>
      </c>
      <c r="AI108">
        <v>13</v>
      </c>
      <c r="AJ108">
        <v>113</v>
      </c>
      <c r="AK108">
        <v>110</v>
      </c>
      <c r="AL108">
        <v>3</v>
      </c>
      <c r="AM108" t="s">
        <v>7569</v>
      </c>
      <c r="AN108">
        <v>2023</v>
      </c>
      <c r="AO108" t="s">
        <v>7570</v>
      </c>
    </row>
    <row r="109" spans="1:41" x14ac:dyDescent="0.2">
      <c r="A109" t="s">
        <v>14348</v>
      </c>
      <c r="B109" t="s">
        <v>308</v>
      </c>
      <c r="C109" t="s">
        <v>309</v>
      </c>
      <c r="D109" t="s">
        <v>10</v>
      </c>
      <c r="E109" t="s">
        <v>11</v>
      </c>
      <c r="F109">
        <v>1</v>
      </c>
      <c r="G109" t="s">
        <v>257</v>
      </c>
      <c r="H109">
        <v>1420</v>
      </c>
      <c r="I109">
        <v>3</v>
      </c>
      <c r="J109">
        <v>3878</v>
      </c>
      <c r="K109">
        <v>2710</v>
      </c>
      <c r="L109">
        <v>1360</v>
      </c>
      <c r="M109">
        <v>1350</v>
      </c>
      <c r="N109">
        <v>16</v>
      </c>
      <c r="O109">
        <v>10</v>
      </c>
      <c r="P109">
        <v>25</v>
      </c>
      <c r="Q109">
        <v>25</v>
      </c>
      <c r="R109">
        <v>24</v>
      </c>
      <c r="S109">
        <v>44</v>
      </c>
      <c r="T109">
        <v>43</v>
      </c>
      <c r="U109">
        <v>10</v>
      </c>
      <c r="V109">
        <v>4</v>
      </c>
      <c r="W109">
        <v>1210</v>
      </c>
      <c r="X109">
        <v>31</v>
      </c>
      <c r="Y109">
        <v>32</v>
      </c>
      <c r="Z109">
        <v>36</v>
      </c>
      <c r="AA109" s="1" t="s">
        <v>14340</v>
      </c>
      <c r="AB109">
        <v>74</v>
      </c>
      <c r="AC109">
        <v>9</v>
      </c>
      <c r="AD109">
        <v>17</v>
      </c>
      <c r="AE109">
        <v>74</v>
      </c>
      <c r="AF109">
        <v>5</v>
      </c>
      <c r="AG109">
        <v>8</v>
      </c>
      <c r="AH109">
        <v>4</v>
      </c>
      <c r="AI109">
        <v>10</v>
      </c>
      <c r="AJ109">
        <v>71</v>
      </c>
      <c r="AK109">
        <v>70</v>
      </c>
      <c r="AL109">
        <v>1</v>
      </c>
      <c r="AM109" t="s">
        <v>7571</v>
      </c>
      <c r="AN109">
        <v>2023</v>
      </c>
      <c r="AO109" t="s">
        <v>7572</v>
      </c>
    </row>
    <row r="110" spans="1:41" x14ac:dyDescent="0.2">
      <c r="A110" t="s">
        <v>14349</v>
      </c>
      <c r="B110" t="s">
        <v>310</v>
      </c>
      <c r="C110" t="s">
        <v>311</v>
      </c>
      <c r="D110" t="s">
        <v>10</v>
      </c>
      <c r="E110" t="s">
        <v>11</v>
      </c>
      <c r="F110">
        <v>1</v>
      </c>
      <c r="G110" t="s">
        <v>257</v>
      </c>
      <c r="H110">
        <v>1579</v>
      </c>
      <c r="I110">
        <v>2</v>
      </c>
      <c r="J110">
        <v>5806</v>
      </c>
      <c r="K110">
        <v>3615</v>
      </c>
      <c r="L110">
        <v>1685</v>
      </c>
      <c r="M110">
        <v>1930</v>
      </c>
      <c r="N110">
        <v>19</v>
      </c>
      <c r="O110">
        <v>10</v>
      </c>
      <c r="P110">
        <v>28</v>
      </c>
      <c r="Q110">
        <v>24</v>
      </c>
      <c r="R110">
        <v>20</v>
      </c>
      <c r="S110">
        <v>54</v>
      </c>
      <c r="T110">
        <v>29</v>
      </c>
      <c r="U110">
        <v>13</v>
      </c>
      <c r="V110">
        <v>4</v>
      </c>
      <c r="W110">
        <v>1780</v>
      </c>
      <c r="X110">
        <v>43</v>
      </c>
      <c r="Y110">
        <v>22</v>
      </c>
      <c r="Z110">
        <v>35</v>
      </c>
      <c r="AA110" s="1" t="s">
        <v>14329</v>
      </c>
      <c r="AB110">
        <v>55</v>
      </c>
      <c r="AC110">
        <v>7</v>
      </c>
      <c r="AD110">
        <v>39</v>
      </c>
      <c r="AE110">
        <v>55</v>
      </c>
      <c r="AF110">
        <v>3</v>
      </c>
      <c r="AG110">
        <v>19</v>
      </c>
      <c r="AH110">
        <v>4</v>
      </c>
      <c r="AI110">
        <v>20</v>
      </c>
      <c r="AJ110">
        <v>67</v>
      </c>
      <c r="AK110">
        <v>62</v>
      </c>
      <c r="AL110">
        <v>5</v>
      </c>
      <c r="AM110" t="s">
        <v>7573</v>
      </c>
      <c r="AN110">
        <v>2023</v>
      </c>
      <c r="AO110" t="s">
        <v>7574</v>
      </c>
    </row>
    <row r="111" spans="1:41" x14ac:dyDescent="0.2">
      <c r="A111" t="s">
        <v>14350</v>
      </c>
      <c r="B111" t="s">
        <v>312</v>
      </c>
      <c r="C111" t="s">
        <v>313</v>
      </c>
      <c r="D111" t="s">
        <v>10</v>
      </c>
      <c r="E111" t="s">
        <v>11</v>
      </c>
      <c r="F111">
        <v>1</v>
      </c>
      <c r="G111" t="s">
        <v>257</v>
      </c>
      <c r="H111">
        <v>626</v>
      </c>
      <c r="I111">
        <v>4</v>
      </c>
      <c r="J111">
        <v>2492</v>
      </c>
      <c r="K111">
        <v>1535</v>
      </c>
      <c r="L111">
        <v>765</v>
      </c>
      <c r="M111">
        <v>765</v>
      </c>
      <c r="N111">
        <v>17</v>
      </c>
      <c r="O111">
        <v>12</v>
      </c>
      <c r="P111">
        <v>18</v>
      </c>
      <c r="Q111">
        <v>31</v>
      </c>
      <c r="R111">
        <v>23</v>
      </c>
      <c r="S111">
        <v>42</v>
      </c>
      <c r="T111">
        <v>49</v>
      </c>
      <c r="U111">
        <v>6</v>
      </c>
      <c r="V111">
        <v>3</v>
      </c>
      <c r="W111">
        <v>590</v>
      </c>
      <c r="X111">
        <v>17</v>
      </c>
      <c r="Y111">
        <v>39</v>
      </c>
      <c r="Z111">
        <v>44</v>
      </c>
      <c r="AA111" s="1" t="s">
        <v>14351</v>
      </c>
      <c r="AB111">
        <v>79</v>
      </c>
      <c r="AC111">
        <v>7</v>
      </c>
      <c r="AD111">
        <v>14</v>
      </c>
      <c r="AE111">
        <v>79</v>
      </c>
      <c r="AF111">
        <v>4</v>
      </c>
      <c r="AG111">
        <v>8</v>
      </c>
      <c r="AH111">
        <v>4</v>
      </c>
      <c r="AI111">
        <v>6</v>
      </c>
      <c r="AJ111">
        <v>62</v>
      </c>
      <c r="AK111">
        <v>62</v>
      </c>
      <c r="AL111">
        <v>0</v>
      </c>
      <c r="AM111" t="s">
        <v>7575</v>
      </c>
      <c r="AN111">
        <v>2023</v>
      </c>
      <c r="AO111" t="s">
        <v>7576</v>
      </c>
    </row>
    <row r="112" spans="1:41" x14ac:dyDescent="0.2">
      <c r="A112" t="s">
        <v>14352</v>
      </c>
      <c r="B112" t="s">
        <v>314</v>
      </c>
      <c r="C112" t="s">
        <v>315</v>
      </c>
      <c r="D112" t="s">
        <v>10</v>
      </c>
      <c r="E112" t="s">
        <v>11</v>
      </c>
      <c r="F112">
        <v>1</v>
      </c>
      <c r="G112" t="s">
        <v>257</v>
      </c>
      <c r="H112">
        <v>149</v>
      </c>
      <c r="I112">
        <v>5</v>
      </c>
      <c r="J112">
        <v>85</v>
      </c>
      <c r="K112">
        <v>525</v>
      </c>
      <c r="L112">
        <v>275</v>
      </c>
      <c r="M112">
        <v>255</v>
      </c>
      <c r="N112">
        <v>14</v>
      </c>
      <c r="O112">
        <v>17</v>
      </c>
      <c r="P112">
        <v>13</v>
      </c>
      <c r="Q112">
        <v>41</v>
      </c>
      <c r="R112">
        <v>16</v>
      </c>
      <c r="S112">
        <v>42</v>
      </c>
      <c r="T112">
        <v>50</v>
      </c>
      <c r="U112">
        <v>6</v>
      </c>
      <c r="V112">
        <v>2</v>
      </c>
      <c r="W112">
        <v>185</v>
      </c>
      <c r="X112">
        <v>13</v>
      </c>
      <c r="Y112">
        <v>36</v>
      </c>
      <c r="Z112">
        <v>51</v>
      </c>
      <c r="AA112" s="1" t="s">
        <v>14353</v>
      </c>
      <c r="AB112">
        <v>63</v>
      </c>
      <c r="AC112">
        <v>10</v>
      </c>
      <c r="AD112">
        <v>27</v>
      </c>
      <c r="AE112">
        <v>63</v>
      </c>
      <c r="AF112">
        <v>4</v>
      </c>
      <c r="AG112">
        <v>14</v>
      </c>
      <c r="AH112">
        <v>7</v>
      </c>
      <c r="AI112">
        <v>13</v>
      </c>
      <c r="AJ112">
        <v>633</v>
      </c>
      <c r="AK112">
        <v>620</v>
      </c>
      <c r="AL112">
        <v>13</v>
      </c>
      <c r="AM112" t="s">
        <v>7577</v>
      </c>
      <c r="AN112">
        <v>2023</v>
      </c>
      <c r="AO112" t="s">
        <v>7578</v>
      </c>
    </row>
    <row r="113" spans="1:41" x14ac:dyDescent="0.2">
      <c r="A113" t="s">
        <v>14354</v>
      </c>
      <c r="B113" t="s">
        <v>316</v>
      </c>
      <c r="C113" t="s">
        <v>317</v>
      </c>
      <c r="D113" t="s">
        <v>10</v>
      </c>
      <c r="E113" t="s">
        <v>11</v>
      </c>
      <c r="F113">
        <v>1</v>
      </c>
      <c r="G113" t="s">
        <v>257</v>
      </c>
      <c r="H113">
        <v>933</v>
      </c>
      <c r="I113">
        <v>4</v>
      </c>
      <c r="J113">
        <v>3935</v>
      </c>
      <c r="K113">
        <v>1050</v>
      </c>
      <c r="L113">
        <v>495</v>
      </c>
      <c r="M113">
        <v>560</v>
      </c>
      <c r="N113">
        <v>30</v>
      </c>
      <c r="O113">
        <v>11</v>
      </c>
      <c r="P113">
        <v>37</v>
      </c>
      <c r="Q113">
        <v>17</v>
      </c>
      <c r="R113">
        <v>5</v>
      </c>
      <c r="S113">
        <v>61</v>
      </c>
      <c r="T113">
        <v>34</v>
      </c>
      <c r="U113">
        <v>5</v>
      </c>
      <c r="V113">
        <v>1</v>
      </c>
      <c r="W113">
        <v>355</v>
      </c>
      <c r="X113">
        <v>15</v>
      </c>
      <c r="Y113">
        <v>19</v>
      </c>
      <c r="Z113">
        <v>66</v>
      </c>
      <c r="AA113" s="1" t="s">
        <v>14355</v>
      </c>
      <c r="AB113">
        <v>63</v>
      </c>
      <c r="AC113">
        <v>5</v>
      </c>
      <c r="AD113">
        <v>33</v>
      </c>
      <c r="AE113">
        <v>63</v>
      </c>
      <c r="AF113">
        <v>3</v>
      </c>
      <c r="AG113">
        <v>21</v>
      </c>
      <c r="AH113">
        <v>2</v>
      </c>
      <c r="AI113">
        <v>11</v>
      </c>
      <c r="AJ113">
        <v>27</v>
      </c>
      <c r="AK113">
        <v>27</v>
      </c>
      <c r="AL113">
        <v>1</v>
      </c>
      <c r="AM113" t="s">
        <v>7579</v>
      </c>
      <c r="AN113">
        <v>2023</v>
      </c>
      <c r="AO113" t="s">
        <v>7580</v>
      </c>
    </row>
    <row r="114" spans="1:41" x14ac:dyDescent="0.2">
      <c r="A114" t="s">
        <v>14356</v>
      </c>
      <c r="B114" t="s">
        <v>318</v>
      </c>
      <c r="C114" t="s">
        <v>319</v>
      </c>
      <c r="D114" t="s">
        <v>10</v>
      </c>
      <c r="E114" t="s">
        <v>11</v>
      </c>
      <c r="F114">
        <v>1</v>
      </c>
      <c r="G114" t="s">
        <v>257</v>
      </c>
      <c r="H114">
        <v>798</v>
      </c>
      <c r="I114">
        <v>4</v>
      </c>
      <c r="J114">
        <v>203</v>
      </c>
      <c r="K114">
        <v>80</v>
      </c>
      <c r="L114">
        <v>40</v>
      </c>
      <c r="M114">
        <v>40</v>
      </c>
      <c r="N114">
        <v>11</v>
      </c>
      <c r="O114">
        <v>15</v>
      </c>
      <c r="P114">
        <v>41</v>
      </c>
      <c r="Q114">
        <v>21</v>
      </c>
      <c r="R114">
        <v>11</v>
      </c>
      <c r="S114">
        <v>58</v>
      </c>
      <c r="T114">
        <v>26</v>
      </c>
      <c r="U114">
        <v>14</v>
      </c>
      <c r="V114">
        <v>3</v>
      </c>
      <c r="W114">
        <v>40</v>
      </c>
      <c r="X114">
        <v>27</v>
      </c>
      <c r="Y114">
        <v>43</v>
      </c>
      <c r="Z114">
        <v>30</v>
      </c>
      <c r="AA114" s="1" t="s">
        <v>14340</v>
      </c>
      <c r="AB114">
        <v>46</v>
      </c>
      <c r="AC114">
        <v>19</v>
      </c>
      <c r="AD114">
        <v>35</v>
      </c>
      <c r="AE114">
        <v>46</v>
      </c>
      <c r="AF114">
        <v>4</v>
      </c>
      <c r="AG114">
        <v>11</v>
      </c>
      <c r="AH114">
        <v>15</v>
      </c>
      <c r="AI114">
        <v>24</v>
      </c>
      <c r="AJ114">
        <v>39</v>
      </c>
      <c r="AK114">
        <v>39</v>
      </c>
      <c r="AL114">
        <v>0</v>
      </c>
      <c r="AM114" t="s">
        <v>7581</v>
      </c>
      <c r="AN114">
        <v>2023</v>
      </c>
      <c r="AO114" t="s">
        <v>7582</v>
      </c>
    </row>
    <row r="115" spans="1:41" x14ac:dyDescent="0.2">
      <c r="A115" t="s">
        <v>14357</v>
      </c>
      <c r="B115" t="s">
        <v>320</v>
      </c>
      <c r="C115" t="s">
        <v>321</v>
      </c>
      <c r="D115" t="s">
        <v>10</v>
      </c>
      <c r="E115" t="s">
        <v>11</v>
      </c>
      <c r="F115">
        <v>1</v>
      </c>
      <c r="G115" t="s">
        <v>257</v>
      </c>
      <c r="H115">
        <v>18</v>
      </c>
      <c r="I115">
        <v>5</v>
      </c>
      <c r="J115">
        <v>-99999999</v>
      </c>
      <c r="K115">
        <v>0</v>
      </c>
      <c r="L115">
        <v>0</v>
      </c>
      <c r="M115">
        <v>0</v>
      </c>
      <c r="N115">
        <v>-99999999</v>
      </c>
      <c r="O115">
        <v>-99999999</v>
      </c>
      <c r="P115">
        <v>-99999999</v>
      </c>
      <c r="Q115">
        <v>-99999999</v>
      </c>
      <c r="R115">
        <v>-99999999</v>
      </c>
      <c r="S115">
        <v>-99999999</v>
      </c>
      <c r="T115">
        <v>-99999999</v>
      </c>
      <c r="U115">
        <v>-99999999</v>
      </c>
      <c r="V115">
        <v>-99999999</v>
      </c>
      <c r="W115">
        <v>0</v>
      </c>
      <c r="X115">
        <v>-99999999</v>
      </c>
      <c r="Y115">
        <v>-99999999</v>
      </c>
      <c r="Z115">
        <v>-99999999</v>
      </c>
      <c r="AA115">
        <v>-99999999</v>
      </c>
      <c r="AB115">
        <v>-99999999</v>
      </c>
      <c r="AC115">
        <v>-99999999</v>
      </c>
      <c r="AD115">
        <v>-99999999</v>
      </c>
      <c r="AE115">
        <v>-99999999</v>
      </c>
      <c r="AF115">
        <v>-99999999</v>
      </c>
      <c r="AG115">
        <v>-99999999</v>
      </c>
      <c r="AH115">
        <v>-99999999</v>
      </c>
      <c r="AI115">
        <v>-99999999</v>
      </c>
      <c r="AJ115">
        <v>262</v>
      </c>
      <c r="AK115">
        <v>260</v>
      </c>
      <c r="AL115">
        <v>2</v>
      </c>
      <c r="AM115" t="s">
        <v>7583</v>
      </c>
      <c r="AN115">
        <v>2023</v>
      </c>
      <c r="AO115" t="s">
        <v>7584</v>
      </c>
    </row>
    <row r="116" spans="1:41" x14ac:dyDescent="0.2">
      <c r="A116" t="s">
        <v>14358</v>
      </c>
      <c r="B116" t="s">
        <v>322</v>
      </c>
      <c r="C116" t="s">
        <v>323</v>
      </c>
      <c r="D116" t="s">
        <v>10</v>
      </c>
      <c r="E116" t="s">
        <v>11</v>
      </c>
      <c r="F116">
        <v>1</v>
      </c>
      <c r="G116" t="s">
        <v>257</v>
      </c>
      <c r="H116">
        <v>573</v>
      </c>
      <c r="I116">
        <v>4</v>
      </c>
      <c r="J116">
        <v>-99999999</v>
      </c>
      <c r="K116">
        <v>10</v>
      </c>
      <c r="L116">
        <v>5</v>
      </c>
      <c r="M116">
        <v>5</v>
      </c>
      <c r="N116">
        <v>-99999999</v>
      </c>
      <c r="O116">
        <v>-99999999</v>
      </c>
      <c r="P116">
        <v>-99999999</v>
      </c>
      <c r="Q116">
        <v>-99999999</v>
      </c>
      <c r="R116">
        <v>-99999999</v>
      </c>
      <c r="S116">
        <v>-99999999</v>
      </c>
      <c r="T116">
        <v>-99999999</v>
      </c>
      <c r="U116">
        <v>-99999999</v>
      </c>
      <c r="V116">
        <v>-99999999</v>
      </c>
      <c r="W116">
        <v>0</v>
      </c>
      <c r="X116">
        <v>-99999999</v>
      </c>
      <c r="Y116">
        <v>-99999999</v>
      </c>
      <c r="Z116">
        <v>-99999999</v>
      </c>
      <c r="AA116" s="1" t="s">
        <v>14324</v>
      </c>
      <c r="AB116">
        <v>-99999999</v>
      </c>
      <c r="AC116">
        <v>-99999999</v>
      </c>
      <c r="AD116">
        <v>-99999999</v>
      </c>
      <c r="AE116">
        <v>-99999999</v>
      </c>
      <c r="AF116">
        <v>-99999999</v>
      </c>
      <c r="AG116">
        <v>-99999999</v>
      </c>
      <c r="AH116">
        <v>-99999999</v>
      </c>
      <c r="AI116">
        <v>-99999999</v>
      </c>
      <c r="AJ116">
        <v>539</v>
      </c>
      <c r="AK116">
        <v>508</v>
      </c>
      <c r="AL116">
        <v>31</v>
      </c>
      <c r="AM116" t="s">
        <v>7585</v>
      </c>
      <c r="AN116">
        <v>2023</v>
      </c>
      <c r="AO116" t="s">
        <v>7586</v>
      </c>
    </row>
    <row r="117" spans="1:41" x14ac:dyDescent="0.2">
      <c r="A117" t="s">
        <v>14359</v>
      </c>
      <c r="B117" t="s">
        <v>324</v>
      </c>
      <c r="C117" t="s">
        <v>325</v>
      </c>
      <c r="D117" t="s">
        <v>10</v>
      </c>
      <c r="E117" t="s">
        <v>11</v>
      </c>
      <c r="F117">
        <v>1</v>
      </c>
      <c r="G117" t="s">
        <v>257</v>
      </c>
      <c r="H117">
        <v>2498</v>
      </c>
      <c r="I117">
        <v>2</v>
      </c>
      <c r="J117">
        <v>7097</v>
      </c>
      <c r="K117">
        <v>5810</v>
      </c>
      <c r="L117">
        <v>2990</v>
      </c>
      <c r="M117">
        <v>2820</v>
      </c>
      <c r="N117">
        <v>11</v>
      </c>
      <c r="O117">
        <v>12</v>
      </c>
      <c r="P117">
        <v>43</v>
      </c>
      <c r="Q117">
        <v>21</v>
      </c>
      <c r="R117">
        <v>13</v>
      </c>
      <c r="S117">
        <v>63</v>
      </c>
      <c r="T117">
        <v>22</v>
      </c>
      <c r="U117">
        <v>11</v>
      </c>
      <c r="V117">
        <v>4</v>
      </c>
      <c r="W117">
        <v>2975</v>
      </c>
      <c r="X117">
        <v>58</v>
      </c>
      <c r="Y117">
        <v>23</v>
      </c>
      <c r="Z117">
        <v>20</v>
      </c>
      <c r="AA117" s="1" t="s">
        <v>14360</v>
      </c>
      <c r="AB117">
        <v>33</v>
      </c>
      <c r="AC117">
        <v>20</v>
      </c>
      <c r="AD117">
        <v>48</v>
      </c>
      <c r="AE117">
        <v>33</v>
      </c>
      <c r="AF117">
        <v>2</v>
      </c>
      <c r="AG117">
        <v>16</v>
      </c>
      <c r="AH117">
        <v>17</v>
      </c>
      <c r="AI117">
        <v>32</v>
      </c>
      <c r="AJ117">
        <v>101</v>
      </c>
      <c r="AK117">
        <v>82</v>
      </c>
      <c r="AL117">
        <v>19</v>
      </c>
      <c r="AM117" t="s">
        <v>7587</v>
      </c>
      <c r="AN117">
        <v>2023</v>
      </c>
      <c r="AO117" t="s">
        <v>7588</v>
      </c>
    </row>
    <row r="118" spans="1:41" x14ac:dyDescent="0.2">
      <c r="A118" t="s">
        <v>14361</v>
      </c>
      <c r="B118" t="s">
        <v>326</v>
      </c>
      <c r="C118" t="s">
        <v>327</v>
      </c>
      <c r="D118" t="s">
        <v>10</v>
      </c>
      <c r="E118" t="s">
        <v>11</v>
      </c>
      <c r="F118">
        <v>1</v>
      </c>
      <c r="G118" t="s">
        <v>257</v>
      </c>
      <c r="H118">
        <v>1530</v>
      </c>
      <c r="I118">
        <v>2</v>
      </c>
      <c r="J118">
        <v>5081</v>
      </c>
      <c r="K118">
        <v>10450</v>
      </c>
      <c r="L118">
        <v>5095</v>
      </c>
      <c r="M118">
        <v>5355</v>
      </c>
      <c r="N118">
        <v>15</v>
      </c>
      <c r="O118">
        <v>15</v>
      </c>
      <c r="P118">
        <v>26</v>
      </c>
      <c r="Q118">
        <v>30</v>
      </c>
      <c r="R118">
        <v>14</v>
      </c>
      <c r="S118">
        <v>52</v>
      </c>
      <c r="T118">
        <v>37</v>
      </c>
      <c r="U118">
        <v>8</v>
      </c>
      <c r="V118">
        <v>3</v>
      </c>
      <c r="W118">
        <v>4665</v>
      </c>
      <c r="X118">
        <v>35</v>
      </c>
      <c r="Y118">
        <v>25</v>
      </c>
      <c r="Z118">
        <v>40</v>
      </c>
      <c r="AA118" s="1" t="s">
        <v>14340</v>
      </c>
      <c r="AB118">
        <v>51</v>
      </c>
      <c r="AC118">
        <v>8</v>
      </c>
      <c r="AD118">
        <v>40</v>
      </c>
      <c r="AE118">
        <v>51</v>
      </c>
      <c r="AF118">
        <v>3</v>
      </c>
      <c r="AG118">
        <v>18</v>
      </c>
      <c r="AH118">
        <v>5</v>
      </c>
      <c r="AI118">
        <v>22</v>
      </c>
      <c r="AJ118">
        <v>213</v>
      </c>
      <c r="AK118">
        <v>206</v>
      </c>
      <c r="AL118">
        <v>7</v>
      </c>
      <c r="AM118" t="s">
        <v>7589</v>
      </c>
      <c r="AN118">
        <v>2023</v>
      </c>
      <c r="AO118" t="s">
        <v>7590</v>
      </c>
    </row>
    <row r="119" spans="1:41" x14ac:dyDescent="0.2">
      <c r="A119" t="s">
        <v>14362</v>
      </c>
      <c r="B119" t="s">
        <v>328</v>
      </c>
      <c r="C119" t="s">
        <v>329</v>
      </c>
      <c r="D119" t="s">
        <v>10</v>
      </c>
      <c r="E119" t="s">
        <v>11</v>
      </c>
      <c r="F119">
        <v>1</v>
      </c>
      <c r="G119" t="s">
        <v>257</v>
      </c>
      <c r="H119">
        <v>1651</v>
      </c>
      <c r="I119">
        <v>2</v>
      </c>
      <c r="J119">
        <v>8972</v>
      </c>
      <c r="K119">
        <v>5660</v>
      </c>
      <c r="L119">
        <v>2845</v>
      </c>
      <c r="M119">
        <v>2815</v>
      </c>
      <c r="N119">
        <v>17</v>
      </c>
      <c r="O119">
        <v>15</v>
      </c>
      <c r="P119">
        <v>27</v>
      </c>
      <c r="Q119">
        <v>32</v>
      </c>
      <c r="R119">
        <v>9</v>
      </c>
      <c r="S119">
        <v>53</v>
      </c>
      <c r="T119">
        <v>37</v>
      </c>
      <c r="U119">
        <v>9</v>
      </c>
      <c r="V119">
        <v>2</v>
      </c>
      <c r="W119">
        <v>2275</v>
      </c>
      <c r="X119">
        <v>29</v>
      </c>
      <c r="Y119">
        <v>22</v>
      </c>
      <c r="Z119">
        <v>49</v>
      </c>
      <c r="AA119" s="1" t="s">
        <v>14363</v>
      </c>
      <c r="AB119">
        <v>45</v>
      </c>
      <c r="AC119">
        <v>9</v>
      </c>
      <c r="AD119">
        <v>46</v>
      </c>
      <c r="AE119">
        <v>45</v>
      </c>
      <c r="AF119">
        <v>4</v>
      </c>
      <c r="AG119">
        <v>21</v>
      </c>
      <c r="AH119">
        <v>5</v>
      </c>
      <c r="AI119">
        <v>25</v>
      </c>
      <c r="AJ119">
        <v>68</v>
      </c>
      <c r="AK119">
        <v>63</v>
      </c>
      <c r="AL119">
        <v>5</v>
      </c>
      <c r="AM119" t="s">
        <v>7591</v>
      </c>
      <c r="AN119">
        <v>2023</v>
      </c>
      <c r="AO119" t="s">
        <v>7592</v>
      </c>
    </row>
    <row r="120" spans="1:41" x14ac:dyDescent="0.2">
      <c r="A120" t="s">
        <v>14364</v>
      </c>
      <c r="B120" t="s">
        <v>330</v>
      </c>
      <c r="C120" t="s">
        <v>331</v>
      </c>
      <c r="D120" t="s">
        <v>10</v>
      </c>
      <c r="E120" t="s">
        <v>11</v>
      </c>
      <c r="F120">
        <v>1</v>
      </c>
      <c r="G120" t="s">
        <v>257</v>
      </c>
      <c r="H120">
        <v>2080</v>
      </c>
      <c r="I120">
        <v>2</v>
      </c>
      <c r="J120">
        <v>4449</v>
      </c>
      <c r="K120">
        <v>5475</v>
      </c>
      <c r="L120">
        <v>2655</v>
      </c>
      <c r="M120">
        <v>2820</v>
      </c>
      <c r="N120">
        <v>16</v>
      </c>
      <c r="O120">
        <v>14</v>
      </c>
      <c r="P120">
        <v>22</v>
      </c>
      <c r="Q120">
        <v>32</v>
      </c>
      <c r="R120">
        <v>16</v>
      </c>
      <c r="S120">
        <v>48</v>
      </c>
      <c r="T120">
        <v>40</v>
      </c>
      <c r="U120">
        <v>9</v>
      </c>
      <c r="V120">
        <v>3</v>
      </c>
      <c r="W120">
        <v>2225</v>
      </c>
      <c r="X120">
        <v>27</v>
      </c>
      <c r="Y120">
        <v>26</v>
      </c>
      <c r="Z120">
        <v>46</v>
      </c>
      <c r="AA120" s="1" t="s">
        <v>14333</v>
      </c>
      <c r="AB120">
        <v>56</v>
      </c>
      <c r="AC120">
        <v>7</v>
      </c>
      <c r="AD120">
        <v>37</v>
      </c>
      <c r="AE120">
        <v>56</v>
      </c>
      <c r="AF120">
        <v>3</v>
      </c>
      <c r="AG120">
        <v>17</v>
      </c>
      <c r="AH120">
        <v>3</v>
      </c>
      <c r="AI120">
        <v>20</v>
      </c>
      <c r="AJ120">
        <v>133</v>
      </c>
      <c r="AK120">
        <v>123</v>
      </c>
      <c r="AL120">
        <v>9</v>
      </c>
      <c r="AM120" t="s">
        <v>7593</v>
      </c>
      <c r="AN120">
        <v>2023</v>
      </c>
      <c r="AO120" t="s">
        <v>7594</v>
      </c>
    </row>
    <row r="121" spans="1:41" x14ac:dyDescent="0.2">
      <c r="A121" t="s">
        <v>14365</v>
      </c>
      <c r="B121" t="s">
        <v>332</v>
      </c>
      <c r="C121" t="s">
        <v>333</v>
      </c>
      <c r="D121" t="s">
        <v>10</v>
      </c>
      <c r="E121" t="s">
        <v>11</v>
      </c>
      <c r="F121">
        <v>1</v>
      </c>
      <c r="G121" t="s">
        <v>257</v>
      </c>
      <c r="H121">
        <v>1745</v>
      </c>
      <c r="I121">
        <v>2</v>
      </c>
      <c r="J121">
        <v>3455</v>
      </c>
      <c r="K121">
        <v>3485</v>
      </c>
      <c r="L121">
        <v>1725</v>
      </c>
      <c r="M121">
        <v>1765</v>
      </c>
      <c r="N121">
        <v>15</v>
      </c>
      <c r="O121">
        <v>14</v>
      </c>
      <c r="P121">
        <v>24</v>
      </c>
      <c r="Q121">
        <v>35</v>
      </c>
      <c r="R121">
        <v>13</v>
      </c>
      <c r="S121">
        <v>48</v>
      </c>
      <c r="T121">
        <v>41</v>
      </c>
      <c r="U121">
        <v>8</v>
      </c>
      <c r="V121">
        <v>3</v>
      </c>
      <c r="W121">
        <v>1435</v>
      </c>
      <c r="X121">
        <v>26</v>
      </c>
      <c r="Y121">
        <v>27</v>
      </c>
      <c r="Z121">
        <v>47</v>
      </c>
      <c r="AA121" s="1" t="s">
        <v>14333</v>
      </c>
      <c r="AB121">
        <v>55</v>
      </c>
      <c r="AC121">
        <v>7</v>
      </c>
      <c r="AD121">
        <v>38</v>
      </c>
      <c r="AE121">
        <v>55</v>
      </c>
      <c r="AF121">
        <v>3</v>
      </c>
      <c r="AG121">
        <v>18</v>
      </c>
      <c r="AH121">
        <v>5</v>
      </c>
      <c r="AI121">
        <v>20</v>
      </c>
      <c r="AJ121">
        <v>110</v>
      </c>
      <c r="AK121">
        <v>101</v>
      </c>
      <c r="AL121">
        <v>9</v>
      </c>
      <c r="AM121" t="s">
        <v>7595</v>
      </c>
      <c r="AN121">
        <v>2023</v>
      </c>
      <c r="AO121" t="s">
        <v>7596</v>
      </c>
    </row>
    <row r="122" spans="1:41" x14ac:dyDescent="0.2">
      <c r="A122" t="s">
        <v>14366</v>
      </c>
      <c r="B122" t="s">
        <v>334</v>
      </c>
      <c r="C122" t="s">
        <v>335</v>
      </c>
      <c r="D122" t="s">
        <v>10</v>
      </c>
      <c r="E122" t="s">
        <v>11</v>
      </c>
      <c r="F122">
        <v>1</v>
      </c>
      <c r="G122" t="s">
        <v>257</v>
      </c>
      <c r="H122">
        <v>1212</v>
      </c>
      <c r="I122">
        <v>3</v>
      </c>
      <c r="J122">
        <v>5144</v>
      </c>
      <c r="K122">
        <v>7310</v>
      </c>
      <c r="L122">
        <v>3650</v>
      </c>
      <c r="M122">
        <v>3660</v>
      </c>
      <c r="N122">
        <v>16</v>
      </c>
      <c r="O122">
        <v>11</v>
      </c>
      <c r="P122">
        <v>28</v>
      </c>
      <c r="Q122">
        <v>27</v>
      </c>
      <c r="R122">
        <v>19</v>
      </c>
      <c r="S122">
        <v>47</v>
      </c>
      <c r="T122">
        <v>41</v>
      </c>
      <c r="U122">
        <v>9</v>
      </c>
      <c r="V122">
        <v>3</v>
      </c>
      <c r="W122">
        <v>3255</v>
      </c>
      <c r="X122">
        <v>32</v>
      </c>
      <c r="Y122">
        <v>30</v>
      </c>
      <c r="Z122">
        <v>38</v>
      </c>
      <c r="AA122" s="1" t="s">
        <v>14340</v>
      </c>
      <c r="AB122">
        <v>60</v>
      </c>
      <c r="AC122">
        <v>9</v>
      </c>
      <c r="AD122">
        <v>31</v>
      </c>
      <c r="AE122">
        <v>60</v>
      </c>
      <c r="AF122">
        <v>4</v>
      </c>
      <c r="AG122">
        <v>13</v>
      </c>
      <c r="AH122">
        <v>6</v>
      </c>
      <c r="AI122">
        <v>18</v>
      </c>
      <c r="AJ122">
        <v>174</v>
      </c>
      <c r="AK122">
        <v>142</v>
      </c>
      <c r="AL122">
        <v>32</v>
      </c>
      <c r="AM122" t="s">
        <v>7597</v>
      </c>
      <c r="AN122">
        <v>2023</v>
      </c>
      <c r="AO122" t="s">
        <v>7598</v>
      </c>
    </row>
    <row r="123" spans="1:41" x14ac:dyDescent="0.2">
      <c r="A123" t="s">
        <v>14367</v>
      </c>
      <c r="B123" t="s">
        <v>336</v>
      </c>
      <c r="C123" t="s">
        <v>337</v>
      </c>
      <c r="D123" t="s">
        <v>10</v>
      </c>
      <c r="E123" t="s">
        <v>11</v>
      </c>
      <c r="F123">
        <v>1</v>
      </c>
      <c r="G123" t="s">
        <v>257</v>
      </c>
      <c r="H123">
        <v>1703</v>
      </c>
      <c r="I123">
        <v>2</v>
      </c>
      <c r="J123">
        <v>3179</v>
      </c>
      <c r="K123">
        <v>6050</v>
      </c>
      <c r="L123">
        <v>3160</v>
      </c>
      <c r="M123">
        <v>2885</v>
      </c>
      <c r="N123">
        <v>16</v>
      </c>
      <c r="O123">
        <v>15</v>
      </c>
      <c r="P123">
        <v>30</v>
      </c>
      <c r="Q123">
        <v>29</v>
      </c>
      <c r="R123">
        <v>9</v>
      </c>
      <c r="S123">
        <v>55</v>
      </c>
      <c r="T123">
        <v>36</v>
      </c>
      <c r="U123">
        <v>8</v>
      </c>
      <c r="V123">
        <v>2</v>
      </c>
      <c r="W123">
        <v>2265</v>
      </c>
      <c r="X123">
        <v>30</v>
      </c>
      <c r="Y123">
        <v>23</v>
      </c>
      <c r="Z123">
        <v>47</v>
      </c>
      <c r="AA123" s="1" t="s">
        <v>14333</v>
      </c>
      <c r="AB123">
        <v>43</v>
      </c>
      <c r="AC123">
        <v>7</v>
      </c>
      <c r="AD123">
        <v>51</v>
      </c>
      <c r="AE123">
        <v>43</v>
      </c>
      <c r="AF123">
        <v>3</v>
      </c>
      <c r="AG123">
        <v>20</v>
      </c>
      <c r="AH123">
        <v>4</v>
      </c>
      <c r="AI123">
        <v>31</v>
      </c>
      <c r="AJ123">
        <v>190</v>
      </c>
      <c r="AK123">
        <v>190</v>
      </c>
      <c r="AL123">
        <v>0</v>
      </c>
      <c r="AM123" t="s">
        <v>7599</v>
      </c>
      <c r="AN123">
        <v>2023</v>
      </c>
      <c r="AO123" t="s">
        <v>7600</v>
      </c>
    </row>
    <row r="124" spans="1:41" x14ac:dyDescent="0.2">
      <c r="A124" t="s">
        <v>14368</v>
      </c>
      <c r="B124" t="s">
        <v>338</v>
      </c>
      <c r="C124" t="s">
        <v>339</v>
      </c>
      <c r="D124" t="s">
        <v>10</v>
      </c>
      <c r="E124" t="s">
        <v>11</v>
      </c>
      <c r="F124">
        <v>1</v>
      </c>
      <c r="G124" t="s">
        <v>257</v>
      </c>
      <c r="H124">
        <v>1696</v>
      </c>
      <c r="I124">
        <v>2</v>
      </c>
      <c r="J124">
        <v>4106</v>
      </c>
      <c r="K124">
        <v>9935</v>
      </c>
      <c r="L124">
        <v>4890</v>
      </c>
      <c r="M124">
        <v>5045</v>
      </c>
      <c r="N124">
        <v>17</v>
      </c>
      <c r="O124">
        <v>15</v>
      </c>
      <c r="P124">
        <v>26</v>
      </c>
      <c r="Q124">
        <v>29</v>
      </c>
      <c r="R124">
        <v>12</v>
      </c>
      <c r="S124">
        <v>51</v>
      </c>
      <c r="T124">
        <v>38</v>
      </c>
      <c r="U124">
        <v>8</v>
      </c>
      <c r="V124">
        <v>3</v>
      </c>
      <c r="W124">
        <v>4010</v>
      </c>
      <c r="X124">
        <v>29</v>
      </c>
      <c r="Y124">
        <v>25</v>
      </c>
      <c r="Z124">
        <v>46</v>
      </c>
      <c r="AA124" s="1" t="s">
        <v>14363</v>
      </c>
      <c r="AB124">
        <v>47</v>
      </c>
      <c r="AC124">
        <v>8</v>
      </c>
      <c r="AD124">
        <v>45</v>
      </c>
      <c r="AE124">
        <v>47</v>
      </c>
      <c r="AF124">
        <v>3</v>
      </c>
      <c r="AG124">
        <v>22</v>
      </c>
      <c r="AH124">
        <v>5</v>
      </c>
      <c r="AI124">
        <v>23</v>
      </c>
      <c r="AJ124">
        <v>247</v>
      </c>
      <c r="AK124">
        <v>242</v>
      </c>
      <c r="AL124">
        <v>5</v>
      </c>
      <c r="AM124" t="s">
        <v>7601</v>
      </c>
      <c r="AN124">
        <v>2023</v>
      </c>
      <c r="AO124" t="s">
        <v>7602</v>
      </c>
    </row>
    <row r="125" spans="1:41" x14ac:dyDescent="0.2">
      <c r="A125" t="s">
        <v>14369</v>
      </c>
      <c r="B125" t="s">
        <v>340</v>
      </c>
      <c r="C125" t="s">
        <v>341</v>
      </c>
      <c r="D125" t="s">
        <v>10</v>
      </c>
      <c r="E125" t="s">
        <v>11</v>
      </c>
      <c r="F125">
        <v>1</v>
      </c>
      <c r="G125" t="s">
        <v>257</v>
      </c>
      <c r="H125">
        <v>2314</v>
      </c>
      <c r="I125">
        <v>2</v>
      </c>
      <c r="J125">
        <v>6472</v>
      </c>
      <c r="K125">
        <v>2440</v>
      </c>
      <c r="L125">
        <v>1175</v>
      </c>
      <c r="M125">
        <v>1265</v>
      </c>
      <c r="N125">
        <v>20</v>
      </c>
      <c r="O125">
        <v>11</v>
      </c>
      <c r="P125">
        <v>37</v>
      </c>
      <c r="Q125">
        <v>24</v>
      </c>
      <c r="R125">
        <v>8</v>
      </c>
      <c r="S125">
        <v>64</v>
      </c>
      <c r="T125">
        <v>23</v>
      </c>
      <c r="U125">
        <v>12</v>
      </c>
      <c r="V125">
        <v>1</v>
      </c>
      <c r="W125">
        <v>1230</v>
      </c>
      <c r="X125">
        <v>46</v>
      </c>
      <c r="Y125">
        <v>16</v>
      </c>
      <c r="Z125">
        <v>38</v>
      </c>
      <c r="AA125" s="1" t="s">
        <v>14329</v>
      </c>
      <c r="AB125">
        <v>32</v>
      </c>
      <c r="AC125">
        <v>8</v>
      </c>
      <c r="AD125">
        <v>60</v>
      </c>
      <c r="AE125">
        <v>32</v>
      </c>
      <c r="AF125">
        <v>3</v>
      </c>
      <c r="AG125">
        <v>25</v>
      </c>
      <c r="AH125">
        <v>6</v>
      </c>
      <c r="AI125">
        <v>35</v>
      </c>
      <c r="AJ125">
        <v>39</v>
      </c>
      <c r="AK125">
        <v>38</v>
      </c>
      <c r="AL125">
        <v>1</v>
      </c>
      <c r="AM125" t="s">
        <v>7603</v>
      </c>
      <c r="AN125">
        <v>2023</v>
      </c>
      <c r="AO125" t="s">
        <v>7604</v>
      </c>
    </row>
    <row r="126" spans="1:41" x14ac:dyDescent="0.2">
      <c r="A126" t="s">
        <v>14370</v>
      </c>
      <c r="B126" t="s">
        <v>342</v>
      </c>
      <c r="C126" t="s">
        <v>343</v>
      </c>
      <c r="D126" t="s">
        <v>10</v>
      </c>
      <c r="E126" t="s">
        <v>11</v>
      </c>
      <c r="F126">
        <v>1</v>
      </c>
      <c r="G126" t="s">
        <v>257</v>
      </c>
      <c r="H126">
        <v>1516</v>
      </c>
      <c r="I126">
        <v>2</v>
      </c>
      <c r="J126">
        <v>3556</v>
      </c>
      <c r="K126">
        <v>7930</v>
      </c>
      <c r="L126">
        <v>3960</v>
      </c>
      <c r="M126">
        <v>3975</v>
      </c>
      <c r="N126">
        <v>17</v>
      </c>
      <c r="O126">
        <v>12</v>
      </c>
      <c r="P126">
        <v>27</v>
      </c>
      <c r="Q126">
        <v>28</v>
      </c>
      <c r="R126">
        <v>17</v>
      </c>
      <c r="S126">
        <v>49</v>
      </c>
      <c r="T126">
        <v>38</v>
      </c>
      <c r="U126">
        <v>9</v>
      </c>
      <c r="V126">
        <v>3</v>
      </c>
      <c r="W126">
        <v>3505</v>
      </c>
      <c r="X126">
        <v>34</v>
      </c>
      <c r="Y126">
        <v>28</v>
      </c>
      <c r="Z126">
        <v>39</v>
      </c>
      <c r="AA126" s="1" t="s">
        <v>14324</v>
      </c>
      <c r="AB126">
        <v>53</v>
      </c>
      <c r="AC126">
        <v>8</v>
      </c>
      <c r="AD126">
        <v>39</v>
      </c>
      <c r="AE126">
        <v>53</v>
      </c>
      <c r="AF126">
        <v>3</v>
      </c>
      <c r="AG126">
        <v>18</v>
      </c>
      <c r="AH126">
        <v>4</v>
      </c>
      <c r="AI126">
        <v>21</v>
      </c>
      <c r="AJ126">
        <v>234</v>
      </c>
      <c r="AK126">
        <v>223</v>
      </c>
      <c r="AL126">
        <v>11</v>
      </c>
      <c r="AM126" t="s">
        <v>7605</v>
      </c>
      <c r="AN126">
        <v>2023</v>
      </c>
      <c r="AO126" t="s">
        <v>7606</v>
      </c>
    </row>
    <row r="127" spans="1:41" x14ac:dyDescent="0.2">
      <c r="A127" t="s">
        <v>14371</v>
      </c>
      <c r="B127" t="s">
        <v>344</v>
      </c>
      <c r="C127" t="s">
        <v>345</v>
      </c>
      <c r="D127" t="s">
        <v>10</v>
      </c>
      <c r="E127" t="s">
        <v>11</v>
      </c>
      <c r="F127">
        <v>1</v>
      </c>
      <c r="G127" t="s">
        <v>257</v>
      </c>
      <c r="H127">
        <v>2111</v>
      </c>
      <c r="I127">
        <v>2</v>
      </c>
      <c r="J127">
        <v>6703</v>
      </c>
      <c r="K127">
        <v>10345</v>
      </c>
      <c r="L127">
        <v>5125</v>
      </c>
      <c r="M127">
        <v>5220</v>
      </c>
      <c r="N127">
        <v>18</v>
      </c>
      <c r="O127">
        <v>14</v>
      </c>
      <c r="P127">
        <v>27</v>
      </c>
      <c r="Q127">
        <v>25</v>
      </c>
      <c r="R127">
        <v>17</v>
      </c>
      <c r="S127">
        <v>54</v>
      </c>
      <c r="T127">
        <v>32</v>
      </c>
      <c r="U127">
        <v>11</v>
      </c>
      <c r="V127">
        <v>3</v>
      </c>
      <c r="W127">
        <v>4635</v>
      </c>
      <c r="X127">
        <v>40</v>
      </c>
      <c r="Y127">
        <v>22</v>
      </c>
      <c r="Z127">
        <v>38</v>
      </c>
      <c r="AA127" s="1" t="s">
        <v>14340</v>
      </c>
      <c r="AB127">
        <v>42</v>
      </c>
      <c r="AC127">
        <v>8</v>
      </c>
      <c r="AD127">
        <v>50</v>
      </c>
      <c r="AE127">
        <v>42</v>
      </c>
      <c r="AF127">
        <v>3</v>
      </c>
      <c r="AG127">
        <v>23</v>
      </c>
      <c r="AH127">
        <v>5</v>
      </c>
      <c r="AI127">
        <v>28</v>
      </c>
      <c r="AJ127">
        <v>162</v>
      </c>
      <c r="AK127">
        <v>154</v>
      </c>
      <c r="AL127">
        <v>8</v>
      </c>
      <c r="AM127" t="s">
        <v>7607</v>
      </c>
      <c r="AN127">
        <v>2023</v>
      </c>
      <c r="AO127" t="s">
        <v>7608</v>
      </c>
    </row>
    <row r="128" spans="1:41" x14ac:dyDescent="0.2">
      <c r="A128" t="s">
        <v>14372</v>
      </c>
      <c r="B128" t="s">
        <v>346</v>
      </c>
      <c r="C128" t="s">
        <v>347</v>
      </c>
      <c r="D128" t="s">
        <v>10</v>
      </c>
      <c r="E128" t="s">
        <v>11</v>
      </c>
      <c r="F128">
        <v>1</v>
      </c>
      <c r="G128" t="s">
        <v>257</v>
      </c>
      <c r="H128">
        <v>1813</v>
      </c>
      <c r="I128">
        <v>2</v>
      </c>
      <c r="J128">
        <v>4724</v>
      </c>
      <c r="K128">
        <v>11125</v>
      </c>
      <c r="L128">
        <v>5430</v>
      </c>
      <c r="M128">
        <v>5695</v>
      </c>
      <c r="N128">
        <v>16</v>
      </c>
      <c r="O128">
        <v>11</v>
      </c>
      <c r="P128">
        <v>27</v>
      </c>
      <c r="Q128">
        <v>30</v>
      </c>
      <c r="R128">
        <v>16</v>
      </c>
      <c r="S128">
        <v>48</v>
      </c>
      <c r="T128">
        <v>41</v>
      </c>
      <c r="U128">
        <v>8</v>
      </c>
      <c r="V128">
        <v>4</v>
      </c>
      <c r="W128">
        <v>4780</v>
      </c>
      <c r="X128">
        <v>31</v>
      </c>
      <c r="Y128">
        <v>28</v>
      </c>
      <c r="Z128">
        <v>41</v>
      </c>
      <c r="AA128" s="1" t="s">
        <v>14324</v>
      </c>
      <c r="AB128">
        <v>57</v>
      </c>
      <c r="AC128">
        <v>10</v>
      </c>
      <c r="AD128">
        <v>33</v>
      </c>
      <c r="AE128">
        <v>57</v>
      </c>
      <c r="AF128">
        <v>4</v>
      </c>
      <c r="AG128">
        <v>15</v>
      </c>
      <c r="AH128">
        <v>6</v>
      </c>
      <c r="AI128">
        <v>18</v>
      </c>
      <c r="AJ128">
        <v>239</v>
      </c>
      <c r="AK128">
        <v>235</v>
      </c>
      <c r="AL128">
        <v>4</v>
      </c>
      <c r="AM128" t="s">
        <v>7609</v>
      </c>
      <c r="AN128">
        <v>2023</v>
      </c>
      <c r="AO128" t="s">
        <v>7610</v>
      </c>
    </row>
    <row r="129" spans="1:41" x14ac:dyDescent="0.2">
      <c r="A129" t="s">
        <v>14373</v>
      </c>
      <c r="B129" t="s">
        <v>348</v>
      </c>
      <c r="C129" t="s">
        <v>349</v>
      </c>
      <c r="D129" t="s">
        <v>10</v>
      </c>
      <c r="E129" t="s">
        <v>11</v>
      </c>
      <c r="F129">
        <v>1</v>
      </c>
      <c r="G129" t="s">
        <v>257</v>
      </c>
      <c r="H129">
        <v>2366</v>
      </c>
      <c r="I129">
        <v>2</v>
      </c>
      <c r="J129">
        <v>6249</v>
      </c>
      <c r="K129">
        <v>6180</v>
      </c>
      <c r="L129">
        <v>3005</v>
      </c>
      <c r="M129">
        <v>3170</v>
      </c>
      <c r="N129">
        <v>14</v>
      </c>
      <c r="O129">
        <v>11</v>
      </c>
      <c r="P129">
        <v>26</v>
      </c>
      <c r="Q129">
        <v>29</v>
      </c>
      <c r="R129">
        <v>20</v>
      </c>
      <c r="S129">
        <v>45</v>
      </c>
      <c r="T129">
        <v>40</v>
      </c>
      <c r="U129">
        <v>10</v>
      </c>
      <c r="V129">
        <v>5</v>
      </c>
      <c r="W129">
        <v>2845</v>
      </c>
      <c r="X129">
        <v>37</v>
      </c>
      <c r="Y129">
        <v>27</v>
      </c>
      <c r="Z129">
        <v>36</v>
      </c>
      <c r="AA129" s="1" t="s">
        <v>14340</v>
      </c>
      <c r="AB129">
        <v>54</v>
      </c>
      <c r="AC129">
        <v>8</v>
      </c>
      <c r="AD129">
        <v>38</v>
      </c>
      <c r="AE129">
        <v>54</v>
      </c>
      <c r="AF129">
        <v>3</v>
      </c>
      <c r="AG129">
        <v>15</v>
      </c>
      <c r="AH129">
        <v>5</v>
      </c>
      <c r="AI129">
        <v>23</v>
      </c>
      <c r="AJ129">
        <v>101</v>
      </c>
      <c r="AK129">
        <v>99</v>
      </c>
      <c r="AL129">
        <v>2</v>
      </c>
      <c r="AM129" t="s">
        <v>7611</v>
      </c>
      <c r="AN129">
        <v>2023</v>
      </c>
      <c r="AO129" t="s">
        <v>7612</v>
      </c>
    </row>
    <row r="130" spans="1:41" x14ac:dyDescent="0.2">
      <c r="A130" t="s">
        <v>14374</v>
      </c>
      <c r="B130" t="s">
        <v>350</v>
      </c>
      <c r="C130" t="s">
        <v>351</v>
      </c>
      <c r="D130" t="s">
        <v>10</v>
      </c>
      <c r="E130" t="s">
        <v>11</v>
      </c>
      <c r="F130">
        <v>1</v>
      </c>
      <c r="G130" t="s">
        <v>257</v>
      </c>
      <c r="H130">
        <v>1650</v>
      </c>
      <c r="I130">
        <v>2</v>
      </c>
      <c r="J130">
        <v>6490</v>
      </c>
      <c r="K130">
        <v>9665</v>
      </c>
      <c r="L130">
        <v>4915</v>
      </c>
      <c r="M130">
        <v>4750</v>
      </c>
      <c r="N130">
        <v>18</v>
      </c>
      <c r="O130">
        <v>15</v>
      </c>
      <c r="P130">
        <v>25</v>
      </c>
      <c r="Q130">
        <v>32</v>
      </c>
      <c r="R130">
        <v>10</v>
      </c>
      <c r="S130">
        <v>51</v>
      </c>
      <c r="T130">
        <v>39</v>
      </c>
      <c r="U130">
        <v>8</v>
      </c>
      <c r="V130">
        <v>3</v>
      </c>
      <c r="W130">
        <v>3690</v>
      </c>
      <c r="X130">
        <v>26</v>
      </c>
      <c r="Y130">
        <v>20</v>
      </c>
      <c r="Z130">
        <v>53</v>
      </c>
      <c r="AA130" s="1" t="s">
        <v>14351</v>
      </c>
      <c r="AB130">
        <v>45</v>
      </c>
      <c r="AC130">
        <v>7</v>
      </c>
      <c r="AD130">
        <v>48</v>
      </c>
      <c r="AE130">
        <v>45</v>
      </c>
      <c r="AF130">
        <v>3</v>
      </c>
      <c r="AG130">
        <v>20</v>
      </c>
      <c r="AH130">
        <v>4</v>
      </c>
      <c r="AI130">
        <v>28</v>
      </c>
      <c r="AJ130">
        <v>155</v>
      </c>
      <c r="AK130">
        <v>149</v>
      </c>
      <c r="AL130">
        <v>6</v>
      </c>
      <c r="AM130" t="s">
        <v>7613</v>
      </c>
      <c r="AN130">
        <v>2023</v>
      </c>
      <c r="AO130" t="s">
        <v>7614</v>
      </c>
    </row>
    <row r="131" spans="1:41" x14ac:dyDescent="0.2">
      <c r="A131" t="s">
        <v>14375</v>
      </c>
      <c r="B131" t="s">
        <v>352</v>
      </c>
      <c r="C131" t="s">
        <v>353</v>
      </c>
      <c r="D131" t="s">
        <v>10</v>
      </c>
      <c r="E131" t="s">
        <v>11</v>
      </c>
      <c r="F131">
        <v>1</v>
      </c>
      <c r="G131" t="s">
        <v>257</v>
      </c>
      <c r="H131">
        <v>609</v>
      </c>
      <c r="I131">
        <v>4</v>
      </c>
      <c r="J131">
        <v>1977</v>
      </c>
      <c r="K131">
        <v>8080</v>
      </c>
      <c r="L131">
        <v>4135</v>
      </c>
      <c r="M131">
        <v>3945</v>
      </c>
      <c r="N131">
        <v>25</v>
      </c>
      <c r="O131">
        <v>11</v>
      </c>
      <c r="P131">
        <v>30</v>
      </c>
      <c r="Q131">
        <v>26</v>
      </c>
      <c r="R131">
        <v>7</v>
      </c>
      <c r="S131">
        <v>55</v>
      </c>
      <c r="T131">
        <v>38</v>
      </c>
      <c r="U131">
        <v>5</v>
      </c>
      <c r="V131">
        <v>2</v>
      </c>
      <c r="W131">
        <v>2895</v>
      </c>
      <c r="X131">
        <v>19</v>
      </c>
      <c r="Y131">
        <v>24</v>
      </c>
      <c r="Z131">
        <v>56</v>
      </c>
      <c r="AA131" s="1" t="s">
        <v>14353</v>
      </c>
      <c r="AB131">
        <v>59</v>
      </c>
      <c r="AC131">
        <v>9</v>
      </c>
      <c r="AD131">
        <v>33</v>
      </c>
      <c r="AE131">
        <v>59</v>
      </c>
      <c r="AF131">
        <v>4</v>
      </c>
      <c r="AG131">
        <v>18</v>
      </c>
      <c r="AH131">
        <v>5</v>
      </c>
      <c r="AI131">
        <v>15</v>
      </c>
      <c r="AJ131">
        <v>698</v>
      </c>
      <c r="AK131">
        <v>409</v>
      </c>
      <c r="AL131">
        <v>290</v>
      </c>
      <c r="AM131" t="s">
        <v>7615</v>
      </c>
      <c r="AN131">
        <v>2023</v>
      </c>
      <c r="AO131" t="s">
        <v>7616</v>
      </c>
    </row>
    <row r="132" spans="1:41" x14ac:dyDescent="0.2">
      <c r="A132" t="s">
        <v>14376</v>
      </c>
      <c r="B132" t="s">
        <v>354</v>
      </c>
      <c r="C132" t="s">
        <v>355</v>
      </c>
      <c r="D132" t="s">
        <v>10</v>
      </c>
      <c r="E132" t="s">
        <v>11</v>
      </c>
      <c r="F132">
        <v>1</v>
      </c>
      <c r="G132" t="s">
        <v>257</v>
      </c>
      <c r="H132">
        <v>419</v>
      </c>
      <c r="I132">
        <v>5</v>
      </c>
      <c r="J132">
        <v>122</v>
      </c>
      <c r="K132">
        <v>70</v>
      </c>
      <c r="L132">
        <v>25</v>
      </c>
      <c r="M132">
        <v>40</v>
      </c>
      <c r="N132">
        <v>0</v>
      </c>
      <c r="O132">
        <v>0</v>
      </c>
      <c r="P132">
        <v>1</v>
      </c>
      <c r="Q132">
        <v>3</v>
      </c>
      <c r="R132">
        <v>96</v>
      </c>
      <c r="S132">
        <v>4</v>
      </c>
      <c r="T132">
        <v>35</v>
      </c>
      <c r="U132">
        <v>19</v>
      </c>
      <c r="V132">
        <v>42</v>
      </c>
      <c r="W132">
        <v>5</v>
      </c>
      <c r="X132">
        <v>-99999999</v>
      </c>
      <c r="Y132">
        <v>-99999999</v>
      </c>
      <c r="Z132">
        <v>-99999999</v>
      </c>
      <c r="AA132" s="1" t="s">
        <v>14377</v>
      </c>
      <c r="AB132">
        <v>81</v>
      </c>
      <c r="AC132">
        <v>4</v>
      </c>
      <c r="AD132">
        <v>14</v>
      </c>
      <c r="AE132">
        <v>81</v>
      </c>
      <c r="AF132">
        <v>3</v>
      </c>
      <c r="AG132">
        <v>0</v>
      </c>
      <c r="AH132">
        <v>1</v>
      </c>
      <c r="AI132">
        <v>14</v>
      </c>
      <c r="AJ132">
        <v>76</v>
      </c>
      <c r="AK132">
        <v>56</v>
      </c>
      <c r="AL132">
        <v>20</v>
      </c>
      <c r="AM132" t="s">
        <v>7617</v>
      </c>
      <c r="AN132">
        <v>2023</v>
      </c>
      <c r="AO132" t="s">
        <v>7618</v>
      </c>
    </row>
    <row r="133" spans="1:41" x14ac:dyDescent="0.2">
      <c r="A133" t="s">
        <v>14378</v>
      </c>
      <c r="B133" t="s">
        <v>356</v>
      </c>
      <c r="C133" t="s">
        <v>357</v>
      </c>
      <c r="D133" t="s">
        <v>10</v>
      </c>
      <c r="E133" t="s">
        <v>11</v>
      </c>
      <c r="F133">
        <v>1</v>
      </c>
      <c r="G133" t="s">
        <v>257</v>
      </c>
      <c r="H133">
        <v>2186</v>
      </c>
      <c r="I133">
        <v>2</v>
      </c>
      <c r="J133">
        <v>333</v>
      </c>
      <c r="K133">
        <v>85</v>
      </c>
      <c r="L133">
        <v>45</v>
      </c>
      <c r="M133">
        <v>40</v>
      </c>
      <c r="N133">
        <v>1</v>
      </c>
      <c r="O133">
        <v>35</v>
      </c>
      <c r="P133">
        <v>58</v>
      </c>
      <c r="Q133">
        <v>5</v>
      </c>
      <c r="R133">
        <v>1</v>
      </c>
      <c r="S133">
        <v>89</v>
      </c>
      <c r="T133">
        <v>7</v>
      </c>
      <c r="U133">
        <v>4</v>
      </c>
      <c r="V133">
        <v>0</v>
      </c>
      <c r="W133">
        <v>50</v>
      </c>
      <c r="X133">
        <v>40</v>
      </c>
      <c r="Y133">
        <v>58</v>
      </c>
      <c r="Z133">
        <v>2</v>
      </c>
      <c r="AA133" s="1" t="s">
        <v>14360</v>
      </c>
      <c r="AB133">
        <v>12</v>
      </c>
      <c r="AC133">
        <v>81</v>
      </c>
      <c r="AD133">
        <v>7</v>
      </c>
      <c r="AE133">
        <v>12</v>
      </c>
      <c r="AF133">
        <v>0</v>
      </c>
      <c r="AG133">
        <v>2</v>
      </c>
      <c r="AH133">
        <v>81</v>
      </c>
      <c r="AI133">
        <v>5</v>
      </c>
      <c r="AJ133">
        <v>26</v>
      </c>
      <c r="AK133">
        <v>26</v>
      </c>
      <c r="AL133">
        <v>0</v>
      </c>
      <c r="AM133" t="s">
        <v>7619</v>
      </c>
      <c r="AN133">
        <v>2023</v>
      </c>
      <c r="AO133" t="s">
        <v>7620</v>
      </c>
    </row>
    <row r="134" spans="1:41" x14ac:dyDescent="0.2">
      <c r="A134" t="s">
        <v>14379</v>
      </c>
      <c r="B134" t="s">
        <v>358</v>
      </c>
      <c r="C134" t="s">
        <v>359</v>
      </c>
      <c r="D134" t="s">
        <v>10</v>
      </c>
      <c r="E134" t="s">
        <v>11</v>
      </c>
      <c r="F134">
        <v>1</v>
      </c>
      <c r="G134" t="s">
        <v>257</v>
      </c>
      <c r="H134">
        <v>1604</v>
      </c>
      <c r="I134">
        <v>2</v>
      </c>
      <c r="J134">
        <v>39</v>
      </c>
      <c r="K134">
        <v>20</v>
      </c>
      <c r="L134">
        <v>10</v>
      </c>
      <c r="M134">
        <v>10</v>
      </c>
      <c r="N134">
        <v>-99999999</v>
      </c>
      <c r="O134">
        <v>-99999999</v>
      </c>
      <c r="P134">
        <v>-99999999</v>
      </c>
      <c r="Q134">
        <v>-99999999</v>
      </c>
      <c r="R134">
        <v>-99999999</v>
      </c>
      <c r="S134">
        <v>-99999999</v>
      </c>
      <c r="T134">
        <v>-99999999</v>
      </c>
      <c r="U134">
        <v>-99999999</v>
      </c>
      <c r="V134">
        <v>-99999999</v>
      </c>
      <c r="W134">
        <v>10</v>
      </c>
      <c r="X134">
        <v>-99999999</v>
      </c>
      <c r="Y134">
        <v>-99999999</v>
      </c>
      <c r="Z134">
        <v>-99999999</v>
      </c>
      <c r="AA134" s="1" t="s">
        <v>14313</v>
      </c>
      <c r="AB134">
        <v>-99999999</v>
      </c>
      <c r="AC134">
        <v>-99999999</v>
      </c>
      <c r="AD134">
        <v>-99999999</v>
      </c>
      <c r="AE134">
        <v>-99999999</v>
      </c>
      <c r="AF134">
        <v>-99999999</v>
      </c>
      <c r="AG134">
        <v>-99999999</v>
      </c>
      <c r="AH134">
        <v>-99999999</v>
      </c>
      <c r="AI134">
        <v>-99999999</v>
      </c>
      <c r="AJ134">
        <v>52</v>
      </c>
      <c r="AK134">
        <v>51</v>
      </c>
      <c r="AL134">
        <v>1</v>
      </c>
      <c r="AM134" t="s">
        <v>7621</v>
      </c>
      <c r="AN134">
        <v>2023</v>
      </c>
      <c r="AO134" t="s">
        <v>7622</v>
      </c>
    </row>
    <row r="135" spans="1:41" x14ac:dyDescent="0.2">
      <c r="A135" t="s">
        <v>14380</v>
      </c>
      <c r="B135" t="s">
        <v>360</v>
      </c>
      <c r="C135" t="s">
        <v>361</v>
      </c>
      <c r="D135" t="s">
        <v>10</v>
      </c>
      <c r="E135" t="s">
        <v>11</v>
      </c>
      <c r="F135">
        <v>1</v>
      </c>
      <c r="G135" t="s">
        <v>257</v>
      </c>
      <c r="H135">
        <v>987</v>
      </c>
      <c r="I135">
        <v>4</v>
      </c>
      <c r="J135">
        <v>-99999999</v>
      </c>
      <c r="K135">
        <v>0</v>
      </c>
      <c r="L135">
        <v>0</v>
      </c>
      <c r="M135">
        <v>0</v>
      </c>
      <c r="N135">
        <v>-99999999</v>
      </c>
      <c r="O135">
        <v>-99999999</v>
      </c>
      <c r="P135">
        <v>-99999999</v>
      </c>
      <c r="Q135">
        <v>-99999999</v>
      </c>
      <c r="R135">
        <v>-99999999</v>
      </c>
      <c r="S135">
        <v>-99999999</v>
      </c>
      <c r="T135">
        <v>-99999999</v>
      </c>
      <c r="U135">
        <v>-99999999</v>
      </c>
      <c r="V135">
        <v>-99999999</v>
      </c>
      <c r="W135">
        <v>0</v>
      </c>
      <c r="X135">
        <v>-99999999</v>
      </c>
      <c r="Y135">
        <v>-99999999</v>
      </c>
      <c r="Z135">
        <v>-99999999</v>
      </c>
      <c r="AA135">
        <v>-99999999</v>
      </c>
      <c r="AB135">
        <v>-99999999</v>
      </c>
      <c r="AC135">
        <v>-99999999</v>
      </c>
      <c r="AD135">
        <v>-99999999</v>
      </c>
      <c r="AE135">
        <v>-99999999</v>
      </c>
      <c r="AF135">
        <v>-99999999</v>
      </c>
      <c r="AG135">
        <v>-99999999</v>
      </c>
      <c r="AH135">
        <v>-99999999</v>
      </c>
      <c r="AI135">
        <v>-99999999</v>
      </c>
      <c r="AJ135">
        <v>43</v>
      </c>
      <c r="AK135">
        <v>43</v>
      </c>
      <c r="AL135">
        <v>1</v>
      </c>
      <c r="AM135" t="s">
        <v>7623</v>
      </c>
      <c r="AN135">
        <v>2023</v>
      </c>
      <c r="AO135" t="s">
        <v>7624</v>
      </c>
    </row>
    <row r="136" spans="1:41" x14ac:dyDescent="0.2">
      <c r="A136" t="s">
        <v>14381</v>
      </c>
      <c r="B136" t="s">
        <v>362</v>
      </c>
      <c r="C136" t="s">
        <v>363</v>
      </c>
      <c r="D136" t="s">
        <v>10</v>
      </c>
      <c r="E136" t="s">
        <v>11</v>
      </c>
      <c r="F136">
        <v>1</v>
      </c>
      <c r="G136" t="s">
        <v>257</v>
      </c>
      <c r="H136">
        <v>708</v>
      </c>
      <c r="I136">
        <v>4</v>
      </c>
      <c r="J136">
        <v>110</v>
      </c>
      <c r="K136">
        <v>150</v>
      </c>
      <c r="L136">
        <v>80</v>
      </c>
      <c r="M136">
        <v>65</v>
      </c>
      <c r="N136">
        <v>12</v>
      </c>
      <c r="O136">
        <v>39</v>
      </c>
      <c r="P136">
        <v>35</v>
      </c>
      <c r="Q136">
        <v>9</v>
      </c>
      <c r="R136">
        <v>4</v>
      </c>
      <c r="S136">
        <v>96</v>
      </c>
      <c r="T136">
        <v>3</v>
      </c>
      <c r="U136">
        <v>1</v>
      </c>
      <c r="V136">
        <v>0</v>
      </c>
      <c r="W136">
        <v>115</v>
      </c>
      <c r="X136">
        <v>90</v>
      </c>
      <c r="Y136">
        <v>0</v>
      </c>
      <c r="Z136">
        <v>10</v>
      </c>
      <c r="AA136" s="1" t="s">
        <v>14382</v>
      </c>
      <c r="AB136">
        <v>7</v>
      </c>
      <c r="AC136">
        <v>81</v>
      </c>
      <c r="AD136">
        <v>11</v>
      </c>
      <c r="AE136">
        <v>7</v>
      </c>
      <c r="AF136">
        <v>1</v>
      </c>
      <c r="AG136">
        <v>8</v>
      </c>
      <c r="AH136">
        <v>80</v>
      </c>
      <c r="AI136">
        <v>3</v>
      </c>
      <c r="AJ136">
        <v>138</v>
      </c>
      <c r="AK136">
        <v>137</v>
      </c>
      <c r="AL136">
        <v>1</v>
      </c>
      <c r="AM136" t="s">
        <v>7625</v>
      </c>
      <c r="AN136">
        <v>2023</v>
      </c>
      <c r="AO136" t="s">
        <v>7626</v>
      </c>
    </row>
    <row r="137" spans="1:41" x14ac:dyDescent="0.2">
      <c r="A137" t="s">
        <v>14383</v>
      </c>
      <c r="B137" t="s">
        <v>364</v>
      </c>
      <c r="C137" t="s">
        <v>365</v>
      </c>
      <c r="D137" t="s">
        <v>10</v>
      </c>
      <c r="E137" t="s">
        <v>11</v>
      </c>
      <c r="F137">
        <v>1</v>
      </c>
      <c r="G137" t="s">
        <v>257</v>
      </c>
      <c r="H137">
        <v>1014</v>
      </c>
      <c r="I137">
        <v>3</v>
      </c>
      <c r="J137">
        <v>-99999999</v>
      </c>
      <c r="K137">
        <v>0</v>
      </c>
      <c r="L137">
        <v>0</v>
      </c>
      <c r="M137">
        <v>0</v>
      </c>
      <c r="N137">
        <v>-99999999</v>
      </c>
      <c r="O137">
        <v>-99999999</v>
      </c>
      <c r="P137">
        <v>-99999999</v>
      </c>
      <c r="Q137">
        <v>-99999999</v>
      </c>
      <c r="R137">
        <v>-99999999</v>
      </c>
      <c r="S137">
        <v>-99999999</v>
      </c>
      <c r="T137">
        <v>-99999999</v>
      </c>
      <c r="U137">
        <v>-99999999</v>
      </c>
      <c r="V137">
        <v>-99999999</v>
      </c>
      <c r="W137">
        <v>5</v>
      </c>
      <c r="X137">
        <v>-99999999</v>
      </c>
      <c r="Y137">
        <v>-99999999</v>
      </c>
      <c r="Z137">
        <v>-99999999</v>
      </c>
      <c r="AA137" s="1" t="s">
        <v>14329</v>
      </c>
      <c r="AB137">
        <v>-99999999</v>
      </c>
      <c r="AC137">
        <v>-99999999</v>
      </c>
      <c r="AD137">
        <v>-99999999</v>
      </c>
      <c r="AE137">
        <v>-99999999</v>
      </c>
      <c r="AF137">
        <v>-99999999</v>
      </c>
      <c r="AG137">
        <v>-99999999</v>
      </c>
      <c r="AH137">
        <v>-99999999</v>
      </c>
      <c r="AI137">
        <v>-99999999</v>
      </c>
      <c r="AJ137">
        <v>114</v>
      </c>
      <c r="AK137">
        <v>109</v>
      </c>
      <c r="AL137">
        <v>5</v>
      </c>
      <c r="AM137" t="s">
        <v>7627</v>
      </c>
      <c r="AN137">
        <v>2023</v>
      </c>
      <c r="AO137" t="s">
        <v>7628</v>
      </c>
    </row>
    <row r="138" spans="1:41" x14ac:dyDescent="0.2">
      <c r="A138" t="s">
        <v>14384</v>
      </c>
      <c r="B138" t="s">
        <v>366</v>
      </c>
      <c r="C138" t="s">
        <v>367</v>
      </c>
      <c r="D138" t="s">
        <v>10</v>
      </c>
      <c r="E138" t="s">
        <v>11</v>
      </c>
      <c r="F138">
        <v>1</v>
      </c>
      <c r="G138" t="s">
        <v>257</v>
      </c>
      <c r="H138">
        <v>926</v>
      </c>
      <c r="I138">
        <v>4</v>
      </c>
      <c r="J138">
        <v>-99999999</v>
      </c>
      <c r="K138">
        <v>0</v>
      </c>
      <c r="L138">
        <v>0</v>
      </c>
      <c r="M138">
        <v>0</v>
      </c>
      <c r="N138">
        <v>-99999999</v>
      </c>
      <c r="O138">
        <v>-99999999</v>
      </c>
      <c r="P138">
        <v>-99999999</v>
      </c>
      <c r="Q138">
        <v>-99999999</v>
      </c>
      <c r="R138">
        <v>-99999999</v>
      </c>
      <c r="S138">
        <v>-99999999</v>
      </c>
      <c r="T138">
        <v>-99999999</v>
      </c>
      <c r="U138">
        <v>-99999999</v>
      </c>
      <c r="V138">
        <v>-99999999</v>
      </c>
      <c r="W138">
        <v>0</v>
      </c>
      <c r="X138">
        <v>-99999999</v>
      </c>
      <c r="Y138">
        <v>-99999999</v>
      </c>
      <c r="Z138">
        <v>-99999999</v>
      </c>
      <c r="AA138">
        <v>-99999999</v>
      </c>
      <c r="AB138">
        <v>-99999999</v>
      </c>
      <c r="AC138">
        <v>-99999999</v>
      </c>
      <c r="AD138">
        <v>-99999999</v>
      </c>
      <c r="AE138">
        <v>-99999999</v>
      </c>
      <c r="AF138">
        <v>-99999999</v>
      </c>
      <c r="AG138">
        <v>-99999999</v>
      </c>
      <c r="AH138">
        <v>-99999999</v>
      </c>
      <c r="AI138">
        <v>-99999999</v>
      </c>
      <c r="AJ138">
        <v>79</v>
      </c>
      <c r="AK138">
        <v>78</v>
      </c>
      <c r="AL138">
        <v>1</v>
      </c>
      <c r="AM138" t="s">
        <v>7629</v>
      </c>
      <c r="AN138">
        <v>2023</v>
      </c>
      <c r="AO138" t="s">
        <v>7630</v>
      </c>
    </row>
    <row r="139" spans="1:41" x14ac:dyDescent="0.2">
      <c r="A139" t="s">
        <v>14385</v>
      </c>
      <c r="B139" t="s">
        <v>368</v>
      </c>
      <c r="C139" t="s">
        <v>369</v>
      </c>
      <c r="D139" t="s">
        <v>10</v>
      </c>
      <c r="E139" t="s">
        <v>11</v>
      </c>
      <c r="F139">
        <v>1</v>
      </c>
      <c r="G139" t="s">
        <v>257</v>
      </c>
      <c r="H139">
        <v>1014</v>
      </c>
      <c r="I139">
        <v>3</v>
      </c>
      <c r="J139">
        <v>-99999999</v>
      </c>
      <c r="K139">
        <v>0</v>
      </c>
      <c r="L139">
        <v>0</v>
      </c>
      <c r="M139">
        <v>0</v>
      </c>
      <c r="N139">
        <v>-99999999</v>
      </c>
      <c r="O139">
        <v>-99999999</v>
      </c>
      <c r="P139">
        <v>-99999999</v>
      </c>
      <c r="Q139">
        <v>-99999999</v>
      </c>
      <c r="R139">
        <v>-99999999</v>
      </c>
      <c r="S139">
        <v>-99999999</v>
      </c>
      <c r="T139">
        <v>-99999999</v>
      </c>
      <c r="U139">
        <v>-99999999</v>
      </c>
      <c r="V139">
        <v>-99999999</v>
      </c>
      <c r="W139">
        <v>0</v>
      </c>
      <c r="X139">
        <v>-99999999</v>
      </c>
      <c r="Y139">
        <v>-99999999</v>
      </c>
      <c r="Z139">
        <v>-99999999</v>
      </c>
      <c r="AA139">
        <v>-99999999</v>
      </c>
      <c r="AB139">
        <v>-99999999</v>
      </c>
      <c r="AC139">
        <v>-99999999</v>
      </c>
      <c r="AD139">
        <v>-99999999</v>
      </c>
      <c r="AE139">
        <v>-99999999</v>
      </c>
      <c r="AF139">
        <v>-99999999</v>
      </c>
      <c r="AG139">
        <v>-99999999</v>
      </c>
      <c r="AH139">
        <v>-99999999</v>
      </c>
      <c r="AI139">
        <v>-99999999</v>
      </c>
      <c r="AJ139">
        <v>869</v>
      </c>
      <c r="AK139">
        <v>615</v>
      </c>
      <c r="AL139">
        <v>254</v>
      </c>
      <c r="AM139" t="s">
        <v>7631</v>
      </c>
      <c r="AN139">
        <v>2023</v>
      </c>
      <c r="AO139" t="s">
        <v>7632</v>
      </c>
    </row>
    <row r="140" spans="1:41" x14ac:dyDescent="0.2">
      <c r="A140" t="s">
        <v>14386</v>
      </c>
      <c r="B140" t="s">
        <v>370</v>
      </c>
      <c r="C140" t="s">
        <v>371</v>
      </c>
      <c r="D140" t="s">
        <v>10</v>
      </c>
      <c r="E140" t="s">
        <v>11</v>
      </c>
      <c r="F140">
        <v>1</v>
      </c>
      <c r="G140" t="s">
        <v>257</v>
      </c>
      <c r="H140">
        <v>2388</v>
      </c>
      <c r="I140">
        <v>2</v>
      </c>
      <c r="J140">
        <v>5330</v>
      </c>
      <c r="K140">
        <v>2380</v>
      </c>
      <c r="L140">
        <v>1135</v>
      </c>
      <c r="M140">
        <v>1245</v>
      </c>
      <c r="N140">
        <v>12</v>
      </c>
      <c r="O140">
        <v>9</v>
      </c>
      <c r="P140">
        <v>37</v>
      </c>
      <c r="Q140">
        <v>21</v>
      </c>
      <c r="R140">
        <v>21</v>
      </c>
      <c r="S140">
        <v>54</v>
      </c>
      <c r="T140">
        <v>25</v>
      </c>
      <c r="U140">
        <v>13</v>
      </c>
      <c r="V140">
        <v>7</v>
      </c>
      <c r="W140">
        <v>1315</v>
      </c>
      <c r="X140">
        <v>54</v>
      </c>
      <c r="Y140">
        <v>21</v>
      </c>
      <c r="Z140">
        <v>25</v>
      </c>
      <c r="AA140" s="1" t="s">
        <v>14319</v>
      </c>
      <c r="AB140">
        <v>46</v>
      </c>
      <c r="AC140">
        <v>10</v>
      </c>
      <c r="AD140">
        <v>44</v>
      </c>
      <c r="AE140">
        <v>46</v>
      </c>
      <c r="AF140">
        <v>3</v>
      </c>
      <c r="AG140">
        <v>19</v>
      </c>
      <c r="AH140">
        <v>7</v>
      </c>
      <c r="AI140">
        <v>24</v>
      </c>
      <c r="AJ140">
        <v>45</v>
      </c>
      <c r="AK140">
        <v>45</v>
      </c>
      <c r="AL140">
        <v>0</v>
      </c>
      <c r="AM140" t="s">
        <v>7633</v>
      </c>
      <c r="AN140">
        <v>2023</v>
      </c>
      <c r="AO140" t="s">
        <v>7634</v>
      </c>
    </row>
    <row r="141" spans="1:41" x14ac:dyDescent="0.2">
      <c r="A141" t="s">
        <v>14387</v>
      </c>
      <c r="B141" t="s">
        <v>372</v>
      </c>
      <c r="C141" t="s">
        <v>373</v>
      </c>
      <c r="D141" t="s">
        <v>10</v>
      </c>
      <c r="E141" t="s">
        <v>11</v>
      </c>
      <c r="F141">
        <v>1</v>
      </c>
      <c r="G141" t="s">
        <v>257</v>
      </c>
      <c r="H141">
        <v>1752</v>
      </c>
      <c r="I141">
        <v>2</v>
      </c>
      <c r="J141">
        <v>4919</v>
      </c>
      <c r="K141">
        <v>5800</v>
      </c>
      <c r="L141">
        <v>2940</v>
      </c>
      <c r="M141">
        <v>2860</v>
      </c>
      <c r="N141">
        <v>19</v>
      </c>
      <c r="O141">
        <v>16</v>
      </c>
      <c r="P141">
        <v>26</v>
      </c>
      <c r="Q141">
        <v>32</v>
      </c>
      <c r="R141">
        <v>7</v>
      </c>
      <c r="S141">
        <v>54</v>
      </c>
      <c r="T141">
        <v>37</v>
      </c>
      <c r="U141">
        <v>8</v>
      </c>
      <c r="V141">
        <v>1</v>
      </c>
      <c r="W141">
        <v>2190</v>
      </c>
      <c r="X141">
        <v>26</v>
      </c>
      <c r="Y141">
        <v>20</v>
      </c>
      <c r="Z141">
        <v>54</v>
      </c>
      <c r="AA141" s="1" t="s">
        <v>14351</v>
      </c>
      <c r="AB141">
        <v>45</v>
      </c>
      <c r="AC141">
        <v>8</v>
      </c>
      <c r="AD141">
        <v>48</v>
      </c>
      <c r="AE141">
        <v>45</v>
      </c>
      <c r="AF141">
        <v>3</v>
      </c>
      <c r="AG141">
        <v>23</v>
      </c>
      <c r="AH141">
        <v>5</v>
      </c>
      <c r="AI141">
        <v>25</v>
      </c>
      <c r="AJ141">
        <v>122</v>
      </c>
      <c r="AK141">
        <v>118</v>
      </c>
      <c r="AL141">
        <v>4</v>
      </c>
      <c r="AM141" t="s">
        <v>7635</v>
      </c>
      <c r="AN141">
        <v>2023</v>
      </c>
      <c r="AO141" t="s">
        <v>7636</v>
      </c>
    </row>
    <row r="142" spans="1:41" x14ac:dyDescent="0.2">
      <c r="A142" t="s">
        <v>14388</v>
      </c>
      <c r="B142" t="s">
        <v>374</v>
      </c>
      <c r="C142" t="s">
        <v>375</v>
      </c>
      <c r="D142" t="s">
        <v>10</v>
      </c>
      <c r="E142" t="s">
        <v>11</v>
      </c>
      <c r="F142">
        <v>1</v>
      </c>
      <c r="G142" t="s">
        <v>257</v>
      </c>
      <c r="H142">
        <v>1931</v>
      </c>
      <c r="I142">
        <v>2</v>
      </c>
      <c r="J142">
        <v>3626</v>
      </c>
      <c r="K142">
        <v>5050</v>
      </c>
      <c r="L142">
        <v>2500</v>
      </c>
      <c r="M142">
        <v>2550</v>
      </c>
      <c r="N142">
        <v>18</v>
      </c>
      <c r="O142">
        <v>14</v>
      </c>
      <c r="P142">
        <v>26</v>
      </c>
      <c r="Q142">
        <v>33</v>
      </c>
      <c r="R142">
        <v>9</v>
      </c>
      <c r="S142">
        <v>52</v>
      </c>
      <c r="T142">
        <v>38</v>
      </c>
      <c r="U142">
        <v>8</v>
      </c>
      <c r="V142">
        <v>2</v>
      </c>
      <c r="W142">
        <v>2035</v>
      </c>
      <c r="X142">
        <v>26</v>
      </c>
      <c r="Y142">
        <v>25</v>
      </c>
      <c r="Z142">
        <v>49</v>
      </c>
      <c r="AA142" s="1" t="s">
        <v>14363</v>
      </c>
      <c r="AB142">
        <v>57</v>
      </c>
      <c r="AC142">
        <v>9</v>
      </c>
      <c r="AD142">
        <v>34</v>
      </c>
      <c r="AE142">
        <v>57</v>
      </c>
      <c r="AF142">
        <v>4</v>
      </c>
      <c r="AG142">
        <v>16</v>
      </c>
      <c r="AH142">
        <v>5</v>
      </c>
      <c r="AI142">
        <v>17</v>
      </c>
      <c r="AJ142">
        <v>143</v>
      </c>
      <c r="AK142">
        <v>139</v>
      </c>
      <c r="AL142">
        <v>4</v>
      </c>
      <c r="AM142" t="s">
        <v>7637</v>
      </c>
      <c r="AN142">
        <v>2023</v>
      </c>
      <c r="AO142" t="s">
        <v>7638</v>
      </c>
    </row>
    <row r="143" spans="1:41" x14ac:dyDescent="0.2">
      <c r="A143" t="s">
        <v>14389</v>
      </c>
      <c r="B143" t="s">
        <v>376</v>
      </c>
      <c r="C143" t="s">
        <v>377</v>
      </c>
      <c r="D143" t="s">
        <v>10</v>
      </c>
      <c r="E143" t="s">
        <v>11</v>
      </c>
      <c r="F143">
        <v>1</v>
      </c>
      <c r="G143" t="s">
        <v>257</v>
      </c>
      <c r="H143">
        <v>1836</v>
      </c>
      <c r="I143">
        <v>2</v>
      </c>
      <c r="J143">
        <v>6479</v>
      </c>
      <c r="K143">
        <v>4015</v>
      </c>
      <c r="L143">
        <v>1955</v>
      </c>
      <c r="M143">
        <v>2060</v>
      </c>
      <c r="N143">
        <v>19</v>
      </c>
      <c r="O143">
        <v>12</v>
      </c>
      <c r="P143">
        <v>26</v>
      </c>
      <c r="Q143">
        <v>26</v>
      </c>
      <c r="R143">
        <v>16</v>
      </c>
      <c r="S143">
        <v>53</v>
      </c>
      <c r="T143">
        <v>33</v>
      </c>
      <c r="U143">
        <v>10</v>
      </c>
      <c r="V143">
        <v>4</v>
      </c>
      <c r="W143">
        <v>1710</v>
      </c>
      <c r="X143">
        <v>33</v>
      </c>
      <c r="Y143">
        <v>24</v>
      </c>
      <c r="Z143">
        <v>43</v>
      </c>
      <c r="AA143" s="1" t="s">
        <v>14324</v>
      </c>
      <c r="AB143">
        <v>50</v>
      </c>
      <c r="AC143">
        <v>7</v>
      </c>
      <c r="AD143">
        <v>44</v>
      </c>
      <c r="AE143">
        <v>50</v>
      </c>
      <c r="AF143">
        <v>3</v>
      </c>
      <c r="AG143">
        <v>20</v>
      </c>
      <c r="AH143">
        <v>4</v>
      </c>
      <c r="AI143">
        <v>24</v>
      </c>
      <c r="AJ143">
        <v>64</v>
      </c>
      <c r="AK143">
        <v>62</v>
      </c>
      <c r="AL143">
        <v>2</v>
      </c>
      <c r="AM143" t="s">
        <v>7639</v>
      </c>
      <c r="AN143">
        <v>2023</v>
      </c>
      <c r="AO143" t="s">
        <v>7640</v>
      </c>
    </row>
    <row r="144" spans="1:41" x14ac:dyDescent="0.2">
      <c r="A144" t="s">
        <v>14390</v>
      </c>
      <c r="B144" t="s">
        <v>378</v>
      </c>
      <c r="C144" t="s">
        <v>379</v>
      </c>
      <c r="D144" t="s">
        <v>10</v>
      </c>
      <c r="E144" t="s">
        <v>11</v>
      </c>
      <c r="F144">
        <v>1</v>
      </c>
      <c r="G144" t="s">
        <v>257</v>
      </c>
      <c r="H144">
        <v>1280</v>
      </c>
      <c r="I144">
        <v>3</v>
      </c>
      <c r="J144">
        <v>3699</v>
      </c>
      <c r="K144">
        <v>4370</v>
      </c>
      <c r="L144">
        <v>2175</v>
      </c>
      <c r="M144">
        <v>2195</v>
      </c>
      <c r="N144">
        <v>17</v>
      </c>
      <c r="O144">
        <v>12</v>
      </c>
      <c r="P144">
        <v>27</v>
      </c>
      <c r="Q144">
        <v>28</v>
      </c>
      <c r="R144">
        <v>16</v>
      </c>
      <c r="S144">
        <v>51</v>
      </c>
      <c r="T144">
        <v>36</v>
      </c>
      <c r="U144">
        <v>10</v>
      </c>
      <c r="V144">
        <v>3</v>
      </c>
      <c r="W144">
        <v>1930</v>
      </c>
      <c r="X144">
        <v>33</v>
      </c>
      <c r="Y144">
        <v>27</v>
      </c>
      <c r="Z144">
        <v>40</v>
      </c>
      <c r="AA144" s="1" t="s">
        <v>14324</v>
      </c>
      <c r="AB144">
        <v>54</v>
      </c>
      <c r="AC144">
        <v>8</v>
      </c>
      <c r="AD144">
        <v>38</v>
      </c>
      <c r="AE144">
        <v>54</v>
      </c>
      <c r="AF144">
        <v>3</v>
      </c>
      <c r="AG144">
        <v>17</v>
      </c>
      <c r="AH144">
        <v>5</v>
      </c>
      <c r="AI144">
        <v>21</v>
      </c>
      <c r="AJ144">
        <v>127</v>
      </c>
      <c r="AK144">
        <v>118</v>
      </c>
      <c r="AL144">
        <v>9</v>
      </c>
      <c r="AM144" t="s">
        <v>7641</v>
      </c>
      <c r="AN144">
        <v>2023</v>
      </c>
      <c r="AO144" t="s">
        <v>7642</v>
      </c>
    </row>
    <row r="145" spans="1:41" x14ac:dyDescent="0.2">
      <c r="A145" t="s">
        <v>14391</v>
      </c>
      <c r="B145" t="s">
        <v>380</v>
      </c>
      <c r="C145" t="s">
        <v>381</v>
      </c>
      <c r="D145" t="s">
        <v>10</v>
      </c>
      <c r="E145" t="s">
        <v>11</v>
      </c>
      <c r="F145">
        <v>1</v>
      </c>
      <c r="G145" t="s">
        <v>257</v>
      </c>
      <c r="H145">
        <v>1961</v>
      </c>
      <c r="I145">
        <v>2</v>
      </c>
      <c r="J145">
        <v>5505</v>
      </c>
      <c r="K145">
        <v>4010</v>
      </c>
      <c r="L145">
        <v>1965</v>
      </c>
      <c r="M145">
        <v>2045</v>
      </c>
      <c r="N145">
        <v>17</v>
      </c>
      <c r="O145">
        <v>13</v>
      </c>
      <c r="P145">
        <v>25</v>
      </c>
      <c r="Q145">
        <v>31</v>
      </c>
      <c r="R145">
        <v>14</v>
      </c>
      <c r="S145">
        <v>49</v>
      </c>
      <c r="T145">
        <v>40</v>
      </c>
      <c r="U145">
        <v>8</v>
      </c>
      <c r="V145">
        <v>3</v>
      </c>
      <c r="W145">
        <v>1670</v>
      </c>
      <c r="X145">
        <v>27</v>
      </c>
      <c r="Y145">
        <v>27</v>
      </c>
      <c r="Z145">
        <v>46</v>
      </c>
      <c r="AA145" s="1" t="s">
        <v>14333</v>
      </c>
      <c r="AB145">
        <v>59</v>
      </c>
      <c r="AC145">
        <v>9</v>
      </c>
      <c r="AD145">
        <v>33</v>
      </c>
      <c r="AE145">
        <v>59</v>
      </c>
      <c r="AF145">
        <v>4</v>
      </c>
      <c r="AG145">
        <v>16</v>
      </c>
      <c r="AH145">
        <v>5</v>
      </c>
      <c r="AI145">
        <v>17</v>
      </c>
      <c r="AJ145">
        <v>78</v>
      </c>
      <c r="AK145">
        <v>73</v>
      </c>
      <c r="AL145">
        <v>5</v>
      </c>
      <c r="AM145" t="s">
        <v>7643</v>
      </c>
      <c r="AN145">
        <v>2023</v>
      </c>
      <c r="AO145" t="s">
        <v>7644</v>
      </c>
    </row>
    <row r="146" spans="1:41" x14ac:dyDescent="0.2">
      <c r="A146" t="s">
        <v>14392</v>
      </c>
      <c r="B146" t="s">
        <v>382</v>
      </c>
      <c r="C146" t="s">
        <v>383</v>
      </c>
      <c r="D146" t="s">
        <v>10</v>
      </c>
      <c r="E146" t="s">
        <v>11</v>
      </c>
      <c r="F146">
        <v>1</v>
      </c>
      <c r="G146" t="s">
        <v>257</v>
      </c>
      <c r="H146">
        <v>1824</v>
      </c>
      <c r="I146">
        <v>2</v>
      </c>
      <c r="J146">
        <v>6420</v>
      </c>
      <c r="K146">
        <v>4335</v>
      </c>
      <c r="L146">
        <v>2165</v>
      </c>
      <c r="M146">
        <v>2170</v>
      </c>
      <c r="N146">
        <v>16</v>
      </c>
      <c r="O146">
        <v>14</v>
      </c>
      <c r="P146">
        <v>26</v>
      </c>
      <c r="Q146">
        <v>33</v>
      </c>
      <c r="R146">
        <v>11</v>
      </c>
      <c r="S146">
        <v>50</v>
      </c>
      <c r="T146">
        <v>40</v>
      </c>
      <c r="U146">
        <v>8</v>
      </c>
      <c r="V146">
        <v>2</v>
      </c>
      <c r="W146">
        <v>1730</v>
      </c>
      <c r="X146">
        <v>26</v>
      </c>
      <c r="Y146">
        <v>26</v>
      </c>
      <c r="Z146">
        <v>48</v>
      </c>
      <c r="AA146" s="1" t="s">
        <v>14363</v>
      </c>
      <c r="AB146">
        <v>58</v>
      </c>
      <c r="AC146">
        <v>8</v>
      </c>
      <c r="AD146">
        <v>34</v>
      </c>
      <c r="AE146">
        <v>58</v>
      </c>
      <c r="AF146">
        <v>4</v>
      </c>
      <c r="AG146">
        <v>16</v>
      </c>
      <c r="AH146">
        <v>5</v>
      </c>
      <c r="AI146">
        <v>19</v>
      </c>
      <c r="AJ146">
        <v>69</v>
      </c>
      <c r="AK146">
        <v>67</v>
      </c>
      <c r="AL146">
        <v>1</v>
      </c>
      <c r="AM146" t="s">
        <v>7645</v>
      </c>
      <c r="AN146">
        <v>2023</v>
      </c>
      <c r="AO146" t="s">
        <v>7646</v>
      </c>
    </row>
    <row r="147" spans="1:41" x14ac:dyDescent="0.2">
      <c r="A147" t="s">
        <v>14393</v>
      </c>
      <c r="B147" t="s">
        <v>384</v>
      </c>
      <c r="C147" t="s">
        <v>385</v>
      </c>
      <c r="D147" t="s">
        <v>10</v>
      </c>
      <c r="E147" t="s">
        <v>11</v>
      </c>
      <c r="F147">
        <v>1</v>
      </c>
      <c r="G147" t="s">
        <v>257</v>
      </c>
      <c r="H147">
        <v>1869</v>
      </c>
      <c r="I147">
        <v>2</v>
      </c>
      <c r="J147">
        <v>6690</v>
      </c>
      <c r="K147">
        <v>5275</v>
      </c>
      <c r="L147">
        <v>2570</v>
      </c>
      <c r="M147">
        <v>2705</v>
      </c>
      <c r="N147">
        <v>16</v>
      </c>
      <c r="O147">
        <v>12</v>
      </c>
      <c r="P147">
        <v>24</v>
      </c>
      <c r="Q147">
        <v>29</v>
      </c>
      <c r="R147">
        <v>18</v>
      </c>
      <c r="S147">
        <v>48</v>
      </c>
      <c r="T147">
        <v>37</v>
      </c>
      <c r="U147">
        <v>11</v>
      </c>
      <c r="V147">
        <v>4</v>
      </c>
      <c r="W147">
        <v>2335</v>
      </c>
      <c r="X147">
        <v>34</v>
      </c>
      <c r="Y147">
        <v>25</v>
      </c>
      <c r="Z147">
        <v>40</v>
      </c>
      <c r="AA147" s="1" t="s">
        <v>14324</v>
      </c>
      <c r="AB147">
        <v>58</v>
      </c>
      <c r="AC147">
        <v>8</v>
      </c>
      <c r="AD147">
        <v>34</v>
      </c>
      <c r="AE147">
        <v>58</v>
      </c>
      <c r="AF147">
        <v>3</v>
      </c>
      <c r="AG147">
        <v>15</v>
      </c>
      <c r="AH147">
        <v>5</v>
      </c>
      <c r="AI147">
        <v>19</v>
      </c>
      <c r="AJ147">
        <v>81</v>
      </c>
      <c r="AK147">
        <v>79</v>
      </c>
      <c r="AL147">
        <v>2</v>
      </c>
      <c r="AM147" t="s">
        <v>7647</v>
      </c>
      <c r="AN147">
        <v>2023</v>
      </c>
      <c r="AO147" t="s">
        <v>7648</v>
      </c>
    </row>
    <row r="148" spans="1:41" x14ac:dyDescent="0.2">
      <c r="A148" t="s">
        <v>14394</v>
      </c>
      <c r="B148" t="s">
        <v>386</v>
      </c>
      <c r="C148" t="s">
        <v>387</v>
      </c>
      <c r="D148" t="s">
        <v>10</v>
      </c>
      <c r="E148" t="s">
        <v>11</v>
      </c>
      <c r="F148">
        <v>1</v>
      </c>
      <c r="G148" t="s">
        <v>257</v>
      </c>
      <c r="H148">
        <v>1919</v>
      </c>
      <c r="I148">
        <v>2</v>
      </c>
      <c r="J148">
        <v>5021</v>
      </c>
      <c r="K148">
        <v>5235</v>
      </c>
      <c r="L148">
        <v>2620</v>
      </c>
      <c r="M148">
        <v>2615</v>
      </c>
      <c r="N148">
        <v>17</v>
      </c>
      <c r="O148">
        <v>15</v>
      </c>
      <c r="P148">
        <v>27</v>
      </c>
      <c r="Q148">
        <v>32</v>
      </c>
      <c r="R148">
        <v>9</v>
      </c>
      <c r="S148">
        <v>54</v>
      </c>
      <c r="T148">
        <v>35</v>
      </c>
      <c r="U148">
        <v>9</v>
      </c>
      <c r="V148">
        <v>2</v>
      </c>
      <c r="W148">
        <v>2185</v>
      </c>
      <c r="X148">
        <v>30</v>
      </c>
      <c r="Y148">
        <v>22</v>
      </c>
      <c r="Z148">
        <v>48</v>
      </c>
      <c r="AA148" s="1" t="s">
        <v>14333</v>
      </c>
      <c r="AB148">
        <v>48</v>
      </c>
      <c r="AC148">
        <v>9</v>
      </c>
      <c r="AD148">
        <v>43</v>
      </c>
      <c r="AE148">
        <v>48</v>
      </c>
      <c r="AF148">
        <v>3</v>
      </c>
      <c r="AG148">
        <v>21</v>
      </c>
      <c r="AH148">
        <v>5</v>
      </c>
      <c r="AI148">
        <v>22</v>
      </c>
      <c r="AJ148">
        <v>108</v>
      </c>
      <c r="AK148">
        <v>104</v>
      </c>
      <c r="AL148">
        <v>4</v>
      </c>
      <c r="AM148" t="s">
        <v>7649</v>
      </c>
      <c r="AN148">
        <v>2023</v>
      </c>
      <c r="AO148" t="s">
        <v>7650</v>
      </c>
    </row>
    <row r="149" spans="1:41" x14ac:dyDescent="0.2">
      <c r="A149" t="s">
        <v>14395</v>
      </c>
      <c r="B149" t="s">
        <v>388</v>
      </c>
      <c r="C149" t="s">
        <v>389</v>
      </c>
      <c r="D149" t="s">
        <v>10</v>
      </c>
      <c r="E149" t="s">
        <v>11</v>
      </c>
      <c r="F149">
        <v>1</v>
      </c>
      <c r="G149" t="s">
        <v>257</v>
      </c>
      <c r="H149">
        <v>2044</v>
      </c>
      <c r="I149">
        <v>2</v>
      </c>
      <c r="J149">
        <v>5974</v>
      </c>
      <c r="K149">
        <v>2645</v>
      </c>
      <c r="L149">
        <v>1310</v>
      </c>
      <c r="M149">
        <v>1335</v>
      </c>
      <c r="N149">
        <v>18</v>
      </c>
      <c r="O149">
        <v>10</v>
      </c>
      <c r="P149">
        <v>45</v>
      </c>
      <c r="Q149">
        <v>18</v>
      </c>
      <c r="R149">
        <v>9</v>
      </c>
      <c r="S149">
        <v>64</v>
      </c>
      <c r="T149">
        <v>24</v>
      </c>
      <c r="U149">
        <v>9</v>
      </c>
      <c r="V149">
        <v>3</v>
      </c>
      <c r="W149">
        <v>1415</v>
      </c>
      <c r="X149">
        <v>51</v>
      </c>
      <c r="Y149">
        <v>20</v>
      </c>
      <c r="Z149">
        <v>29</v>
      </c>
      <c r="AA149" s="1" t="s">
        <v>14321</v>
      </c>
      <c r="AB149">
        <v>46</v>
      </c>
      <c r="AC149">
        <v>8</v>
      </c>
      <c r="AD149">
        <v>46</v>
      </c>
      <c r="AE149">
        <v>46</v>
      </c>
      <c r="AF149">
        <v>3</v>
      </c>
      <c r="AG149">
        <v>24</v>
      </c>
      <c r="AH149">
        <v>5</v>
      </c>
      <c r="AI149">
        <v>22</v>
      </c>
      <c r="AJ149">
        <v>46</v>
      </c>
      <c r="AK149">
        <v>44</v>
      </c>
      <c r="AL149">
        <v>1</v>
      </c>
      <c r="AM149" t="s">
        <v>7651</v>
      </c>
      <c r="AN149">
        <v>2023</v>
      </c>
      <c r="AO149" t="s">
        <v>7652</v>
      </c>
    </row>
    <row r="150" spans="1:41" x14ac:dyDescent="0.2">
      <c r="A150" t="s">
        <v>14396</v>
      </c>
      <c r="B150" t="s">
        <v>390</v>
      </c>
      <c r="C150" t="s">
        <v>391</v>
      </c>
      <c r="D150" t="s">
        <v>10</v>
      </c>
      <c r="E150" t="s">
        <v>11</v>
      </c>
      <c r="F150">
        <v>1</v>
      </c>
      <c r="G150" t="s">
        <v>257</v>
      </c>
      <c r="H150">
        <v>1978</v>
      </c>
      <c r="I150">
        <v>2</v>
      </c>
      <c r="J150">
        <v>7796</v>
      </c>
      <c r="K150">
        <v>6000</v>
      </c>
      <c r="L150">
        <v>3010</v>
      </c>
      <c r="M150">
        <v>2990</v>
      </c>
      <c r="N150">
        <v>18</v>
      </c>
      <c r="O150">
        <v>15</v>
      </c>
      <c r="P150">
        <v>29</v>
      </c>
      <c r="Q150">
        <v>30</v>
      </c>
      <c r="R150">
        <v>7</v>
      </c>
      <c r="S150">
        <v>56</v>
      </c>
      <c r="T150">
        <v>35</v>
      </c>
      <c r="U150">
        <v>8</v>
      </c>
      <c r="V150">
        <v>1</v>
      </c>
      <c r="W150">
        <v>2380</v>
      </c>
      <c r="X150">
        <v>27</v>
      </c>
      <c r="Y150">
        <v>24</v>
      </c>
      <c r="Z150">
        <v>49</v>
      </c>
      <c r="AA150" s="1" t="s">
        <v>14363</v>
      </c>
      <c r="AB150">
        <v>45</v>
      </c>
      <c r="AC150">
        <v>8</v>
      </c>
      <c r="AD150">
        <v>47</v>
      </c>
      <c r="AE150">
        <v>45</v>
      </c>
      <c r="AF150">
        <v>4</v>
      </c>
      <c r="AG150">
        <v>24</v>
      </c>
      <c r="AH150">
        <v>5</v>
      </c>
      <c r="AI150">
        <v>23</v>
      </c>
      <c r="AJ150">
        <v>83</v>
      </c>
      <c r="AK150">
        <v>77</v>
      </c>
      <c r="AL150">
        <v>6</v>
      </c>
      <c r="AM150" t="s">
        <v>7653</v>
      </c>
      <c r="AN150">
        <v>2023</v>
      </c>
      <c r="AO150" t="s">
        <v>7654</v>
      </c>
    </row>
    <row r="151" spans="1:41" x14ac:dyDescent="0.2">
      <c r="A151" t="s">
        <v>14397</v>
      </c>
      <c r="B151" t="s">
        <v>392</v>
      </c>
      <c r="C151" t="s">
        <v>393</v>
      </c>
      <c r="D151" t="s">
        <v>10</v>
      </c>
      <c r="E151" t="s">
        <v>11</v>
      </c>
      <c r="F151">
        <v>1</v>
      </c>
      <c r="G151" t="s">
        <v>257</v>
      </c>
      <c r="H151">
        <v>1226</v>
      </c>
      <c r="I151">
        <v>3</v>
      </c>
      <c r="J151">
        <v>4242</v>
      </c>
      <c r="K151">
        <v>7105</v>
      </c>
      <c r="L151">
        <v>3660</v>
      </c>
      <c r="M151">
        <v>3440</v>
      </c>
      <c r="N151">
        <v>22</v>
      </c>
      <c r="O151">
        <v>13</v>
      </c>
      <c r="P151">
        <v>31</v>
      </c>
      <c r="Q151">
        <v>26</v>
      </c>
      <c r="R151">
        <v>8</v>
      </c>
      <c r="S151">
        <v>57</v>
      </c>
      <c r="T151">
        <v>33</v>
      </c>
      <c r="U151">
        <v>7</v>
      </c>
      <c r="V151">
        <v>2</v>
      </c>
      <c r="W151">
        <v>2645</v>
      </c>
      <c r="X151">
        <v>27</v>
      </c>
      <c r="Y151">
        <v>22</v>
      </c>
      <c r="Z151">
        <v>51</v>
      </c>
      <c r="AA151" s="1" t="s">
        <v>14351</v>
      </c>
      <c r="AB151">
        <v>55</v>
      </c>
      <c r="AC151">
        <v>8</v>
      </c>
      <c r="AD151">
        <v>37</v>
      </c>
      <c r="AE151">
        <v>55</v>
      </c>
      <c r="AF151">
        <v>3</v>
      </c>
      <c r="AG151">
        <v>19</v>
      </c>
      <c r="AH151">
        <v>4</v>
      </c>
      <c r="AI151">
        <v>18</v>
      </c>
      <c r="AJ151">
        <v>176</v>
      </c>
      <c r="AK151">
        <v>167</v>
      </c>
      <c r="AL151">
        <v>9</v>
      </c>
      <c r="AM151" t="s">
        <v>7655</v>
      </c>
      <c r="AN151">
        <v>2023</v>
      </c>
      <c r="AO151" t="s">
        <v>7656</v>
      </c>
    </row>
    <row r="152" spans="1:41" x14ac:dyDescent="0.2">
      <c r="A152" t="s">
        <v>14398</v>
      </c>
      <c r="B152" t="s">
        <v>394</v>
      </c>
      <c r="C152" t="s">
        <v>395</v>
      </c>
      <c r="D152" t="s">
        <v>10</v>
      </c>
      <c r="E152" t="s">
        <v>11</v>
      </c>
      <c r="F152">
        <v>1</v>
      </c>
      <c r="G152" t="s">
        <v>257</v>
      </c>
      <c r="H152">
        <v>1097</v>
      </c>
      <c r="I152">
        <v>3</v>
      </c>
      <c r="J152">
        <v>1467</v>
      </c>
      <c r="K152">
        <v>1085</v>
      </c>
      <c r="L152">
        <v>570</v>
      </c>
      <c r="M152">
        <v>515</v>
      </c>
      <c r="N152">
        <v>16</v>
      </c>
      <c r="O152">
        <v>13</v>
      </c>
      <c r="P152">
        <v>22</v>
      </c>
      <c r="Q152">
        <v>33</v>
      </c>
      <c r="R152">
        <v>16</v>
      </c>
      <c r="S152">
        <v>45</v>
      </c>
      <c r="T152">
        <v>47</v>
      </c>
      <c r="U152">
        <v>6</v>
      </c>
      <c r="V152">
        <v>2</v>
      </c>
      <c r="W152">
        <v>400</v>
      </c>
      <c r="X152">
        <v>18</v>
      </c>
      <c r="Y152">
        <v>39</v>
      </c>
      <c r="Z152">
        <v>43</v>
      </c>
      <c r="AA152" s="1" t="s">
        <v>14351</v>
      </c>
      <c r="AB152">
        <v>64</v>
      </c>
      <c r="AC152">
        <v>8</v>
      </c>
      <c r="AD152">
        <v>28</v>
      </c>
      <c r="AE152">
        <v>64</v>
      </c>
      <c r="AF152">
        <v>4</v>
      </c>
      <c r="AG152">
        <v>14</v>
      </c>
      <c r="AH152">
        <v>4</v>
      </c>
      <c r="AI152">
        <v>14</v>
      </c>
      <c r="AJ152">
        <v>76</v>
      </c>
      <c r="AK152">
        <v>74</v>
      </c>
      <c r="AL152">
        <v>2</v>
      </c>
      <c r="AM152" t="s">
        <v>7657</v>
      </c>
      <c r="AN152">
        <v>2023</v>
      </c>
      <c r="AO152" t="s">
        <v>7658</v>
      </c>
    </row>
    <row r="153" spans="1:41" x14ac:dyDescent="0.2">
      <c r="A153" t="s">
        <v>14399</v>
      </c>
      <c r="B153" t="s">
        <v>396</v>
      </c>
      <c r="C153" t="s">
        <v>397</v>
      </c>
      <c r="D153" t="s">
        <v>10</v>
      </c>
      <c r="E153" t="s">
        <v>11</v>
      </c>
      <c r="F153">
        <v>1</v>
      </c>
      <c r="G153" t="s">
        <v>257</v>
      </c>
      <c r="H153">
        <v>1118</v>
      </c>
      <c r="I153">
        <v>3</v>
      </c>
      <c r="J153">
        <v>132</v>
      </c>
      <c r="K153">
        <v>60</v>
      </c>
      <c r="L153">
        <v>30</v>
      </c>
      <c r="M153">
        <v>35</v>
      </c>
      <c r="N153">
        <v>18</v>
      </c>
      <c r="O153">
        <v>18</v>
      </c>
      <c r="P153">
        <v>22</v>
      </c>
      <c r="Q153">
        <v>28</v>
      </c>
      <c r="R153">
        <v>13</v>
      </c>
      <c r="S153">
        <v>62</v>
      </c>
      <c r="T153">
        <v>27</v>
      </c>
      <c r="U153">
        <v>10</v>
      </c>
      <c r="V153">
        <v>2</v>
      </c>
      <c r="W153">
        <v>25</v>
      </c>
      <c r="X153">
        <v>44</v>
      </c>
      <c r="Y153">
        <v>16</v>
      </c>
      <c r="Z153">
        <v>40</v>
      </c>
      <c r="AA153" s="1" t="s">
        <v>14333</v>
      </c>
      <c r="AB153">
        <v>65</v>
      </c>
      <c r="AC153">
        <v>2</v>
      </c>
      <c r="AD153">
        <v>33</v>
      </c>
      <c r="AE153">
        <v>65</v>
      </c>
      <c r="AF153">
        <v>0</v>
      </c>
      <c r="AG153">
        <v>18</v>
      </c>
      <c r="AH153">
        <v>2</v>
      </c>
      <c r="AI153">
        <v>15</v>
      </c>
      <c r="AJ153">
        <v>46</v>
      </c>
      <c r="AK153">
        <v>45</v>
      </c>
      <c r="AL153">
        <v>0</v>
      </c>
      <c r="AM153" t="s">
        <v>7659</v>
      </c>
      <c r="AN153">
        <v>2023</v>
      </c>
      <c r="AO153" t="s">
        <v>7660</v>
      </c>
    </row>
    <row r="154" spans="1:41" x14ac:dyDescent="0.2">
      <c r="A154" t="s">
        <v>14400</v>
      </c>
      <c r="B154" t="s">
        <v>398</v>
      </c>
      <c r="C154" t="s">
        <v>399</v>
      </c>
      <c r="D154" t="s">
        <v>10</v>
      </c>
      <c r="E154" t="s">
        <v>11</v>
      </c>
      <c r="F154">
        <v>1</v>
      </c>
      <c r="G154" t="s">
        <v>257</v>
      </c>
      <c r="H154">
        <v>259</v>
      </c>
      <c r="I154">
        <v>5</v>
      </c>
      <c r="J154">
        <v>-99999999</v>
      </c>
      <c r="K154">
        <v>10</v>
      </c>
      <c r="L154">
        <v>5</v>
      </c>
      <c r="M154">
        <v>5</v>
      </c>
      <c r="N154">
        <v>-99999999</v>
      </c>
      <c r="O154">
        <v>-99999999</v>
      </c>
      <c r="P154">
        <v>-99999999</v>
      </c>
      <c r="Q154">
        <v>-99999999</v>
      </c>
      <c r="R154">
        <v>-99999999</v>
      </c>
      <c r="S154">
        <v>-99999999</v>
      </c>
      <c r="T154">
        <v>-99999999</v>
      </c>
      <c r="U154">
        <v>-99999999</v>
      </c>
      <c r="V154">
        <v>-99999999</v>
      </c>
      <c r="W154">
        <v>10</v>
      </c>
      <c r="X154">
        <v>-99999999</v>
      </c>
      <c r="Y154">
        <v>-99999999</v>
      </c>
      <c r="Z154">
        <v>-99999999</v>
      </c>
      <c r="AA154" s="1" t="s">
        <v>14316</v>
      </c>
      <c r="AB154">
        <v>-99999999</v>
      </c>
      <c r="AC154">
        <v>-99999999</v>
      </c>
      <c r="AD154">
        <v>-99999999</v>
      </c>
      <c r="AE154">
        <v>-99999999</v>
      </c>
      <c r="AF154">
        <v>-99999999</v>
      </c>
      <c r="AG154">
        <v>-99999999</v>
      </c>
      <c r="AH154">
        <v>-99999999</v>
      </c>
      <c r="AI154">
        <v>-99999999</v>
      </c>
      <c r="AJ154">
        <v>405</v>
      </c>
      <c r="AK154">
        <v>395</v>
      </c>
      <c r="AL154">
        <v>11</v>
      </c>
      <c r="AM154" t="s">
        <v>7661</v>
      </c>
      <c r="AN154">
        <v>2023</v>
      </c>
      <c r="AO154" t="s">
        <v>7662</v>
      </c>
    </row>
    <row r="155" spans="1:41" x14ac:dyDescent="0.2">
      <c r="A155" t="s">
        <v>14401</v>
      </c>
      <c r="B155" t="s">
        <v>400</v>
      </c>
      <c r="C155" t="s">
        <v>401</v>
      </c>
      <c r="D155" t="s">
        <v>10</v>
      </c>
      <c r="E155" t="s">
        <v>11</v>
      </c>
      <c r="F155">
        <v>1</v>
      </c>
      <c r="G155" t="s">
        <v>257</v>
      </c>
      <c r="H155">
        <v>86</v>
      </c>
      <c r="I155">
        <v>5</v>
      </c>
      <c r="J155">
        <v>74</v>
      </c>
      <c r="K155">
        <v>195</v>
      </c>
      <c r="L155">
        <v>110</v>
      </c>
      <c r="M155">
        <v>85</v>
      </c>
      <c r="N155">
        <v>11</v>
      </c>
      <c r="O155">
        <v>19</v>
      </c>
      <c r="P155">
        <v>19</v>
      </c>
      <c r="Q155">
        <v>38</v>
      </c>
      <c r="R155">
        <v>13</v>
      </c>
      <c r="S155">
        <v>48</v>
      </c>
      <c r="T155">
        <v>43</v>
      </c>
      <c r="U155">
        <v>6</v>
      </c>
      <c r="V155">
        <v>3</v>
      </c>
      <c r="W155">
        <v>80</v>
      </c>
      <c r="X155">
        <v>27</v>
      </c>
      <c r="Y155">
        <v>32</v>
      </c>
      <c r="Z155">
        <v>42</v>
      </c>
      <c r="AA155" s="1" t="s">
        <v>14363</v>
      </c>
      <c r="AB155">
        <v>86</v>
      </c>
      <c r="AC155">
        <v>9</v>
      </c>
      <c r="AD155">
        <v>5</v>
      </c>
      <c r="AE155">
        <v>86</v>
      </c>
      <c r="AF155">
        <v>4</v>
      </c>
      <c r="AG155">
        <v>2</v>
      </c>
      <c r="AH155">
        <v>6</v>
      </c>
      <c r="AI155">
        <v>3</v>
      </c>
      <c r="AJ155">
        <v>269</v>
      </c>
      <c r="AK155">
        <v>266</v>
      </c>
      <c r="AL155">
        <v>3</v>
      </c>
      <c r="AM155" t="s">
        <v>7663</v>
      </c>
      <c r="AN155">
        <v>2023</v>
      </c>
      <c r="AO155" t="s">
        <v>7664</v>
      </c>
    </row>
    <row r="156" spans="1:41" x14ac:dyDescent="0.2">
      <c r="A156" t="s">
        <v>14402</v>
      </c>
      <c r="B156" t="s">
        <v>402</v>
      </c>
      <c r="C156" t="s">
        <v>403</v>
      </c>
      <c r="D156" t="s">
        <v>10</v>
      </c>
      <c r="E156" t="s">
        <v>11</v>
      </c>
      <c r="F156">
        <v>1</v>
      </c>
      <c r="G156" t="s">
        <v>257</v>
      </c>
      <c r="H156">
        <v>216</v>
      </c>
      <c r="I156">
        <v>5</v>
      </c>
      <c r="J156">
        <v>5</v>
      </c>
      <c r="K156">
        <v>35</v>
      </c>
      <c r="L156">
        <v>15</v>
      </c>
      <c r="M156">
        <v>20</v>
      </c>
      <c r="N156">
        <v>-99999999</v>
      </c>
      <c r="O156">
        <v>-99999999</v>
      </c>
      <c r="P156">
        <v>-99999999</v>
      </c>
      <c r="Q156">
        <v>-99999999</v>
      </c>
      <c r="R156">
        <v>-99999999</v>
      </c>
      <c r="S156">
        <v>-99999999</v>
      </c>
      <c r="T156">
        <v>-99999999</v>
      </c>
      <c r="U156">
        <v>-99999999</v>
      </c>
      <c r="V156">
        <v>-99999999</v>
      </c>
      <c r="W156">
        <v>20</v>
      </c>
      <c r="X156">
        <v>21</v>
      </c>
      <c r="Y156">
        <v>63</v>
      </c>
      <c r="Z156">
        <v>16</v>
      </c>
      <c r="AA156" s="1" t="s">
        <v>14326</v>
      </c>
      <c r="AB156">
        <v>-99999999</v>
      </c>
      <c r="AC156">
        <v>-99999999</v>
      </c>
      <c r="AD156">
        <v>-99999999</v>
      </c>
      <c r="AE156">
        <v>-99999999</v>
      </c>
      <c r="AF156">
        <v>-99999999</v>
      </c>
      <c r="AG156">
        <v>-99999999</v>
      </c>
      <c r="AH156">
        <v>-99999999</v>
      </c>
      <c r="AI156">
        <v>-99999999</v>
      </c>
      <c r="AJ156">
        <v>862</v>
      </c>
      <c r="AK156">
        <v>791</v>
      </c>
      <c r="AL156">
        <v>72</v>
      </c>
      <c r="AM156" t="s">
        <v>7665</v>
      </c>
      <c r="AN156">
        <v>2023</v>
      </c>
      <c r="AO156" t="s">
        <v>7666</v>
      </c>
    </row>
    <row r="157" spans="1:41" x14ac:dyDescent="0.2">
      <c r="A157" t="s">
        <v>14403</v>
      </c>
      <c r="B157" t="s">
        <v>404</v>
      </c>
      <c r="C157" t="s">
        <v>405</v>
      </c>
      <c r="D157" t="s">
        <v>10</v>
      </c>
      <c r="E157" t="s">
        <v>11</v>
      </c>
      <c r="F157">
        <v>1</v>
      </c>
      <c r="G157" t="s">
        <v>257</v>
      </c>
      <c r="H157">
        <v>1473</v>
      </c>
      <c r="I157">
        <v>3</v>
      </c>
      <c r="J157">
        <v>1564</v>
      </c>
      <c r="K157">
        <v>470</v>
      </c>
      <c r="L157">
        <v>220</v>
      </c>
      <c r="M157">
        <v>250</v>
      </c>
      <c r="N157">
        <v>34</v>
      </c>
      <c r="O157">
        <v>15</v>
      </c>
      <c r="P157">
        <v>43</v>
      </c>
      <c r="Q157">
        <v>8</v>
      </c>
      <c r="R157">
        <v>0</v>
      </c>
      <c r="S157">
        <v>78</v>
      </c>
      <c r="T157">
        <v>17</v>
      </c>
      <c r="U157">
        <v>5</v>
      </c>
      <c r="V157">
        <v>0</v>
      </c>
      <c r="W157">
        <v>195</v>
      </c>
      <c r="X157">
        <v>39</v>
      </c>
      <c r="Y157">
        <v>14</v>
      </c>
      <c r="Z157">
        <v>47</v>
      </c>
      <c r="AA157" s="1" t="s">
        <v>14333</v>
      </c>
      <c r="AB157">
        <v>35</v>
      </c>
      <c r="AC157">
        <v>5</v>
      </c>
      <c r="AD157">
        <v>60</v>
      </c>
      <c r="AE157">
        <v>35</v>
      </c>
      <c r="AF157">
        <v>3</v>
      </c>
      <c r="AG157">
        <v>43</v>
      </c>
      <c r="AH157">
        <v>2</v>
      </c>
      <c r="AI157">
        <v>17</v>
      </c>
      <c r="AJ157">
        <v>30</v>
      </c>
      <c r="AK157">
        <v>30</v>
      </c>
      <c r="AL157">
        <v>0</v>
      </c>
      <c r="AM157" t="s">
        <v>7667</v>
      </c>
      <c r="AN157">
        <v>2023</v>
      </c>
      <c r="AO157" t="s">
        <v>7668</v>
      </c>
    </row>
    <row r="158" spans="1:41" x14ac:dyDescent="0.2">
      <c r="A158" t="s">
        <v>14404</v>
      </c>
      <c r="B158" t="s">
        <v>406</v>
      </c>
      <c r="C158" t="s">
        <v>407</v>
      </c>
      <c r="D158" t="s">
        <v>10</v>
      </c>
      <c r="E158" t="s">
        <v>11</v>
      </c>
      <c r="F158">
        <v>1</v>
      </c>
      <c r="G158" t="s">
        <v>257</v>
      </c>
      <c r="H158">
        <v>1814</v>
      </c>
      <c r="I158">
        <v>2</v>
      </c>
      <c r="J158">
        <v>10218</v>
      </c>
      <c r="K158">
        <v>4810</v>
      </c>
      <c r="L158">
        <v>2330</v>
      </c>
      <c r="M158">
        <v>2485</v>
      </c>
      <c r="N158">
        <v>20</v>
      </c>
      <c r="O158">
        <v>8</v>
      </c>
      <c r="P158">
        <v>48</v>
      </c>
      <c r="Q158">
        <v>17</v>
      </c>
      <c r="R158">
        <v>6</v>
      </c>
      <c r="S158">
        <v>65</v>
      </c>
      <c r="T158">
        <v>26</v>
      </c>
      <c r="U158">
        <v>7</v>
      </c>
      <c r="V158">
        <v>1</v>
      </c>
      <c r="W158">
        <v>2390</v>
      </c>
      <c r="X158">
        <v>45</v>
      </c>
      <c r="Y158">
        <v>23</v>
      </c>
      <c r="Z158">
        <v>33</v>
      </c>
      <c r="AA158" s="1" t="s">
        <v>14329</v>
      </c>
      <c r="AB158">
        <v>37</v>
      </c>
      <c r="AC158">
        <v>10</v>
      </c>
      <c r="AD158">
        <v>53</v>
      </c>
      <c r="AE158">
        <v>37</v>
      </c>
      <c r="AF158">
        <v>3</v>
      </c>
      <c r="AG158">
        <v>27</v>
      </c>
      <c r="AH158">
        <v>7</v>
      </c>
      <c r="AI158">
        <v>26</v>
      </c>
      <c r="AJ158">
        <v>51</v>
      </c>
      <c r="AK158">
        <v>47</v>
      </c>
      <c r="AL158">
        <v>4</v>
      </c>
      <c r="AM158" t="s">
        <v>7669</v>
      </c>
      <c r="AN158">
        <v>2023</v>
      </c>
      <c r="AO158" t="s">
        <v>7670</v>
      </c>
    </row>
    <row r="159" spans="1:41" x14ac:dyDescent="0.2">
      <c r="A159" t="s">
        <v>14405</v>
      </c>
      <c r="B159" t="s">
        <v>408</v>
      </c>
      <c r="C159" t="s">
        <v>409</v>
      </c>
      <c r="D159" t="s">
        <v>10</v>
      </c>
      <c r="E159" t="s">
        <v>11</v>
      </c>
      <c r="F159">
        <v>1</v>
      </c>
      <c r="G159" t="s">
        <v>257</v>
      </c>
      <c r="H159">
        <v>1605</v>
      </c>
      <c r="I159">
        <v>2</v>
      </c>
      <c r="J159">
        <v>5086</v>
      </c>
      <c r="K159">
        <v>3160</v>
      </c>
      <c r="L159">
        <v>1570</v>
      </c>
      <c r="M159">
        <v>1590</v>
      </c>
      <c r="N159">
        <v>24</v>
      </c>
      <c r="O159">
        <v>10</v>
      </c>
      <c r="P159">
        <v>37</v>
      </c>
      <c r="Q159">
        <v>20</v>
      </c>
      <c r="R159">
        <v>8</v>
      </c>
      <c r="S159">
        <v>59</v>
      </c>
      <c r="T159">
        <v>33</v>
      </c>
      <c r="U159">
        <v>7</v>
      </c>
      <c r="V159">
        <v>1</v>
      </c>
      <c r="W159">
        <v>1330</v>
      </c>
      <c r="X159">
        <v>33</v>
      </c>
      <c r="Y159">
        <v>22</v>
      </c>
      <c r="Z159">
        <v>45</v>
      </c>
      <c r="AA159" s="1" t="s">
        <v>14333</v>
      </c>
      <c r="AB159">
        <v>40</v>
      </c>
      <c r="AC159">
        <v>9</v>
      </c>
      <c r="AD159">
        <v>52</v>
      </c>
      <c r="AE159">
        <v>40</v>
      </c>
      <c r="AF159">
        <v>4</v>
      </c>
      <c r="AG159">
        <v>28</v>
      </c>
      <c r="AH159">
        <v>5</v>
      </c>
      <c r="AI159">
        <v>24</v>
      </c>
      <c r="AJ159">
        <v>63</v>
      </c>
      <c r="AK159">
        <v>62</v>
      </c>
      <c r="AL159">
        <v>1</v>
      </c>
      <c r="AM159" t="s">
        <v>7671</v>
      </c>
      <c r="AN159">
        <v>2023</v>
      </c>
      <c r="AO159" t="s">
        <v>7672</v>
      </c>
    </row>
    <row r="160" spans="1:41" x14ac:dyDescent="0.2">
      <c r="A160" t="s">
        <v>14406</v>
      </c>
      <c r="B160" t="s">
        <v>410</v>
      </c>
      <c r="C160" t="s">
        <v>411</v>
      </c>
      <c r="D160" t="s">
        <v>10</v>
      </c>
      <c r="E160" t="s">
        <v>11</v>
      </c>
      <c r="F160">
        <v>1</v>
      </c>
      <c r="G160" t="s">
        <v>257</v>
      </c>
      <c r="H160">
        <v>1534</v>
      </c>
      <c r="I160">
        <v>2</v>
      </c>
      <c r="J160">
        <v>7655</v>
      </c>
      <c r="K160">
        <v>7900</v>
      </c>
      <c r="L160">
        <v>3965</v>
      </c>
      <c r="M160">
        <v>3935</v>
      </c>
      <c r="N160">
        <v>28</v>
      </c>
      <c r="O160">
        <v>10</v>
      </c>
      <c r="P160">
        <v>42</v>
      </c>
      <c r="Q160">
        <v>17</v>
      </c>
      <c r="R160">
        <v>4</v>
      </c>
      <c r="S160">
        <v>63</v>
      </c>
      <c r="T160">
        <v>30</v>
      </c>
      <c r="U160">
        <v>6</v>
      </c>
      <c r="V160">
        <v>1</v>
      </c>
      <c r="W160">
        <v>3120</v>
      </c>
      <c r="X160">
        <v>31</v>
      </c>
      <c r="Y160">
        <v>19</v>
      </c>
      <c r="Z160">
        <v>51</v>
      </c>
      <c r="AA160" s="1" t="s">
        <v>14363</v>
      </c>
      <c r="AB160">
        <v>38</v>
      </c>
      <c r="AC160">
        <v>9</v>
      </c>
      <c r="AD160">
        <v>52</v>
      </c>
      <c r="AE160">
        <v>38</v>
      </c>
      <c r="AF160">
        <v>3</v>
      </c>
      <c r="AG160">
        <v>30</v>
      </c>
      <c r="AH160">
        <v>6</v>
      </c>
      <c r="AI160">
        <v>22</v>
      </c>
      <c r="AJ160">
        <v>109</v>
      </c>
      <c r="AK160">
        <v>103</v>
      </c>
      <c r="AL160">
        <v>5</v>
      </c>
      <c r="AM160" t="s">
        <v>7673</v>
      </c>
      <c r="AN160">
        <v>2023</v>
      </c>
      <c r="AO160" t="s">
        <v>7674</v>
      </c>
    </row>
    <row r="161" spans="1:41" x14ac:dyDescent="0.2">
      <c r="A161" t="s">
        <v>14407</v>
      </c>
      <c r="B161" t="s">
        <v>412</v>
      </c>
      <c r="C161" t="s">
        <v>413</v>
      </c>
      <c r="D161" t="s">
        <v>10</v>
      </c>
      <c r="E161" t="s">
        <v>11</v>
      </c>
      <c r="F161">
        <v>1</v>
      </c>
      <c r="G161" t="s">
        <v>257</v>
      </c>
      <c r="H161">
        <v>1003</v>
      </c>
      <c r="I161">
        <v>3</v>
      </c>
      <c r="J161">
        <v>-99999999</v>
      </c>
      <c r="K161">
        <v>0</v>
      </c>
      <c r="L161">
        <v>0</v>
      </c>
      <c r="M161">
        <v>0</v>
      </c>
      <c r="N161">
        <v>-99999999</v>
      </c>
      <c r="O161">
        <v>-99999999</v>
      </c>
      <c r="P161">
        <v>-99999999</v>
      </c>
      <c r="Q161">
        <v>-99999999</v>
      </c>
      <c r="R161">
        <v>-99999999</v>
      </c>
      <c r="S161">
        <v>-99999999</v>
      </c>
      <c r="T161">
        <v>-99999999</v>
      </c>
      <c r="U161">
        <v>-99999999</v>
      </c>
      <c r="V161">
        <v>-99999999</v>
      </c>
      <c r="W161">
        <v>0</v>
      </c>
      <c r="X161">
        <v>-99999999</v>
      </c>
      <c r="Y161">
        <v>-99999999</v>
      </c>
      <c r="Z161">
        <v>-99999999</v>
      </c>
      <c r="AA161">
        <v>-99999999</v>
      </c>
      <c r="AB161">
        <v>-99999999</v>
      </c>
      <c r="AC161">
        <v>-99999999</v>
      </c>
      <c r="AD161">
        <v>-99999999</v>
      </c>
      <c r="AE161">
        <v>-99999999</v>
      </c>
      <c r="AF161">
        <v>-99999999</v>
      </c>
      <c r="AG161">
        <v>-99999999</v>
      </c>
      <c r="AH161">
        <v>-99999999</v>
      </c>
      <c r="AI161">
        <v>-99999999</v>
      </c>
      <c r="AJ161">
        <v>40</v>
      </c>
      <c r="AK161">
        <v>40</v>
      </c>
      <c r="AL161">
        <v>0</v>
      </c>
      <c r="AM161" t="s">
        <v>7675</v>
      </c>
      <c r="AN161">
        <v>2023</v>
      </c>
      <c r="AO161" t="s">
        <v>7676</v>
      </c>
    </row>
    <row r="162" spans="1:41" x14ac:dyDescent="0.2">
      <c r="A162" t="s">
        <v>14408</v>
      </c>
      <c r="B162" t="s">
        <v>414</v>
      </c>
      <c r="C162" t="s">
        <v>415</v>
      </c>
      <c r="D162" t="s">
        <v>10</v>
      </c>
      <c r="E162" t="s">
        <v>11</v>
      </c>
      <c r="F162">
        <v>1</v>
      </c>
      <c r="G162" t="s">
        <v>257</v>
      </c>
      <c r="H162">
        <v>1278</v>
      </c>
      <c r="I162">
        <v>3</v>
      </c>
      <c r="J162">
        <v>7023</v>
      </c>
      <c r="K162">
        <v>1320</v>
      </c>
      <c r="L162">
        <v>615</v>
      </c>
      <c r="M162">
        <v>700</v>
      </c>
      <c r="N162">
        <v>31</v>
      </c>
      <c r="O162">
        <v>10</v>
      </c>
      <c r="P162">
        <v>46</v>
      </c>
      <c r="Q162">
        <v>11</v>
      </c>
      <c r="R162">
        <v>2</v>
      </c>
      <c r="S162">
        <v>67</v>
      </c>
      <c r="T162">
        <v>27</v>
      </c>
      <c r="U162">
        <v>5</v>
      </c>
      <c r="V162">
        <v>0</v>
      </c>
      <c r="W162">
        <v>515</v>
      </c>
      <c r="X162">
        <v>25</v>
      </c>
      <c r="Y162">
        <v>22</v>
      </c>
      <c r="Z162">
        <v>54</v>
      </c>
      <c r="AA162" s="1" t="s">
        <v>14351</v>
      </c>
      <c r="AB162">
        <v>39</v>
      </c>
      <c r="AC162">
        <v>6</v>
      </c>
      <c r="AD162">
        <v>55</v>
      </c>
      <c r="AE162">
        <v>39</v>
      </c>
      <c r="AF162">
        <v>3</v>
      </c>
      <c r="AG162">
        <v>35</v>
      </c>
      <c r="AH162">
        <v>3</v>
      </c>
      <c r="AI162">
        <v>20</v>
      </c>
      <c r="AJ162">
        <v>19</v>
      </c>
      <c r="AK162">
        <v>19</v>
      </c>
      <c r="AL162">
        <v>0</v>
      </c>
      <c r="AM162" t="s">
        <v>7677</v>
      </c>
      <c r="AN162">
        <v>2023</v>
      </c>
      <c r="AO162" t="s">
        <v>7678</v>
      </c>
    </row>
    <row r="163" spans="1:41" x14ac:dyDescent="0.2">
      <c r="A163" t="s">
        <v>14409</v>
      </c>
      <c r="B163" t="s">
        <v>416</v>
      </c>
      <c r="C163" t="s">
        <v>417</v>
      </c>
      <c r="D163" t="s">
        <v>10</v>
      </c>
      <c r="E163" t="s">
        <v>11</v>
      </c>
      <c r="F163">
        <v>1</v>
      </c>
      <c r="G163" t="s">
        <v>257</v>
      </c>
      <c r="H163">
        <v>1125</v>
      </c>
      <c r="I163">
        <v>3</v>
      </c>
      <c r="J163">
        <v>1769</v>
      </c>
      <c r="K163">
        <v>3125</v>
      </c>
      <c r="L163">
        <v>1550</v>
      </c>
      <c r="M163">
        <v>1575</v>
      </c>
      <c r="N163">
        <v>22</v>
      </c>
      <c r="O163">
        <v>7</v>
      </c>
      <c r="P163">
        <v>37</v>
      </c>
      <c r="Q163">
        <v>22</v>
      </c>
      <c r="R163">
        <v>12</v>
      </c>
      <c r="S163">
        <v>56</v>
      </c>
      <c r="T163">
        <v>35</v>
      </c>
      <c r="U163">
        <v>7</v>
      </c>
      <c r="V163">
        <v>2</v>
      </c>
      <c r="W163">
        <v>1390</v>
      </c>
      <c r="X163">
        <v>33</v>
      </c>
      <c r="Y163">
        <v>27</v>
      </c>
      <c r="Z163">
        <v>40</v>
      </c>
      <c r="AA163" s="1" t="s">
        <v>14340</v>
      </c>
      <c r="AB163">
        <v>59</v>
      </c>
      <c r="AC163">
        <v>8</v>
      </c>
      <c r="AD163">
        <v>34</v>
      </c>
      <c r="AE163">
        <v>59</v>
      </c>
      <c r="AF163">
        <v>4</v>
      </c>
      <c r="AG163">
        <v>21</v>
      </c>
      <c r="AH163">
        <v>4</v>
      </c>
      <c r="AI163">
        <v>13</v>
      </c>
      <c r="AJ163">
        <v>177</v>
      </c>
      <c r="AK163">
        <v>177</v>
      </c>
      <c r="AL163">
        <v>0</v>
      </c>
      <c r="AM163" t="s">
        <v>7679</v>
      </c>
      <c r="AN163">
        <v>2023</v>
      </c>
      <c r="AO163" t="s">
        <v>7680</v>
      </c>
    </row>
    <row r="164" spans="1:41" x14ac:dyDescent="0.2">
      <c r="A164" t="s">
        <v>14410</v>
      </c>
      <c r="B164" t="s">
        <v>418</v>
      </c>
      <c r="C164" t="s">
        <v>419</v>
      </c>
      <c r="D164" t="s">
        <v>10</v>
      </c>
      <c r="E164" t="s">
        <v>11</v>
      </c>
      <c r="F164">
        <v>1</v>
      </c>
      <c r="G164" t="s">
        <v>257</v>
      </c>
      <c r="H164">
        <v>1135</v>
      </c>
      <c r="I164">
        <v>3</v>
      </c>
      <c r="J164">
        <v>-99999999</v>
      </c>
      <c r="K164">
        <v>0</v>
      </c>
      <c r="L164">
        <v>0</v>
      </c>
      <c r="M164">
        <v>0</v>
      </c>
      <c r="N164">
        <v>-99999999</v>
      </c>
      <c r="O164">
        <v>-99999999</v>
      </c>
      <c r="P164">
        <v>-99999999</v>
      </c>
      <c r="Q164">
        <v>-99999999</v>
      </c>
      <c r="R164">
        <v>-99999999</v>
      </c>
      <c r="S164">
        <v>-99999999</v>
      </c>
      <c r="T164">
        <v>-99999999</v>
      </c>
      <c r="U164">
        <v>-99999999</v>
      </c>
      <c r="V164">
        <v>-99999999</v>
      </c>
      <c r="W164">
        <v>0</v>
      </c>
      <c r="X164">
        <v>-99999999</v>
      </c>
      <c r="Y164">
        <v>-99999999</v>
      </c>
      <c r="Z164">
        <v>-99999999</v>
      </c>
      <c r="AA164">
        <v>-99999999</v>
      </c>
      <c r="AB164">
        <v>-99999999</v>
      </c>
      <c r="AC164">
        <v>-99999999</v>
      </c>
      <c r="AD164">
        <v>-99999999</v>
      </c>
      <c r="AE164">
        <v>-99999999</v>
      </c>
      <c r="AF164">
        <v>-99999999</v>
      </c>
      <c r="AG164">
        <v>-99999999</v>
      </c>
      <c r="AH164">
        <v>-99999999</v>
      </c>
      <c r="AI164">
        <v>-99999999</v>
      </c>
      <c r="AJ164">
        <v>40</v>
      </c>
      <c r="AK164">
        <v>40</v>
      </c>
      <c r="AL164">
        <v>0</v>
      </c>
      <c r="AM164" t="s">
        <v>7681</v>
      </c>
      <c r="AN164">
        <v>2023</v>
      </c>
      <c r="AO164" t="s">
        <v>7682</v>
      </c>
    </row>
    <row r="165" spans="1:41" x14ac:dyDescent="0.2">
      <c r="A165" t="s">
        <v>14411</v>
      </c>
      <c r="B165" t="s">
        <v>420</v>
      </c>
      <c r="C165" t="s">
        <v>421</v>
      </c>
      <c r="D165" t="s">
        <v>10</v>
      </c>
      <c r="E165" t="s">
        <v>11</v>
      </c>
      <c r="F165">
        <v>1</v>
      </c>
      <c r="G165" t="s">
        <v>257</v>
      </c>
      <c r="H165">
        <v>1096</v>
      </c>
      <c r="I165">
        <v>3</v>
      </c>
      <c r="J165">
        <v>-99999999</v>
      </c>
      <c r="K165">
        <v>5</v>
      </c>
      <c r="L165">
        <v>5</v>
      </c>
      <c r="M165">
        <v>0</v>
      </c>
      <c r="N165">
        <v>-99999999</v>
      </c>
      <c r="O165">
        <v>-99999999</v>
      </c>
      <c r="P165">
        <v>-99999999</v>
      </c>
      <c r="Q165">
        <v>-99999999</v>
      </c>
      <c r="R165">
        <v>-99999999</v>
      </c>
      <c r="S165">
        <v>-99999999</v>
      </c>
      <c r="T165">
        <v>-99999999</v>
      </c>
      <c r="U165">
        <v>-99999999</v>
      </c>
      <c r="V165">
        <v>-99999999</v>
      </c>
      <c r="W165">
        <v>0</v>
      </c>
      <c r="X165">
        <v>-99999999</v>
      </c>
      <c r="Y165">
        <v>-99999999</v>
      </c>
      <c r="Z165">
        <v>-99999999</v>
      </c>
      <c r="AA165" s="1" t="s">
        <v>14412</v>
      </c>
      <c r="AB165">
        <v>-99999999</v>
      </c>
      <c r="AC165">
        <v>-99999999</v>
      </c>
      <c r="AD165">
        <v>-99999999</v>
      </c>
      <c r="AE165">
        <v>-99999999</v>
      </c>
      <c r="AF165">
        <v>-99999999</v>
      </c>
      <c r="AG165">
        <v>-99999999</v>
      </c>
      <c r="AH165">
        <v>-99999999</v>
      </c>
      <c r="AI165">
        <v>-99999999</v>
      </c>
      <c r="AJ165">
        <v>49</v>
      </c>
      <c r="AK165">
        <v>48</v>
      </c>
      <c r="AL165">
        <v>1</v>
      </c>
      <c r="AM165" t="s">
        <v>7683</v>
      </c>
      <c r="AN165">
        <v>2023</v>
      </c>
      <c r="AO165" t="s">
        <v>7684</v>
      </c>
    </row>
    <row r="166" spans="1:41" x14ac:dyDescent="0.2">
      <c r="A166" t="s">
        <v>14413</v>
      </c>
      <c r="B166" t="s">
        <v>422</v>
      </c>
      <c r="C166" t="s">
        <v>423</v>
      </c>
      <c r="D166" t="s">
        <v>10</v>
      </c>
      <c r="E166" t="s">
        <v>11</v>
      </c>
      <c r="F166">
        <v>1</v>
      </c>
      <c r="G166" t="s">
        <v>257</v>
      </c>
      <c r="H166">
        <v>638</v>
      </c>
      <c r="I166">
        <v>4</v>
      </c>
      <c r="J166">
        <v>-99999999</v>
      </c>
      <c r="K166">
        <v>0</v>
      </c>
      <c r="L166">
        <v>0</v>
      </c>
      <c r="M166">
        <v>0</v>
      </c>
      <c r="N166">
        <v>-99999999</v>
      </c>
      <c r="O166">
        <v>-99999999</v>
      </c>
      <c r="P166">
        <v>-99999999</v>
      </c>
      <c r="Q166">
        <v>-99999999</v>
      </c>
      <c r="R166">
        <v>-99999999</v>
      </c>
      <c r="S166">
        <v>-99999999</v>
      </c>
      <c r="T166">
        <v>-99999999</v>
      </c>
      <c r="U166">
        <v>-99999999</v>
      </c>
      <c r="V166">
        <v>-99999999</v>
      </c>
      <c r="W166">
        <v>0</v>
      </c>
      <c r="X166">
        <v>-99999999</v>
      </c>
      <c r="Y166">
        <v>-99999999</v>
      </c>
      <c r="Z166">
        <v>-99999999</v>
      </c>
      <c r="AA166">
        <v>-99999999</v>
      </c>
      <c r="AB166">
        <v>-99999999</v>
      </c>
      <c r="AC166">
        <v>-99999999</v>
      </c>
      <c r="AD166">
        <v>-99999999</v>
      </c>
      <c r="AE166">
        <v>-99999999</v>
      </c>
      <c r="AF166">
        <v>-99999999</v>
      </c>
      <c r="AG166">
        <v>-99999999</v>
      </c>
      <c r="AH166">
        <v>-99999999</v>
      </c>
      <c r="AI166">
        <v>-99999999</v>
      </c>
      <c r="AJ166">
        <v>19</v>
      </c>
      <c r="AK166">
        <v>19</v>
      </c>
      <c r="AL166">
        <v>0</v>
      </c>
      <c r="AM166" t="s">
        <v>7685</v>
      </c>
      <c r="AN166">
        <v>2023</v>
      </c>
      <c r="AO166" t="s">
        <v>7686</v>
      </c>
    </row>
    <row r="167" spans="1:41" x14ac:dyDescent="0.2">
      <c r="A167" t="s">
        <v>14414</v>
      </c>
      <c r="B167" t="s">
        <v>424</v>
      </c>
      <c r="C167" t="s">
        <v>425</v>
      </c>
      <c r="D167" t="s">
        <v>10</v>
      </c>
      <c r="E167" t="s">
        <v>11</v>
      </c>
      <c r="F167">
        <v>1</v>
      </c>
      <c r="G167" t="s">
        <v>257</v>
      </c>
      <c r="H167">
        <v>313</v>
      </c>
      <c r="I167">
        <v>5</v>
      </c>
      <c r="J167">
        <v>-99999999</v>
      </c>
      <c r="K167">
        <v>0</v>
      </c>
      <c r="L167">
        <v>0</v>
      </c>
      <c r="M167">
        <v>0</v>
      </c>
      <c r="N167">
        <v>-99999999</v>
      </c>
      <c r="O167">
        <v>-99999999</v>
      </c>
      <c r="P167">
        <v>-99999999</v>
      </c>
      <c r="Q167">
        <v>-99999999</v>
      </c>
      <c r="R167">
        <v>-99999999</v>
      </c>
      <c r="S167">
        <v>-99999999</v>
      </c>
      <c r="T167">
        <v>-99999999</v>
      </c>
      <c r="U167">
        <v>-99999999</v>
      </c>
      <c r="V167">
        <v>-99999999</v>
      </c>
      <c r="W167">
        <v>0</v>
      </c>
      <c r="X167">
        <v>-99999999</v>
      </c>
      <c r="Y167">
        <v>-99999999</v>
      </c>
      <c r="Z167">
        <v>-99999999</v>
      </c>
      <c r="AA167">
        <v>-99999999</v>
      </c>
      <c r="AB167">
        <v>-99999999</v>
      </c>
      <c r="AC167">
        <v>-99999999</v>
      </c>
      <c r="AD167">
        <v>-99999999</v>
      </c>
      <c r="AE167">
        <v>-99999999</v>
      </c>
      <c r="AF167">
        <v>-99999999</v>
      </c>
      <c r="AG167">
        <v>-99999999</v>
      </c>
      <c r="AH167">
        <v>-99999999</v>
      </c>
      <c r="AI167">
        <v>-99999999</v>
      </c>
      <c r="AJ167">
        <v>272</v>
      </c>
      <c r="AK167">
        <v>267</v>
      </c>
      <c r="AL167">
        <v>5</v>
      </c>
      <c r="AM167" t="s">
        <v>7687</v>
      </c>
      <c r="AN167">
        <v>2023</v>
      </c>
      <c r="AO167" t="s">
        <v>7688</v>
      </c>
    </row>
    <row r="168" spans="1:41" x14ac:dyDescent="0.2">
      <c r="A168" t="s">
        <v>14415</v>
      </c>
      <c r="B168" t="s">
        <v>426</v>
      </c>
      <c r="C168" t="s">
        <v>427</v>
      </c>
      <c r="D168" t="s">
        <v>10</v>
      </c>
      <c r="E168" t="s">
        <v>11</v>
      </c>
      <c r="F168">
        <v>1</v>
      </c>
      <c r="G168" t="s">
        <v>257</v>
      </c>
      <c r="H168">
        <v>250</v>
      </c>
      <c r="I168">
        <v>5</v>
      </c>
      <c r="J168">
        <v>517</v>
      </c>
      <c r="K168">
        <v>1595</v>
      </c>
      <c r="L168">
        <v>810</v>
      </c>
      <c r="M168">
        <v>785</v>
      </c>
      <c r="N168">
        <v>13</v>
      </c>
      <c r="O168">
        <v>11</v>
      </c>
      <c r="P168">
        <v>17</v>
      </c>
      <c r="Q168">
        <v>38</v>
      </c>
      <c r="R168">
        <v>22</v>
      </c>
      <c r="S168">
        <v>38</v>
      </c>
      <c r="T168">
        <v>53</v>
      </c>
      <c r="U168">
        <v>7</v>
      </c>
      <c r="V168">
        <v>3</v>
      </c>
      <c r="W168">
        <v>630</v>
      </c>
      <c r="X168">
        <v>13</v>
      </c>
      <c r="Y168">
        <v>48</v>
      </c>
      <c r="Z168">
        <v>39</v>
      </c>
      <c r="AA168" s="1" t="s">
        <v>14363</v>
      </c>
      <c r="AB168">
        <v>71</v>
      </c>
      <c r="AC168">
        <v>10</v>
      </c>
      <c r="AD168">
        <v>20</v>
      </c>
      <c r="AE168">
        <v>71</v>
      </c>
      <c r="AF168">
        <v>4</v>
      </c>
      <c r="AG168">
        <v>11</v>
      </c>
      <c r="AH168">
        <v>5</v>
      </c>
      <c r="AI168">
        <v>9</v>
      </c>
      <c r="AJ168">
        <v>315</v>
      </c>
      <c r="AK168">
        <v>308</v>
      </c>
      <c r="AL168">
        <v>7</v>
      </c>
      <c r="AM168" t="s">
        <v>7689</v>
      </c>
      <c r="AN168">
        <v>2023</v>
      </c>
      <c r="AO168" t="s">
        <v>7690</v>
      </c>
    </row>
    <row r="169" spans="1:41" x14ac:dyDescent="0.2">
      <c r="A169" t="s">
        <v>14416</v>
      </c>
      <c r="B169" t="s">
        <v>428</v>
      </c>
      <c r="C169" t="s">
        <v>429</v>
      </c>
      <c r="D169" t="s">
        <v>10</v>
      </c>
      <c r="E169" t="s">
        <v>11</v>
      </c>
      <c r="F169">
        <v>1</v>
      </c>
      <c r="G169" t="s">
        <v>257</v>
      </c>
      <c r="H169">
        <v>377</v>
      </c>
      <c r="I169">
        <v>5</v>
      </c>
      <c r="J169">
        <v>1431</v>
      </c>
      <c r="K169">
        <v>3725</v>
      </c>
      <c r="L169">
        <v>1855</v>
      </c>
      <c r="M169">
        <v>1875</v>
      </c>
      <c r="N169">
        <v>33</v>
      </c>
      <c r="O169">
        <v>8</v>
      </c>
      <c r="P169">
        <v>39</v>
      </c>
      <c r="Q169">
        <v>17</v>
      </c>
      <c r="R169">
        <v>3</v>
      </c>
      <c r="S169">
        <v>60</v>
      </c>
      <c r="T169">
        <v>35</v>
      </c>
      <c r="U169">
        <v>5</v>
      </c>
      <c r="V169">
        <v>0</v>
      </c>
      <c r="W169">
        <v>1235</v>
      </c>
      <c r="X169">
        <v>13</v>
      </c>
      <c r="Y169">
        <v>20</v>
      </c>
      <c r="Z169">
        <v>67</v>
      </c>
      <c r="AA169" s="1" t="s">
        <v>14417</v>
      </c>
      <c r="AB169">
        <v>67</v>
      </c>
      <c r="AC169">
        <v>5</v>
      </c>
      <c r="AD169">
        <v>28</v>
      </c>
      <c r="AE169">
        <v>67</v>
      </c>
      <c r="AF169">
        <v>2</v>
      </c>
      <c r="AG169">
        <v>19</v>
      </c>
      <c r="AH169">
        <v>3</v>
      </c>
      <c r="AI169">
        <v>9</v>
      </c>
      <c r="AJ169">
        <v>267</v>
      </c>
      <c r="AK169">
        <v>260</v>
      </c>
      <c r="AL169">
        <v>7</v>
      </c>
      <c r="AM169" t="s">
        <v>7691</v>
      </c>
      <c r="AN169">
        <v>2023</v>
      </c>
      <c r="AO169" t="s">
        <v>7692</v>
      </c>
    </row>
    <row r="170" spans="1:41" x14ac:dyDescent="0.2">
      <c r="A170" t="s">
        <v>14418</v>
      </c>
      <c r="B170" t="s">
        <v>430</v>
      </c>
      <c r="C170" t="s">
        <v>431</v>
      </c>
      <c r="D170" t="s">
        <v>10</v>
      </c>
      <c r="E170" t="s">
        <v>11</v>
      </c>
      <c r="F170">
        <v>1</v>
      </c>
      <c r="G170" t="s">
        <v>257</v>
      </c>
      <c r="H170">
        <v>155</v>
      </c>
      <c r="I170">
        <v>5</v>
      </c>
      <c r="J170">
        <v>341</v>
      </c>
      <c r="K170">
        <v>4625</v>
      </c>
      <c r="L170">
        <v>2340</v>
      </c>
      <c r="M170">
        <v>2285</v>
      </c>
      <c r="N170">
        <v>21</v>
      </c>
      <c r="O170">
        <v>7</v>
      </c>
      <c r="P170">
        <v>31</v>
      </c>
      <c r="Q170">
        <v>30</v>
      </c>
      <c r="R170">
        <v>9</v>
      </c>
      <c r="S170">
        <v>50</v>
      </c>
      <c r="T170">
        <v>43</v>
      </c>
      <c r="U170">
        <v>5</v>
      </c>
      <c r="V170">
        <v>1</v>
      </c>
      <c r="W170">
        <v>1885</v>
      </c>
      <c r="X170">
        <v>23</v>
      </c>
      <c r="Y170">
        <v>36</v>
      </c>
      <c r="Z170">
        <v>41</v>
      </c>
      <c r="AA170" s="1" t="s">
        <v>14363</v>
      </c>
      <c r="AB170">
        <v>71</v>
      </c>
      <c r="AC170">
        <v>8</v>
      </c>
      <c r="AD170">
        <v>21</v>
      </c>
      <c r="AE170">
        <v>71</v>
      </c>
      <c r="AF170">
        <v>4</v>
      </c>
      <c r="AG170">
        <v>12</v>
      </c>
      <c r="AH170">
        <v>4</v>
      </c>
      <c r="AI170">
        <v>8</v>
      </c>
      <c r="AJ170">
        <v>1366</v>
      </c>
      <c r="AK170">
        <v>1357</v>
      </c>
      <c r="AL170">
        <v>10</v>
      </c>
      <c r="AM170" t="s">
        <v>7693</v>
      </c>
      <c r="AN170">
        <v>2023</v>
      </c>
      <c r="AO170" t="s">
        <v>7694</v>
      </c>
    </row>
    <row r="171" spans="1:41" x14ac:dyDescent="0.2">
      <c r="A171" t="s">
        <v>14419</v>
      </c>
      <c r="B171" t="s">
        <v>432</v>
      </c>
      <c r="C171" t="s">
        <v>433</v>
      </c>
      <c r="D171" t="s">
        <v>10</v>
      </c>
      <c r="E171" t="s">
        <v>11</v>
      </c>
      <c r="F171">
        <v>1</v>
      </c>
      <c r="G171" t="s">
        <v>257</v>
      </c>
      <c r="H171">
        <v>387</v>
      </c>
      <c r="I171">
        <v>5</v>
      </c>
      <c r="J171">
        <v>-99999999</v>
      </c>
      <c r="K171">
        <v>0</v>
      </c>
      <c r="L171">
        <v>0</v>
      </c>
      <c r="M171">
        <v>0</v>
      </c>
      <c r="N171">
        <v>-99999999</v>
      </c>
      <c r="O171">
        <v>-99999999</v>
      </c>
      <c r="P171">
        <v>-99999999</v>
      </c>
      <c r="Q171">
        <v>-99999999</v>
      </c>
      <c r="R171">
        <v>-99999999</v>
      </c>
      <c r="S171">
        <v>-99999999</v>
      </c>
      <c r="T171">
        <v>-99999999</v>
      </c>
      <c r="U171">
        <v>-99999999</v>
      </c>
      <c r="V171">
        <v>-99999999</v>
      </c>
      <c r="W171">
        <v>0</v>
      </c>
      <c r="X171">
        <v>-99999999</v>
      </c>
      <c r="Y171">
        <v>-99999999</v>
      </c>
      <c r="Z171">
        <v>-99999999</v>
      </c>
      <c r="AA171">
        <v>-99999999</v>
      </c>
      <c r="AB171">
        <v>-99999999</v>
      </c>
      <c r="AC171">
        <v>-99999999</v>
      </c>
      <c r="AD171">
        <v>-99999999</v>
      </c>
      <c r="AE171">
        <v>-99999999</v>
      </c>
      <c r="AF171">
        <v>-99999999</v>
      </c>
      <c r="AG171">
        <v>-99999999</v>
      </c>
      <c r="AH171">
        <v>-99999999</v>
      </c>
      <c r="AI171">
        <v>-99999999</v>
      </c>
      <c r="AJ171">
        <v>92</v>
      </c>
      <c r="AK171">
        <v>92</v>
      </c>
      <c r="AL171">
        <v>0</v>
      </c>
      <c r="AM171" t="s">
        <v>7695</v>
      </c>
      <c r="AN171">
        <v>2023</v>
      </c>
      <c r="AO171" t="s">
        <v>7696</v>
      </c>
    </row>
    <row r="172" spans="1:41" x14ac:dyDescent="0.2">
      <c r="A172" t="s">
        <v>14420</v>
      </c>
      <c r="B172" t="s">
        <v>434</v>
      </c>
      <c r="C172" t="s">
        <v>435</v>
      </c>
      <c r="D172" t="s">
        <v>10</v>
      </c>
      <c r="E172" t="s">
        <v>11</v>
      </c>
      <c r="F172">
        <v>1</v>
      </c>
      <c r="G172" t="s">
        <v>257</v>
      </c>
      <c r="H172">
        <v>88</v>
      </c>
      <c r="I172">
        <v>5</v>
      </c>
      <c r="J172">
        <v>10</v>
      </c>
      <c r="K172">
        <v>85</v>
      </c>
      <c r="L172">
        <v>35</v>
      </c>
      <c r="M172">
        <v>50</v>
      </c>
      <c r="N172">
        <v>8</v>
      </c>
      <c r="O172">
        <v>14</v>
      </c>
      <c r="P172">
        <v>15</v>
      </c>
      <c r="Q172">
        <v>46</v>
      </c>
      <c r="R172">
        <v>16</v>
      </c>
      <c r="S172">
        <v>45</v>
      </c>
      <c r="T172">
        <v>44</v>
      </c>
      <c r="U172">
        <v>7</v>
      </c>
      <c r="V172">
        <v>5</v>
      </c>
      <c r="W172">
        <v>40</v>
      </c>
      <c r="X172">
        <v>35</v>
      </c>
      <c r="Y172">
        <v>38</v>
      </c>
      <c r="Z172">
        <v>28</v>
      </c>
      <c r="AA172" s="1" t="s">
        <v>14331</v>
      </c>
      <c r="AB172">
        <v>85</v>
      </c>
      <c r="AC172">
        <v>9</v>
      </c>
      <c r="AD172">
        <v>6</v>
      </c>
      <c r="AE172">
        <v>85</v>
      </c>
      <c r="AF172">
        <v>2</v>
      </c>
      <c r="AG172">
        <v>4</v>
      </c>
      <c r="AH172">
        <v>7</v>
      </c>
      <c r="AI172">
        <v>2</v>
      </c>
      <c r="AJ172">
        <v>963</v>
      </c>
      <c r="AK172">
        <v>887</v>
      </c>
      <c r="AL172">
        <v>76</v>
      </c>
      <c r="AM172" t="s">
        <v>7697</v>
      </c>
      <c r="AN172">
        <v>2023</v>
      </c>
      <c r="AO172" t="s">
        <v>7698</v>
      </c>
    </row>
    <row r="173" spans="1:41" x14ac:dyDescent="0.2">
      <c r="A173" t="s">
        <v>14421</v>
      </c>
      <c r="B173" t="s">
        <v>436</v>
      </c>
      <c r="C173" t="s">
        <v>437</v>
      </c>
      <c r="D173" t="s">
        <v>10</v>
      </c>
      <c r="E173" t="s">
        <v>11</v>
      </c>
      <c r="F173">
        <v>1</v>
      </c>
      <c r="G173" t="s">
        <v>257</v>
      </c>
      <c r="H173">
        <v>245</v>
      </c>
      <c r="I173">
        <v>5</v>
      </c>
      <c r="J173">
        <v>-99999999</v>
      </c>
      <c r="K173">
        <v>0</v>
      </c>
      <c r="L173">
        <v>0</v>
      </c>
      <c r="M173">
        <v>5</v>
      </c>
      <c r="N173">
        <v>-99999999</v>
      </c>
      <c r="O173">
        <v>-99999999</v>
      </c>
      <c r="P173">
        <v>-99999999</v>
      </c>
      <c r="Q173">
        <v>-99999999</v>
      </c>
      <c r="R173">
        <v>-99999999</v>
      </c>
      <c r="S173">
        <v>-99999999</v>
      </c>
      <c r="T173">
        <v>-99999999</v>
      </c>
      <c r="U173">
        <v>-99999999</v>
      </c>
      <c r="V173">
        <v>-99999999</v>
      </c>
      <c r="W173">
        <v>0</v>
      </c>
      <c r="X173">
        <v>-99999999</v>
      </c>
      <c r="Y173">
        <v>-99999999</v>
      </c>
      <c r="Z173">
        <v>-99999999</v>
      </c>
      <c r="AA173" s="1" t="s">
        <v>14417</v>
      </c>
      <c r="AB173">
        <v>-99999999</v>
      </c>
      <c r="AC173">
        <v>-99999999</v>
      </c>
      <c r="AD173">
        <v>-99999999</v>
      </c>
      <c r="AE173">
        <v>-99999999</v>
      </c>
      <c r="AF173">
        <v>-99999999</v>
      </c>
      <c r="AG173">
        <v>-99999999</v>
      </c>
      <c r="AH173">
        <v>-99999999</v>
      </c>
      <c r="AI173">
        <v>-99999999</v>
      </c>
      <c r="AJ173">
        <v>893</v>
      </c>
      <c r="AK173">
        <v>885</v>
      </c>
      <c r="AL173">
        <v>7</v>
      </c>
      <c r="AM173" t="s">
        <v>7699</v>
      </c>
      <c r="AN173">
        <v>2023</v>
      </c>
      <c r="AO173" t="s">
        <v>7700</v>
      </c>
    </row>
    <row r="174" spans="1:41" x14ac:dyDescent="0.2">
      <c r="A174" t="s">
        <v>14422</v>
      </c>
      <c r="B174" t="s">
        <v>438</v>
      </c>
      <c r="C174" t="s">
        <v>439</v>
      </c>
      <c r="D174" t="s">
        <v>440</v>
      </c>
      <c r="E174" t="s">
        <v>439</v>
      </c>
      <c r="F174">
        <v>1</v>
      </c>
      <c r="G174" t="s">
        <v>257</v>
      </c>
      <c r="H174">
        <v>1101</v>
      </c>
      <c r="I174">
        <v>3</v>
      </c>
      <c r="J174">
        <v>809</v>
      </c>
      <c r="K174">
        <v>19060</v>
      </c>
      <c r="L174">
        <v>9250</v>
      </c>
      <c r="M174">
        <v>9810</v>
      </c>
      <c r="N174">
        <v>13</v>
      </c>
      <c r="O174">
        <v>11</v>
      </c>
      <c r="P174">
        <v>20</v>
      </c>
      <c r="Q174">
        <v>28</v>
      </c>
      <c r="R174">
        <v>27</v>
      </c>
      <c r="S174">
        <v>42</v>
      </c>
      <c r="T174">
        <v>41</v>
      </c>
      <c r="U174">
        <v>9</v>
      </c>
      <c r="V174">
        <v>8</v>
      </c>
      <c r="W174">
        <v>9190</v>
      </c>
      <c r="X174">
        <v>40</v>
      </c>
      <c r="Y174">
        <v>31</v>
      </c>
      <c r="Z174">
        <v>29</v>
      </c>
      <c r="AA174" s="1" t="s">
        <v>14329</v>
      </c>
      <c r="AB174">
        <v>88</v>
      </c>
      <c r="AC174">
        <v>5</v>
      </c>
      <c r="AD174">
        <v>7</v>
      </c>
      <c r="AE174">
        <v>88</v>
      </c>
      <c r="AF174">
        <v>2</v>
      </c>
      <c r="AG174">
        <v>3</v>
      </c>
      <c r="AH174">
        <v>3</v>
      </c>
      <c r="AI174">
        <v>4</v>
      </c>
      <c r="AJ174">
        <v>2468</v>
      </c>
      <c r="AK174">
        <v>2356</v>
      </c>
      <c r="AL174">
        <v>112</v>
      </c>
      <c r="AM174" t="s">
        <v>7701</v>
      </c>
      <c r="AN174">
        <v>2023</v>
      </c>
      <c r="AO174" t="s">
        <v>7702</v>
      </c>
    </row>
    <row r="175" spans="1:41" x14ac:dyDescent="0.2">
      <c r="A175" t="s">
        <v>14423</v>
      </c>
      <c r="B175" t="s">
        <v>441</v>
      </c>
      <c r="C175" t="s">
        <v>442</v>
      </c>
      <c r="D175" t="s">
        <v>440</v>
      </c>
      <c r="E175" t="s">
        <v>439</v>
      </c>
      <c r="F175">
        <v>1</v>
      </c>
      <c r="G175" t="s">
        <v>257</v>
      </c>
      <c r="H175">
        <v>534</v>
      </c>
      <c r="I175">
        <v>4</v>
      </c>
      <c r="J175">
        <v>647</v>
      </c>
      <c r="K175">
        <v>7345</v>
      </c>
      <c r="L175">
        <v>3700</v>
      </c>
      <c r="M175">
        <v>3645</v>
      </c>
      <c r="N175">
        <v>14</v>
      </c>
      <c r="O175">
        <v>10</v>
      </c>
      <c r="P175">
        <v>23</v>
      </c>
      <c r="Q175">
        <v>28</v>
      </c>
      <c r="R175">
        <v>25</v>
      </c>
      <c r="S175">
        <v>43</v>
      </c>
      <c r="T175">
        <v>42</v>
      </c>
      <c r="U175">
        <v>8</v>
      </c>
      <c r="V175">
        <v>7</v>
      </c>
      <c r="W175">
        <v>3210</v>
      </c>
      <c r="X175">
        <v>34</v>
      </c>
      <c r="Y175">
        <v>34</v>
      </c>
      <c r="Z175">
        <v>31</v>
      </c>
      <c r="AA175" s="1" t="s">
        <v>14331</v>
      </c>
      <c r="AB175">
        <v>90</v>
      </c>
      <c r="AC175">
        <v>4</v>
      </c>
      <c r="AD175">
        <v>6</v>
      </c>
      <c r="AE175">
        <v>90</v>
      </c>
      <c r="AF175">
        <v>2</v>
      </c>
      <c r="AG175">
        <v>1</v>
      </c>
      <c r="AH175">
        <v>2</v>
      </c>
      <c r="AI175">
        <v>5</v>
      </c>
      <c r="AJ175">
        <v>1156</v>
      </c>
      <c r="AK175">
        <v>1135</v>
      </c>
      <c r="AL175">
        <v>22</v>
      </c>
      <c r="AM175" t="s">
        <v>7703</v>
      </c>
      <c r="AN175">
        <v>2023</v>
      </c>
      <c r="AO175" t="s">
        <v>7704</v>
      </c>
    </row>
    <row r="176" spans="1:41" x14ac:dyDescent="0.2">
      <c r="A176" t="s">
        <v>14424</v>
      </c>
      <c r="B176" t="s">
        <v>443</v>
      </c>
      <c r="C176" t="s">
        <v>444</v>
      </c>
      <c r="D176" t="s">
        <v>440</v>
      </c>
      <c r="E176" t="s">
        <v>439</v>
      </c>
      <c r="F176">
        <v>1</v>
      </c>
      <c r="G176" t="s">
        <v>257</v>
      </c>
      <c r="H176">
        <v>193</v>
      </c>
      <c r="I176">
        <v>5</v>
      </c>
      <c r="J176">
        <v>75</v>
      </c>
      <c r="K176">
        <v>3005</v>
      </c>
      <c r="L176">
        <v>1470</v>
      </c>
      <c r="M176">
        <v>1530</v>
      </c>
      <c r="N176">
        <v>16</v>
      </c>
      <c r="O176">
        <v>11</v>
      </c>
      <c r="P176">
        <v>18</v>
      </c>
      <c r="Q176">
        <v>29</v>
      </c>
      <c r="R176">
        <v>26</v>
      </c>
      <c r="S176">
        <v>40</v>
      </c>
      <c r="T176">
        <v>47</v>
      </c>
      <c r="U176">
        <v>7</v>
      </c>
      <c r="V176">
        <v>6</v>
      </c>
      <c r="W176">
        <v>1260</v>
      </c>
      <c r="X176">
        <v>30</v>
      </c>
      <c r="Y176">
        <v>36</v>
      </c>
      <c r="Z176">
        <v>35</v>
      </c>
      <c r="AA176" s="1" t="s">
        <v>14324</v>
      </c>
      <c r="AB176">
        <v>94</v>
      </c>
      <c r="AC176">
        <v>4</v>
      </c>
      <c r="AD176">
        <v>2</v>
      </c>
      <c r="AE176">
        <v>94</v>
      </c>
      <c r="AF176">
        <v>2</v>
      </c>
      <c r="AG176">
        <v>1</v>
      </c>
      <c r="AH176">
        <v>2</v>
      </c>
      <c r="AI176">
        <v>2</v>
      </c>
      <c r="AJ176">
        <v>4057</v>
      </c>
      <c r="AK176">
        <v>3993</v>
      </c>
      <c r="AL176">
        <v>64</v>
      </c>
      <c r="AM176" t="s">
        <v>7705</v>
      </c>
      <c r="AN176">
        <v>2023</v>
      </c>
      <c r="AO176" t="s">
        <v>7706</v>
      </c>
    </row>
    <row r="177" spans="1:41" x14ac:dyDescent="0.2">
      <c r="A177" t="s">
        <v>14425</v>
      </c>
      <c r="B177" t="s">
        <v>445</v>
      </c>
      <c r="C177" t="s">
        <v>446</v>
      </c>
      <c r="D177" t="s">
        <v>440</v>
      </c>
      <c r="E177" t="s">
        <v>439</v>
      </c>
      <c r="F177">
        <v>1</v>
      </c>
      <c r="G177" t="s">
        <v>257</v>
      </c>
      <c r="H177">
        <v>66</v>
      </c>
      <c r="I177">
        <v>5</v>
      </c>
      <c r="J177">
        <v>55</v>
      </c>
      <c r="K177">
        <v>1550</v>
      </c>
      <c r="L177">
        <v>805</v>
      </c>
      <c r="M177">
        <v>740</v>
      </c>
      <c r="N177">
        <v>18</v>
      </c>
      <c r="O177">
        <v>12</v>
      </c>
      <c r="P177">
        <v>20</v>
      </c>
      <c r="Q177">
        <v>31</v>
      </c>
      <c r="R177">
        <v>19</v>
      </c>
      <c r="S177">
        <v>42</v>
      </c>
      <c r="T177">
        <v>49</v>
      </c>
      <c r="U177">
        <v>5</v>
      </c>
      <c r="V177">
        <v>4</v>
      </c>
      <c r="W177">
        <v>595</v>
      </c>
      <c r="X177">
        <v>22</v>
      </c>
      <c r="Y177">
        <v>40</v>
      </c>
      <c r="Z177">
        <v>38</v>
      </c>
      <c r="AA177" s="1" t="s">
        <v>14351</v>
      </c>
      <c r="AB177">
        <v>94</v>
      </c>
      <c r="AC177">
        <v>2</v>
      </c>
      <c r="AD177">
        <v>4</v>
      </c>
      <c r="AE177">
        <v>94</v>
      </c>
      <c r="AF177">
        <v>1</v>
      </c>
      <c r="AG177">
        <v>2</v>
      </c>
      <c r="AH177">
        <v>1</v>
      </c>
      <c r="AI177">
        <v>2</v>
      </c>
      <c r="AJ177">
        <v>2865</v>
      </c>
      <c r="AK177">
        <v>2838</v>
      </c>
      <c r="AL177">
        <v>27</v>
      </c>
      <c r="AM177" t="s">
        <v>7707</v>
      </c>
      <c r="AN177">
        <v>2023</v>
      </c>
      <c r="AO177" t="s">
        <v>7708</v>
      </c>
    </row>
    <row r="178" spans="1:41" x14ac:dyDescent="0.2">
      <c r="A178" t="s">
        <v>14426</v>
      </c>
      <c r="B178" t="s">
        <v>447</v>
      </c>
      <c r="C178" t="s">
        <v>448</v>
      </c>
      <c r="D178" t="s">
        <v>440</v>
      </c>
      <c r="E178" t="s">
        <v>439</v>
      </c>
      <c r="F178">
        <v>1</v>
      </c>
      <c r="G178" t="s">
        <v>257</v>
      </c>
      <c r="H178">
        <v>88</v>
      </c>
      <c r="I178">
        <v>5</v>
      </c>
      <c r="J178">
        <v>82</v>
      </c>
      <c r="K178">
        <v>1175</v>
      </c>
      <c r="L178">
        <v>615</v>
      </c>
      <c r="M178">
        <v>560</v>
      </c>
      <c r="N178">
        <v>14</v>
      </c>
      <c r="O178">
        <v>13</v>
      </c>
      <c r="P178">
        <v>19</v>
      </c>
      <c r="Q178">
        <v>33</v>
      </c>
      <c r="R178">
        <v>21</v>
      </c>
      <c r="S178">
        <v>43</v>
      </c>
      <c r="T178">
        <v>43</v>
      </c>
      <c r="U178">
        <v>8</v>
      </c>
      <c r="V178">
        <v>6</v>
      </c>
      <c r="W178">
        <v>510</v>
      </c>
      <c r="X178">
        <v>28</v>
      </c>
      <c r="Y178">
        <v>36</v>
      </c>
      <c r="Z178">
        <v>37</v>
      </c>
      <c r="AA178" s="1" t="s">
        <v>14324</v>
      </c>
      <c r="AB178">
        <v>94</v>
      </c>
      <c r="AC178">
        <v>3</v>
      </c>
      <c r="AD178">
        <v>3</v>
      </c>
      <c r="AE178">
        <v>94</v>
      </c>
      <c r="AF178">
        <v>2</v>
      </c>
      <c r="AG178">
        <v>1</v>
      </c>
      <c r="AH178">
        <v>1</v>
      </c>
      <c r="AI178">
        <v>2</v>
      </c>
      <c r="AJ178">
        <v>1448</v>
      </c>
      <c r="AK178">
        <v>1440</v>
      </c>
      <c r="AL178">
        <v>7</v>
      </c>
      <c r="AM178" t="s">
        <v>7709</v>
      </c>
      <c r="AN178">
        <v>2023</v>
      </c>
      <c r="AO178" t="s">
        <v>7710</v>
      </c>
    </row>
    <row r="179" spans="1:41" x14ac:dyDescent="0.2">
      <c r="A179" t="s">
        <v>14427</v>
      </c>
      <c r="B179" t="s">
        <v>449</v>
      </c>
      <c r="C179" t="s">
        <v>450</v>
      </c>
      <c r="D179" t="s">
        <v>451</v>
      </c>
      <c r="E179" t="s">
        <v>452</v>
      </c>
      <c r="F179">
        <v>1</v>
      </c>
      <c r="G179" t="s">
        <v>257</v>
      </c>
      <c r="H179">
        <v>1193</v>
      </c>
      <c r="I179">
        <v>3</v>
      </c>
      <c r="J179">
        <v>1610</v>
      </c>
      <c r="K179">
        <v>20025</v>
      </c>
      <c r="L179">
        <v>9895</v>
      </c>
      <c r="M179">
        <v>10125</v>
      </c>
      <c r="N179">
        <v>15</v>
      </c>
      <c r="O179">
        <v>11</v>
      </c>
      <c r="P179">
        <v>22</v>
      </c>
      <c r="Q179">
        <v>27</v>
      </c>
      <c r="R179">
        <v>25</v>
      </c>
      <c r="S179">
        <v>44</v>
      </c>
      <c r="T179">
        <v>40</v>
      </c>
      <c r="U179">
        <v>9</v>
      </c>
      <c r="V179">
        <v>7</v>
      </c>
      <c r="W179">
        <v>9470</v>
      </c>
      <c r="X179">
        <v>38</v>
      </c>
      <c r="Y179">
        <v>31</v>
      </c>
      <c r="Z179">
        <v>31</v>
      </c>
      <c r="AA179" s="1" t="s">
        <v>14331</v>
      </c>
      <c r="AB179">
        <v>83</v>
      </c>
      <c r="AC179">
        <v>4</v>
      </c>
      <c r="AD179">
        <v>12</v>
      </c>
      <c r="AE179">
        <v>83</v>
      </c>
      <c r="AF179">
        <v>2</v>
      </c>
      <c r="AG179">
        <v>5</v>
      </c>
      <c r="AH179">
        <v>2</v>
      </c>
      <c r="AI179">
        <v>7</v>
      </c>
      <c r="AJ179">
        <v>1306</v>
      </c>
      <c r="AK179">
        <v>1244</v>
      </c>
      <c r="AL179">
        <v>62</v>
      </c>
      <c r="AM179" t="s">
        <v>7711</v>
      </c>
      <c r="AN179">
        <v>2023</v>
      </c>
      <c r="AO179" t="s">
        <v>7712</v>
      </c>
    </row>
    <row r="180" spans="1:41" x14ac:dyDescent="0.2">
      <c r="A180" t="s">
        <v>14428</v>
      </c>
      <c r="B180" t="s">
        <v>453</v>
      </c>
      <c r="C180" t="s">
        <v>454</v>
      </c>
      <c r="D180" t="s">
        <v>451</v>
      </c>
      <c r="E180" t="s">
        <v>452</v>
      </c>
      <c r="F180">
        <v>1</v>
      </c>
      <c r="G180" t="s">
        <v>257</v>
      </c>
      <c r="H180">
        <v>86</v>
      </c>
      <c r="I180">
        <v>5</v>
      </c>
      <c r="J180">
        <v>57</v>
      </c>
      <c r="K180">
        <v>2080</v>
      </c>
      <c r="L180">
        <v>1075</v>
      </c>
      <c r="M180">
        <v>1010</v>
      </c>
      <c r="N180">
        <v>12</v>
      </c>
      <c r="O180">
        <v>13</v>
      </c>
      <c r="P180">
        <v>19</v>
      </c>
      <c r="Q180">
        <v>36</v>
      </c>
      <c r="R180">
        <v>20</v>
      </c>
      <c r="S180">
        <v>40</v>
      </c>
      <c r="T180">
        <v>49</v>
      </c>
      <c r="U180">
        <v>7</v>
      </c>
      <c r="V180">
        <v>4</v>
      </c>
      <c r="W180">
        <v>880</v>
      </c>
      <c r="X180">
        <v>24</v>
      </c>
      <c r="Y180">
        <v>39</v>
      </c>
      <c r="Z180">
        <v>37</v>
      </c>
      <c r="AA180" s="1" t="s">
        <v>14333</v>
      </c>
      <c r="AB180">
        <v>93</v>
      </c>
      <c r="AC180">
        <v>4</v>
      </c>
      <c r="AD180">
        <v>3</v>
      </c>
      <c r="AE180">
        <v>93</v>
      </c>
      <c r="AF180">
        <v>3</v>
      </c>
      <c r="AG180">
        <v>2</v>
      </c>
      <c r="AH180">
        <v>1</v>
      </c>
      <c r="AI180">
        <v>2</v>
      </c>
      <c r="AJ180">
        <v>3753</v>
      </c>
      <c r="AK180">
        <v>3677</v>
      </c>
      <c r="AL180">
        <v>76</v>
      </c>
      <c r="AM180" t="s">
        <v>7713</v>
      </c>
      <c r="AN180">
        <v>2023</v>
      </c>
      <c r="AO180" t="s">
        <v>7714</v>
      </c>
    </row>
    <row r="181" spans="1:41" x14ac:dyDescent="0.2">
      <c r="A181" t="s">
        <v>14429</v>
      </c>
      <c r="B181" t="s">
        <v>455</v>
      </c>
      <c r="C181" t="s">
        <v>456</v>
      </c>
      <c r="D181" t="s">
        <v>451</v>
      </c>
      <c r="E181" t="s">
        <v>452</v>
      </c>
      <c r="F181">
        <v>1</v>
      </c>
      <c r="G181" t="s">
        <v>257</v>
      </c>
      <c r="H181">
        <v>587</v>
      </c>
      <c r="I181">
        <v>4</v>
      </c>
      <c r="J181">
        <v>206</v>
      </c>
      <c r="K181">
        <v>5505</v>
      </c>
      <c r="L181">
        <v>2890</v>
      </c>
      <c r="M181">
        <v>2615</v>
      </c>
      <c r="N181">
        <v>14</v>
      </c>
      <c r="O181">
        <v>12</v>
      </c>
      <c r="P181">
        <v>21</v>
      </c>
      <c r="Q181">
        <v>33</v>
      </c>
      <c r="R181">
        <v>20</v>
      </c>
      <c r="S181">
        <v>44</v>
      </c>
      <c r="T181">
        <v>43</v>
      </c>
      <c r="U181">
        <v>8</v>
      </c>
      <c r="V181">
        <v>4</v>
      </c>
      <c r="W181">
        <v>2460</v>
      </c>
      <c r="X181">
        <v>30</v>
      </c>
      <c r="Y181">
        <v>35</v>
      </c>
      <c r="Z181">
        <v>35</v>
      </c>
      <c r="AA181" s="1" t="s">
        <v>14340</v>
      </c>
      <c r="AB181">
        <v>89</v>
      </c>
      <c r="AC181">
        <v>6</v>
      </c>
      <c r="AD181">
        <v>5</v>
      </c>
      <c r="AE181">
        <v>89</v>
      </c>
      <c r="AF181">
        <v>3</v>
      </c>
      <c r="AG181">
        <v>2</v>
      </c>
      <c r="AH181">
        <v>3</v>
      </c>
      <c r="AI181">
        <v>2</v>
      </c>
      <c r="AJ181">
        <v>2809</v>
      </c>
      <c r="AK181">
        <v>2672</v>
      </c>
      <c r="AL181">
        <v>137</v>
      </c>
      <c r="AM181" t="s">
        <v>7715</v>
      </c>
      <c r="AN181">
        <v>2023</v>
      </c>
      <c r="AO181" t="s">
        <v>7716</v>
      </c>
    </row>
    <row r="182" spans="1:41" x14ac:dyDescent="0.2">
      <c r="A182" t="s">
        <v>14430</v>
      </c>
      <c r="B182" t="s">
        <v>457</v>
      </c>
      <c r="C182" t="s">
        <v>458</v>
      </c>
      <c r="D182" t="s">
        <v>14</v>
      </c>
      <c r="E182" t="s">
        <v>15</v>
      </c>
      <c r="F182">
        <v>1</v>
      </c>
      <c r="G182" t="s">
        <v>257</v>
      </c>
      <c r="H182">
        <v>842</v>
      </c>
      <c r="I182">
        <v>4</v>
      </c>
      <c r="J182">
        <v>96</v>
      </c>
      <c r="K182">
        <v>23695</v>
      </c>
      <c r="L182">
        <v>12005</v>
      </c>
      <c r="M182">
        <v>11690</v>
      </c>
      <c r="N182">
        <v>17</v>
      </c>
      <c r="O182">
        <v>13</v>
      </c>
      <c r="P182">
        <v>25</v>
      </c>
      <c r="Q182">
        <v>30</v>
      </c>
      <c r="R182">
        <v>15</v>
      </c>
      <c r="S182">
        <v>46</v>
      </c>
      <c r="T182">
        <v>43</v>
      </c>
      <c r="U182">
        <v>8</v>
      </c>
      <c r="V182">
        <v>3</v>
      </c>
      <c r="W182">
        <v>10215</v>
      </c>
      <c r="X182">
        <v>32</v>
      </c>
      <c r="Y182">
        <v>31</v>
      </c>
      <c r="Z182">
        <v>37</v>
      </c>
      <c r="AA182" s="1" t="s">
        <v>14324</v>
      </c>
      <c r="AB182">
        <v>79</v>
      </c>
      <c r="AC182">
        <v>11</v>
      </c>
      <c r="AD182">
        <v>10</v>
      </c>
      <c r="AE182">
        <v>79</v>
      </c>
      <c r="AF182">
        <v>3</v>
      </c>
      <c r="AG182">
        <v>5</v>
      </c>
      <c r="AH182">
        <v>8</v>
      </c>
      <c r="AI182">
        <v>5</v>
      </c>
      <c r="AJ182">
        <v>25269</v>
      </c>
      <c r="AK182">
        <v>24711</v>
      </c>
      <c r="AL182">
        <v>558</v>
      </c>
      <c r="AM182" t="s">
        <v>7717</v>
      </c>
      <c r="AN182">
        <v>2023</v>
      </c>
      <c r="AO182" t="s">
        <v>7718</v>
      </c>
    </row>
    <row r="183" spans="1:41" x14ac:dyDescent="0.2">
      <c r="A183" t="s">
        <v>14431</v>
      </c>
      <c r="B183" t="s">
        <v>459</v>
      </c>
      <c r="C183" t="s">
        <v>460</v>
      </c>
      <c r="D183" t="s">
        <v>461</v>
      </c>
      <c r="E183" t="s">
        <v>462</v>
      </c>
      <c r="F183">
        <v>1</v>
      </c>
      <c r="G183" t="s">
        <v>257</v>
      </c>
      <c r="H183">
        <v>410</v>
      </c>
      <c r="I183">
        <v>5</v>
      </c>
      <c r="J183">
        <v>261</v>
      </c>
      <c r="K183">
        <v>12065</v>
      </c>
      <c r="L183">
        <v>6150</v>
      </c>
      <c r="M183">
        <v>5915</v>
      </c>
      <c r="N183">
        <v>17</v>
      </c>
      <c r="O183">
        <v>13</v>
      </c>
      <c r="P183">
        <v>22</v>
      </c>
      <c r="Q183">
        <v>27</v>
      </c>
      <c r="R183">
        <v>21</v>
      </c>
      <c r="S183">
        <v>47</v>
      </c>
      <c r="T183">
        <v>42</v>
      </c>
      <c r="U183">
        <v>7</v>
      </c>
      <c r="V183">
        <v>5</v>
      </c>
      <c r="W183">
        <v>5145</v>
      </c>
      <c r="X183">
        <v>32</v>
      </c>
      <c r="Y183">
        <v>31</v>
      </c>
      <c r="Z183">
        <v>37</v>
      </c>
      <c r="AA183" s="1" t="s">
        <v>14324</v>
      </c>
      <c r="AB183">
        <v>93</v>
      </c>
      <c r="AC183">
        <v>4</v>
      </c>
      <c r="AD183">
        <v>4</v>
      </c>
      <c r="AE183">
        <v>93</v>
      </c>
      <c r="AF183">
        <v>1</v>
      </c>
      <c r="AG183">
        <v>1</v>
      </c>
      <c r="AH183">
        <v>2</v>
      </c>
      <c r="AI183">
        <v>2</v>
      </c>
      <c r="AJ183">
        <v>4709</v>
      </c>
      <c r="AK183">
        <v>4625</v>
      </c>
      <c r="AL183">
        <v>84</v>
      </c>
      <c r="AM183" t="s">
        <v>7719</v>
      </c>
      <c r="AN183">
        <v>2023</v>
      </c>
      <c r="AO183" t="s">
        <v>7720</v>
      </c>
    </row>
    <row r="184" spans="1:41" x14ac:dyDescent="0.2">
      <c r="A184" t="s">
        <v>14432</v>
      </c>
      <c r="B184" t="s">
        <v>463</v>
      </c>
      <c r="C184" t="s">
        <v>464</v>
      </c>
      <c r="D184" t="s">
        <v>461</v>
      </c>
      <c r="E184" t="s">
        <v>462</v>
      </c>
      <c r="F184">
        <v>1</v>
      </c>
      <c r="G184" t="s">
        <v>257</v>
      </c>
      <c r="H184">
        <v>167</v>
      </c>
      <c r="I184">
        <v>5</v>
      </c>
      <c r="J184">
        <v>160</v>
      </c>
      <c r="K184">
        <v>3200</v>
      </c>
      <c r="L184">
        <v>1680</v>
      </c>
      <c r="M184">
        <v>1525</v>
      </c>
      <c r="N184">
        <v>16</v>
      </c>
      <c r="O184">
        <v>14</v>
      </c>
      <c r="P184">
        <v>23</v>
      </c>
      <c r="Q184">
        <v>30</v>
      </c>
      <c r="R184">
        <v>17</v>
      </c>
      <c r="S184">
        <v>48</v>
      </c>
      <c r="T184">
        <v>42</v>
      </c>
      <c r="U184">
        <v>5</v>
      </c>
      <c r="V184">
        <v>5</v>
      </c>
      <c r="W184">
        <v>1325</v>
      </c>
      <c r="X184">
        <v>31</v>
      </c>
      <c r="Y184">
        <v>30</v>
      </c>
      <c r="Z184">
        <v>39</v>
      </c>
      <c r="AA184" s="1" t="s">
        <v>14333</v>
      </c>
      <c r="AB184">
        <v>96</v>
      </c>
      <c r="AC184">
        <v>2</v>
      </c>
      <c r="AD184">
        <v>2</v>
      </c>
      <c r="AE184">
        <v>96</v>
      </c>
      <c r="AF184">
        <v>1</v>
      </c>
      <c r="AG184">
        <v>1</v>
      </c>
      <c r="AH184">
        <v>1</v>
      </c>
      <c r="AI184">
        <v>1</v>
      </c>
      <c r="AJ184">
        <v>2087</v>
      </c>
      <c r="AK184">
        <v>2003</v>
      </c>
      <c r="AL184">
        <v>84</v>
      </c>
      <c r="AM184" t="s">
        <v>7721</v>
      </c>
      <c r="AN184">
        <v>2023</v>
      </c>
      <c r="AO184" t="s">
        <v>7722</v>
      </c>
    </row>
    <row r="185" spans="1:41" x14ac:dyDescent="0.2">
      <c r="A185" t="s">
        <v>14433</v>
      </c>
      <c r="B185" t="s">
        <v>465</v>
      </c>
      <c r="C185" t="s">
        <v>466</v>
      </c>
      <c r="D185" t="s">
        <v>461</v>
      </c>
      <c r="E185" t="s">
        <v>462</v>
      </c>
      <c r="F185">
        <v>1</v>
      </c>
      <c r="G185" t="s">
        <v>257</v>
      </c>
      <c r="H185">
        <v>524</v>
      </c>
      <c r="I185">
        <v>4</v>
      </c>
      <c r="J185">
        <v>359</v>
      </c>
      <c r="K185">
        <v>12885</v>
      </c>
      <c r="L185">
        <v>6525</v>
      </c>
      <c r="M185">
        <v>6365</v>
      </c>
      <c r="N185">
        <v>16</v>
      </c>
      <c r="O185">
        <v>12</v>
      </c>
      <c r="P185">
        <v>22</v>
      </c>
      <c r="Q185">
        <v>27</v>
      </c>
      <c r="R185">
        <v>23</v>
      </c>
      <c r="S185">
        <v>45</v>
      </c>
      <c r="T185">
        <v>42</v>
      </c>
      <c r="U185">
        <v>7</v>
      </c>
      <c r="V185">
        <v>6</v>
      </c>
      <c r="W185">
        <v>5555</v>
      </c>
      <c r="X185">
        <v>32</v>
      </c>
      <c r="Y185">
        <v>31</v>
      </c>
      <c r="Z185">
        <v>37</v>
      </c>
      <c r="AA185" s="1" t="s">
        <v>14324</v>
      </c>
      <c r="AB185">
        <v>96</v>
      </c>
      <c r="AC185">
        <v>1</v>
      </c>
      <c r="AD185">
        <v>3</v>
      </c>
      <c r="AE185">
        <v>96</v>
      </c>
      <c r="AF185">
        <v>1</v>
      </c>
      <c r="AG185">
        <v>1</v>
      </c>
      <c r="AH185">
        <v>1</v>
      </c>
      <c r="AI185">
        <v>2</v>
      </c>
      <c r="AJ185">
        <v>3602</v>
      </c>
      <c r="AK185">
        <v>3593</v>
      </c>
      <c r="AL185">
        <v>9</v>
      </c>
      <c r="AM185" t="s">
        <v>7723</v>
      </c>
      <c r="AN185">
        <v>2023</v>
      </c>
      <c r="AO185" t="s">
        <v>7724</v>
      </c>
    </row>
    <row r="186" spans="1:41" x14ac:dyDescent="0.2">
      <c r="A186" t="s">
        <v>14434</v>
      </c>
      <c r="B186" t="s">
        <v>467</v>
      </c>
      <c r="C186" t="s">
        <v>458</v>
      </c>
      <c r="D186" t="s">
        <v>17</v>
      </c>
      <c r="E186" t="s">
        <v>18</v>
      </c>
      <c r="F186">
        <v>1</v>
      </c>
      <c r="G186" t="s">
        <v>257</v>
      </c>
      <c r="H186">
        <v>266</v>
      </c>
      <c r="I186">
        <v>5</v>
      </c>
      <c r="J186">
        <v>68</v>
      </c>
      <c r="K186">
        <v>3840</v>
      </c>
      <c r="L186">
        <v>1935</v>
      </c>
      <c r="M186">
        <v>1900</v>
      </c>
      <c r="N186">
        <v>14</v>
      </c>
      <c r="O186">
        <v>12</v>
      </c>
      <c r="P186">
        <v>24</v>
      </c>
      <c r="Q186">
        <v>26</v>
      </c>
      <c r="R186">
        <v>24</v>
      </c>
      <c r="S186">
        <v>48</v>
      </c>
      <c r="T186">
        <v>41</v>
      </c>
      <c r="U186">
        <v>6</v>
      </c>
      <c r="V186">
        <v>5</v>
      </c>
      <c r="W186">
        <v>1845</v>
      </c>
      <c r="X186">
        <v>42</v>
      </c>
      <c r="Y186">
        <v>32</v>
      </c>
      <c r="Z186">
        <v>27</v>
      </c>
      <c r="AA186" s="1" t="s">
        <v>14331</v>
      </c>
      <c r="AB186">
        <v>90</v>
      </c>
      <c r="AC186">
        <v>6</v>
      </c>
      <c r="AD186">
        <v>4</v>
      </c>
      <c r="AE186">
        <v>90</v>
      </c>
      <c r="AF186">
        <v>2</v>
      </c>
      <c r="AG186">
        <v>2</v>
      </c>
      <c r="AH186">
        <v>5</v>
      </c>
      <c r="AI186">
        <v>2</v>
      </c>
      <c r="AJ186">
        <v>5734</v>
      </c>
      <c r="AK186">
        <v>5659</v>
      </c>
      <c r="AL186">
        <v>75</v>
      </c>
      <c r="AM186" t="s">
        <v>7725</v>
      </c>
      <c r="AN186">
        <v>2023</v>
      </c>
      <c r="AO186" t="s">
        <v>7726</v>
      </c>
    </row>
    <row r="187" spans="1:41" x14ac:dyDescent="0.2">
      <c r="A187" t="s">
        <v>14435</v>
      </c>
      <c r="B187" t="s">
        <v>468</v>
      </c>
      <c r="C187" t="s">
        <v>469</v>
      </c>
      <c r="D187" t="s">
        <v>20</v>
      </c>
      <c r="E187" t="s">
        <v>21</v>
      </c>
      <c r="F187">
        <v>1</v>
      </c>
      <c r="G187" t="s">
        <v>257</v>
      </c>
      <c r="H187">
        <v>1170</v>
      </c>
      <c r="I187">
        <v>3</v>
      </c>
      <c r="J187">
        <v>1026</v>
      </c>
      <c r="K187">
        <v>15095</v>
      </c>
      <c r="L187">
        <v>7540</v>
      </c>
      <c r="M187">
        <v>7550</v>
      </c>
      <c r="N187">
        <v>14</v>
      </c>
      <c r="O187">
        <v>11</v>
      </c>
      <c r="P187">
        <v>20</v>
      </c>
      <c r="Q187">
        <v>28</v>
      </c>
      <c r="R187">
        <v>27</v>
      </c>
      <c r="S187">
        <v>45</v>
      </c>
      <c r="T187">
        <v>38</v>
      </c>
      <c r="U187">
        <v>10</v>
      </c>
      <c r="V187">
        <v>6</v>
      </c>
      <c r="W187">
        <v>7285</v>
      </c>
      <c r="X187">
        <v>41</v>
      </c>
      <c r="Y187">
        <v>31</v>
      </c>
      <c r="Z187">
        <v>29</v>
      </c>
      <c r="AA187" s="1" t="s">
        <v>14329</v>
      </c>
      <c r="AB187">
        <v>85</v>
      </c>
      <c r="AC187">
        <v>7</v>
      </c>
      <c r="AD187">
        <v>8</v>
      </c>
      <c r="AE187">
        <v>85</v>
      </c>
      <c r="AF187">
        <v>3</v>
      </c>
      <c r="AG187">
        <v>3</v>
      </c>
      <c r="AH187">
        <v>4</v>
      </c>
      <c r="AI187">
        <v>4</v>
      </c>
      <c r="AJ187">
        <v>1543</v>
      </c>
      <c r="AK187">
        <v>1470</v>
      </c>
      <c r="AL187">
        <v>73</v>
      </c>
      <c r="AM187" t="s">
        <v>7727</v>
      </c>
      <c r="AN187">
        <v>2023</v>
      </c>
      <c r="AO187" t="s">
        <v>7728</v>
      </c>
    </row>
    <row r="188" spans="1:41" x14ac:dyDescent="0.2">
      <c r="A188" t="s">
        <v>14436</v>
      </c>
      <c r="B188" t="s">
        <v>470</v>
      </c>
      <c r="C188" t="s">
        <v>471</v>
      </c>
      <c r="D188" t="s">
        <v>20</v>
      </c>
      <c r="E188" t="s">
        <v>21</v>
      </c>
      <c r="F188">
        <v>1</v>
      </c>
      <c r="G188" t="s">
        <v>257</v>
      </c>
      <c r="H188">
        <v>309</v>
      </c>
      <c r="I188">
        <v>5</v>
      </c>
      <c r="J188">
        <v>134</v>
      </c>
      <c r="K188">
        <v>610</v>
      </c>
      <c r="L188">
        <v>315</v>
      </c>
      <c r="M188">
        <v>290</v>
      </c>
      <c r="N188">
        <v>13</v>
      </c>
      <c r="O188">
        <v>10</v>
      </c>
      <c r="P188">
        <v>21</v>
      </c>
      <c r="Q188">
        <v>30</v>
      </c>
      <c r="R188">
        <v>25</v>
      </c>
      <c r="S188">
        <v>42</v>
      </c>
      <c r="T188">
        <v>43</v>
      </c>
      <c r="U188">
        <v>10</v>
      </c>
      <c r="V188">
        <v>5</v>
      </c>
      <c r="W188">
        <v>295</v>
      </c>
      <c r="X188">
        <v>34</v>
      </c>
      <c r="Y188">
        <v>33</v>
      </c>
      <c r="Z188">
        <v>32</v>
      </c>
      <c r="AA188" s="1" t="s">
        <v>14331</v>
      </c>
      <c r="AB188">
        <v>88</v>
      </c>
      <c r="AC188">
        <v>7</v>
      </c>
      <c r="AD188">
        <v>5</v>
      </c>
      <c r="AE188">
        <v>88</v>
      </c>
      <c r="AF188">
        <v>3</v>
      </c>
      <c r="AG188">
        <v>3</v>
      </c>
      <c r="AH188">
        <v>4</v>
      </c>
      <c r="AI188">
        <v>3</v>
      </c>
      <c r="AJ188">
        <v>463</v>
      </c>
      <c r="AK188">
        <v>456</v>
      </c>
      <c r="AL188">
        <v>7</v>
      </c>
      <c r="AM188" t="s">
        <v>7729</v>
      </c>
      <c r="AN188">
        <v>2023</v>
      </c>
      <c r="AO188" t="s">
        <v>7730</v>
      </c>
    </row>
    <row r="189" spans="1:41" x14ac:dyDescent="0.2">
      <c r="A189" t="s">
        <v>14437</v>
      </c>
      <c r="B189" t="s">
        <v>472</v>
      </c>
      <c r="C189" t="s">
        <v>473</v>
      </c>
      <c r="D189" t="s">
        <v>20</v>
      </c>
      <c r="E189" t="s">
        <v>21</v>
      </c>
      <c r="F189">
        <v>1</v>
      </c>
      <c r="G189" t="s">
        <v>257</v>
      </c>
      <c r="H189">
        <v>56</v>
      </c>
      <c r="I189">
        <v>5</v>
      </c>
      <c r="J189">
        <v>85</v>
      </c>
      <c r="K189">
        <v>485</v>
      </c>
      <c r="L189">
        <v>255</v>
      </c>
      <c r="M189">
        <v>235</v>
      </c>
      <c r="N189">
        <v>16</v>
      </c>
      <c r="O189">
        <v>10</v>
      </c>
      <c r="P189">
        <v>19</v>
      </c>
      <c r="Q189">
        <v>32</v>
      </c>
      <c r="R189">
        <v>23</v>
      </c>
      <c r="S189">
        <v>43</v>
      </c>
      <c r="T189">
        <v>46</v>
      </c>
      <c r="U189">
        <v>7</v>
      </c>
      <c r="V189">
        <v>5</v>
      </c>
      <c r="W189">
        <v>210</v>
      </c>
      <c r="X189">
        <v>30</v>
      </c>
      <c r="Y189">
        <v>38</v>
      </c>
      <c r="Z189">
        <v>32</v>
      </c>
      <c r="AA189" s="1" t="s">
        <v>14324</v>
      </c>
      <c r="AB189">
        <v>89</v>
      </c>
      <c r="AC189">
        <v>8</v>
      </c>
      <c r="AD189">
        <v>3</v>
      </c>
      <c r="AE189">
        <v>89</v>
      </c>
      <c r="AF189">
        <v>3</v>
      </c>
      <c r="AG189">
        <v>1</v>
      </c>
      <c r="AH189">
        <v>5</v>
      </c>
      <c r="AI189">
        <v>1</v>
      </c>
      <c r="AJ189">
        <v>578</v>
      </c>
      <c r="AK189">
        <v>570</v>
      </c>
      <c r="AL189">
        <v>8</v>
      </c>
      <c r="AM189" t="s">
        <v>7731</v>
      </c>
      <c r="AN189">
        <v>2023</v>
      </c>
      <c r="AO189" t="s">
        <v>7732</v>
      </c>
    </row>
    <row r="190" spans="1:41" x14ac:dyDescent="0.2">
      <c r="A190" t="s">
        <v>14438</v>
      </c>
      <c r="B190" t="s">
        <v>474</v>
      </c>
      <c r="C190" t="s">
        <v>475</v>
      </c>
      <c r="D190" t="s">
        <v>476</v>
      </c>
      <c r="E190" t="s">
        <v>477</v>
      </c>
      <c r="F190">
        <v>1</v>
      </c>
      <c r="G190" t="s">
        <v>257</v>
      </c>
      <c r="H190">
        <v>1563</v>
      </c>
      <c r="I190">
        <v>2</v>
      </c>
      <c r="J190">
        <v>1296</v>
      </c>
      <c r="K190">
        <v>30680</v>
      </c>
      <c r="L190">
        <v>15190</v>
      </c>
      <c r="M190">
        <v>15490</v>
      </c>
      <c r="N190">
        <v>15</v>
      </c>
      <c r="O190">
        <v>12</v>
      </c>
      <c r="P190">
        <v>24</v>
      </c>
      <c r="Q190">
        <v>26</v>
      </c>
      <c r="R190">
        <v>23</v>
      </c>
      <c r="S190">
        <v>48</v>
      </c>
      <c r="T190">
        <v>37</v>
      </c>
      <c r="U190">
        <v>9</v>
      </c>
      <c r="V190">
        <v>6</v>
      </c>
      <c r="W190">
        <v>14695</v>
      </c>
      <c r="X190">
        <v>42</v>
      </c>
      <c r="Y190">
        <v>27</v>
      </c>
      <c r="Z190">
        <v>31</v>
      </c>
      <c r="AA190" s="1" t="s">
        <v>14331</v>
      </c>
      <c r="AB190">
        <v>81</v>
      </c>
      <c r="AC190">
        <v>6</v>
      </c>
      <c r="AD190">
        <v>13</v>
      </c>
      <c r="AE190">
        <v>81</v>
      </c>
      <c r="AF190">
        <v>3</v>
      </c>
      <c r="AG190">
        <v>6</v>
      </c>
      <c r="AH190">
        <v>3</v>
      </c>
      <c r="AI190">
        <v>8</v>
      </c>
      <c r="AJ190">
        <v>2545</v>
      </c>
      <c r="AK190">
        <v>2368</v>
      </c>
      <c r="AL190">
        <v>177</v>
      </c>
      <c r="AM190" t="s">
        <v>7733</v>
      </c>
      <c r="AN190">
        <v>2023</v>
      </c>
      <c r="AO190" t="s">
        <v>7734</v>
      </c>
    </row>
    <row r="191" spans="1:41" x14ac:dyDescent="0.2">
      <c r="A191" t="s">
        <v>14439</v>
      </c>
      <c r="B191" t="s">
        <v>478</v>
      </c>
      <c r="C191" t="s">
        <v>479</v>
      </c>
      <c r="D191" t="s">
        <v>476</v>
      </c>
      <c r="E191" t="s">
        <v>477</v>
      </c>
      <c r="F191">
        <v>1</v>
      </c>
      <c r="G191" t="s">
        <v>257</v>
      </c>
      <c r="H191">
        <v>68</v>
      </c>
      <c r="I191">
        <v>5</v>
      </c>
      <c r="J191">
        <v>61</v>
      </c>
      <c r="K191">
        <v>1835</v>
      </c>
      <c r="L191">
        <v>950</v>
      </c>
      <c r="M191">
        <v>890</v>
      </c>
      <c r="N191">
        <v>17</v>
      </c>
      <c r="O191">
        <v>13</v>
      </c>
      <c r="P191">
        <v>20</v>
      </c>
      <c r="Q191">
        <v>31</v>
      </c>
      <c r="R191">
        <v>19</v>
      </c>
      <c r="S191">
        <v>50</v>
      </c>
      <c r="T191">
        <v>42</v>
      </c>
      <c r="U191">
        <v>5</v>
      </c>
      <c r="V191">
        <v>3</v>
      </c>
      <c r="W191">
        <v>710</v>
      </c>
      <c r="X191">
        <v>22</v>
      </c>
      <c r="Y191">
        <v>34</v>
      </c>
      <c r="Z191">
        <v>44</v>
      </c>
      <c r="AA191" s="1" t="s">
        <v>14351</v>
      </c>
      <c r="AB191">
        <v>93</v>
      </c>
      <c r="AC191">
        <v>3</v>
      </c>
      <c r="AD191">
        <v>4</v>
      </c>
      <c r="AE191">
        <v>93</v>
      </c>
      <c r="AF191">
        <v>2</v>
      </c>
      <c r="AG191">
        <v>2</v>
      </c>
      <c r="AH191">
        <v>1</v>
      </c>
      <c r="AI191">
        <v>1</v>
      </c>
      <c r="AJ191">
        <v>3296</v>
      </c>
      <c r="AK191">
        <v>2995</v>
      </c>
      <c r="AL191">
        <v>301</v>
      </c>
      <c r="AM191" t="s">
        <v>7735</v>
      </c>
      <c r="AN191">
        <v>2023</v>
      </c>
      <c r="AO191" t="s">
        <v>7736</v>
      </c>
    </row>
    <row r="192" spans="1:41" x14ac:dyDescent="0.2">
      <c r="A192" t="s">
        <v>14440</v>
      </c>
      <c r="B192" t="s">
        <v>480</v>
      </c>
      <c r="C192" t="s">
        <v>481</v>
      </c>
      <c r="D192" t="s">
        <v>476</v>
      </c>
      <c r="E192" t="s">
        <v>477</v>
      </c>
      <c r="F192">
        <v>1</v>
      </c>
      <c r="G192" t="s">
        <v>257</v>
      </c>
      <c r="H192">
        <v>127</v>
      </c>
      <c r="I192">
        <v>5</v>
      </c>
      <c r="J192">
        <v>217</v>
      </c>
      <c r="K192">
        <v>1830</v>
      </c>
      <c r="L192">
        <v>925</v>
      </c>
      <c r="M192">
        <v>905</v>
      </c>
      <c r="N192">
        <v>12</v>
      </c>
      <c r="O192">
        <v>14</v>
      </c>
      <c r="P192">
        <v>16</v>
      </c>
      <c r="Q192">
        <v>35</v>
      </c>
      <c r="R192">
        <v>23</v>
      </c>
      <c r="S192">
        <v>41</v>
      </c>
      <c r="T192">
        <v>48</v>
      </c>
      <c r="U192">
        <v>7</v>
      </c>
      <c r="V192">
        <v>5</v>
      </c>
      <c r="W192">
        <v>765</v>
      </c>
      <c r="X192">
        <v>23</v>
      </c>
      <c r="Y192">
        <v>39</v>
      </c>
      <c r="Z192">
        <v>38</v>
      </c>
      <c r="AA192" s="1" t="s">
        <v>14333</v>
      </c>
      <c r="AB192">
        <v>94</v>
      </c>
      <c r="AC192">
        <v>3</v>
      </c>
      <c r="AD192">
        <v>3</v>
      </c>
      <c r="AE192">
        <v>94</v>
      </c>
      <c r="AF192">
        <v>2</v>
      </c>
      <c r="AG192">
        <v>2</v>
      </c>
      <c r="AH192">
        <v>2</v>
      </c>
      <c r="AI192">
        <v>1</v>
      </c>
      <c r="AJ192">
        <v>853</v>
      </c>
      <c r="AK192">
        <v>843</v>
      </c>
      <c r="AL192">
        <v>9</v>
      </c>
      <c r="AM192" t="s">
        <v>7737</v>
      </c>
      <c r="AN192">
        <v>2023</v>
      </c>
      <c r="AO192" t="s">
        <v>7738</v>
      </c>
    </row>
    <row r="193" spans="1:41" x14ac:dyDescent="0.2">
      <c r="A193" t="s">
        <v>14441</v>
      </c>
      <c r="B193" t="s">
        <v>482</v>
      </c>
      <c r="C193" t="s">
        <v>483</v>
      </c>
      <c r="D193" t="s">
        <v>476</v>
      </c>
      <c r="E193" t="s">
        <v>477</v>
      </c>
      <c r="F193">
        <v>1</v>
      </c>
      <c r="G193" t="s">
        <v>257</v>
      </c>
      <c r="H193">
        <v>199</v>
      </c>
      <c r="I193">
        <v>5</v>
      </c>
      <c r="J193">
        <v>132</v>
      </c>
      <c r="K193">
        <v>9190</v>
      </c>
      <c r="L193">
        <v>4590</v>
      </c>
      <c r="M193">
        <v>4600</v>
      </c>
      <c r="N193">
        <v>15</v>
      </c>
      <c r="O193">
        <v>11</v>
      </c>
      <c r="P193">
        <v>20</v>
      </c>
      <c r="Q193">
        <v>32</v>
      </c>
      <c r="R193">
        <v>23</v>
      </c>
      <c r="S193">
        <v>44</v>
      </c>
      <c r="T193">
        <v>43</v>
      </c>
      <c r="U193">
        <v>8</v>
      </c>
      <c r="V193">
        <v>5</v>
      </c>
      <c r="W193">
        <v>3965</v>
      </c>
      <c r="X193">
        <v>29</v>
      </c>
      <c r="Y193">
        <v>35</v>
      </c>
      <c r="Z193">
        <v>35</v>
      </c>
      <c r="AA193" s="1" t="s">
        <v>14324</v>
      </c>
      <c r="AB193">
        <v>93</v>
      </c>
      <c r="AC193">
        <v>3</v>
      </c>
      <c r="AD193">
        <v>3</v>
      </c>
      <c r="AE193">
        <v>93</v>
      </c>
      <c r="AF193">
        <v>2</v>
      </c>
      <c r="AG193">
        <v>2</v>
      </c>
      <c r="AH193">
        <v>1</v>
      </c>
      <c r="AI193">
        <v>2</v>
      </c>
      <c r="AJ193">
        <v>7012</v>
      </c>
      <c r="AK193">
        <v>6954</v>
      </c>
      <c r="AL193">
        <v>58</v>
      </c>
      <c r="AM193" t="s">
        <v>7739</v>
      </c>
      <c r="AN193">
        <v>2023</v>
      </c>
      <c r="AO193" t="s">
        <v>7740</v>
      </c>
    </row>
    <row r="194" spans="1:41" x14ac:dyDescent="0.2">
      <c r="A194" t="s">
        <v>14442</v>
      </c>
      <c r="B194" t="s">
        <v>484</v>
      </c>
      <c r="C194" t="s">
        <v>485</v>
      </c>
      <c r="D194" t="s">
        <v>476</v>
      </c>
      <c r="E194" t="s">
        <v>477</v>
      </c>
      <c r="F194">
        <v>1</v>
      </c>
      <c r="G194" t="s">
        <v>257</v>
      </c>
      <c r="H194">
        <v>736</v>
      </c>
      <c r="I194">
        <v>4</v>
      </c>
      <c r="J194">
        <v>325</v>
      </c>
      <c r="K194">
        <v>1620</v>
      </c>
      <c r="L194">
        <v>820</v>
      </c>
      <c r="M194">
        <v>800</v>
      </c>
      <c r="N194">
        <v>15</v>
      </c>
      <c r="O194">
        <v>13</v>
      </c>
      <c r="P194">
        <v>16</v>
      </c>
      <c r="Q194">
        <v>31</v>
      </c>
      <c r="R194">
        <v>24</v>
      </c>
      <c r="S194">
        <v>43</v>
      </c>
      <c r="T194">
        <v>46</v>
      </c>
      <c r="U194">
        <v>6</v>
      </c>
      <c r="V194">
        <v>6</v>
      </c>
      <c r="W194">
        <v>675</v>
      </c>
      <c r="X194">
        <v>27</v>
      </c>
      <c r="Y194">
        <v>35</v>
      </c>
      <c r="Z194">
        <v>38</v>
      </c>
      <c r="AA194" s="1" t="s">
        <v>14333</v>
      </c>
      <c r="AB194">
        <v>90</v>
      </c>
      <c r="AC194">
        <v>4</v>
      </c>
      <c r="AD194">
        <v>6</v>
      </c>
      <c r="AE194">
        <v>90</v>
      </c>
      <c r="AF194">
        <v>2</v>
      </c>
      <c r="AG194">
        <v>3</v>
      </c>
      <c r="AH194">
        <v>1</v>
      </c>
      <c r="AI194">
        <v>3</v>
      </c>
      <c r="AJ194">
        <v>507</v>
      </c>
      <c r="AK194">
        <v>499</v>
      </c>
      <c r="AL194">
        <v>8</v>
      </c>
      <c r="AM194" t="s">
        <v>7741</v>
      </c>
      <c r="AN194">
        <v>2023</v>
      </c>
      <c r="AO194" t="s">
        <v>7742</v>
      </c>
    </row>
    <row r="195" spans="1:41" x14ac:dyDescent="0.2">
      <c r="A195" t="s">
        <v>14443</v>
      </c>
      <c r="B195" t="s">
        <v>486</v>
      </c>
      <c r="C195" t="s">
        <v>14444</v>
      </c>
      <c r="D195" t="s">
        <v>476</v>
      </c>
      <c r="E195" t="s">
        <v>477</v>
      </c>
      <c r="F195">
        <v>1</v>
      </c>
      <c r="G195" t="s">
        <v>257</v>
      </c>
      <c r="H195">
        <v>64</v>
      </c>
      <c r="I195">
        <v>5</v>
      </c>
      <c r="J195">
        <v>75</v>
      </c>
      <c r="K195">
        <v>590</v>
      </c>
      <c r="L195">
        <v>310</v>
      </c>
      <c r="M195">
        <v>285</v>
      </c>
      <c r="N195">
        <v>12</v>
      </c>
      <c r="O195">
        <v>15</v>
      </c>
      <c r="P195">
        <v>20</v>
      </c>
      <c r="Q195">
        <v>33</v>
      </c>
      <c r="R195">
        <v>19</v>
      </c>
      <c r="S195">
        <v>49</v>
      </c>
      <c r="T195">
        <v>40</v>
      </c>
      <c r="U195">
        <v>7</v>
      </c>
      <c r="V195">
        <v>5</v>
      </c>
      <c r="W195">
        <v>255</v>
      </c>
      <c r="X195">
        <v>31</v>
      </c>
      <c r="Y195">
        <v>36</v>
      </c>
      <c r="Z195">
        <v>33</v>
      </c>
      <c r="AA195" s="1" t="s">
        <v>14324</v>
      </c>
      <c r="AB195">
        <v>91</v>
      </c>
      <c r="AC195">
        <v>4</v>
      </c>
      <c r="AD195">
        <v>6</v>
      </c>
      <c r="AE195">
        <v>91</v>
      </c>
      <c r="AF195">
        <v>2</v>
      </c>
      <c r="AG195">
        <v>3</v>
      </c>
      <c r="AH195">
        <v>2</v>
      </c>
      <c r="AI195">
        <v>2</v>
      </c>
      <c r="AJ195">
        <v>846</v>
      </c>
      <c r="AK195">
        <v>787</v>
      </c>
      <c r="AL195">
        <v>59</v>
      </c>
      <c r="AM195" t="s">
        <v>7743</v>
      </c>
      <c r="AN195">
        <v>2023</v>
      </c>
      <c r="AO195" t="s">
        <v>7744</v>
      </c>
    </row>
    <row r="196" spans="1:41" x14ac:dyDescent="0.2">
      <c r="A196" t="s">
        <v>14445</v>
      </c>
      <c r="B196" t="s">
        <v>488</v>
      </c>
      <c r="C196" t="s">
        <v>489</v>
      </c>
      <c r="D196" t="s">
        <v>476</v>
      </c>
      <c r="E196" t="s">
        <v>477</v>
      </c>
      <c r="F196">
        <v>1</v>
      </c>
      <c r="G196" t="s">
        <v>257</v>
      </c>
      <c r="H196">
        <v>417</v>
      </c>
      <c r="I196">
        <v>5</v>
      </c>
      <c r="J196">
        <v>129</v>
      </c>
      <c r="K196">
        <v>5890</v>
      </c>
      <c r="L196">
        <v>2920</v>
      </c>
      <c r="M196">
        <v>2965</v>
      </c>
      <c r="N196">
        <v>16</v>
      </c>
      <c r="O196">
        <v>12</v>
      </c>
      <c r="P196">
        <v>19</v>
      </c>
      <c r="Q196">
        <v>29</v>
      </c>
      <c r="R196">
        <v>24</v>
      </c>
      <c r="S196">
        <v>46</v>
      </c>
      <c r="T196">
        <v>40</v>
      </c>
      <c r="U196">
        <v>8</v>
      </c>
      <c r="V196">
        <v>7</v>
      </c>
      <c r="W196">
        <v>2510</v>
      </c>
      <c r="X196">
        <v>32</v>
      </c>
      <c r="Y196">
        <v>31</v>
      </c>
      <c r="Z196">
        <v>37</v>
      </c>
      <c r="AA196" s="1" t="s">
        <v>14324</v>
      </c>
      <c r="AB196">
        <v>92</v>
      </c>
      <c r="AC196">
        <v>3</v>
      </c>
      <c r="AD196">
        <v>5</v>
      </c>
      <c r="AE196">
        <v>92</v>
      </c>
      <c r="AF196">
        <v>2</v>
      </c>
      <c r="AG196">
        <v>2</v>
      </c>
      <c r="AH196">
        <v>2</v>
      </c>
      <c r="AI196">
        <v>3</v>
      </c>
      <c r="AJ196">
        <v>4758</v>
      </c>
      <c r="AK196">
        <v>4551</v>
      </c>
      <c r="AL196">
        <v>207</v>
      </c>
      <c r="AM196" t="s">
        <v>7745</v>
      </c>
      <c r="AN196">
        <v>2023</v>
      </c>
      <c r="AO196" t="s">
        <v>7746</v>
      </c>
    </row>
    <row r="197" spans="1:41" x14ac:dyDescent="0.2">
      <c r="A197" t="s">
        <v>14446</v>
      </c>
      <c r="B197" t="s">
        <v>490</v>
      </c>
      <c r="C197" t="s">
        <v>491</v>
      </c>
      <c r="D197" t="s">
        <v>492</v>
      </c>
      <c r="E197" t="s">
        <v>493</v>
      </c>
      <c r="F197">
        <v>1</v>
      </c>
      <c r="G197" t="s">
        <v>257</v>
      </c>
      <c r="H197">
        <v>4501</v>
      </c>
      <c r="I197">
        <v>1</v>
      </c>
      <c r="J197">
        <v>7060</v>
      </c>
      <c r="K197">
        <v>6220</v>
      </c>
      <c r="L197">
        <v>3335</v>
      </c>
      <c r="M197">
        <v>2890</v>
      </c>
      <c r="N197">
        <v>3</v>
      </c>
      <c r="O197">
        <v>36</v>
      </c>
      <c r="P197">
        <v>36</v>
      </c>
      <c r="Q197">
        <v>14</v>
      </c>
      <c r="R197">
        <v>10</v>
      </c>
      <c r="S197">
        <v>81</v>
      </c>
      <c r="T197">
        <v>11</v>
      </c>
      <c r="U197">
        <v>7</v>
      </c>
      <c r="V197">
        <v>2</v>
      </c>
      <c r="W197">
        <v>4835</v>
      </c>
      <c r="X197">
        <v>79</v>
      </c>
      <c r="Y197">
        <v>16</v>
      </c>
      <c r="Z197">
        <v>5</v>
      </c>
      <c r="AA197" s="1" t="s">
        <v>14382</v>
      </c>
      <c r="AB197">
        <v>72</v>
      </c>
      <c r="AC197">
        <v>11</v>
      </c>
      <c r="AD197">
        <v>18</v>
      </c>
      <c r="AE197">
        <v>72</v>
      </c>
      <c r="AF197">
        <v>3</v>
      </c>
      <c r="AG197">
        <v>7</v>
      </c>
      <c r="AH197">
        <v>8</v>
      </c>
      <c r="AI197">
        <v>11</v>
      </c>
      <c r="AJ197">
        <v>96</v>
      </c>
      <c r="AK197">
        <v>88</v>
      </c>
      <c r="AL197">
        <v>8</v>
      </c>
      <c r="AM197" t="s">
        <v>7747</v>
      </c>
      <c r="AN197">
        <v>2023</v>
      </c>
      <c r="AO197" t="s">
        <v>7748</v>
      </c>
    </row>
    <row r="198" spans="1:41" x14ac:dyDescent="0.2">
      <c r="A198" t="s">
        <v>14447</v>
      </c>
      <c r="B198" t="s">
        <v>494</v>
      </c>
      <c r="C198" t="s">
        <v>495</v>
      </c>
      <c r="D198" t="s">
        <v>492</v>
      </c>
      <c r="E198" t="s">
        <v>493</v>
      </c>
      <c r="F198">
        <v>1</v>
      </c>
      <c r="G198" t="s">
        <v>257</v>
      </c>
      <c r="H198">
        <v>3061</v>
      </c>
      <c r="I198">
        <v>1</v>
      </c>
      <c r="J198">
        <v>3196</v>
      </c>
      <c r="K198">
        <v>8695</v>
      </c>
      <c r="L198">
        <v>4395</v>
      </c>
      <c r="M198">
        <v>4300</v>
      </c>
      <c r="N198">
        <v>12</v>
      </c>
      <c r="O198">
        <v>19</v>
      </c>
      <c r="P198">
        <v>29</v>
      </c>
      <c r="Q198">
        <v>21</v>
      </c>
      <c r="R198">
        <v>18</v>
      </c>
      <c r="S198">
        <v>65</v>
      </c>
      <c r="T198">
        <v>22</v>
      </c>
      <c r="U198">
        <v>9</v>
      </c>
      <c r="V198">
        <v>5</v>
      </c>
      <c r="W198">
        <v>4655</v>
      </c>
      <c r="X198">
        <v>58</v>
      </c>
      <c r="Y198">
        <v>22</v>
      </c>
      <c r="Z198">
        <v>20</v>
      </c>
      <c r="AA198" s="1" t="s">
        <v>14319</v>
      </c>
      <c r="AB198">
        <v>73</v>
      </c>
      <c r="AC198">
        <v>11</v>
      </c>
      <c r="AD198">
        <v>17</v>
      </c>
      <c r="AE198">
        <v>73</v>
      </c>
      <c r="AF198">
        <v>3</v>
      </c>
      <c r="AG198">
        <v>6</v>
      </c>
      <c r="AH198">
        <v>8</v>
      </c>
      <c r="AI198">
        <v>10</v>
      </c>
      <c r="AJ198">
        <v>293</v>
      </c>
      <c r="AK198">
        <v>272</v>
      </c>
      <c r="AL198">
        <v>20</v>
      </c>
      <c r="AM198" t="s">
        <v>7749</v>
      </c>
      <c r="AN198">
        <v>2023</v>
      </c>
      <c r="AO198" t="s">
        <v>7750</v>
      </c>
    </row>
    <row r="199" spans="1:41" x14ac:dyDescent="0.2">
      <c r="A199" t="s">
        <v>14448</v>
      </c>
      <c r="B199" t="s">
        <v>496</v>
      </c>
      <c r="C199" t="s">
        <v>497</v>
      </c>
      <c r="D199" t="s">
        <v>492</v>
      </c>
      <c r="E199" t="s">
        <v>493</v>
      </c>
      <c r="F199">
        <v>1</v>
      </c>
      <c r="G199" t="s">
        <v>257</v>
      </c>
      <c r="H199">
        <v>4142</v>
      </c>
      <c r="I199">
        <v>1</v>
      </c>
      <c r="J199">
        <v>8110</v>
      </c>
      <c r="K199">
        <v>12325</v>
      </c>
      <c r="L199">
        <v>6235</v>
      </c>
      <c r="M199">
        <v>6085</v>
      </c>
      <c r="N199">
        <v>11</v>
      </c>
      <c r="O199">
        <v>19</v>
      </c>
      <c r="P199">
        <v>34</v>
      </c>
      <c r="Q199">
        <v>21</v>
      </c>
      <c r="R199">
        <v>15</v>
      </c>
      <c r="S199">
        <v>67</v>
      </c>
      <c r="T199">
        <v>20</v>
      </c>
      <c r="U199">
        <v>9</v>
      </c>
      <c r="V199">
        <v>4</v>
      </c>
      <c r="W199">
        <v>7700</v>
      </c>
      <c r="X199">
        <v>61</v>
      </c>
      <c r="Y199">
        <v>21</v>
      </c>
      <c r="Z199">
        <v>18</v>
      </c>
      <c r="AA199" s="1" t="s">
        <v>14360</v>
      </c>
      <c r="AB199">
        <v>74</v>
      </c>
      <c r="AC199">
        <v>10</v>
      </c>
      <c r="AD199">
        <v>17</v>
      </c>
      <c r="AE199">
        <v>74</v>
      </c>
      <c r="AF199">
        <v>3</v>
      </c>
      <c r="AG199">
        <v>7</v>
      </c>
      <c r="AH199">
        <v>7</v>
      </c>
      <c r="AI199">
        <v>10</v>
      </c>
      <c r="AJ199">
        <v>156</v>
      </c>
      <c r="AK199">
        <v>152</v>
      </c>
      <c r="AL199">
        <v>4</v>
      </c>
      <c r="AM199" t="s">
        <v>7751</v>
      </c>
      <c r="AN199">
        <v>2023</v>
      </c>
      <c r="AO199" t="s">
        <v>7752</v>
      </c>
    </row>
    <row r="200" spans="1:41" x14ac:dyDescent="0.2">
      <c r="A200" t="s">
        <v>14449</v>
      </c>
      <c r="B200" t="s">
        <v>498</v>
      </c>
      <c r="C200" t="s">
        <v>499</v>
      </c>
      <c r="D200" t="s">
        <v>492</v>
      </c>
      <c r="E200" t="s">
        <v>493</v>
      </c>
      <c r="F200">
        <v>1</v>
      </c>
      <c r="G200" t="s">
        <v>257</v>
      </c>
      <c r="H200">
        <v>3319</v>
      </c>
      <c r="I200">
        <v>1</v>
      </c>
      <c r="J200">
        <v>4766</v>
      </c>
      <c r="K200">
        <v>7960</v>
      </c>
      <c r="L200">
        <v>3800</v>
      </c>
      <c r="M200">
        <v>4160</v>
      </c>
      <c r="N200">
        <v>14</v>
      </c>
      <c r="O200">
        <v>19</v>
      </c>
      <c r="P200">
        <v>28</v>
      </c>
      <c r="Q200">
        <v>23</v>
      </c>
      <c r="R200">
        <v>18</v>
      </c>
      <c r="S200">
        <v>62</v>
      </c>
      <c r="T200">
        <v>25</v>
      </c>
      <c r="U200">
        <v>9</v>
      </c>
      <c r="V200">
        <v>4</v>
      </c>
      <c r="W200">
        <v>4530</v>
      </c>
      <c r="X200">
        <v>55</v>
      </c>
      <c r="Y200">
        <v>22</v>
      </c>
      <c r="Z200">
        <v>22</v>
      </c>
      <c r="AA200" s="1" t="s">
        <v>14319</v>
      </c>
      <c r="AB200">
        <v>77</v>
      </c>
      <c r="AC200">
        <v>10</v>
      </c>
      <c r="AD200">
        <v>13</v>
      </c>
      <c r="AE200">
        <v>77</v>
      </c>
      <c r="AF200">
        <v>3</v>
      </c>
      <c r="AG200">
        <v>5</v>
      </c>
      <c r="AH200">
        <v>7</v>
      </c>
      <c r="AI200">
        <v>8</v>
      </c>
      <c r="AJ200">
        <v>171</v>
      </c>
      <c r="AK200">
        <v>167</v>
      </c>
      <c r="AL200">
        <v>4</v>
      </c>
      <c r="AM200" t="s">
        <v>7753</v>
      </c>
      <c r="AN200">
        <v>2023</v>
      </c>
      <c r="AO200" t="s">
        <v>7754</v>
      </c>
    </row>
    <row r="201" spans="1:41" x14ac:dyDescent="0.2">
      <c r="A201" t="s">
        <v>14450</v>
      </c>
      <c r="B201" t="s">
        <v>500</v>
      </c>
      <c r="C201" t="s">
        <v>501</v>
      </c>
      <c r="D201" t="s">
        <v>492</v>
      </c>
      <c r="E201" t="s">
        <v>493</v>
      </c>
      <c r="F201">
        <v>1</v>
      </c>
      <c r="G201" t="s">
        <v>257</v>
      </c>
      <c r="H201">
        <v>1187</v>
      </c>
      <c r="I201">
        <v>3</v>
      </c>
      <c r="J201">
        <v>431</v>
      </c>
      <c r="K201">
        <v>3810</v>
      </c>
      <c r="L201">
        <v>1870</v>
      </c>
      <c r="M201">
        <v>1940</v>
      </c>
      <c r="N201">
        <v>15</v>
      </c>
      <c r="O201">
        <v>12</v>
      </c>
      <c r="P201">
        <v>22</v>
      </c>
      <c r="Q201">
        <v>25</v>
      </c>
      <c r="R201">
        <v>26</v>
      </c>
      <c r="S201">
        <v>46</v>
      </c>
      <c r="T201">
        <v>41</v>
      </c>
      <c r="U201">
        <v>8</v>
      </c>
      <c r="V201">
        <v>6</v>
      </c>
      <c r="W201">
        <v>1780</v>
      </c>
      <c r="X201">
        <v>37</v>
      </c>
      <c r="Y201">
        <v>32</v>
      </c>
      <c r="Z201">
        <v>31</v>
      </c>
      <c r="AA201" s="1" t="s">
        <v>14331</v>
      </c>
      <c r="AB201">
        <v>85</v>
      </c>
      <c r="AC201">
        <v>5</v>
      </c>
      <c r="AD201">
        <v>10</v>
      </c>
      <c r="AE201">
        <v>85</v>
      </c>
      <c r="AF201">
        <v>2</v>
      </c>
      <c r="AG201">
        <v>5</v>
      </c>
      <c r="AH201">
        <v>3</v>
      </c>
      <c r="AI201">
        <v>5</v>
      </c>
      <c r="AJ201">
        <v>885</v>
      </c>
      <c r="AK201">
        <v>883</v>
      </c>
      <c r="AL201">
        <v>2</v>
      </c>
      <c r="AM201" t="s">
        <v>7755</v>
      </c>
      <c r="AN201">
        <v>2023</v>
      </c>
      <c r="AO201" t="s">
        <v>7756</v>
      </c>
    </row>
    <row r="202" spans="1:41" x14ac:dyDescent="0.2">
      <c r="A202" t="s">
        <v>14451</v>
      </c>
      <c r="B202" t="s">
        <v>502</v>
      </c>
      <c r="C202" t="s">
        <v>503</v>
      </c>
      <c r="D202" t="s">
        <v>492</v>
      </c>
      <c r="E202" t="s">
        <v>493</v>
      </c>
      <c r="F202">
        <v>1</v>
      </c>
      <c r="G202" t="s">
        <v>257</v>
      </c>
      <c r="H202">
        <v>2909</v>
      </c>
      <c r="I202">
        <v>1</v>
      </c>
      <c r="J202">
        <v>5187</v>
      </c>
      <c r="K202">
        <v>4680</v>
      </c>
      <c r="L202">
        <v>2265</v>
      </c>
      <c r="M202">
        <v>2415</v>
      </c>
      <c r="N202">
        <v>16</v>
      </c>
      <c r="O202">
        <v>14</v>
      </c>
      <c r="P202">
        <v>27</v>
      </c>
      <c r="Q202">
        <v>25</v>
      </c>
      <c r="R202">
        <v>19</v>
      </c>
      <c r="S202">
        <v>55</v>
      </c>
      <c r="T202">
        <v>33</v>
      </c>
      <c r="U202">
        <v>8</v>
      </c>
      <c r="V202">
        <v>4</v>
      </c>
      <c r="W202">
        <v>2315</v>
      </c>
      <c r="X202">
        <v>43</v>
      </c>
      <c r="Y202">
        <v>28</v>
      </c>
      <c r="Z202">
        <v>29</v>
      </c>
      <c r="AA202" s="1" t="s">
        <v>14329</v>
      </c>
      <c r="AB202">
        <v>87</v>
      </c>
      <c r="AC202">
        <v>5</v>
      </c>
      <c r="AD202">
        <v>8</v>
      </c>
      <c r="AE202">
        <v>87</v>
      </c>
      <c r="AF202">
        <v>3</v>
      </c>
      <c r="AG202">
        <v>4</v>
      </c>
      <c r="AH202">
        <v>3</v>
      </c>
      <c r="AI202">
        <v>4</v>
      </c>
      <c r="AJ202">
        <v>94</v>
      </c>
      <c r="AK202">
        <v>90</v>
      </c>
      <c r="AL202">
        <v>3</v>
      </c>
      <c r="AM202" t="s">
        <v>7757</v>
      </c>
      <c r="AN202">
        <v>2023</v>
      </c>
      <c r="AO202" t="s">
        <v>7758</v>
      </c>
    </row>
    <row r="203" spans="1:41" x14ac:dyDescent="0.2">
      <c r="A203" t="s">
        <v>14452</v>
      </c>
      <c r="B203" t="s">
        <v>504</v>
      </c>
      <c r="C203" t="s">
        <v>505</v>
      </c>
      <c r="D203" t="s">
        <v>492</v>
      </c>
      <c r="E203" t="s">
        <v>493</v>
      </c>
      <c r="F203">
        <v>1</v>
      </c>
      <c r="G203" t="s">
        <v>257</v>
      </c>
      <c r="H203">
        <v>2998</v>
      </c>
      <c r="I203">
        <v>1</v>
      </c>
      <c r="J203">
        <v>6720</v>
      </c>
      <c r="K203">
        <v>6385</v>
      </c>
      <c r="L203">
        <v>3050</v>
      </c>
      <c r="M203">
        <v>3330</v>
      </c>
      <c r="N203">
        <v>13</v>
      </c>
      <c r="O203">
        <v>13</v>
      </c>
      <c r="P203">
        <v>32</v>
      </c>
      <c r="Q203">
        <v>26</v>
      </c>
      <c r="R203">
        <v>16</v>
      </c>
      <c r="S203">
        <v>62</v>
      </c>
      <c r="T203">
        <v>25</v>
      </c>
      <c r="U203">
        <v>9</v>
      </c>
      <c r="V203">
        <v>4</v>
      </c>
      <c r="W203">
        <v>3635</v>
      </c>
      <c r="X203">
        <v>53</v>
      </c>
      <c r="Y203">
        <v>23</v>
      </c>
      <c r="Z203">
        <v>23</v>
      </c>
      <c r="AA203" s="1" t="s">
        <v>14321</v>
      </c>
      <c r="AB203">
        <v>82</v>
      </c>
      <c r="AC203">
        <v>6</v>
      </c>
      <c r="AD203">
        <v>12</v>
      </c>
      <c r="AE203">
        <v>82</v>
      </c>
      <c r="AF203">
        <v>3</v>
      </c>
      <c r="AG203">
        <v>6</v>
      </c>
      <c r="AH203">
        <v>3</v>
      </c>
      <c r="AI203">
        <v>6</v>
      </c>
      <c r="AJ203">
        <v>95</v>
      </c>
      <c r="AK203">
        <v>95</v>
      </c>
      <c r="AL203">
        <v>0</v>
      </c>
      <c r="AM203" t="s">
        <v>7759</v>
      </c>
      <c r="AN203">
        <v>2023</v>
      </c>
      <c r="AO203" t="s">
        <v>7760</v>
      </c>
    </row>
    <row r="204" spans="1:41" x14ac:dyDescent="0.2">
      <c r="A204" t="s">
        <v>14453</v>
      </c>
      <c r="B204" t="s">
        <v>506</v>
      </c>
      <c r="C204" t="s">
        <v>14454</v>
      </c>
      <c r="D204" t="s">
        <v>492</v>
      </c>
      <c r="E204" t="s">
        <v>493</v>
      </c>
      <c r="F204">
        <v>1</v>
      </c>
      <c r="G204" t="s">
        <v>257</v>
      </c>
      <c r="H204">
        <v>1737</v>
      </c>
      <c r="I204">
        <v>2</v>
      </c>
      <c r="J204">
        <v>334</v>
      </c>
      <c r="K204">
        <v>3875</v>
      </c>
      <c r="L204">
        <v>1875</v>
      </c>
      <c r="M204">
        <v>2000</v>
      </c>
      <c r="N204">
        <v>11</v>
      </c>
      <c r="O204">
        <v>13</v>
      </c>
      <c r="P204">
        <v>30</v>
      </c>
      <c r="Q204">
        <v>21</v>
      </c>
      <c r="R204">
        <v>25</v>
      </c>
      <c r="S204">
        <v>59</v>
      </c>
      <c r="T204">
        <v>24</v>
      </c>
      <c r="U204">
        <v>11</v>
      </c>
      <c r="V204">
        <v>6</v>
      </c>
      <c r="W204">
        <v>2450</v>
      </c>
      <c r="X204">
        <v>60</v>
      </c>
      <c r="Y204">
        <v>24</v>
      </c>
      <c r="Z204">
        <v>16</v>
      </c>
      <c r="AA204" s="1" t="s">
        <v>14360</v>
      </c>
      <c r="AB204">
        <v>78</v>
      </c>
      <c r="AC204">
        <v>6</v>
      </c>
      <c r="AD204">
        <v>16</v>
      </c>
      <c r="AE204">
        <v>78</v>
      </c>
      <c r="AF204">
        <v>3</v>
      </c>
      <c r="AG204">
        <v>7</v>
      </c>
      <c r="AH204">
        <v>3</v>
      </c>
      <c r="AI204">
        <v>8</v>
      </c>
      <c r="AJ204">
        <v>1204</v>
      </c>
      <c r="AK204">
        <v>1159</v>
      </c>
      <c r="AL204">
        <v>45</v>
      </c>
      <c r="AM204" t="s">
        <v>7761</v>
      </c>
      <c r="AN204">
        <v>2023</v>
      </c>
      <c r="AO204" t="s">
        <v>7762</v>
      </c>
    </row>
    <row r="205" spans="1:41" x14ac:dyDescent="0.2">
      <c r="A205" t="s">
        <v>14455</v>
      </c>
      <c r="B205" t="s">
        <v>508</v>
      </c>
      <c r="C205" t="s">
        <v>509</v>
      </c>
      <c r="D205" t="s">
        <v>492</v>
      </c>
      <c r="E205" t="s">
        <v>493</v>
      </c>
      <c r="F205">
        <v>1</v>
      </c>
      <c r="G205" t="s">
        <v>257</v>
      </c>
      <c r="H205">
        <v>2448</v>
      </c>
      <c r="I205">
        <v>2</v>
      </c>
      <c r="J205">
        <v>2430</v>
      </c>
      <c r="K205">
        <v>3675</v>
      </c>
      <c r="L205">
        <v>1960</v>
      </c>
      <c r="M205">
        <v>1715</v>
      </c>
      <c r="N205">
        <v>17</v>
      </c>
      <c r="O205">
        <v>15</v>
      </c>
      <c r="P205">
        <v>37</v>
      </c>
      <c r="Q205">
        <v>22</v>
      </c>
      <c r="R205">
        <v>10</v>
      </c>
      <c r="S205">
        <v>71</v>
      </c>
      <c r="T205">
        <v>16</v>
      </c>
      <c r="U205">
        <v>11</v>
      </c>
      <c r="V205">
        <v>2</v>
      </c>
      <c r="W205">
        <v>2230</v>
      </c>
      <c r="X205">
        <v>62</v>
      </c>
      <c r="Y205">
        <v>14</v>
      </c>
      <c r="Z205">
        <v>24</v>
      </c>
      <c r="AA205" s="1" t="s">
        <v>14360</v>
      </c>
      <c r="AB205">
        <v>54</v>
      </c>
      <c r="AC205">
        <v>7</v>
      </c>
      <c r="AD205">
        <v>39</v>
      </c>
      <c r="AE205">
        <v>54</v>
      </c>
      <c r="AF205">
        <v>2</v>
      </c>
      <c r="AG205">
        <v>15</v>
      </c>
      <c r="AH205">
        <v>5</v>
      </c>
      <c r="AI205">
        <v>24</v>
      </c>
      <c r="AJ205">
        <v>159</v>
      </c>
      <c r="AK205">
        <v>151</v>
      </c>
      <c r="AL205">
        <v>8</v>
      </c>
      <c r="AM205" t="s">
        <v>7763</v>
      </c>
      <c r="AN205">
        <v>2023</v>
      </c>
      <c r="AO205" t="s">
        <v>7764</v>
      </c>
    </row>
    <row r="206" spans="1:41" x14ac:dyDescent="0.2">
      <c r="A206" t="s">
        <v>14456</v>
      </c>
      <c r="B206" t="s">
        <v>510</v>
      </c>
      <c r="C206" t="s">
        <v>511</v>
      </c>
      <c r="D206" t="s">
        <v>492</v>
      </c>
      <c r="E206" t="s">
        <v>493</v>
      </c>
      <c r="F206">
        <v>1</v>
      </c>
      <c r="G206" t="s">
        <v>257</v>
      </c>
      <c r="H206">
        <v>1317</v>
      </c>
      <c r="I206">
        <v>3</v>
      </c>
      <c r="J206">
        <v>1418</v>
      </c>
      <c r="K206">
        <v>10440</v>
      </c>
      <c r="L206">
        <v>5260</v>
      </c>
      <c r="M206">
        <v>5185</v>
      </c>
      <c r="N206">
        <v>15</v>
      </c>
      <c r="O206">
        <v>11</v>
      </c>
      <c r="P206">
        <v>23</v>
      </c>
      <c r="Q206">
        <v>28</v>
      </c>
      <c r="R206">
        <v>23</v>
      </c>
      <c r="S206">
        <v>45</v>
      </c>
      <c r="T206">
        <v>42</v>
      </c>
      <c r="U206">
        <v>8</v>
      </c>
      <c r="V206">
        <v>5</v>
      </c>
      <c r="W206">
        <v>4880</v>
      </c>
      <c r="X206">
        <v>35</v>
      </c>
      <c r="Y206">
        <v>33</v>
      </c>
      <c r="Z206">
        <v>32</v>
      </c>
      <c r="AA206" s="1" t="s">
        <v>14331</v>
      </c>
      <c r="AB206">
        <v>83</v>
      </c>
      <c r="AC206">
        <v>5</v>
      </c>
      <c r="AD206">
        <v>12</v>
      </c>
      <c r="AE206">
        <v>83</v>
      </c>
      <c r="AF206">
        <v>3</v>
      </c>
      <c r="AG206">
        <v>6</v>
      </c>
      <c r="AH206">
        <v>3</v>
      </c>
      <c r="AI206">
        <v>6</v>
      </c>
      <c r="AJ206">
        <v>978</v>
      </c>
      <c r="AK206">
        <v>736</v>
      </c>
      <c r="AL206">
        <v>242</v>
      </c>
      <c r="AM206" t="s">
        <v>7765</v>
      </c>
      <c r="AN206">
        <v>2023</v>
      </c>
      <c r="AO206" t="s">
        <v>7766</v>
      </c>
    </row>
    <row r="207" spans="1:41" x14ac:dyDescent="0.2">
      <c r="A207" t="s">
        <v>14457</v>
      </c>
      <c r="B207" t="s">
        <v>512</v>
      </c>
      <c r="C207" t="s">
        <v>513</v>
      </c>
      <c r="D207" t="s">
        <v>492</v>
      </c>
      <c r="E207" t="s">
        <v>493</v>
      </c>
      <c r="F207">
        <v>1</v>
      </c>
      <c r="G207" t="s">
        <v>257</v>
      </c>
      <c r="H207">
        <v>2421</v>
      </c>
      <c r="I207">
        <v>2</v>
      </c>
      <c r="J207">
        <v>2880</v>
      </c>
      <c r="K207">
        <v>6810</v>
      </c>
      <c r="L207">
        <v>3220</v>
      </c>
      <c r="M207">
        <v>3590</v>
      </c>
      <c r="N207">
        <v>14</v>
      </c>
      <c r="O207">
        <v>13</v>
      </c>
      <c r="P207">
        <v>23</v>
      </c>
      <c r="Q207">
        <v>25</v>
      </c>
      <c r="R207">
        <v>25</v>
      </c>
      <c r="S207">
        <v>52</v>
      </c>
      <c r="T207">
        <v>27</v>
      </c>
      <c r="U207">
        <v>15</v>
      </c>
      <c r="V207">
        <v>6</v>
      </c>
      <c r="W207">
        <v>3725</v>
      </c>
      <c r="X207">
        <v>55</v>
      </c>
      <c r="Y207">
        <v>21</v>
      </c>
      <c r="Z207">
        <v>24</v>
      </c>
      <c r="AA207" s="1" t="s">
        <v>14321</v>
      </c>
      <c r="AB207">
        <v>57</v>
      </c>
      <c r="AC207">
        <v>7</v>
      </c>
      <c r="AD207">
        <v>35</v>
      </c>
      <c r="AE207">
        <v>57</v>
      </c>
      <c r="AF207">
        <v>3</v>
      </c>
      <c r="AG207">
        <v>14</v>
      </c>
      <c r="AH207">
        <v>5</v>
      </c>
      <c r="AI207">
        <v>21</v>
      </c>
      <c r="AJ207">
        <v>247</v>
      </c>
      <c r="AK207">
        <v>236</v>
      </c>
      <c r="AL207">
        <v>10</v>
      </c>
      <c r="AM207" t="s">
        <v>7767</v>
      </c>
      <c r="AN207">
        <v>2023</v>
      </c>
      <c r="AO207" t="s">
        <v>7768</v>
      </c>
    </row>
    <row r="208" spans="1:41" x14ac:dyDescent="0.2">
      <c r="A208" t="s">
        <v>14458</v>
      </c>
      <c r="B208" t="s">
        <v>514</v>
      </c>
      <c r="C208" t="s">
        <v>515</v>
      </c>
      <c r="D208" t="s">
        <v>492</v>
      </c>
      <c r="E208" t="s">
        <v>493</v>
      </c>
      <c r="F208">
        <v>1</v>
      </c>
      <c r="G208" t="s">
        <v>257</v>
      </c>
      <c r="H208">
        <v>2406</v>
      </c>
      <c r="I208">
        <v>2</v>
      </c>
      <c r="J208">
        <v>6537</v>
      </c>
      <c r="K208">
        <v>3550</v>
      </c>
      <c r="L208">
        <v>1720</v>
      </c>
      <c r="M208">
        <v>1825</v>
      </c>
      <c r="N208">
        <v>17</v>
      </c>
      <c r="O208">
        <v>13</v>
      </c>
      <c r="P208">
        <v>26</v>
      </c>
      <c r="Q208">
        <v>23</v>
      </c>
      <c r="R208">
        <v>21</v>
      </c>
      <c r="S208">
        <v>55</v>
      </c>
      <c r="T208">
        <v>28</v>
      </c>
      <c r="U208">
        <v>13</v>
      </c>
      <c r="V208">
        <v>5</v>
      </c>
      <c r="W208">
        <v>1890</v>
      </c>
      <c r="X208">
        <v>52</v>
      </c>
      <c r="Y208">
        <v>23</v>
      </c>
      <c r="Z208">
        <v>25</v>
      </c>
      <c r="AA208" s="1" t="s">
        <v>14326</v>
      </c>
      <c r="AB208">
        <v>57</v>
      </c>
      <c r="AC208">
        <v>5</v>
      </c>
      <c r="AD208">
        <v>37</v>
      </c>
      <c r="AE208">
        <v>57</v>
      </c>
      <c r="AF208">
        <v>3</v>
      </c>
      <c r="AG208">
        <v>16</v>
      </c>
      <c r="AH208">
        <v>3</v>
      </c>
      <c r="AI208">
        <v>21</v>
      </c>
      <c r="AJ208">
        <v>59</v>
      </c>
      <c r="AK208">
        <v>54</v>
      </c>
      <c r="AL208">
        <v>5</v>
      </c>
      <c r="AM208" t="s">
        <v>7769</v>
      </c>
      <c r="AN208">
        <v>2023</v>
      </c>
      <c r="AO208" t="s">
        <v>7770</v>
      </c>
    </row>
    <row r="209" spans="1:41" x14ac:dyDescent="0.2">
      <c r="A209" t="s">
        <v>14459</v>
      </c>
      <c r="B209" t="s">
        <v>516</v>
      </c>
      <c r="C209" t="s">
        <v>517</v>
      </c>
      <c r="D209" t="s">
        <v>492</v>
      </c>
      <c r="E209" t="s">
        <v>493</v>
      </c>
      <c r="F209">
        <v>1</v>
      </c>
      <c r="G209" t="s">
        <v>257</v>
      </c>
      <c r="H209">
        <v>454</v>
      </c>
      <c r="I209">
        <v>5</v>
      </c>
      <c r="J209">
        <v>161</v>
      </c>
      <c r="K209">
        <v>3450</v>
      </c>
      <c r="L209">
        <v>1740</v>
      </c>
      <c r="M209">
        <v>1715</v>
      </c>
      <c r="N209">
        <v>17</v>
      </c>
      <c r="O209">
        <v>11</v>
      </c>
      <c r="P209">
        <v>22</v>
      </c>
      <c r="Q209">
        <v>31</v>
      </c>
      <c r="R209">
        <v>20</v>
      </c>
      <c r="S209">
        <v>46</v>
      </c>
      <c r="T209">
        <v>44</v>
      </c>
      <c r="U209">
        <v>7</v>
      </c>
      <c r="V209">
        <v>3</v>
      </c>
      <c r="W209">
        <v>1425</v>
      </c>
      <c r="X209">
        <v>24</v>
      </c>
      <c r="Y209">
        <v>37</v>
      </c>
      <c r="Z209">
        <v>39</v>
      </c>
      <c r="AA209" s="1" t="s">
        <v>14333</v>
      </c>
      <c r="AB209">
        <v>89</v>
      </c>
      <c r="AC209">
        <v>4</v>
      </c>
      <c r="AD209">
        <v>7</v>
      </c>
      <c r="AE209">
        <v>89</v>
      </c>
      <c r="AF209">
        <v>2</v>
      </c>
      <c r="AG209">
        <v>4</v>
      </c>
      <c r="AH209">
        <v>1</v>
      </c>
      <c r="AI209">
        <v>3</v>
      </c>
      <c r="AJ209">
        <v>2200</v>
      </c>
      <c r="AK209">
        <v>2145</v>
      </c>
      <c r="AL209">
        <v>55</v>
      </c>
      <c r="AM209" t="s">
        <v>7771</v>
      </c>
      <c r="AN209">
        <v>2023</v>
      </c>
      <c r="AO209" t="s">
        <v>7772</v>
      </c>
    </row>
    <row r="210" spans="1:41" x14ac:dyDescent="0.2">
      <c r="A210" t="s">
        <v>14460</v>
      </c>
      <c r="B210" t="s">
        <v>518</v>
      </c>
      <c r="C210" t="s">
        <v>519</v>
      </c>
      <c r="D210" t="s">
        <v>492</v>
      </c>
      <c r="E210" t="s">
        <v>493</v>
      </c>
      <c r="F210">
        <v>1</v>
      </c>
      <c r="G210" t="s">
        <v>257</v>
      </c>
      <c r="H210">
        <v>634</v>
      </c>
      <c r="I210">
        <v>4</v>
      </c>
      <c r="J210">
        <v>333</v>
      </c>
      <c r="K210">
        <v>8635</v>
      </c>
      <c r="L210">
        <v>4295</v>
      </c>
      <c r="M210">
        <v>4340</v>
      </c>
      <c r="N210">
        <v>16</v>
      </c>
      <c r="O210">
        <v>10</v>
      </c>
      <c r="P210">
        <v>21</v>
      </c>
      <c r="Q210">
        <v>27</v>
      </c>
      <c r="R210">
        <v>25</v>
      </c>
      <c r="S210">
        <v>44</v>
      </c>
      <c r="T210">
        <v>43</v>
      </c>
      <c r="U210">
        <v>7</v>
      </c>
      <c r="V210">
        <v>6</v>
      </c>
      <c r="W210">
        <v>3635</v>
      </c>
      <c r="X210">
        <v>29</v>
      </c>
      <c r="Y210">
        <v>36</v>
      </c>
      <c r="Z210">
        <v>35</v>
      </c>
      <c r="AA210" s="1" t="s">
        <v>14324</v>
      </c>
      <c r="AB210">
        <v>90</v>
      </c>
      <c r="AC210">
        <v>3</v>
      </c>
      <c r="AD210">
        <v>7</v>
      </c>
      <c r="AE210">
        <v>90</v>
      </c>
      <c r="AF210">
        <v>2</v>
      </c>
      <c r="AG210">
        <v>3</v>
      </c>
      <c r="AH210">
        <v>1</v>
      </c>
      <c r="AI210">
        <v>3</v>
      </c>
      <c r="AJ210">
        <v>2634</v>
      </c>
      <c r="AK210">
        <v>2593</v>
      </c>
      <c r="AL210">
        <v>40</v>
      </c>
      <c r="AM210" t="s">
        <v>7773</v>
      </c>
      <c r="AN210">
        <v>2023</v>
      </c>
      <c r="AO210" t="s">
        <v>7774</v>
      </c>
    </row>
    <row r="211" spans="1:41" x14ac:dyDescent="0.2">
      <c r="A211" t="s">
        <v>14461</v>
      </c>
      <c r="B211" t="s">
        <v>520</v>
      </c>
      <c r="C211" t="s">
        <v>14462</v>
      </c>
      <c r="D211" t="s">
        <v>492</v>
      </c>
      <c r="E211" t="s">
        <v>493</v>
      </c>
      <c r="F211">
        <v>1</v>
      </c>
      <c r="G211" t="s">
        <v>257</v>
      </c>
      <c r="H211">
        <v>1392</v>
      </c>
      <c r="I211">
        <v>3</v>
      </c>
      <c r="J211">
        <v>1944</v>
      </c>
      <c r="K211">
        <v>6870</v>
      </c>
      <c r="L211">
        <v>3350</v>
      </c>
      <c r="M211">
        <v>3520</v>
      </c>
      <c r="N211">
        <v>12</v>
      </c>
      <c r="O211">
        <v>11</v>
      </c>
      <c r="P211">
        <v>23</v>
      </c>
      <c r="Q211">
        <v>24</v>
      </c>
      <c r="R211">
        <v>29</v>
      </c>
      <c r="S211">
        <v>46</v>
      </c>
      <c r="T211">
        <v>37</v>
      </c>
      <c r="U211">
        <v>9</v>
      </c>
      <c r="V211">
        <v>8</v>
      </c>
      <c r="W211">
        <v>3525</v>
      </c>
      <c r="X211">
        <v>46</v>
      </c>
      <c r="Y211">
        <v>30</v>
      </c>
      <c r="Z211">
        <v>24</v>
      </c>
      <c r="AA211" s="1" t="s">
        <v>14326</v>
      </c>
      <c r="AB211">
        <v>83</v>
      </c>
      <c r="AC211">
        <v>6</v>
      </c>
      <c r="AD211">
        <v>11</v>
      </c>
      <c r="AE211">
        <v>83</v>
      </c>
      <c r="AF211">
        <v>3</v>
      </c>
      <c r="AG211">
        <v>6</v>
      </c>
      <c r="AH211">
        <v>3</v>
      </c>
      <c r="AI211">
        <v>6</v>
      </c>
      <c r="AJ211">
        <v>380</v>
      </c>
      <c r="AK211">
        <v>353</v>
      </c>
      <c r="AL211">
        <v>27</v>
      </c>
      <c r="AM211" t="s">
        <v>7775</v>
      </c>
      <c r="AN211">
        <v>2023</v>
      </c>
      <c r="AO211" t="s">
        <v>7776</v>
      </c>
    </row>
    <row r="212" spans="1:41" x14ac:dyDescent="0.2">
      <c r="A212" t="s">
        <v>14463</v>
      </c>
      <c r="B212" t="s">
        <v>522</v>
      </c>
      <c r="C212" t="s">
        <v>523</v>
      </c>
      <c r="D212" t="s">
        <v>492</v>
      </c>
      <c r="E212" t="s">
        <v>493</v>
      </c>
      <c r="F212">
        <v>1</v>
      </c>
      <c r="G212" t="s">
        <v>257</v>
      </c>
      <c r="H212">
        <v>913</v>
      </c>
      <c r="I212">
        <v>4</v>
      </c>
      <c r="J212">
        <v>2379</v>
      </c>
      <c r="K212">
        <v>3360</v>
      </c>
      <c r="L212">
        <v>1640</v>
      </c>
      <c r="M212">
        <v>1715</v>
      </c>
      <c r="N212">
        <v>21</v>
      </c>
      <c r="O212">
        <v>10</v>
      </c>
      <c r="P212">
        <v>21</v>
      </c>
      <c r="Q212">
        <v>27</v>
      </c>
      <c r="R212">
        <v>22</v>
      </c>
      <c r="S212">
        <v>45</v>
      </c>
      <c r="T212">
        <v>45</v>
      </c>
      <c r="U212">
        <v>6</v>
      </c>
      <c r="V212">
        <v>4</v>
      </c>
      <c r="W212">
        <v>1270</v>
      </c>
      <c r="X212">
        <v>20</v>
      </c>
      <c r="Y212">
        <v>36</v>
      </c>
      <c r="Z212">
        <v>44</v>
      </c>
      <c r="AA212" s="1" t="s">
        <v>14351</v>
      </c>
      <c r="AB212">
        <v>91</v>
      </c>
      <c r="AC212">
        <v>4</v>
      </c>
      <c r="AD212">
        <v>5</v>
      </c>
      <c r="AE212">
        <v>91</v>
      </c>
      <c r="AF212">
        <v>3</v>
      </c>
      <c r="AG212">
        <v>3</v>
      </c>
      <c r="AH212">
        <v>1</v>
      </c>
      <c r="AI212">
        <v>2</v>
      </c>
      <c r="AJ212">
        <v>152</v>
      </c>
      <c r="AK212">
        <v>141</v>
      </c>
      <c r="AL212">
        <v>11</v>
      </c>
      <c r="AM212" t="s">
        <v>7777</v>
      </c>
      <c r="AN212">
        <v>2023</v>
      </c>
      <c r="AO212" t="s">
        <v>7778</v>
      </c>
    </row>
    <row r="213" spans="1:41" x14ac:dyDescent="0.2">
      <c r="A213" t="s">
        <v>14464</v>
      </c>
      <c r="B213" t="s">
        <v>524</v>
      </c>
      <c r="C213" t="s">
        <v>525</v>
      </c>
      <c r="D213" t="s">
        <v>492</v>
      </c>
      <c r="E213" t="s">
        <v>493</v>
      </c>
      <c r="F213">
        <v>1</v>
      </c>
      <c r="G213" t="s">
        <v>257</v>
      </c>
      <c r="H213">
        <v>735</v>
      </c>
      <c r="I213">
        <v>4</v>
      </c>
      <c r="J213">
        <v>1432</v>
      </c>
      <c r="K213">
        <v>5870</v>
      </c>
      <c r="L213">
        <v>2995</v>
      </c>
      <c r="M213">
        <v>2875</v>
      </c>
      <c r="N213">
        <v>20</v>
      </c>
      <c r="O213">
        <v>15</v>
      </c>
      <c r="P213">
        <v>19</v>
      </c>
      <c r="Q213">
        <v>33</v>
      </c>
      <c r="R213">
        <v>13</v>
      </c>
      <c r="S213">
        <v>49</v>
      </c>
      <c r="T213">
        <v>42</v>
      </c>
      <c r="U213">
        <v>6</v>
      </c>
      <c r="V213">
        <v>2</v>
      </c>
      <c r="W213">
        <v>2105</v>
      </c>
      <c r="X213">
        <v>15</v>
      </c>
      <c r="Y213">
        <v>31</v>
      </c>
      <c r="Z213">
        <v>54</v>
      </c>
      <c r="AA213" s="1" t="s">
        <v>14353</v>
      </c>
      <c r="AB213">
        <v>86</v>
      </c>
      <c r="AC213">
        <v>4</v>
      </c>
      <c r="AD213">
        <v>9</v>
      </c>
      <c r="AE213">
        <v>86</v>
      </c>
      <c r="AF213">
        <v>2</v>
      </c>
      <c r="AG213">
        <v>5</v>
      </c>
      <c r="AH213">
        <v>2</v>
      </c>
      <c r="AI213">
        <v>4</v>
      </c>
      <c r="AJ213">
        <v>505</v>
      </c>
      <c r="AK213">
        <v>410</v>
      </c>
      <c r="AL213">
        <v>95</v>
      </c>
      <c r="AM213" t="s">
        <v>7779</v>
      </c>
      <c r="AN213">
        <v>2023</v>
      </c>
      <c r="AO213" t="s">
        <v>7780</v>
      </c>
    </row>
    <row r="214" spans="1:41" x14ac:dyDescent="0.2">
      <c r="A214" t="s">
        <v>14465</v>
      </c>
      <c r="B214" t="s">
        <v>526</v>
      </c>
      <c r="C214" t="s">
        <v>527</v>
      </c>
      <c r="D214" t="s">
        <v>492</v>
      </c>
      <c r="E214" t="s">
        <v>493</v>
      </c>
      <c r="F214">
        <v>1</v>
      </c>
      <c r="G214" t="s">
        <v>257</v>
      </c>
      <c r="H214">
        <v>399</v>
      </c>
      <c r="I214">
        <v>5</v>
      </c>
      <c r="J214">
        <v>1062</v>
      </c>
      <c r="K214">
        <v>3805</v>
      </c>
      <c r="L214">
        <v>1915</v>
      </c>
      <c r="M214">
        <v>1890</v>
      </c>
      <c r="N214">
        <v>32</v>
      </c>
      <c r="O214">
        <v>9</v>
      </c>
      <c r="P214">
        <v>39</v>
      </c>
      <c r="Q214">
        <v>17</v>
      </c>
      <c r="R214">
        <v>3</v>
      </c>
      <c r="S214">
        <v>61</v>
      </c>
      <c r="T214">
        <v>35</v>
      </c>
      <c r="U214">
        <v>4</v>
      </c>
      <c r="V214">
        <v>1</v>
      </c>
      <c r="W214">
        <v>1245</v>
      </c>
      <c r="X214">
        <v>13</v>
      </c>
      <c r="Y214">
        <v>22</v>
      </c>
      <c r="Z214">
        <v>64</v>
      </c>
      <c r="AA214" s="1" t="s">
        <v>14335</v>
      </c>
      <c r="AB214">
        <v>89</v>
      </c>
      <c r="AC214">
        <v>3</v>
      </c>
      <c r="AD214">
        <v>9</v>
      </c>
      <c r="AE214">
        <v>89</v>
      </c>
      <c r="AF214">
        <v>1</v>
      </c>
      <c r="AG214">
        <v>5</v>
      </c>
      <c r="AH214">
        <v>1</v>
      </c>
      <c r="AI214">
        <v>3</v>
      </c>
      <c r="AJ214">
        <v>366</v>
      </c>
      <c r="AK214">
        <v>359</v>
      </c>
      <c r="AL214">
        <v>7</v>
      </c>
      <c r="AM214" t="s">
        <v>7781</v>
      </c>
      <c r="AN214">
        <v>2023</v>
      </c>
      <c r="AO214" t="s">
        <v>7782</v>
      </c>
    </row>
    <row r="215" spans="1:41" x14ac:dyDescent="0.2">
      <c r="A215" t="s">
        <v>14466</v>
      </c>
      <c r="B215" t="s">
        <v>528</v>
      </c>
      <c r="C215" t="s">
        <v>529</v>
      </c>
      <c r="D215" t="s">
        <v>492</v>
      </c>
      <c r="E215" t="s">
        <v>493</v>
      </c>
      <c r="F215">
        <v>1</v>
      </c>
      <c r="G215" t="s">
        <v>257</v>
      </c>
      <c r="H215">
        <v>1171</v>
      </c>
      <c r="I215">
        <v>3</v>
      </c>
      <c r="J215">
        <v>66</v>
      </c>
      <c r="K215">
        <v>120</v>
      </c>
      <c r="L215">
        <v>55</v>
      </c>
      <c r="M215">
        <v>60</v>
      </c>
      <c r="N215">
        <v>6</v>
      </c>
      <c r="O215">
        <v>12</v>
      </c>
      <c r="P215">
        <v>38</v>
      </c>
      <c r="Q215">
        <v>24</v>
      </c>
      <c r="R215">
        <v>20</v>
      </c>
      <c r="S215">
        <v>53</v>
      </c>
      <c r="T215">
        <v>31</v>
      </c>
      <c r="U215">
        <v>10</v>
      </c>
      <c r="V215">
        <v>6</v>
      </c>
      <c r="W215">
        <v>60</v>
      </c>
      <c r="X215">
        <v>52</v>
      </c>
      <c r="Y215">
        <v>33</v>
      </c>
      <c r="Z215">
        <v>15</v>
      </c>
      <c r="AA215" s="1" t="s">
        <v>14319</v>
      </c>
      <c r="AB215">
        <v>81</v>
      </c>
      <c r="AC215">
        <v>8</v>
      </c>
      <c r="AD215">
        <v>10</v>
      </c>
      <c r="AE215">
        <v>81</v>
      </c>
      <c r="AF215">
        <v>4</v>
      </c>
      <c r="AG215">
        <v>5</v>
      </c>
      <c r="AH215">
        <v>4</v>
      </c>
      <c r="AI215">
        <v>5</v>
      </c>
      <c r="AJ215">
        <v>182</v>
      </c>
      <c r="AK215">
        <v>178</v>
      </c>
      <c r="AL215">
        <v>4</v>
      </c>
      <c r="AM215" t="s">
        <v>7783</v>
      </c>
      <c r="AN215">
        <v>2023</v>
      </c>
      <c r="AO215" t="s">
        <v>7784</v>
      </c>
    </row>
    <row r="216" spans="1:41" x14ac:dyDescent="0.2">
      <c r="A216" t="s">
        <v>14467</v>
      </c>
      <c r="B216" t="s">
        <v>530</v>
      </c>
      <c r="C216" t="s">
        <v>531</v>
      </c>
      <c r="D216" t="s">
        <v>492</v>
      </c>
      <c r="E216" t="s">
        <v>493</v>
      </c>
      <c r="F216">
        <v>1</v>
      </c>
      <c r="G216" t="s">
        <v>257</v>
      </c>
      <c r="H216">
        <v>190</v>
      </c>
      <c r="I216">
        <v>5</v>
      </c>
      <c r="J216">
        <v>98</v>
      </c>
      <c r="K216">
        <v>4045</v>
      </c>
      <c r="L216">
        <v>2020</v>
      </c>
      <c r="M216">
        <v>2025</v>
      </c>
      <c r="N216">
        <v>17</v>
      </c>
      <c r="O216">
        <v>12</v>
      </c>
      <c r="P216">
        <v>23</v>
      </c>
      <c r="Q216">
        <v>29</v>
      </c>
      <c r="R216">
        <v>19</v>
      </c>
      <c r="S216">
        <v>48</v>
      </c>
      <c r="T216">
        <v>41</v>
      </c>
      <c r="U216">
        <v>7</v>
      </c>
      <c r="V216">
        <v>4</v>
      </c>
      <c r="W216">
        <v>1750</v>
      </c>
      <c r="X216">
        <v>31</v>
      </c>
      <c r="Y216">
        <v>32</v>
      </c>
      <c r="Z216">
        <v>37</v>
      </c>
      <c r="AA216" s="1" t="s">
        <v>14324</v>
      </c>
      <c r="AB216">
        <v>92</v>
      </c>
      <c r="AC216">
        <v>3</v>
      </c>
      <c r="AD216">
        <v>4</v>
      </c>
      <c r="AE216">
        <v>92</v>
      </c>
      <c r="AF216">
        <v>2</v>
      </c>
      <c r="AG216">
        <v>2</v>
      </c>
      <c r="AH216">
        <v>2</v>
      </c>
      <c r="AI216">
        <v>2</v>
      </c>
      <c r="AJ216">
        <v>4732</v>
      </c>
      <c r="AK216">
        <v>4124</v>
      </c>
      <c r="AL216">
        <v>608</v>
      </c>
      <c r="AM216" t="s">
        <v>7785</v>
      </c>
      <c r="AN216">
        <v>2023</v>
      </c>
      <c r="AO216" t="s">
        <v>7786</v>
      </c>
    </row>
    <row r="217" spans="1:41" x14ac:dyDescent="0.2">
      <c r="A217" t="s">
        <v>14468</v>
      </c>
      <c r="B217" t="s">
        <v>532</v>
      </c>
      <c r="C217" t="s">
        <v>533</v>
      </c>
      <c r="D217" t="s">
        <v>492</v>
      </c>
      <c r="E217" t="s">
        <v>493</v>
      </c>
      <c r="F217">
        <v>1</v>
      </c>
      <c r="G217" t="s">
        <v>257</v>
      </c>
      <c r="H217">
        <v>83</v>
      </c>
      <c r="I217">
        <v>5</v>
      </c>
      <c r="J217">
        <v>78</v>
      </c>
      <c r="K217">
        <v>3920</v>
      </c>
      <c r="L217">
        <v>1985</v>
      </c>
      <c r="M217">
        <v>1935</v>
      </c>
      <c r="N217">
        <v>15</v>
      </c>
      <c r="O217">
        <v>12</v>
      </c>
      <c r="P217">
        <v>19</v>
      </c>
      <c r="Q217">
        <v>32</v>
      </c>
      <c r="R217">
        <v>22</v>
      </c>
      <c r="S217">
        <v>46</v>
      </c>
      <c r="T217">
        <v>43</v>
      </c>
      <c r="U217">
        <v>7</v>
      </c>
      <c r="V217">
        <v>5</v>
      </c>
      <c r="W217">
        <v>1670</v>
      </c>
      <c r="X217">
        <v>31</v>
      </c>
      <c r="Y217">
        <v>34</v>
      </c>
      <c r="Z217">
        <v>35</v>
      </c>
      <c r="AA217" s="1" t="s">
        <v>14324</v>
      </c>
      <c r="AB217">
        <v>93</v>
      </c>
      <c r="AC217">
        <v>3</v>
      </c>
      <c r="AD217">
        <v>3</v>
      </c>
      <c r="AE217">
        <v>93</v>
      </c>
      <c r="AF217">
        <v>2</v>
      </c>
      <c r="AG217">
        <v>2</v>
      </c>
      <c r="AH217">
        <v>1</v>
      </c>
      <c r="AI217">
        <v>2</v>
      </c>
      <c r="AJ217">
        <v>5084</v>
      </c>
      <c r="AK217">
        <v>5013</v>
      </c>
      <c r="AL217">
        <v>71</v>
      </c>
      <c r="AM217" t="s">
        <v>7787</v>
      </c>
      <c r="AN217">
        <v>2023</v>
      </c>
      <c r="AO217" t="s">
        <v>7788</v>
      </c>
    </row>
    <row r="218" spans="1:41" x14ac:dyDescent="0.2">
      <c r="A218" t="s">
        <v>14469</v>
      </c>
      <c r="B218" t="s">
        <v>534</v>
      </c>
      <c r="C218" t="s">
        <v>535</v>
      </c>
      <c r="D218" t="s">
        <v>492</v>
      </c>
      <c r="E218" t="s">
        <v>493</v>
      </c>
      <c r="F218">
        <v>1</v>
      </c>
      <c r="G218" t="s">
        <v>257</v>
      </c>
      <c r="H218">
        <v>580</v>
      </c>
      <c r="I218">
        <v>4</v>
      </c>
      <c r="J218">
        <v>197</v>
      </c>
      <c r="K218">
        <v>8580</v>
      </c>
      <c r="L218">
        <v>4270</v>
      </c>
      <c r="M218">
        <v>4305</v>
      </c>
      <c r="N218">
        <v>15</v>
      </c>
      <c r="O218">
        <v>11</v>
      </c>
      <c r="P218">
        <v>21</v>
      </c>
      <c r="Q218">
        <v>30</v>
      </c>
      <c r="R218">
        <v>23</v>
      </c>
      <c r="S218">
        <v>47</v>
      </c>
      <c r="T218">
        <v>39</v>
      </c>
      <c r="U218">
        <v>9</v>
      </c>
      <c r="V218">
        <v>5</v>
      </c>
      <c r="W218">
        <v>3970</v>
      </c>
      <c r="X218">
        <v>36</v>
      </c>
      <c r="Y218">
        <v>32</v>
      </c>
      <c r="Z218">
        <v>32</v>
      </c>
      <c r="AA218" s="1" t="s">
        <v>14331</v>
      </c>
      <c r="AB218">
        <v>89</v>
      </c>
      <c r="AC218">
        <v>5</v>
      </c>
      <c r="AD218">
        <v>6</v>
      </c>
      <c r="AE218">
        <v>89</v>
      </c>
      <c r="AF218">
        <v>2</v>
      </c>
      <c r="AG218">
        <v>2</v>
      </c>
      <c r="AH218">
        <v>3</v>
      </c>
      <c r="AI218">
        <v>4</v>
      </c>
      <c r="AJ218">
        <v>4836</v>
      </c>
      <c r="AK218">
        <v>4356</v>
      </c>
      <c r="AL218">
        <v>480</v>
      </c>
      <c r="AM218" t="s">
        <v>7789</v>
      </c>
      <c r="AN218">
        <v>2023</v>
      </c>
      <c r="AO218" t="s">
        <v>7790</v>
      </c>
    </row>
    <row r="219" spans="1:41" x14ac:dyDescent="0.2">
      <c r="A219" t="s">
        <v>14470</v>
      </c>
      <c r="B219" t="s">
        <v>536</v>
      </c>
      <c r="C219" t="s">
        <v>537</v>
      </c>
      <c r="D219" t="s">
        <v>538</v>
      </c>
      <c r="E219" t="s">
        <v>539</v>
      </c>
      <c r="F219">
        <v>1</v>
      </c>
      <c r="G219" t="s">
        <v>257</v>
      </c>
      <c r="H219">
        <v>411</v>
      </c>
      <c r="I219">
        <v>5</v>
      </c>
      <c r="J219">
        <v>124</v>
      </c>
      <c r="K219">
        <v>4875</v>
      </c>
      <c r="L219">
        <v>2505</v>
      </c>
      <c r="M219">
        <v>2365</v>
      </c>
      <c r="N219">
        <v>12</v>
      </c>
      <c r="O219">
        <v>9</v>
      </c>
      <c r="P219">
        <v>21</v>
      </c>
      <c r="Q219">
        <v>30</v>
      </c>
      <c r="R219">
        <v>28</v>
      </c>
      <c r="S219">
        <v>43</v>
      </c>
      <c r="T219">
        <v>41</v>
      </c>
      <c r="U219">
        <v>9</v>
      </c>
      <c r="V219">
        <v>7</v>
      </c>
      <c r="W219">
        <v>2235</v>
      </c>
      <c r="X219">
        <v>36</v>
      </c>
      <c r="Y219">
        <v>37</v>
      </c>
      <c r="Z219">
        <v>27</v>
      </c>
      <c r="AA219" s="1" t="s">
        <v>14331</v>
      </c>
      <c r="AB219">
        <v>91</v>
      </c>
      <c r="AC219">
        <v>4</v>
      </c>
      <c r="AD219">
        <v>4</v>
      </c>
      <c r="AE219">
        <v>91</v>
      </c>
      <c r="AF219">
        <v>2</v>
      </c>
      <c r="AG219">
        <v>2</v>
      </c>
      <c r="AH219">
        <v>2</v>
      </c>
      <c r="AI219">
        <v>3</v>
      </c>
      <c r="AJ219">
        <v>3954</v>
      </c>
      <c r="AK219">
        <v>3932</v>
      </c>
      <c r="AL219">
        <v>22</v>
      </c>
      <c r="AM219" t="s">
        <v>7791</v>
      </c>
      <c r="AN219">
        <v>2023</v>
      </c>
      <c r="AO219" t="s">
        <v>7792</v>
      </c>
    </row>
    <row r="220" spans="1:41" x14ac:dyDescent="0.2">
      <c r="A220" t="s">
        <v>14471</v>
      </c>
      <c r="B220" t="s">
        <v>540</v>
      </c>
      <c r="C220" t="s">
        <v>541</v>
      </c>
      <c r="D220" t="s">
        <v>538</v>
      </c>
      <c r="E220" t="s">
        <v>539</v>
      </c>
      <c r="F220">
        <v>1</v>
      </c>
      <c r="G220" t="s">
        <v>257</v>
      </c>
      <c r="H220">
        <v>145</v>
      </c>
      <c r="I220">
        <v>5</v>
      </c>
      <c r="J220">
        <v>87</v>
      </c>
      <c r="K220">
        <v>1930</v>
      </c>
      <c r="L220">
        <v>985</v>
      </c>
      <c r="M220">
        <v>940</v>
      </c>
      <c r="N220">
        <v>18</v>
      </c>
      <c r="O220">
        <v>10</v>
      </c>
      <c r="P220">
        <v>21</v>
      </c>
      <c r="Q220">
        <v>29</v>
      </c>
      <c r="R220">
        <v>22</v>
      </c>
      <c r="S220">
        <v>42</v>
      </c>
      <c r="T220">
        <v>46</v>
      </c>
      <c r="U220">
        <v>6</v>
      </c>
      <c r="V220">
        <v>5</v>
      </c>
      <c r="W220">
        <v>815</v>
      </c>
      <c r="X220">
        <v>28</v>
      </c>
      <c r="Y220">
        <v>35</v>
      </c>
      <c r="Z220">
        <v>36</v>
      </c>
      <c r="AA220" s="1" t="s">
        <v>14333</v>
      </c>
      <c r="AB220">
        <v>94</v>
      </c>
      <c r="AC220">
        <v>3</v>
      </c>
      <c r="AD220">
        <v>3</v>
      </c>
      <c r="AE220">
        <v>94</v>
      </c>
      <c r="AF220">
        <v>1</v>
      </c>
      <c r="AG220">
        <v>1</v>
      </c>
      <c r="AH220">
        <v>2</v>
      </c>
      <c r="AI220">
        <v>2</v>
      </c>
      <c r="AJ220">
        <v>2231</v>
      </c>
      <c r="AK220">
        <v>2212</v>
      </c>
      <c r="AL220">
        <v>19</v>
      </c>
      <c r="AM220" t="s">
        <v>7793</v>
      </c>
      <c r="AN220">
        <v>2023</v>
      </c>
      <c r="AO220" t="s">
        <v>7794</v>
      </c>
    </row>
    <row r="221" spans="1:41" x14ac:dyDescent="0.2">
      <c r="A221" t="s">
        <v>14472</v>
      </c>
      <c r="B221" t="s">
        <v>542</v>
      </c>
      <c r="C221" t="s">
        <v>543</v>
      </c>
      <c r="D221" t="s">
        <v>538</v>
      </c>
      <c r="E221" t="s">
        <v>539</v>
      </c>
      <c r="F221">
        <v>1</v>
      </c>
      <c r="G221" t="s">
        <v>257</v>
      </c>
      <c r="H221">
        <v>49</v>
      </c>
      <c r="I221">
        <v>5</v>
      </c>
      <c r="J221">
        <v>38</v>
      </c>
      <c r="K221">
        <v>675</v>
      </c>
      <c r="L221">
        <v>340</v>
      </c>
      <c r="M221">
        <v>335</v>
      </c>
      <c r="N221">
        <v>14</v>
      </c>
      <c r="O221">
        <v>10</v>
      </c>
      <c r="P221">
        <v>17</v>
      </c>
      <c r="Q221">
        <v>34</v>
      </c>
      <c r="R221">
        <v>25</v>
      </c>
      <c r="S221">
        <v>41</v>
      </c>
      <c r="T221">
        <v>47</v>
      </c>
      <c r="U221">
        <v>7</v>
      </c>
      <c r="V221">
        <v>4</v>
      </c>
      <c r="W221">
        <v>275</v>
      </c>
      <c r="X221">
        <v>22</v>
      </c>
      <c r="Y221">
        <v>46</v>
      </c>
      <c r="Z221">
        <v>32</v>
      </c>
      <c r="AA221" s="1" t="s">
        <v>14333</v>
      </c>
      <c r="AB221">
        <v>95</v>
      </c>
      <c r="AC221">
        <v>2</v>
      </c>
      <c r="AD221">
        <v>3</v>
      </c>
      <c r="AE221">
        <v>95</v>
      </c>
      <c r="AF221">
        <v>1</v>
      </c>
      <c r="AG221">
        <v>1</v>
      </c>
      <c r="AH221">
        <v>1</v>
      </c>
      <c r="AI221">
        <v>1</v>
      </c>
      <c r="AJ221">
        <v>1773</v>
      </c>
      <c r="AK221">
        <v>1761</v>
      </c>
      <c r="AL221">
        <v>13</v>
      </c>
      <c r="AM221" t="s">
        <v>7795</v>
      </c>
      <c r="AN221">
        <v>2023</v>
      </c>
      <c r="AO221" t="s">
        <v>7796</v>
      </c>
    </row>
    <row r="222" spans="1:41" x14ac:dyDescent="0.2">
      <c r="A222" t="s">
        <v>14473</v>
      </c>
      <c r="B222" t="s">
        <v>544</v>
      </c>
      <c r="C222" t="s">
        <v>545</v>
      </c>
      <c r="D222" t="s">
        <v>538</v>
      </c>
      <c r="E222" t="s">
        <v>539</v>
      </c>
      <c r="F222">
        <v>1</v>
      </c>
      <c r="G222" t="s">
        <v>257</v>
      </c>
      <c r="H222">
        <v>25</v>
      </c>
      <c r="I222">
        <v>5</v>
      </c>
      <c r="J222">
        <v>19</v>
      </c>
      <c r="K222">
        <v>360</v>
      </c>
      <c r="L222">
        <v>195</v>
      </c>
      <c r="M222">
        <v>160</v>
      </c>
      <c r="N222">
        <v>6</v>
      </c>
      <c r="O222">
        <v>12</v>
      </c>
      <c r="P222">
        <v>19</v>
      </c>
      <c r="Q222">
        <v>41</v>
      </c>
      <c r="R222">
        <v>22</v>
      </c>
      <c r="S222">
        <v>44</v>
      </c>
      <c r="T222">
        <v>44</v>
      </c>
      <c r="U222">
        <v>8</v>
      </c>
      <c r="V222">
        <v>4</v>
      </c>
      <c r="W222">
        <v>145</v>
      </c>
      <c r="X222">
        <v>26</v>
      </c>
      <c r="Y222">
        <v>44</v>
      </c>
      <c r="Z222">
        <v>30</v>
      </c>
      <c r="AA222" s="1" t="s">
        <v>14340</v>
      </c>
      <c r="AB222">
        <v>95</v>
      </c>
      <c r="AC222">
        <v>2</v>
      </c>
      <c r="AD222">
        <v>3</v>
      </c>
      <c r="AE222">
        <v>95</v>
      </c>
      <c r="AF222">
        <v>1</v>
      </c>
      <c r="AG222">
        <v>2</v>
      </c>
      <c r="AH222">
        <v>2</v>
      </c>
      <c r="AI222">
        <v>1</v>
      </c>
      <c r="AJ222">
        <v>1977</v>
      </c>
      <c r="AK222">
        <v>1885</v>
      </c>
      <c r="AL222">
        <v>92</v>
      </c>
      <c r="AM222" t="s">
        <v>7797</v>
      </c>
      <c r="AN222">
        <v>2023</v>
      </c>
      <c r="AO222" t="s">
        <v>7798</v>
      </c>
    </row>
    <row r="223" spans="1:41" x14ac:dyDescent="0.2">
      <c r="A223" t="s">
        <v>14474</v>
      </c>
      <c r="B223" t="s">
        <v>546</v>
      </c>
      <c r="C223" t="s">
        <v>547</v>
      </c>
      <c r="D223" t="s">
        <v>538</v>
      </c>
      <c r="E223" t="s">
        <v>539</v>
      </c>
      <c r="F223">
        <v>1</v>
      </c>
      <c r="G223" t="s">
        <v>257</v>
      </c>
      <c r="H223">
        <v>39</v>
      </c>
      <c r="I223">
        <v>5</v>
      </c>
      <c r="J223">
        <v>40</v>
      </c>
      <c r="K223">
        <v>580</v>
      </c>
      <c r="L223">
        <v>295</v>
      </c>
      <c r="M223">
        <v>290</v>
      </c>
      <c r="N223">
        <v>14</v>
      </c>
      <c r="O223">
        <v>13</v>
      </c>
      <c r="P223">
        <v>15</v>
      </c>
      <c r="Q223">
        <v>36</v>
      </c>
      <c r="R223">
        <v>22</v>
      </c>
      <c r="S223">
        <v>41</v>
      </c>
      <c r="T223">
        <v>47</v>
      </c>
      <c r="U223">
        <v>8</v>
      </c>
      <c r="V223">
        <v>4</v>
      </c>
      <c r="W223">
        <v>230</v>
      </c>
      <c r="X223">
        <v>20</v>
      </c>
      <c r="Y223">
        <v>44</v>
      </c>
      <c r="Z223">
        <v>36</v>
      </c>
      <c r="AA223" s="1" t="s">
        <v>14363</v>
      </c>
      <c r="AB223">
        <v>94</v>
      </c>
      <c r="AC223">
        <v>3</v>
      </c>
      <c r="AD223">
        <v>3</v>
      </c>
      <c r="AE223">
        <v>94</v>
      </c>
      <c r="AF223">
        <v>2</v>
      </c>
      <c r="AG223">
        <v>2</v>
      </c>
      <c r="AH223">
        <v>1</v>
      </c>
      <c r="AI223">
        <v>1</v>
      </c>
      <c r="AJ223">
        <v>1470</v>
      </c>
      <c r="AK223">
        <v>1469</v>
      </c>
      <c r="AL223">
        <v>1</v>
      </c>
      <c r="AM223" t="s">
        <v>7799</v>
      </c>
      <c r="AN223">
        <v>2023</v>
      </c>
      <c r="AO223" t="s">
        <v>7800</v>
      </c>
    </row>
    <row r="224" spans="1:41" x14ac:dyDescent="0.2">
      <c r="A224" t="s">
        <v>14475</v>
      </c>
      <c r="B224" t="s">
        <v>548</v>
      </c>
      <c r="C224" t="s">
        <v>549</v>
      </c>
      <c r="D224" t="s">
        <v>538</v>
      </c>
      <c r="E224" t="s">
        <v>539</v>
      </c>
      <c r="F224">
        <v>1</v>
      </c>
      <c r="G224" t="s">
        <v>257</v>
      </c>
      <c r="H224">
        <v>360</v>
      </c>
      <c r="I224">
        <v>5</v>
      </c>
      <c r="J224">
        <v>310</v>
      </c>
      <c r="K224">
        <v>3195</v>
      </c>
      <c r="L224">
        <v>1580</v>
      </c>
      <c r="M224">
        <v>1615</v>
      </c>
      <c r="N224">
        <v>13</v>
      </c>
      <c r="O224">
        <v>11</v>
      </c>
      <c r="P224">
        <v>20</v>
      </c>
      <c r="Q224">
        <v>29</v>
      </c>
      <c r="R224">
        <v>27</v>
      </c>
      <c r="S224">
        <v>41</v>
      </c>
      <c r="T224">
        <v>43</v>
      </c>
      <c r="U224">
        <v>8</v>
      </c>
      <c r="V224">
        <v>8</v>
      </c>
      <c r="W224">
        <v>1410</v>
      </c>
      <c r="X224">
        <v>33</v>
      </c>
      <c r="Y224">
        <v>34</v>
      </c>
      <c r="Z224">
        <v>34</v>
      </c>
      <c r="AA224" s="1" t="s">
        <v>14340</v>
      </c>
      <c r="AB224">
        <v>92</v>
      </c>
      <c r="AC224">
        <v>4</v>
      </c>
      <c r="AD224">
        <v>4</v>
      </c>
      <c r="AE224">
        <v>92</v>
      </c>
      <c r="AF224">
        <v>1</v>
      </c>
      <c r="AG224">
        <v>1</v>
      </c>
      <c r="AH224">
        <v>3</v>
      </c>
      <c r="AI224">
        <v>2</v>
      </c>
      <c r="AJ224">
        <v>1038</v>
      </c>
      <c r="AK224">
        <v>1030</v>
      </c>
      <c r="AL224">
        <v>7</v>
      </c>
      <c r="AM224" t="s">
        <v>7801</v>
      </c>
      <c r="AN224">
        <v>2023</v>
      </c>
      <c r="AO224" t="s">
        <v>7802</v>
      </c>
    </row>
    <row r="225" spans="1:41" x14ac:dyDescent="0.2">
      <c r="A225" t="s">
        <v>14476</v>
      </c>
      <c r="B225" t="s">
        <v>550</v>
      </c>
      <c r="C225" t="s">
        <v>551</v>
      </c>
      <c r="D225" t="s">
        <v>538</v>
      </c>
      <c r="E225" t="s">
        <v>539</v>
      </c>
      <c r="F225">
        <v>1</v>
      </c>
      <c r="G225" t="s">
        <v>257</v>
      </c>
      <c r="H225">
        <v>34</v>
      </c>
      <c r="I225">
        <v>5</v>
      </c>
      <c r="J225">
        <v>68</v>
      </c>
      <c r="K225">
        <v>325</v>
      </c>
      <c r="L225">
        <v>155</v>
      </c>
      <c r="M225">
        <v>170</v>
      </c>
      <c r="N225">
        <v>15</v>
      </c>
      <c r="O225">
        <v>11</v>
      </c>
      <c r="P225">
        <v>16</v>
      </c>
      <c r="Q225">
        <v>30</v>
      </c>
      <c r="R225">
        <v>28</v>
      </c>
      <c r="S225">
        <v>38</v>
      </c>
      <c r="T225">
        <v>54</v>
      </c>
      <c r="U225">
        <v>5</v>
      </c>
      <c r="V225">
        <v>4</v>
      </c>
      <c r="W225">
        <v>125</v>
      </c>
      <c r="X225">
        <v>14</v>
      </c>
      <c r="Y225">
        <v>49</v>
      </c>
      <c r="Z225">
        <v>37</v>
      </c>
      <c r="AA225" s="1" t="s">
        <v>14351</v>
      </c>
      <c r="AB225">
        <v>96</v>
      </c>
      <c r="AC225">
        <v>2</v>
      </c>
      <c r="AD225">
        <v>2</v>
      </c>
      <c r="AE225">
        <v>96</v>
      </c>
      <c r="AF225">
        <v>2</v>
      </c>
      <c r="AG225">
        <v>2</v>
      </c>
      <c r="AH225">
        <v>0</v>
      </c>
      <c r="AI225">
        <v>1</v>
      </c>
      <c r="AJ225">
        <v>476</v>
      </c>
      <c r="AK225">
        <v>476</v>
      </c>
      <c r="AL225">
        <v>0</v>
      </c>
      <c r="AM225" t="s">
        <v>7803</v>
      </c>
      <c r="AN225">
        <v>2023</v>
      </c>
      <c r="AO225" t="s">
        <v>7804</v>
      </c>
    </row>
    <row r="226" spans="1:41" x14ac:dyDescent="0.2">
      <c r="A226" t="s">
        <v>14477</v>
      </c>
      <c r="B226" t="s">
        <v>552</v>
      </c>
      <c r="C226" t="s">
        <v>553</v>
      </c>
      <c r="D226" t="s">
        <v>538</v>
      </c>
      <c r="E226" t="s">
        <v>539</v>
      </c>
      <c r="F226">
        <v>1</v>
      </c>
      <c r="G226" t="s">
        <v>257</v>
      </c>
      <c r="H226">
        <v>77</v>
      </c>
      <c r="I226">
        <v>5</v>
      </c>
      <c r="J226">
        <v>62</v>
      </c>
      <c r="K226">
        <v>1030</v>
      </c>
      <c r="L226">
        <v>525</v>
      </c>
      <c r="M226">
        <v>505</v>
      </c>
      <c r="N226">
        <v>13</v>
      </c>
      <c r="O226">
        <v>11</v>
      </c>
      <c r="P226">
        <v>21</v>
      </c>
      <c r="Q226">
        <v>33</v>
      </c>
      <c r="R226">
        <v>22</v>
      </c>
      <c r="S226">
        <v>43</v>
      </c>
      <c r="T226">
        <v>46</v>
      </c>
      <c r="U226">
        <v>7</v>
      </c>
      <c r="V226">
        <v>4</v>
      </c>
      <c r="W226">
        <v>435</v>
      </c>
      <c r="X226">
        <v>29</v>
      </c>
      <c r="Y226">
        <v>37</v>
      </c>
      <c r="Z226">
        <v>34</v>
      </c>
      <c r="AA226" s="1" t="s">
        <v>14324</v>
      </c>
      <c r="AB226">
        <v>97</v>
      </c>
      <c r="AC226">
        <v>2</v>
      </c>
      <c r="AD226">
        <v>1</v>
      </c>
      <c r="AE226">
        <v>97</v>
      </c>
      <c r="AF226">
        <v>1</v>
      </c>
      <c r="AG226">
        <v>1</v>
      </c>
      <c r="AH226">
        <v>1</v>
      </c>
      <c r="AI226">
        <v>1</v>
      </c>
      <c r="AJ226">
        <v>1659</v>
      </c>
      <c r="AK226">
        <v>1653</v>
      </c>
      <c r="AL226">
        <v>5</v>
      </c>
      <c r="AM226" t="s">
        <v>7805</v>
      </c>
      <c r="AN226">
        <v>2023</v>
      </c>
      <c r="AO226" t="s">
        <v>7806</v>
      </c>
    </row>
    <row r="227" spans="1:41" x14ac:dyDescent="0.2">
      <c r="A227" t="s">
        <v>14478</v>
      </c>
      <c r="B227" t="s">
        <v>554</v>
      </c>
      <c r="C227" t="s">
        <v>555</v>
      </c>
      <c r="D227" t="s">
        <v>538</v>
      </c>
      <c r="E227" t="s">
        <v>539</v>
      </c>
      <c r="F227">
        <v>1</v>
      </c>
      <c r="G227" t="s">
        <v>257</v>
      </c>
      <c r="H227">
        <v>16</v>
      </c>
      <c r="I227">
        <v>5</v>
      </c>
      <c r="J227">
        <v>23</v>
      </c>
      <c r="K227">
        <v>275</v>
      </c>
      <c r="L227">
        <v>140</v>
      </c>
      <c r="M227">
        <v>135</v>
      </c>
      <c r="N227">
        <v>12</v>
      </c>
      <c r="O227">
        <v>14</v>
      </c>
      <c r="P227">
        <v>14</v>
      </c>
      <c r="Q227">
        <v>37</v>
      </c>
      <c r="R227">
        <v>23</v>
      </c>
      <c r="S227">
        <v>44</v>
      </c>
      <c r="T227">
        <v>40</v>
      </c>
      <c r="U227">
        <v>11</v>
      </c>
      <c r="V227">
        <v>5</v>
      </c>
      <c r="W227">
        <v>120</v>
      </c>
      <c r="X227">
        <v>30</v>
      </c>
      <c r="Y227">
        <v>35</v>
      </c>
      <c r="Z227">
        <v>34</v>
      </c>
      <c r="AA227" s="1" t="s">
        <v>14333</v>
      </c>
      <c r="AB227">
        <v>94</v>
      </c>
      <c r="AC227">
        <v>3</v>
      </c>
      <c r="AD227">
        <v>3</v>
      </c>
      <c r="AE227">
        <v>94</v>
      </c>
      <c r="AF227">
        <v>1</v>
      </c>
      <c r="AG227">
        <v>1</v>
      </c>
      <c r="AH227">
        <v>2</v>
      </c>
      <c r="AI227">
        <v>2</v>
      </c>
      <c r="AJ227">
        <v>1219</v>
      </c>
      <c r="AK227">
        <v>1207</v>
      </c>
      <c r="AL227">
        <v>11</v>
      </c>
      <c r="AM227" t="s">
        <v>7807</v>
      </c>
      <c r="AN227">
        <v>2023</v>
      </c>
      <c r="AO227" t="s">
        <v>7808</v>
      </c>
    </row>
    <row r="228" spans="1:41" x14ac:dyDescent="0.2">
      <c r="A228" t="s">
        <v>14479</v>
      </c>
      <c r="B228" t="s">
        <v>556</v>
      </c>
      <c r="C228" t="s">
        <v>557</v>
      </c>
      <c r="D228" t="s">
        <v>538</v>
      </c>
      <c r="E228" t="s">
        <v>539</v>
      </c>
      <c r="F228">
        <v>1</v>
      </c>
      <c r="G228" t="s">
        <v>257</v>
      </c>
      <c r="H228">
        <v>156</v>
      </c>
      <c r="I228">
        <v>5</v>
      </c>
      <c r="J228">
        <v>84</v>
      </c>
      <c r="K228">
        <v>1535</v>
      </c>
      <c r="L228">
        <v>740</v>
      </c>
      <c r="M228">
        <v>795</v>
      </c>
      <c r="N228">
        <v>14</v>
      </c>
      <c r="O228">
        <v>10</v>
      </c>
      <c r="P228">
        <v>18</v>
      </c>
      <c r="Q228">
        <v>30</v>
      </c>
      <c r="R228">
        <v>27</v>
      </c>
      <c r="S228">
        <v>42</v>
      </c>
      <c r="T228">
        <v>42</v>
      </c>
      <c r="U228">
        <v>9</v>
      </c>
      <c r="V228">
        <v>7</v>
      </c>
      <c r="W228">
        <v>685</v>
      </c>
      <c r="X228">
        <v>35</v>
      </c>
      <c r="Y228">
        <v>34</v>
      </c>
      <c r="Z228">
        <v>32</v>
      </c>
      <c r="AA228" s="1" t="s">
        <v>14340</v>
      </c>
      <c r="AB228">
        <v>93</v>
      </c>
      <c r="AC228">
        <v>4</v>
      </c>
      <c r="AD228">
        <v>3</v>
      </c>
      <c r="AE228">
        <v>93</v>
      </c>
      <c r="AF228">
        <v>3</v>
      </c>
      <c r="AG228">
        <v>1</v>
      </c>
      <c r="AH228">
        <v>1</v>
      </c>
      <c r="AI228">
        <v>1</v>
      </c>
      <c r="AJ228">
        <v>1834</v>
      </c>
      <c r="AK228">
        <v>1824</v>
      </c>
      <c r="AL228">
        <v>9</v>
      </c>
      <c r="AM228" t="s">
        <v>7809</v>
      </c>
      <c r="AN228">
        <v>2023</v>
      </c>
      <c r="AO228" t="s">
        <v>7810</v>
      </c>
    </row>
    <row r="229" spans="1:41" x14ac:dyDescent="0.2">
      <c r="A229" t="s">
        <v>14480</v>
      </c>
      <c r="B229" t="s">
        <v>558</v>
      </c>
      <c r="C229" t="s">
        <v>559</v>
      </c>
      <c r="D229" t="s">
        <v>538</v>
      </c>
      <c r="E229" t="s">
        <v>539</v>
      </c>
      <c r="F229">
        <v>1</v>
      </c>
      <c r="G229" t="s">
        <v>257</v>
      </c>
      <c r="H229">
        <v>811</v>
      </c>
      <c r="I229">
        <v>4</v>
      </c>
      <c r="J229">
        <v>320</v>
      </c>
      <c r="K229">
        <v>9825</v>
      </c>
      <c r="L229">
        <v>4830</v>
      </c>
      <c r="M229">
        <v>4995</v>
      </c>
      <c r="N229">
        <v>15</v>
      </c>
      <c r="O229">
        <v>10</v>
      </c>
      <c r="P229">
        <v>21</v>
      </c>
      <c r="Q229">
        <v>27</v>
      </c>
      <c r="R229">
        <v>26</v>
      </c>
      <c r="S229">
        <v>44</v>
      </c>
      <c r="T229">
        <v>40</v>
      </c>
      <c r="U229">
        <v>10</v>
      </c>
      <c r="V229">
        <v>7</v>
      </c>
      <c r="W229">
        <v>4580</v>
      </c>
      <c r="X229">
        <v>37</v>
      </c>
      <c r="Y229">
        <v>31</v>
      </c>
      <c r="Z229">
        <v>32</v>
      </c>
      <c r="AA229" s="1" t="s">
        <v>14331</v>
      </c>
      <c r="AB229">
        <v>88</v>
      </c>
      <c r="AC229">
        <v>4</v>
      </c>
      <c r="AD229">
        <v>9</v>
      </c>
      <c r="AE229">
        <v>88</v>
      </c>
      <c r="AF229">
        <v>2</v>
      </c>
      <c r="AG229">
        <v>4</v>
      </c>
      <c r="AH229">
        <v>2</v>
      </c>
      <c r="AI229">
        <v>4</v>
      </c>
      <c r="AJ229">
        <v>3107</v>
      </c>
      <c r="AK229">
        <v>3070</v>
      </c>
      <c r="AL229">
        <v>36</v>
      </c>
      <c r="AM229" t="s">
        <v>7811</v>
      </c>
      <c r="AN229">
        <v>2023</v>
      </c>
      <c r="AO229" t="s">
        <v>7812</v>
      </c>
    </row>
    <row r="230" spans="1:41" x14ac:dyDescent="0.2">
      <c r="A230" t="s">
        <v>14481</v>
      </c>
      <c r="B230" t="s">
        <v>560</v>
      </c>
      <c r="C230" t="s">
        <v>561</v>
      </c>
      <c r="D230" t="s">
        <v>538</v>
      </c>
      <c r="E230" t="s">
        <v>539</v>
      </c>
      <c r="F230">
        <v>1</v>
      </c>
      <c r="G230" t="s">
        <v>257</v>
      </c>
      <c r="H230">
        <v>52</v>
      </c>
      <c r="I230">
        <v>5</v>
      </c>
      <c r="J230">
        <v>33</v>
      </c>
      <c r="K230">
        <v>405</v>
      </c>
      <c r="L230">
        <v>210</v>
      </c>
      <c r="M230">
        <v>195</v>
      </c>
      <c r="N230">
        <v>9</v>
      </c>
      <c r="O230">
        <v>13</v>
      </c>
      <c r="P230">
        <v>13</v>
      </c>
      <c r="Q230">
        <v>39</v>
      </c>
      <c r="R230">
        <v>26</v>
      </c>
      <c r="S230">
        <v>34</v>
      </c>
      <c r="T230">
        <v>56</v>
      </c>
      <c r="U230">
        <v>6</v>
      </c>
      <c r="V230">
        <v>3</v>
      </c>
      <c r="W230">
        <v>160</v>
      </c>
      <c r="X230">
        <v>19</v>
      </c>
      <c r="Y230">
        <v>48</v>
      </c>
      <c r="Z230">
        <v>33</v>
      </c>
      <c r="AA230" s="1" t="s">
        <v>14333</v>
      </c>
      <c r="AB230">
        <v>91</v>
      </c>
      <c r="AC230">
        <v>5</v>
      </c>
      <c r="AD230">
        <v>3</v>
      </c>
      <c r="AE230">
        <v>91</v>
      </c>
      <c r="AF230">
        <v>3</v>
      </c>
      <c r="AG230">
        <v>2</v>
      </c>
      <c r="AH230">
        <v>2</v>
      </c>
      <c r="AI230">
        <v>1</v>
      </c>
      <c r="AJ230">
        <v>1297</v>
      </c>
      <c r="AK230">
        <v>1234</v>
      </c>
      <c r="AL230">
        <v>63</v>
      </c>
      <c r="AM230" t="s">
        <v>7813</v>
      </c>
      <c r="AN230">
        <v>2023</v>
      </c>
      <c r="AO230" t="s">
        <v>7814</v>
      </c>
    </row>
    <row r="231" spans="1:41" x14ac:dyDescent="0.2">
      <c r="A231" t="s">
        <v>14482</v>
      </c>
      <c r="B231" t="s">
        <v>562</v>
      </c>
      <c r="C231" t="s">
        <v>563</v>
      </c>
      <c r="D231" t="s">
        <v>538</v>
      </c>
      <c r="E231" t="s">
        <v>539</v>
      </c>
      <c r="F231">
        <v>1</v>
      </c>
      <c r="G231" t="s">
        <v>257</v>
      </c>
      <c r="H231">
        <v>76</v>
      </c>
      <c r="I231">
        <v>5</v>
      </c>
      <c r="J231">
        <v>144</v>
      </c>
      <c r="K231">
        <v>830</v>
      </c>
      <c r="L231">
        <v>425</v>
      </c>
      <c r="M231">
        <v>405</v>
      </c>
      <c r="N231">
        <v>15</v>
      </c>
      <c r="O231">
        <v>14</v>
      </c>
      <c r="P231">
        <v>22</v>
      </c>
      <c r="Q231">
        <v>31</v>
      </c>
      <c r="R231">
        <v>18</v>
      </c>
      <c r="S231">
        <v>47</v>
      </c>
      <c r="T231">
        <v>43</v>
      </c>
      <c r="U231">
        <v>6</v>
      </c>
      <c r="V231">
        <v>4</v>
      </c>
      <c r="W231">
        <v>340</v>
      </c>
      <c r="X231">
        <v>26</v>
      </c>
      <c r="Y231">
        <v>35</v>
      </c>
      <c r="Z231">
        <v>40</v>
      </c>
      <c r="AA231" s="1" t="s">
        <v>14333</v>
      </c>
      <c r="AB231">
        <v>94</v>
      </c>
      <c r="AC231">
        <v>3</v>
      </c>
      <c r="AD231">
        <v>3</v>
      </c>
      <c r="AE231">
        <v>94</v>
      </c>
      <c r="AF231">
        <v>1</v>
      </c>
      <c r="AG231">
        <v>1</v>
      </c>
      <c r="AH231">
        <v>2</v>
      </c>
      <c r="AI231">
        <v>2</v>
      </c>
      <c r="AJ231">
        <v>578</v>
      </c>
      <c r="AK231">
        <v>576</v>
      </c>
      <c r="AL231">
        <v>2</v>
      </c>
      <c r="AM231" t="s">
        <v>7815</v>
      </c>
      <c r="AN231">
        <v>2023</v>
      </c>
      <c r="AO231" t="s">
        <v>7816</v>
      </c>
    </row>
    <row r="232" spans="1:41" x14ac:dyDescent="0.2">
      <c r="A232" t="s">
        <v>14483</v>
      </c>
      <c r="B232" t="s">
        <v>564</v>
      </c>
      <c r="C232" t="s">
        <v>565</v>
      </c>
      <c r="D232" t="s">
        <v>566</v>
      </c>
      <c r="E232" t="s">
        <v>567</v>
      </c>
      <c r="F232">
        <v>1</v>
      </c>
      <c r="G232" t="s">
        <v>257</v>
      </c>
      <c r="H232">
        <v>184</v>
      </c>
      <c r="I232">
        <v>5</v>
      </c>
      <c r="J232">
        <v>93</v>
      </c>
      <c r="K232">
        <v>1890</v>
      </c>
      <c r="L232">
        <v>975</v>
      </c>
      <c r="M232">
        <v>920</v>
      </c>
      <c r="N232">
        <v>15</v>
      </c>
      <c r="O232">
        <v>12</v>
      </c>
      <c r="P232">
        <v>20</v>
      </c>
      <c r="Q232">
        <v>31</v>
      </c>
      <c r="R232">
        <v>22</v>
      </c>
      <c r="S232">
        <v>44</v>
      </c>
      <c r="T232">
        <v>44</v>
      </c>
      <c r="U232">
        <v>7</v>
      </c>
      <c r="V232">
        <v>5</v>
      </c>
      <c r="W232">
        <v>810</v>
      </c>
      <c r="X232">
        <v>30</v>
      </c>
      <c r="Y232">
        <v>34</v>
      </c>
      <c r="Z232">
        <v>36</v>
      </c>
      <c r="AA232" s="1" t="s">
        <v>14324</v>
      </c>
      <c r="AB232">
        <v>94</v>
      </c>
      <c r="AC232">
        <v>2</v>
      </c>
      <c r="AD232">
        <v>4</v>
      </c>
      <c r="AE232">
        <v>94</v>
      </c>
      <c r="AF232">
        <v>1</v>
      </c>
      <c r="AG232">
        <v>2</v>
      </c>
      <c r="AH232">
        <v>1</v>
      </c>
      <c r="AI232">
        <v>3</v>
      </c>
      <c r="AJ232">
        <v>2034</v>
      </c>
      <c r="AK232">
        <v>2025</v>
      </c>
      <c r="AL232">
        <v>9</v>
      </c>
      <c r="AM232" t="s">
        <v>7817</v>
      </c>
      <c r="AN232">
        <v>2023</v>
      </c>
      <c r="AO232" t="s">
        <v>7818</v>
      </c>
    </row>
    <row r="233" spans="1:41" x14ac:dyDescent="0.2">
      <c r="A233" t="s">
        <v>14484</v>
      </c>
      <c r="B233" t="s">
        <v>568</v>
      </c>
      <c r="C233" t="s">
        <v>569</v>
      </c>
      <c r="D233" t="s">
        <v>566</v>
      </c>
      <c r="E233" t="s">
        <v>567</v>
      </c>
      <c r="F233">
        <v>1</v>
      </c>
      <c r="G233" t="s">
        <v>257</v>
      </c>
      <c r="H233">
        <v>478</v>
      </c>
      <c r="I233">
        <v>5</v>
      </c>
      <c r="J233">
        <v>183</v>
      </c>
      <c r="K233">
        <v>3765</v>
      </c>
      <c r="L233">
        <v>1835</v>
      </c>
      <c r="M233">
        <v>1925</v>
      </c>
      <c r="N233">
        <v>12</v>
      </c>
      <c r="O233">
        <v>10</v>
      </c>
      <c r="P233">
        <v>17</v>
      </c>
      <c r="Q233">
        <v>29</v>
      </c>
      <c r="R233">
        <v>32</v>
      </c>
      <c r="S233">
        <v>44</v>
      </c>
      <c r="T233">
        <v>41</v>
      </c>
      <c r="U233">
        <v>8</v>
      </c>
      <c r="V233">
        <v>8</v>
      </c>
      <c r="W233">
        <v>1630</v>
      </c>
      <c r="X233">
        <v>36</v>
      </c>
      <c r="Y233">
        <v>36</v>
      </c>
      <c r="Z233">
        <v>28</v>
      </c>
      <c r="AA233" s="1" t="s">
        <v>14331</v>
      </c>
      <c r="AB233">
        <v>92</v>
      </c>
      <c r="AC233">
        <v>3</v>
      </c>
      <c r="AD233">
        <v>4</v>
      </c>
      <c r="AE233">
        <v>92</v>
      </c>
      <c r="AF233">
        <v>2</v>
      </c>
      <c r="AG233">
        <v>2</v>
      </c>
      <c r="AH233">
        <v>2</v>
      </c>
      <c r="AI233">
        <v>2</v>
      </c>
      <c r="AJ233">
        <v>2099</v>
      </c>
      <c r="AK233">
        <v>2059</v>
      </c>
      <c r="AL233">
        <v>40</v>
      </c>
      <c r="AM233" t="s">
        <v>7819</v>
      </c>
      <c r="AN233">
        <v>2023</v>
      </c>
      <c r="AO233" t="s">
        <v>7820</v>
      </c>
    </row>
    <row r="234" spans="1:41" x14ac:dyDescent="0.2">
      <c r="A234" t="s">
        <v>14485</v>
      </c>
      <c r="B234" t="s">
        <v>570</v>
      </c>
      <c r="C234" t="s">
        <v>571</v>
      </c>
      <c r="D234" t="s">
        <v>566</v>
      </c>
      <c r="E234" t="s">
        <v>567</v>
      </c>
      <c r="F234">
        <v>1</v>
      </c>
      <c r="G234" t="s">
        <v>257</v>
      </c>
      <c r="H234">
        <v>105</v>
      </c>
      <c r="I234">
        <v>5</v>
      </c>
      <c r="J234">
        <v>227</v>
      </c>
      <c r="K234">
        <v>990</v>
      </c>
      <c r="L234">
        <v>505</v>
      </c>
      <c r="M234">
        <v>485</v>
      </c>
      <c r="N234">
        <v>17</v>
      </c>
      <c r="O234">
        <v>16</v>
      </c>
      <c r="P234">
        <v>21</v>
      </c>
      <c r="Q234">
        <v>29</v>
      </c>
      <c r="R234">
        <v>16</v>
      </c>
      <c r="S234">
        <v>47</v>
      </c>
      <c r="T234">
        <v>45</v>
      </c>
      <c r="U234">
        <v>5</v>
      </c>
      <c r="V234">
        <v>3</v>
      </c>
      <c r="W234">
        <v>380</v>
      </c>
      <c r="X234">
        <v>26</v>
      </c>
      <c r="Y234">
        <v>31</v>
      </c>
      <c r="Z234">
        <v>43</v>
      </c>
      <c r="AA234" s="1" t="s">
        <v>14351</v>
      </c>
      <c r="AB234">
        <v>95</v>
      </c>
      <c r="AC234">
        <v>1</v>
      </c>
      <c r="AD234">
        <v>4</v>
      </c>
      <c r="AE234">
        <v>95</v>
      </c>
      <c r="AF234">
        <v>1</v>
      </c>
      <c r="AG234">
        <v>2</v>
      </c>
      <c r="AH234">
        <v>1</v>
      </c>
      <c r="AI234">
        <v>1</v>
      </c>
      <c r="AJ234">
        <v>442</v>
      </c>
      <c r="AK234">
        <v>437</v>
      </c>
      <c r="AL234">
        <v>5</v>
      </c>
      <c r="AM234" t="s">
        <v>7821</v>
      </c>
      <c r="AN234">
        <v>2023</v>
      </c>
      <c r="AO234" t="s">
        <v>7822</v>
      </c>
    </row>
    <row r="235" spans="1:41" x14ac:dyDescent="0.2">
      <c r="A235" t="s">
        <v>14486</v>
      </c>
      <c r="B235" t="s">
        <v>572</v>
      </c>
      <c r="C235" t="s">
        <v>573</v>
      </c>
      <c r="D235" t="s">
        <v>566</v>
      </c>
      <c r="E235" t="s">
        <v>567</v>
      </c>
      <c r="F235">
        <v>1</v>
      </c>
      <c r="G235" t="s">
        <v>257</v>
      </c>
      <c r="H235">
        <v>816</v>
      </c>
      <c r="I235">
        <v>4</v>
      </c>
      <c r="J235">
        <v>565</v>
      </c>
      <c r="K235">
        <v>7430</v>
      </c>
      <c r="L235">
        <v>3670</v>
      </c>
      <c r="M235">
        <v>3760</v>
      </c>
      <c r="N235">
        <v>15</v>
      </c>
      <c r="O235">
        <v>10</v>
      </c>
      <c r="P235">
        <v>22</v>
      </c>
      <c r="Q235">
        <v>27</v>
      </c>
      <c r="R235">
        <v>26</v>
      </c>
      <c r="S235">
        <v>44</v>
      </c>
      <c r="T235">
        <v>41</v>
      </c>
      <c r="U235">
        <v>8</v>
      </c>
      <c r="V235">
        <v>7</v>
      </c>
      <c r="W235">
        <v>3470</v>
      </c>
      <c r="X235">
        <v>38</v>
      </c>
      <c r="Y235">
        <v>31</v>
      </c>
      <c r="Z235">
        <v>31</v>
      </c>
      <c r="AA235" s="1" t="s">
        <v>14331</v>
      </c>
      <c r="AB235">
        <v>89</v>
      </c>
      <c r="AC235">
        <v>5</v>
      </c>
      <c r="AD235">
        <v>7</v>
      </c>
      <c r="AE235">
        <v>89</v>
      </c>
      <c r="AF235">
        <v>2</v>
      </c>
      <c r="AG235">
        <v>3</v>
      </c>
      <c r="AH235">
        <v>2</v>
      </c>
      <c r="AI235">
        <v>4</v>
      </c>
      <c r="AJ235">
        <v>1330</v>
      </c>
      <c r="AK235">
        <v>1313</v>
      </c>
      <c r="AL235">
        <v>17</v>
      </c>
      <c r="AM235" t="s">
        <v>7823</v>
      </c>
      <c r="AN235">
        <v>2023</v>
      </c>
      <c r="AO235" t="s">
        <v>7824</v>
      </c>
    </row>
    <row r="236" spans="1:41" x14ac:dyDescent="0.2">
      <c r="A236" t="s">
        <v>14487</v>
      </c>
      <c r="B236" t="s">
        <v>574</v>
      </c>
      <c r="C236" t="s">
        <v>575</v>
      </c>
      <c r="D236" t="s">
        <v>566</v>
      </c>
      <c r="E236" t="s">
        <v>567</v>
      </c>
      <c r="F236">
        <v>1</v>
      </c>
      <c r="G236" t="s">
        <v>257</v>
      </c>
      <c r="H236">
        <v>66</v>
      </c>
      <c r="I236">
        <v>5</v>
      </c>
      <c r="J236">
        <v>70</v>
      </c>
      <c r="K236">
        <v>755</v>
      </c>
      <c r="L236">
        <v>390</v>
      </c>
      <c r="M236">
        <v>370</v>
      </c>
      <c r="N236">
        <v>13</v>
      </c>
      <c r="O236">
        <v>12</v>
      </c>
      <c r="P236">
        <v>19</v>
      </c>
      <c r="Q236">
        <v>36</v>
      </c>
      <c r="R236">
        <v>21</v>
      </c>
      <c r="S236">
        <v>44</v>
      </c>
      <c r="T236">
        <v>44</v>
      </c>
      <c r="U236">
        <v>8</v>
      </c>
      <c r="V236">
        <v>4</v>
      </c>
      <c r="W236">
        <v>325</v>
      </c>
      <c r="X236">
        <v>27</v>
      </c>
      <c r="Y236">
        <v>35</v>
      </c>
      <c r="Z236">
        <v>38</v>
      </c>
      <c r="AA236" s="1" t="s">
        <v>14324</v>
      </c>
      <c r="AB236">
        <v>93</v>
      </c>
      <c r="AC236">
        <v>3</v>
      </c>
      <c r="AD236">
        <v>4</v>
      </c>
      <c r="AE236">
        <v>93</v>
      </c>
      <c r="AF236">
        <v>2</v>
      </c>
      <c r="AG236">
        <v>1</v>
      </c>
      <c r="AH236">
        <v>1</v>
      </c>
      <c r="AI236">
        <v>2</v>
      </c>
      <c r="AJ236">
        <v>1089</v>
      </c>
      <c r="AK236">
        <v>1084</v>
      </c>
      <c r="AL236">
        <v>5</v>
      </c>
      <c r="AM236" t="s">
        <v>7825</v>
      </c>
      <c r="AN236">
        <v>2023</v>
      </c>
      <c r="AO236" t="s">
        <v>7826</v>
      </c>
    </row>
    <row r="237" spans="1:41" x14ac:dyDescent="0.2">
      <c r="A237" t="s">
        <v>14488</v>
      </c>
      <c r="B237" t="s">
        <v>576</v>
      </c>
      <c r="C237" t="s">
        <v>14489</v>
      </c>
      <c r="D237" t="s">
        <v>566</v>
      </c>
      <c r="E237" t="s">
        <v>567</v>
      </c>
      <c r="F237">
        <v>1</v>
      </c>
      <c r="G237" t="s">
        <v>257</v>
      </c>
      <c r="H237">
        <v>33</v>
      </c>
      <c r="I237">
        <v>5</v>
      </c>
      <c r="J237">
        <v>60</v>
      </c>
      <c r="K237">
        <v>275</v>
      </c>
      <c r="L237">
        <v>140</v>
      </c>
      <c r="M237">
        <v>140</v>
      </c>
      <c r="N237">
        <v>13</v>
      </c>
      <c r="O237">
        <v>14</v>
      </c>
      <c r="P237">
        <v>13</v>
      </c>
      <c r="Q237">
        <v>33</v>
      </c>
      <c r="R237">
        <v>26</v>
      </c>
      <c r="S237">
        <v>39</v>
      </c>
      <c r="T237">
        <v>49</v>
      </c>
      <c r="U237">
        <v>9</v>
      </c>
      <c r="V237">
        <v>3</v>
      </c>
      <c r="W237">
        <v>115</v>
      </c>
      <c r="X237">
        <v>22</v>
      </c>
      <c r="Y237">
        <v>43</v>
      </c>
      <c r="Z237">
        <v>35</v>
      </c>
      <c r="AA237" s="1" t="s">
        <v>14363</v>
      </c>
      <c r="AB237">
        <v>94</v>
      </c>
      <c r="AC237">
        <v>2</v>
      </c>
      <c r="AD237">
        <v>4</v>
      </c>
      <c r="AE237">
        <v>94</v>
      </c>
      <c r="AF237">
        <v>1</v>
      </c>
      <c r="AG237">
        <v>3</v>
      </c>
      <c r="AH237">
        <v>1</v>
      </c>
      <c r="AI237">
        <v>1</v>
      </c>
      <c r="AJ237">
        <v>465</v>
      </c>
      <c r="AK237">
        <v>465</v>
      </c>
      <c r="AL237">
        <v>0</v>
      </c>
      <c r="AM237" t="s">
        <v>7827</v>
      </c>
      <c r="AN237">
        <v>2023</v>
      </c>
      <c r="AO237" t="s">
        <v>7828</v>
      </c>
    </row>
    <row r="238" spans="1:41" x14ac:dyDescent="0.2">
      <c r="A238" t="s">
        <v>14490</v>
      </c>
      <c r="B238" t="s">
        <v>578</v>
      </c>
      <c r="C238" t="s">
        <v>579</v>
      </c>
      <c r="D238" t="s">
        <v>566</v>
      </c>
      <c r="E238" t="s">
        <v>567</v>
      </c>
      <c r="F238">
        <v>1</v>
      </c>
      <c r="G238" t="s">
        <v>257</v>
      </c>
      <c r="H238">
        <v>83</v>
      </c>
      <c r="I238">
        <v>5</v>
      </c>
      <c r="J238">
        <v>81</v>
      </c>
      <c r="K238">
        <v>1055</v>
      </c>
      <c r="L238">
        <v>555</v>
      </c>
      <c r="M238">
        <v>500</v>
      </c>
      <c r="N238">
        <v>17</v>
      </c>
      <c r="O238">
        <v>15</v>
      </c>
      <c r="P238">
        <v>19</v>
      </c>
      <c r="Q238">
        <v>33</v>
      </c>
      <c r="R238">
        <v>17</v>
      </c>
      <c r="S238">
        <v>49</v>
      </c>
      <c r="T238">
        <v>44</v>
      </c>
      <c r="U238">
        <v>5</v>
      </c>
      <c r="V238">
        <v>2</v>
      </c>
      <c r="W238">
        <v>415</v>
      </c>
      <c r="X238">
        <v>25</v>
      </c>
      <c r="Y238">
        <v>31</v>
      </c>
      <c r="Z238">
        <v>43</v>
      </c>
      <c r="AA238" s="1" t="s">
        <v>14363</v>
      </c>
      <c r="AB238">
        <v>93</v>
      </c>
      <c r="AC238">
        <v>3</v>
      </c>
      <c r="AD238">
        <v>4</v>
      </c>
      <c r="AE238">
        <v>93</v>
      </c>
      <c r="AF238">
        <v>2</v>
      </c>
      <c r="AG238">
        <v>2</v>
      </c>
      <c r="AH238">
        <v>1</v>
      </c>
      <c r="AI238">
        <v>2</v>
      </c>
      <c r="AJ238">
        <v>1317</v>
      </c>
      <c r="AK238">
        <v>1308</v>
      </c>
      <c r="AL238">
        <v>8</v>
      </c>
      <c r="AM238" t="s">
        <v>7829</v>
      </c>
      <c r="AN238">
        <v>2023</v>
      </c>
      <c r="AO238" t="s">
        <v>7830</v>
      </c>
    </row>
    <row r="239" spans="1:41" x14ac:dyDescent="0.2">
      <c r="A239" t="s">
        <v>14491</v>
      </c>
      <c r="B239" t="s">
        <v>580</v>
      </c>
      <c r="C239" t="s">
        <v>581</v>
      </c>
      <c r="D239" t="s">
        <v>566</v>
      </c>
      <c r="E239" t="s">
        <v>567</v>
      </c>
      <c r="F239">
        <v>1</v>
      </c>
      <c r="G239" t="s">
        <v>257</v>
      </c>
      <c r="H239">
        <v>136</v>
      </c>
      <c r="I239">
        <v>5</v>
      </c>
      <c r="J239">
        <v>82</v>
      </c>
      <c r="K239">
        <v>1320</v>
      </c>
      <c r="L239">
        <v>670</v>
      </c>
      <c r="M239">
        <v>645</v>
      </c>
      <c r="N239">
        <v>14</v>
      </c>
      <c r="O239">
        <v>12</v>
      </c>
      <c r="P239">
        <v>19</v>
      </c>
      <c r="Q239">
        <v>33</v>
      </c>
      <c r="R239">
        <v>22</v>
      </c>
      <c r="S239">
        <v>43</v>
      </c>
      <c r="T239">
        <v>45</v>
      </c>
      <c r="U239">
        <v>8</v>
      </c>
      <c r="V239">
        <v>4</v>
      </c>
      <c r="W239">
        <v>570</v>
      </c>
      <c r="X239">
        <v>27</v>
      </c>
      <c r="Y239">
        <v>38</v>
      </c>
      <c r="Z239">
        <v>35</v>
      </c>
      <c r="AA239" s="1" t="s">
        <v>14324</v>
      </c>
      <c r="AB239">
        <v>93</v>
      </c>
      <c r="AC239">
        <v>2</v>
      </c>
      <c r="AD239">
        <v>4</v>
      </c>
      <c r="AE239">
        <v>93</v>
      </c>
      <c r="AF239">
        <v>1</v>
      </c>
      <c r="AG239">
        <v>2</v>
      </c>
      <c r="AH239">
        <v>1</v>
      </c>
      <c r="AI239">
        <v>2</v>
      </c>
      <c r="AJ239">
        <v>1615</v>
      </c>
      <c r="AK239">
        <v>1606</v>
      </c>
      <c r="AL239">
        <v>8</v>
      </c>
      <c r="AM239" t="s">
        <v>7831</v>
      </c>
      <c r="AN239">
        <v>2023</v>
      </c>
      <c r="AO239" t="s">
        <v>7832</v>
      </c>
    </row>
    <row r="240" spans="1:41" x14ac:dyDescent="0.2">
      <c r="A240" t="s">
        <v>14492</v>
      </c>
      <c r="B240" t="s">
        <v>582</v>
      </c>
      <c r="C240" t="s">
        <v>583</v>
      </c>
      <c r="D240" t="s">
        <v>566</v>
      </c>
      <c r="E240" t="s">
        <v>567</v>
      </c>
      <c r="F240">
        <v>1</v>
      </c>
      <c r="G240" t="s">
        <v>257</v>
      </c>
      <c r="H240">
        <v>40</v>
      </c>
      <c r="I240">
        <v>5</v>
      </c>
      <c r="J240">
        <v>85</v>
      </c>
      <c r="K240">
        <v>430</v>
      </c>
      <c r="L240">
        <v>220</v>
      </c>
      <c r="M240">
        <v>205</v>
      </c>
      <c r="N240">
        <v>18</v>
      </c>
      <c r="O240">
        <v>13</v>
      </c>
      <c r="P240">
        <v>18</v>
      </c>
      <c r="Q240">
        <v>33</v>
      </c>
      <c r="R240">
        <v>18</v>
      </c>
      <c r="S240">
        <v>50</v>
      </c>
      <c r="T240">
        <v>39</v>
      </c>
      <c r="U240">
        <v>9</v>
      </c>
      <c r="V240">
        <v>2</v>
      </c>
      <c r="W240">
        <v>165</v>
      </c>
      <c r="X240">
        <v>21</v>
      </c>
      <c r="Y240">
        <v>34</v>
      </c>
      <c r="Z240">
        <v>45</v>
      </c>
      <c r="AA240" s="1" t="s">
        <v>14351</v>
      </c>
      <c r="AB240">
        <v>95</v>
      </c>
      <c r="AC240">
        <v>2</v>
      </c>
      <c r="AD240">
        <v>3</v>
      </c>
      <c r="AE240">
        <v>95</v>
      </c>
      <c r="AF240">
        <v>1</v>
      </c>
      <c r="AG240">
        <v>1</v>
      </c>
      <c r="AH240">
        <v>1</v>
      </c>
      <c r="AI240">
        <v>2</v>
      </c>
      <c r="AJ240">
        <v>507</v>
      </c>
      <c r="AK240">
        <v>503</v>
      </c>
      <c r="AL240">
        <v>3</v>
      </c>
      <c r="AM240" t="s">
        <v>7833</v>
      </c>
      <c r="AN240">
        <v>2023</v>
      </c>
      <c r="AO240" t="s">
        <v>7834</v>
      </c>
    </row>
    <row r="241" spans="1:41" x14ac:dyDescent="0.2">
      <c r="A241" t="s">
        <v>14493</v>
      </c>
      <c r="B241" t="s">
        <v>584</v>
      </c>
      <c r="C241" t="s">
        <v>585</v>
      </c>
      <c r="D241" t="s">
        <v>566</v>
      </c>
      <c r="E241" t="s">
        <v>567</v>
      </c>
      <c r="F241">
        <v>1</v>
      </c>
      <c r="G241" t="s">
        <v>257</v>
      </c>
      <c r="H241">
        <v>106</v>
      </c>
      <c r="I241">
        <v>5</v>
      </c>
      <c r="J241">
        <v>90</v>
      </c>
      <c r="K241">
        <v>1660</v>
      </c>
      <c r="L241">
        <v>860</v>
      </c>
      <c r="M241">
        <v>805</v>
      </c>
      <c r="N241">
        <v>15</v>
      </c>
      <c r="O241">
        <v>13</v>
      </c>
      <c r="P241">
        <v>21</v>
      </c>
      <c r="Q241">
        <v>33</v>
      </c>
      <c r="R241">
        <v>19</v>
      </c>
      <c r="S241">
        <v>48</v>
      </c>
      <c r="T241">
        <v>43</v>
      </c>
      <c r="U241">
        <v>5</v>
      </c>
      <c r="V241">
        <v>4</v>
      </c>
      <c r="W241">
        <v>690</v>
      </c>
      <c r="X241">
        <v>25</v>
      </c>
      <c r="Y241">
        <v>35</v>
      </c>
      <c r="Z241">
        <v>40</v>
      </c>
      <c r="AA241" s="1" t="s">
        <v>14333</v>
      </c>
      <c r="AB241">
        <v>93</v>
      </c>
      <c r="AC241">
        <v>3</v>
      </c>
      <c r="AD241">
        <v>4</v>
      </c>
      <c r="AE241">
        <v>93</v>
      </c>
      <c r="AF241">
        <v>1</v>
      </c>
      <c r="AG241">
        <v>2</v>
      </c>
      <c r="AH241">
        <v>2</v>
      </c>
      <c r="AI241">
        <v>2</v>
      </c>
      <c r="AJ241">
        <v>1911</v>
      </c>
      <c r="AK241">
        <v>1853</v>
      </c>
      <c r="AL241">
        <v>58</v>
      </c>
      <c r="AM241" t="s">
        <v>7835</v>
      </c>
      <c r="AN241">
        <v>2023</v>
      </c>
      <c r="AO241" t="s">
        <v>7836</v>
      </c>
    </row>
    <row r="242" spans="1:41" x14ac:dyDescent="0.2">
      <c r="A242" t="s">
        <v>14494</v>
      </c>
      <c r="B242" t="s">
        <v>586</v>
      </c>
      <c r="C242" t="s">
        <v>587</v>
      </c>
      <c r="D242" t="s">
        <v>566</v>
      </c>
      <c r="E242" t="s">
        <v>567</v>
      </c>
      <c r="F242">
        <v>1</v>
      </c>
      <c r="G242" t="s">
        <v>257</v>
      </c>
      <c r="H242">
        <v>62</v>
      </c>
      <c r="I242">
        <v>5</v>
      </c>
      <c r="J242">
        <v>58</v>
      </c>
      <c r="K242">
        <v>845</v>
      </c>
      <c r="L242">
        <v>445</v>
      </c>
      <c r="M242">
        <v>405</v>
      </c>
      <c r="N242">
        <v>16</v>
      </c>
      <c r="O242">
        <v>12</v>
      </c>
      <c r="P242">
        <v>21</v>
      </c>
      <c r="Q242">
        <v>34</v>
      </c>
      <c r="R242">
        <v>18</v>
      </c>
      <c r="S242">
        <v>45</v>
      </c>
      <c r="T242">
        <v>48</v>
      </c>
      <c r="U242">
        <v>5</v>
      </c>
      <c r="V242">
        <v>3</v>
      </c>
      <c r="W242">
        <v>320</v>
      </c>
      <c r="X242">
        <v>18</v>
      </c>
      <c r="Y242">
        <v>37</v>
      </c>
      <c r="Z242">
        <v>45</v>
      </c>
      <c r="AA242" s="1" t="s">
        <v>14495</v>
      </c>
      <c r="AB242">
        <v>94</v>
      </c>
      <c r="AC242">
        <v>3</v>
      </c>
      <c r="AD242">
        <v>3</v>
      </c>
      <c r="AE242">
        <v>94</v>
      </c>
      <c r="AF242">
        <v>1</v>
      </c>
      <c r="AG242">
        <v>2</v>
      </c>
      <c r="AH242">
        <v>2</v>
      </c>
      <c r="AI242">
        <v>1</v>
      </c>
      <c r="AJ242">
        <v>1462</v>
      </c>
      <c r="AK242">
        <v>1455</v>
      </c>
      <c r="AL242">
        <v>7</v>
      </c>
      <c r="AM242" t="s">
        <v>7837</v>
      </c>
      <c r="AN242">
        <v>2023</v>
      </c>
      <c r="AO242" t="s">
        <v>7838</v>
      </c>
    </row>
    <row r="243" spans="1:41" x14ac:dyDescent="0.2">
      <c r="A243" t="s">
        <v>14496</v>
      </c>
      <c r="B243" t="s">
        <v>588</v>
      </c>
      <c r="C243" t="s">
        <v>589</v>
      </c>
      <c r="D243" t="s">
        <v>566</v>
      </c>
      <c r="E243" t="s">
        <v>567</v>
      </c>
      <c r="F243">
        <v>1</v>
      </c>
      <c r="G243" t="s">
        <v>257</v>
      </c>
      <c r="H243">
        <v>101</v>
      </c>
      <c r="I243">
        <v>5</v>
      </c>
      <c r="J243">
        <v>63</v>
      </c>
      <c r="K243">
        <v>1015</v>
      </c>
      <c r="L243">
        <v>530</v>
      </c>
      <c r="M243">
        <v>490</v>
      </c>
      <c r="N243">
        <v>15</v>
      </c>
      <c r="O243">
        <v>13</v>
      </c>
      <c r="P243">
        <v>18</v>
      </c>
      <c r="Q243">
        <v>36</v>
      </c>
      <c r="R243">
        <v>17</v>
      </c>
      <c r="S243">
        <v>46</v>
      </c>
      <c r="T243">
        <v>43</v>
      </c>
      <c r="U243">
        <v>8</v>
      </c>
      <c r="V243">
        <v>3</v>
      </c>
      <c r="W243">
        <v>400</v>
      </c>
      <c r="X243">
        <v>23</v>
      </c>
      <c r="Y243">
        <v>35</v>
      </c>
      <c r="Z243">
        <v>42</v>
      </c>
      <c r="AA243" s="1" t="s">
        <v>14363</v>
      </c>
      <c r="AB243">
        <v>93</v>
      </c>
      <c r="AC243">
        <v>3</v>
      </c>
      <c r="AD243">
        <v>4</v>
      </c>
      <c r="AE243">
        <v>93</v>
      </c>
      <c r="AF243">
        <v>1</v>
      </c>
      <c r="AG243">
        <v>1</v>
      </c>
      <c r="AH243">
        <v>1</v>
      </c>
      <c r="AI243">
        <v>3</v>
      </c>
      <c r="AJ243">
        <v>1655</v>
      </c>
      <c r="AK243">
        <v>1612</v>
      </c>
      <c r="AL243">
        <v>42</v>
      </c>
      <c r="AM243" t="s">
        <v>7839</v>
      </c>
      <c r="AN243">
        <v>2023</v>
      </c>
      <c r="AO243" t="s">
        <v>7840</v>
      </c>
    </row>
    <row r="244" spans="1:41" x14ac:dyDescent="0.2">
      <c r="A244" t="s">
        <v>14497</v>
      </c>
      <c r="B244" t="s">
        <v>590</v>
      </c>
      <c r="C244" t="s">
        <v>591</v>
      </c>
      <c r="D244" t="s">
        <v>566</v>
      </c>
      <c r="E244" t="s">
        <v>567</v>
      </c>
      <c r="F244">
        <v>1</v>
      </c>
      <c r="G244" t="s">
        <v>257</v>
      </c>
      <c r="H244">
        <v>120</v>
      </c>
      <c r="I244">
        <v>5</v>
      </c>
      <c r="J244">
        <v>122</v>
      </c>
      <c r="K244">
        <v>1605</v>
      </c>
      <c r="L244">
        <v>835</v>
      </c>
      <c r="M244">
        <v>770</v>
      </c>
      <c r="N244">
        <v>18</v>
      </c>
      <c r="O244">
        <v>10</v>
      </c>
      <c r="P244">
        <v>22</v>
      </c>
      <c r="Q244">
        <v>32</v>
      </c>
      <c r="R244">
        <v>17</v>
      </c>
      <c r="S244">
        <v>49</v>
      </c>
      <c r="T244">
        <v>40</v>
      </c>
      <c r="U244">
        <v>7</v>
      </c>
      <c r="V244">
        <v>4</v>
      </c>
      <c r="W244">
        <v>665</v>
      </c>
      <c r="X244">
        <v>30</v>
      </c>
      <c r="Y244">
        <v>33</v>
      </c>
      <c r="Z244">
        <v>38</v>
      </c>
      <c r="AA244" s="1" t="s">
        <v>14333</v>
      </c>
      <c r="AB244">
        <v>93</v>
      </c>
      <c r="AC244">
        <v>3</v>
      </c>
      <c r="AD244">
        <v>4</v>
      </c>
      <c r="AE244">
        <v>93</v>
      </c>
      <c r="AF244">
        <v>1</v>
      </c>
      <c r="AG244">
        <v>1</v>
      </c>
      <c r="AH244">
        <v>2</v>
      </c>
      <c r="AI244">
        <v>3</v>
      </c>
      <c r="AJ244">
        <v>1351</v>
      </c>
      <c r="AK244">
        <v>1313</v>
      </c>
      <c r="AL244">
        <v>38</v>
      </c>
      <c r="AM244" t="s">
        <v>7841</v>
      </c>
      <c r="AN244">
        <v>2023</v>
      </c>
      <c r="AO244" t="s">
        <v>7842</v>
      </c>
    </row>
    <row r="245" spans="1:41" x14ac:dyDescent="0.2">
      <c r="A245" t="s">
        <v>14498</v>
      </c>
      <c r="B245" t="s">
        <v>592</v>
      </c>
      <c r="C245" t="s">
        <v>593</v>
      </c>
      <c r="D245" t="s">
        <v>566</v>
      </c>
      <c r="E245" t="s">
        <v>567</v>
      </c>
      <c r="F245">
        <v>1</v>
      </c>
      <c r="G245" t="s">
        <v>257</v>
      </c>
      <c r="H245">
        <v>459</v>
      </c>
      <c r="I245">
        <v>5</v>
      </c>
      <c r="J245">
        <v>190</v>
      </c>
      <c r="K245">
        <v>4890</v>
      </c>
      <c r="L245">
        <v>2405</v>
      </c>
      <c r="M245">
        <v>2480</v>
      </c>
      <c r="N245">
        <v>17</v>
      </c>
      <c r="O245">
        <v>12</v>
      </c>
      <c r="P245">
        <v>21</v>
      </c>
      <c r="Q245">
        <v>26</v>
      </c>
      <c r="R245">
        <v>23</v>
      </c>
      <c r="S245">
        <v>44</v>
      </c>
      <c r="T245">
        <v>43</v>
      </c>
      <c r="U245">
        <v>6</v>
      </c>
      <c r="V245">
        <v>7</v>
      </c>
      <c r="W245">
        <v>1950</v>
      </c>
      <c r="X245">
        <v>29</v>
      </c>
      <c r="Y245">
        <v>33</v>
      </c>
      <c r="Z245">
        <v>38</v>
      </c>
      <c r="AA245" s="1" t="s">
        <v>14333</v>
      </c>
      <c r="AB245">
        <v>94</v>
      </c>
      <c r="AC245">
        <v>2</v>
      </c>
      <c r="AD245">
        <v>4</v>
      </c>
      <c r="AE245">
        <v>94</v>
      </c>
      <c r="AF245">
        <v>1</v>
      </c>
      <c r="AG245">
        <v>2</v>
      </c>
      <c r="AH245">
        <v>1</v>
      </c>
      <c r="AI245">
        <v>2</v>
      </c>
      <c r="AJ245">
        <v>2624</v>
      </c>
      <c r="AK245">
        <v>2577</v>
      </c>
      <c r="AL245">
        <v>46</v>
      </c>
      <c r="AM245" t="s">
        <v>7843</v>
      </c>
      <c r="AN245">
        <v>2023</v>
      </c>
      <c r="AO245" t="s">
        <v>7844</v>
      </c>
    </row>
    <row r="246" spans="1:41" x14ac:dyDescent="0.2">
      <c r="A246" t="s">
        <v>14499</v>
      </c>
      <c r="B246" t="s">
        <v>594</v>
      </c>
      <c r="C246" t="s">
        <v>595</v>
      </c>
      <c r="D246" t="s">
        <v>566</v>
      </c>
      <c r="E246" t="s">
        <v>567</v>
      </c>
      <c r="F246">
        <v>1</v>
      </c>
      <c r="G246" t="s">
        <v>257</v>
      </c>
      <c r="H246">
        <v>125</v>
      </c>
      <c r="I246">
        <v>5</v>
      </c>
      <c r="J246">
        <v>75</v>
      </c>
      <c r="K246">
        <v>2130</v>
      </c>
      <c r="L246">
        <v>1060</v>
      </c>
      <c r="M246">
        <v>1070</v>
      </c>
      <c r="N246">
        <v>19</v>
      </c>
      <c r="O246">
        <v>13</v>
      </c>
      <c r="P246">
        <v>22</v>
      </c>
      <c r="Q246">
        <v>27</v>
      </c>
      <c r="R246">
        <v>20</v>
      </c>
      <c r="S246">
        <v>48</v>
      </c>
      <c r="T246">
        <v>42</v>
      </c>
      <c r="U246">
        <v>6</v>
      </c>
      <c r="V246">
        <v>4</v>
      </c>
      <c r="W246">
        <v>875</v>
      </c>
      <c r="X246">
        <v>27</v>
      </c>
      <c r="Y246">
        <v>35</v>
      </c>
      <c r="Z246">
        <v>38</v>
      </c>
      <c r="AA246" s="1" t="s">
        <v>14333</v>
      </c>
      <c r="AB246">
        <v>92</v>
      </c>
      <c r="AC246">
        <v>2</v>
      </c>
      <c r="AD246">
        <v>6</v>
      </c>
      <c r="AE246">
        <v>92</v>
      </c>
      <c r="AF246">
        <v>1</v>
      </c>
      <c r="AG246">
        <v>3</v>
      </c>
      <c r="AH246">
        <v>1</v>
      </c>
      <c r="AI246">
        <v>3</v>
      </c>
      <c r="AJ246">
        <v>2864</v>
      </c>
      <c r="AK246">
        <v>2828</v>
      </c>
      <c r="AL246">
        <v>36</v>
      </c>
      <c r="AM246" t="s">
        <v>7845</v>
      </c>
      <c r="AN246">
        <v>2023</v>
      </c>
      <c r="AO246" t="s">
        <v>7846</v>
      </c>
    </row>
    <row r="247" spans="1:41" x14ac:dyDescent="0.2">
      <c r="A247" t="s">
        <v>14500</v>
      </c>
      <c r="B247" t="s">
        <v>596</v>
      </c>
      <c r="C247" t="s">
        <v>458</v>
      </c>
      <c r="D247" t="s">
        <v>23</v>
      </c>
      <c r="E247" t="s">
        <v>24</v>
      </c>
      <c r="F247">
        <v>1</v>
      </c>
      <c r="G247" t="s">
        <v>257</v>
      </c>
      <c r="H247">
        <v>325</v>
      </c>
      <c r="I247">
        <v>5</v>
      </c>
      <c r="J247">
        <v>23</v>
      </c>
      <c r="K247">
        <v>985</v>
      </c>
      <c r="L247">
        <v>515</v>
      </c>
      <c r="M247">
        <v>465</v>
      </c>
      <c r="N247">
        <v>9</v>
      </c>
      <c r="O247">
        <v>10</v>
      </c>
      <c r="P247">
        <v>22</v>
      </c>
      <c r="Q247">
        <v>29</v>
      </c>
      <c r="R247">
        <v>30</v>
      </c>
      <c r="S247">
        <v>46</v>
      </c>
      <c r="T247">
        <v>38</v>
      </c>
      <c r="U247">
        <v>10</v>
      </c>
      <c r="V247">
        <v>6</v>
      </c>
      <c r="W247">
        <v>580</v>
      </c>
      <c r="X247">
        <v>57</v>
      </c>
      <c r="Y247">
        <v>28</v>
      </c>
      <c r="Z247">
        <v>16</v>
      </c>
      <c r="AA247" s="1" t="s">
        <v>14319</v>
      </c>
      <c r="AB247">
        <v>83</v>
      </c>
      <c r="AC247">
        <v>12</v>
      </c>
      <c r="AD247">
        <v>5</v>
      </c>
      <c r="AE247">
        <v>83</v>
      </c>
      <c r="AF247">
        <v>4</v>
      </c>
      <c r="AG247">
        <v>3</v>
      </c>
      <c r="AH247">
        <v>8</v>
      </c>
      <c r="AI247">
        <v>2</v>
      </c>
      <c r="AJ247">
        <v>4332</v>
      </c>
      <c r="AK247">
        <v>4293</v>
      </c>
      <c r="AL247">
        <v>38</v>
      </c>
      <c r="AM247" t="s">
        <v>7847</v>
      </c>
      <c r="AN247">
        <v>2023</v>
      </c>
      <c r="AO247" t="s">
        <v>7848</v>
      </c>
    </row>
    <row r="248" spans="1:41" x14ac:dyDescent="0.2">
      <c r="A248" t="s">
        <v>14501</v>
      </c>
      <c r="B248" t="s">
        <v>597</v>
      </c>
      <c r="C248" t="s">
        <v>598</v>
      </c>
      <c r="D248" t="s">
        <v>599</v>
      </c>
      <c r="E248" t="s">
        <v>600</v>
      </c>
      <c r="F248">
        <v>1</v>
      </c>
      <c r="G248" t="s">
        <v>257</v>
      </c>
      <c r="H248">
        <v>1568</v>
      </c>
      <c r="I248">
        <v>2</v>
      </c>
      <c r="J248">
        <v>1945</v>
      </c>
      <c r="K248">
        <v>44990</v>
      </c>
      <c r="L248">
        <v>22260</v>
      </c>
      <c r="M248">
        <v>22725</v>
      </c>
      <c r="N248">
        <v>16</v>
      </c>
      <c r="O248">
        <v>11</v>
      </c>
      <c r="P248">
        <v>23</v>
      </c>
      <c r="Q248">
        <v>27</v>
      </c>
      <c r="R248">
        <v>23</v>
      </c>
      <c r="S248">
        <v>47</v>
      </c>
      <c r="T248">
        <v>38</v>
      </c>
      <c r="U248">
        <v>9</v>
      </c>
      <c r="V248">
        <v>6</v>
      </c>
      <c r="W248">
        <v>21035</v>
      </c>
      <c r="X248">
        <v>40</v>
      </c>
      <c r="Y248">
        <v>28</v>
      </c>
      <c r="Z248">
        <v>32</v>
      </c>
      <c r="AA248" s="1" t="s">
        <v>14331</v>
      </c>
      <c r="AB248">
        <v>85</v>
      </c>
      <c r="AC248">
        <v>5</v>
      </c>
      <c r="AD248">
        <v>10</v>
      </c>
      <c r="AE248">
        <v>85</v>
      </c>
      <c r="AF248">
        <v>2</v>
      </c>
      <c r="AG248">
        <v>5</v>
      </c>
      <c r="AH248">
        <v>2</v>
      </c>
      <c r="AI248">
        <v>6</v>
      </c>
      <c r="AJ248">
        <v>2421</v>
      </c>
      <c r="AK248">
        <v>2313</v>
      </c>
      <c r="AL248">
        <v>108</v>
      </c>
      <c r="AM248" t="s">
        <v>7849</v>
      </c>
      <c r="AN248">
        <v>2023</v>
      </c>
      <c r="AO248" t="s">
        <v>7850</v>
      </c>
    </row>
    <row r="249" spans="1:41" x14ac:dyDescent="0.2">
      <c r="A249" t="s">
        <v>14502</v>
      </c>
      <c r="B249" t="s">
        <v>601</v>
      </c>
      <c r="C249" t="s">
        <v>602</v>
      </c>
      <c r="D249" t="s">
        <v>599</v>
      </c>
      <c r="E249" t="s">
        <v>600</v>
      </c>
      <c r="F249">
        <v>1</v>
      </c>
      <c r="G249" t="s">
        <v>257</v>
      </c>
      <c r="H249">
        <v>177</v>
      </c>
      <c r="I249">
        <v>5</v>
      </c>
      <c r="J249">
        <v>118</v>
      </c>
      <c r="K249">
        <v>11105</v>
      </c>
      <c r="L249">
        <v>5700</v>
      </c>
      <c r="M249">
        <v>5410</v>
      </c>
      <c r="N249">
        <v>16</v>
      </c>
      <c r="O249">
        <v>13</v>
      </c>
      <c r="P249">
        <v>20</v>
      </c>
      <c r="Q249">
        <v>30</v>
      </c>
      <c r="R249">
        <v>21</v>
      </c>
      <c r="S249">
        <v>46</v>
      </c>
      <c r="T249">
        <v>44</v>
      </c>
      <c r="U249">
        <v>6</v>
      </c>
      <c r="V249">
        <v>4</v>
      </c>
      <c r="W249">
        <v>4375</v>
      </c>
      <c r="X249">
        <v>25</v>
      </c>
      <c r="Y249">
        <v>35</v>
      </c>
      <c r="Z249">
        <v>40</v>
      </c>
      <c r="AA249" s="1" t="s">
        <v>14363</v>
      </c>
      <c r="AB249">
        <v>93</v>
      </c>
      <c r="AC249">
        <v>2</v>
      </c>
      <c r="AD249">
        <v>5</v>
      </c>
      <c r="AE249">
        <v>93</v>
      </c>
      <c r="AF249">
        <v>1</v>
      </c>
      <c r="AG249">
        <v>2</v>
      </c>
      <c r="AH249">
        <v>1</v>
      </c>
      <c r="AI249">
        <v>3</v>
      </c>
      <c r="AJ249">
        <v>10197</v>
      </c>
      <c r="AK249">
        <v>9404</v>
      </c>
      <c r="AL249">
        <v>792</v>
      </c>
      <c r="AM249" t="s">
        <v>7851</v>
      </c>
      <c r="AN249">
        <v>2023</v>
      </c>
      <c r="AO249" t="s">
        <v>7852</v>
      </c>
    </row>
    <row r="250" spans="1:41" x14ac:dyDescent="0.2">
      <c r="A250" t="s">
        <v>14503</v>
      </c>
      <c r="B250" t="s">
        <v>603</v>
      </c>
      <c r="C250" t="s">
        <v>604</v>
      </c>
      <c r="D250" t="s">
        <v>26</v>
      </c>
      <c r="E250" t="s">
        <v>27</v>
      </c>
      <c r="F250">
        <v>1</v>
      </c>
      <c r="G250" t="s">
        <v>257</v>
      </c>
      <c r="H250">
        <v>371</v>
      </c>
      <c r="I250">
        <v>5</v>
      </c>
      <c r="J250">
        <v>99</v>
      </c>
      <c r="K250">
        <v>2565</v>
      </c>
      <c r="L250">
        <v>1345</v>
      </c>
      <c r="M250">
        <v>1220</v>
      </c>
      <c r="N250">
        <v>10</v>
      </c>
      <c r="O250">
        <v>19</v>
      </c>
      <c r="P250">
        <v>21</v>
      </c>
      <c r="Q250">
        <v>26</v>
      </c>
      <c r="R250">
        <v>25</v>
      </c>
      <c r="S250">
        <v>51</v>
      </c>
      <c r="T250">
        <v>34</v>
      </c>
      <c r="U250">
        <v>8</v>
      </c>
      <c r="V250">
        <v>7</v>
      </c>
      <c r="W250">
        <v>1445</v>
      </c>
      <c r="X250">
        <v>55</v>
      </c>
      <c r="Y250">
        <v>27</v>
      </c>
      <c r="Z250">
        <v>18</v>
      </c>
      <c r="AA250" s="1" t="s">
        <v>14319</v>
      </c>
      <c r="AB250">
        <v>89</v>
      </c>
      <c r="AC250">
        <v>6</v>
      </c>
      <c r="AD250">
        <v>5</v>
      </c>
      <c r="AE250">
        <v>89</v>
      </c>
      <c r="AF250">
        <v>2</v>
      </c>
      <c r="AG250">
        <v>3</v>
      </c>
      <c r="AH250">
        <v>4</v>
      </c>
      <c r="AI250">
        <v>2</v>
      </c>
      <c r="AJ250">
        <v>2622</v>
      </c>
      <c r="AK250">
        <v>2604</v>
      </c>
      <c r="AL250">
        <v>18</v>
      </c>
      <c r="AM250" t="s">
        <v>7853</v>
      </c>
      <c r="AN250">
        <v>2023</v>
      </c>
      <c r="AO250" t="s">
        <v>7854</v>
      </c>
    </row>
    <row r="251" spans="1:41" x14ac:dyDescent="0.2">
      <c r="A251" t="s">
        <v>14504</v>
      </c>
      <c r="B251" t="s">
        <v>605</v>
      </c>
      <c r="C251" t="s">
        <v>606</v>
      </c>
      <c r="D251" t="s">
        <v>26</v>
      </c>
      <c r="E251" t="s">
        <v>27</v>
      </c>
      <c r="F251">
        <v>1</v>
      </c>
      <c r="G251" t="s">
        <v>257</v>
      </c>
      <c r="H251">
        <v>207</v>
      </c>
      <c r="I251">
        <v>5</v>
      </c>
      <c r="J251">
        <v>103</v>
      </c>
      <c r="K251">
        <v>1275</v>
      </c>
      <c r="L251">
        <v>625</v>
      </c>
      <c r="M251">
        <v>650</v>
      </c>
      <c r="N251">
        <v>13</v>
      </c>
      <c r="O251">
        <v>10</v>
      </c>
      <c r="P251">
        <v>22</v>
      </c>
      <c r="Q251">
        <v>32</v>
      </c>
      <c r="R251">
        <v>23</v>
      </c>
      <c r="S251">
        <v>46</v>
      </c>
      <c r="T251">
        <v>40</v>
      </c>
      <c r="U251">
        <v>9</v>
      </c>
      <c r="V251">
        <v>5</v>
      </c>
      <c r="W251">
        <v>620</v>
      </c>
      <c r="X251">
        <v>38</v>
      </c>
      <c r="Y251">
        <v>34</v>
      </c>
      <c r="Z251">
        <v>29</v>
      </c>
      <c r="AA251" s="1" t="s">
        <v>14329</v>
      </c>
      <c r="AB251">
        <v>92</v>
      </c>
      <c r="AC251">
        <v>4</v>
      </c>
      <c r="AD251">
        <v>4</v>
      </c>
      <c r="AE251">
        <v>92</v>
      </c>
      <c r="AF251">
        <v>1</v>
      </c>
      <c r="AG251">
        <v>3</v>
      </c>
      <c r="AH251">
        <v>2</v>
      </c>
      <c r="AI251">
        <v>1</v>
      </c>
      <c r="AJ251">
        <v>1268</v>
      </c>
      <c r="AK251">
        <v>1244</v>
      </c>
      <c r="AL251">
        <v>24</v>
      </c>
      <c r="AM251" t="s">
        <v>7855</v>
      </c>
      <c r="AN251">
        <v>2023</v>
      </c>
      <c r="AO251" t="s">
        <v>7856</v>
      </c>
    </row>
    <row r="252" spans="1:41" x14ac:dyDescent="0.2">
      <c r="A252" t="s">
        <v>14505</v>
      </c>
      <c r="B252" t="s">
        <v>607</v>
      </c>
      <c r="C252" t="s">
        <v>608</v>
      </c>
      <c r="D252" t="s">
        <v>26</v>
      </c>
      <c r="E252" t="s">
        <v>27</v>
      </c>
      <c r="F252">
        <v>1</v>
      </c>
      <c r="G252" t="s">
        <v>257</v>
      </c>
      <c r="H252">
        <v>162</v>
      </c>
      <c r="I252">
        <v>5</v>
      </c>
      <c r="J252">
        <v>56</v>
      </c>
      <c r="K252">
        <v>305</v>
      </c>
      <c r="L252">
        <v>150</v>
      </c>
      <c r="M252">
        <v>150</v>
      </c>
      <c r="N252">
        <v>11</v>
      </c>
      <c r="O252">
        <v>13</v>
      </c>
      <c r="P252">
        <v>23</v>
      </c>
      <c r="Q252">
        <v>30</v>
      </c>
      <c r="R252">
        <v>23</v>
      </c>
      <c r="S252">
        <v>50</v>
      </c>
      <c r="T252">
        <v>40</v>
      </c>
      <c r="U252">
        <v>6</v>
      </c>
      <c r="V252">
        <v>5</v>
      </c>
      <c r="W252">
        <v>140</v>
      </c>
      <c r="X252">
        <v>38</v>
      </c>
      <c r="Y252">
        <v>31</v>
      </c>
      <c r="Z252">
        <v>31</v>
      </c>
      <c r="AA252" s="1" t="s">
        <v>14340</v>
      </c>
      <c r="AB252">
        <v>89</v>
      </c>
      <c r="AC252">
        <v>5</v>
      </c>
      <c r="AD252">
        <v>6</v>
      </c>
      <c r="AE252">
        <v>89</v>
      </c>
      <c r="AF252">
        <v>1</v>
      </c>
      <c r="AG252">
        <v>4</v>
      </c>
      <c r="AH252">
        <v>4</v>
      </c>
      <c r="AI252">
        <v>3</v>
      </c>
      <c r="AJ252">
        <v>544</v>
      </c>
      <c r="AK252">
        <v>544</v>
      </c>
      <c r="AL252">
        <v>0</v>
      </c>
      <c r="AM252" t="s">
        <v>7857</v>
      </c>
      <c r="AN252">
        <v>2023</v>
      </c>
      <c r="AO252" t="s">
        <v>7858</v>
      </c>
    </row>
    <row r="253" spans="1:41" x14ac:dyDescent="0.2">
      <c r="A253" t="s">
        <v>14506</v>
      </c>
      <c r="B253" t="s">
        <v>609</v>
      </c>
      <c r="C253" t="s">
        <v>610</v>
      </c>
      <c r="D253" t="s">
        <v>26</v>
      </c>
      <c r="E253" t="s">
        <v>27</v>
      </c>
      <c r="F253">
        <v>1</v>
      </c>
      <c r="G253" t="s">
        <v>257</v>
      </c>
      <c r="H253">
        <v>121</v>
      </c>
      <c r="I253">
        <v>5</v>
      </c>
      <c r="J253">
        <v>74</v>
      </c>
      <c r="K253">
        <v>135</v>
      </c>
      <c r="L253">
        <v>75</v>
      </c>
      <c r="M253">
        <v>70</v>
      </c>
      <c r="N253">
        <v>12</v>
      </c>
      <c r="O253">
        <v>10</v>
      </c>
      <c r="P253">
        <v>14</v>
      </c>
      <c r="Q253">
        <v>33</v>
      </c>
      <c r="R253">
        <v>31</v>
      </c>
      <c r="S253">
        <v>35</v>
      </c>
      <c r="T253">
        <v>51</v>
      </c>
      <c r="U253">
        <v>8</v>
      </c>
      <c r="V253">
        <v>6</v>
      </c>
      <c r="W253">
        <v>60</v>
      </c>
      <c r="X253">
        <v>30</v>
      </c>
      <c r="Y253">
        <v>33</v>
      </c>
      <c r="Z253">
        <v>37</v>
      </c>
      <c r="AA253" s="1" t="s">
        <v>14324</v>
      </c>
      <c r="AB253">
        <v>94</v>
      </c>
      <c r="AC253">
        <v>3</v>
      </c>
      <c r="AD253">
        <v>4</v>
      </c>
      <c r="AE253">
        <v>94</v>
      </c>
      <c r="AF253">
        <v>1</v>
      </c>
      <c r="AG253">
        <v>3</v>
      </c>
      <c r="AH253">
        <v>1</v>
      </c>
      <c r="AI253">
        <v>1</v>
      </c>
      <c r="AJ253">
        <v>189</v>
      </c>
      <c r="AK253">
        <v>189</v>
      </c>
      <c r="AL253">
        <v>0</v>
      </c>
      <c r="AM253" t="s">
        <v>7859</v>
      </c>
      <c r="AN253">
        <v>2023</v>
      </c>
      <c r="AO253" t="s">
        <v>7860</v>
      </c>
    </row>
    <row r="254" spans="1:41" x14ac:dyDescent="0.2">
      <c r="A254" t="s">
        <v>14507</v>
      </c>
      <c r="B254" t="s">
        <v>611</v>
      </c>
      <c r="C254" t="s">
        <v>612</v>
      </c>
      <c r="D254" t="s">
        <v>26</v>
      </c>
      <c r="E254" t="s">
        <v>27</v>
      </c>
      <c r="F254">
        <v>1</v>
      </c>
      <c r="G254" t="s">
        <v>257</v>
      </c>
      <c r="H254">
        <v>125</v>
      </c>
      <c r="I254">
        <v>5</v>
      </c>
      <c r="J254">
        <v>50</v>
      </c>
      <c r="K254">
        <v>495</v>
      </c>
      <c r="L254">
        <v>230</v>
      </c>
      <c r="M254">
        <v>265</v>
      </c>
      <c r="N254">
        <v>16</v>
      </c>
      <c r="O254">
        <v>9</v>
      </c>
      <c r="P254">
        <v>19</v>
      </c>
      <c r="Q254">
        <v>32</v>
      </c>
      <c r="R254">
        <v>23</v>
      </c>
      <c r="S254">
        <v>43</v>
      </c>
      <c r="T254">
        <v>43</v>
      </c>
      <c r="U254">
        <v>7</v>
      </c>
      <c r="V254">
        <v>7</v>
      </c>
      <c r="W254">
        <v>235</v>
      </c>
      <c r="X254">
        <v>36</v>
      </c>
      <c r="Y254">
        <v>32</v>
      </c>
      <c r="Z254">
        <v>32</v>
      </c>
      <c r="AA254" s="1" t="s">
        <v>14331</v>
      </c>
      <c r="AB254">
        <v>95</v>
      </c>
      <c r="AC254">
        <v>2</v>
      </c>
      <c r="AD254">
        <v>4</v>
      </c>
      <c r="AE254">
        <v>95</v>
      </c>
      <c r="AF254">
        <v>1</v>
      </c>
      <c r="AG254">
        <v>2</v>
      </c>
      <c r="AH254">
        <v>1</v>
      </c>
      <c r="AI254">
        <v>1</v>
      </c>
      <c r="AJ254">
        <v>999</v>
      </c>
      <c r="AK254">
        <v>999</v>
      </c>
      <c r="AL254">
        <v>0</v>
      </c>
      <c r="AM254" t="s">
        <v>7861</v>
      </c>
      <c r="AN254">
        <v>2023</v>
      </c>
      <c r="AO254" t="s">
        <v>7862</v>
      </c>
    </row>
    <row r="255" spans="1:41" x14ac:dyDescent="0.2">
      <c r="A255" t="s">
        <v>14508</v>
      </c>
      <c r="B255" t="s">
        <v>613</v>
      </c>
      <c r="C255" t="s">
        <v>614</v>
      </c>
      <c r="D255" t="s">
        <v>26</v>
      </c>
      <c r="E255" t="s">
        <v>27</v>
      </c>
      <c r="F255">
        <v>1</v>
      </c>
      <c r="G255" t="s">
        <v>257</v>
      </c>
      <c r="H255">
        <v>52</v>
      </c>
      <c r="I255">
        <v>5</v>
      </c>
      <c r="J255">
        <v>5</v>
      </c>
      <c r="K255">
        <v>145</v>
      </c>
      <c r="L255">
        <v>65</v>
      </c>
      <c r="M255">
        <v>80</v>
      </c>
      <c r="N255">
        <v>14</v>
      </c>
      <c r="O255">
        <v>17</v>
      </c>
      <c r="P255">
        <v>20</v>
      </c>
      <c r="Q255">
        <v>28</v>
      </c>
      <c r="R255">
        <v>21</v>
      </c>
      <c r="S255">
        <v>51</v>
      </c>
      <c r="T255">
        <v>36</v>
      </c>
      <c r="U255">
        <v>9</v>
      </c>
      <c r="V255">
        <v>5</v>
      </c>
      <c r="W255">
        <v>65</v>
      </c>
      <c r="X255">
        <v>38</v>
      </c>
      <c r="Y255">
        <v>25</v>
      </c>
      <c r="Z255">
        <v>37</v>
      </c>
      <c r="AA255" s="1" t="s">
        <v>14340</v>
      </c>
      <c r="AB255">
        <v>85</v>
      </c>
      <c r="AC255">
        <v>8</v>
      </c>
      <c r="AD255">
        <v>7</v>
      </c>
      <c r="AE255">
        <v>85</v>
      </c>
      <c r="AF255">
        <v>3</v>
      </c>
      <c r="AG255">
        <v>4</v>
      </c>
      <c r="AH255">
        <v>5</v>
      </c>
      <c r="AI255">
        <v>3</v>
      </c>
      <c r="AJ255">
        <v>3144</v>
      </c>
      <c r="AK255">
        <v>3141</v>
      </c>
      <c r="AL255">
        <v>3</v>
      </c>
      <c r="AM255" t="s">
        <v>7863</v>
      </c>
      <c r="AN255">
        <v>2023</v>
      </c>
      <c r="AO255" t="s">
        <v>7864</v>
      </c>
    </row>
    <row r="256" spans="1:41" x14ac:dyDescent="0.2">
      <c r="A256" t="s">
        <v>14509</v>
      </c>
      <c r="B256" t="s">
        <v>615</v>
      </c>
      <c r="C256" t="s">
        <v>458</v>
      </c>
      <c r="D256" t="s">
        <v>29</v>
      </c>
      <c r="E256" t="s">
        <v>30</v>
      </c>
      <c r="F256">
        <v>1</v>
      </c>
      <c r="G256" t="s">
        <v>257</v>
      </c>
      <c r="H256">
        <v>222</v>
      </c>
      <c r="I256">
        <v>5</v>
      </c>
      <c r="J256">
        <v>31</v>
      </c>
      <c r="K256">
        <v>1290</v>
      </c>
      <c r="L256">
        <v>650</v>
      </c>
      <c r="M256">
        <v>640</v>
      </c>
      <c r="N256">
        <v>9</v>
      </c>
      <c r="O256">
        <v>15</v>
      </c>
      <c r="P256">
        <v>26</v>
      </c>
      <c r="Q256">
        <v>31</v>
      </c>
      <c r="R256">
        <v>20</v>
      </c>
      <c r="S256">
        <v>54</v>
      </c>
      <c r="T256">
        <v>34</v>
      </c>
      <c r="U256">
        <v>7</v>
      </c>
      <c r="V256">
        <v>5</v>
      </c>
      <c r="W256">
        <v>765</v>
      </c>
      <c r="X256">
        <v>58</v>
      </c>
      <c r="Y256">
        <v>25</v>
      </c>
      <c r="Z256">
        <v>17</v>
      </c>
      <c r="AA256" s="1" t="s">
        <v>14319</v>
      </c>
      <c r="AB256">
        <v>78</v>
      </c>
      <c r="AC256">
        <v>16</v>
      </c>
      <c r="AD256">
        <v>6</v>
      </c>
      <c r="AE256">
        <v>78</v>
      </c>
      <c r="AF256">
        <v>3</v>
      </c>
      <c r="AG256">
        <v>2</v>
      </c>
      <c r="AH256">
        <v>14</v>
      </c>
      <c r="AI256">
        <v>3</v>
      </c>
      <c r="AJ256">
        <v>4249</v>
      </c>
      <c r="AK256">
        <v>4184</v>
      </c>
      <c r="AL256">
        <v>65</v>
      </c>
      <c r="AM256" t="s">
        <v>7865</v>
      </c>
      <c r="AN256">
        <v>2023</v>
      </c>
      <c r="AO256" t="s">
        <v>7866</v>
      </c>
    </row>
    <row r="257" spans="1:41" x14ac:dyDescent="0.2">
      <c r="A257" t="s">
        <v>14510</v>
      </c>
      <c r="B257" t="s">
        <v>616</v>
      </c>
      <c r="C257" t="s">
        <v>617</v>
      </c>
      <c r="D257" t="s">
        <v>618</v>
      </c>
      <c r="E257" t="s">
        <v>619</v>
      </c>
      <c r="F257">
        <v>1</v>
      </c>
      <c r="G257" t="s">
        <v>257</v>
      </c>
      <c r="H257">
        <v>1153</v>
      </c>
      <c r="I257">
        <v>3</v>
      </c>
      <c r="J257">
        <v>1106</v>
      </c>
      <c r="K257">
        <v>13355</v>
      </c>
      <c r="L257">
        <v>6550</v>
      </c>
      <c r="M257">
        <v>6810</v>
      </c>
      <c r="N257">
        <v>15</v>
      </c>
      <c r="O257">
        <v>10</v>
      </c>
      <c r="P257">
        <v>23</v>
      </c>
      <c r="Q257">
        <v>25</v>
      </c>
      <c r="R257">
        <v>26</v>
      </c>
      <c r="S257">
        <v>44</v>
      </c>
      <c r="T257">
        <v>40</v>
      </c>
      <c r="U257">
        <v>8</v>
      </c>
      <c r="V257">
        <v>8</v>
      </c>
      <c r="W257">
        <v>6080</v>
      </c>
      <c r="X257">
        <v>38</v>
      </c>
      <c r="Y257">
        <v>30</v>
      </c>
      <c r="Z257">
        <v>32</v>
      </c>
      <c r="AA257" s="1" t="s">
        <v>14331</v>
      </c>
      <c r="AB257">
        <v>88</v>
      </c>
      <c r="AC257">
        <v>4</v>
      </c>
      <c r="AD257">
        <v>8</v>
      </c>
      <c r="AE257">
        <v>88</v>
      </c>
      <c r="AF257">
        <v>2</v>
      </c>
      <c r="AG257">
        <v>3</v>
      </c>
      <c r="AH257">
        <v>2</v>
      </c>
      <c r="AI257">
        <v>5</v>
      </c>
      <c r="AJ257">
        <v>1319</v>
      </c>
      <c r="AK257">
        <v>1207</v>
      </c>
      <c r="AL257">
        <v>112</v>
      </c>
      <c r="AM257" t="s">
        <v>7867</v>
      </c>
      <c r="AN257">
        <v>2023</v>
      </c>
      <c r="AO257" t="s">
        <v>7868</v>
      </c>
    </row>
    <row r="258" spans="1:41" x14ac:dyDescent="0.2">
      <c r="A258" t="s">
        <v>14511</v>
      </c>
      <c r="B258" t="s">
        <v>620</v>
      </c>
      <c r="C258" t="s">
        <v>621</v>
      </c>
      <c r="D258" t="s">
        <v>618</v>
      </c>
      <c r="E258" t="s">
        <v>619</v>
      </c>
      <c r="F258">
        <v>1</v>
      </c>
      <c r="G258" t="s">
        <v>257</v>
      </c>
      <c r="H258">
        <v>31</v>
      </c>
      <c r="I258">
        <v>5</v>
      </c>
      <c r="J258">
        <v>25</v>
      </c>
      <c r="K258">
        <v>655</v>
      </c>
      <c r="L258">
        <v>355</v>
      </c>
      <c r="M258">
        <v>300</v>
      </c>
      <c r="N258">
        <v>14</v>
      </c>
      <c r="O258">
        <v>13</v>
      </c>
      <c r="P258">
        <v>17</v>
      </c>
      <c r="Q258">
        <v>35</v>
      </c>
      <c r="R258">
        <v>22</v>
      </c>
      <c r="S258">
        <v>42</v>
      </c>
      <c r="T258">
        <v>50</v>
      </c>
      <c r="U258">
        <v>5</v>
      </c>
      <c r="V258">
        <v>3</v>
      </c>
      <c r="W258">
        <v>255</v>
      </c>
      <c r="X258">
        <v>22</v>
      </c>
      <c r="Y258">
        <v>40</v>
      </c>
      <c r="Z258">
        <v>38</v>
      </c>
      <c r="AA258" s="1" t="s">
        <v>14363</v>
      </c>
      <c r="AB258">
        <v>96</v>
      </c>
      <c r="AC258">
        <v>3</v>
      </c>
      <c r="AD258">
        <v>2</v>
      </c>
      <c r="AE258">
        <v>96</v>
      </c>
      <c r="AF258">
        <v>2</v>
      </c>
      <c r="AG258">
        <v>1</v>
      </c>
      <c r="AH258">
        <v>1</v>
      </c>
      <c r="AI258">
        <v>1</v>
      </c>
      <c r="AJ258">
        <v>2712</v>
      </c>
      <c r="AK258">
        <v>2656</v>
      </c>
      <c r="AL258">
        <v>56</v>
      </c>
      <c r="AM258" t="s">
        <v>7869</v>
      </c>
      <c r="AN258">
        <v>2023</v>
      </c>
      <c r="AO258" t="s">
        <v>7870</v>
      </c>
    </row>
    <row r="259" spans="1:41" x14ac:dyDescent="0.2">
      <c r="A259" t="s">
        <v>14512</v>
      </c>
      <c r="B259" t="s">
        <v>622</v>
      </c>
      <c r="C259" t="s">
        <v>623</v>
      </c>
      <c r="D259" t="s">
        <v>618</v>
      </c>
      <c r="E259" t="s">
        <v>619</v>
      </c>
      <c r="F259">
        <v>1</v>
      </c>
      <c r="G259" t="s">
        <v>257</v>
      </c>
      <c r="H259">
        <v>12</v>
      </c>
      <c r="I259">
        <v>5</v>
      </c>
      <c r="J259">
        <v>15</v>
      </c>
      <c r="K259">
        <v>375</v>
      </c>
      <c r="L259">
        <v>185</v>
      </c>
      <c r="M259">
        <v>185</v>
      </c>
      <c r="N259">
        <v>15</v>
      </c>
      <c r="O259">
        <v>16</v>
      </c>
      <c r="P259">
        <v>19</v>
      </c>
      <c r="Q259">
        <v>31</v>
      </c>
      <c r="R259">
        <v>18</v>
      </c>
      <c r="S259">
        <v>47</v>
      </c>
      <c r="T259">
        <v>45</v>
      </c>
      <c r="U259">
        <v>5</v>
      </c>
      <c r="V259">
        <v>3</v>
      </c>
      <c r="W259">
        <v>130</v>
      </c>
      <c r="X259">
        <v>18</v>
      </c>
      <c r="Y259">
        <v>37</v>
      </c>
      <c r="Z259">
        <v>45</v>
      </c>
      <c r="AA259" s="1" t="s">
        <v>14495</v>
      </c>
      <c r="AB259">
        <v>92</v>
      </c>
      <c r="AC259">
        <v>4</v>
      </c>
      <c r="AD259">
        <v>4</v>
      </c>
      <c r="AE259">
        <v>92</v>
      </c>
      <c r="AF259">
        <v>3</v>
      </c>
      <c r="AG259">
        <v>2</v>
      </c>
      <c r="AH259">
        <v>1</v>
      </c>
      <c r="AI259">
        <v>2</v>
      </c>
      <c r="AJ259">
        <v>2568</v>
      </c>
      <c r="AK259">
        <v>2412</v>
      </c>
      <c r="AL259">
        <v>156</v>
      </c>
      <c r="AM259" t="s">
        <v>7871</v>
      </c>
      <c r="AN259">
        <v>2023</v>
      </c>
      <c r="AO259" t="s">
        <v>7872</v>
      </c>
    </row>
    <row r="260" spans="1:41" x14ac:dyDescent="0.2">
      <c r="A260" t="s">
        <v>14513</v>
      </c>
      <c r="B260" t="s">
        <v>624</v>
      </c>
      <c r="C260" t="s">
        <v>625</v>
      </c>
      <c r="D260" t="s">
        <v>618</v>
      </c>
      <c r="E260" t="s">
        <v>619</v>
      </c>
      <c r="F260">
        <v>1</v>
      </c>
      <c r="G260" t="s">
        <v>257</v>
      </c>
      <c r="H260">
        <v>29</v>
      </c>
      <c r="I260">
        <v>5</v>
      </c>
      <c r="J260">
        <v>46</v>
      </c>
      <c r="K260">
        <v>870</v>
      </c>
      <c r="L260">
        <v>440</v>
      </c>
      <c r="M260">
        <v>430</v>
      </c>
      <c r="N260">
        <v>16</v>
      </c>
      <c r="O260">
        <v>11</v>
      </c>
      <c r="P260">
        <v>21</v>
      </c>
      <c r="Q260">
        <v>31</v>
      </c>
      <c r="R260">
        <v>21</v>
      </c>
      <c r="S260">
        <v>45</v>
      </c>
      <c r="T260">
        <v>45</v>
      </c>
      <c r="U260">
        <v>6</v>
      </c>
      <c r="V260">
        <v>4</v>
      </c>
      <c r="W260">
        <v>350</v>
      </c>
      <c r="X260">
        <v>23</v>
      </c>
      <c r="Y260">
        <v>40</v>
      </c>
      <c r="Z260">
        <v>37</v>
      </c>
      <c r="AA260" s="1" t="s">
        <v>14363</v>
      </c>
      <c r="AB260">
        <v>93</v>
      </c>
      <c r="AC260">
        <v>4</v>
      </c>
      <c r="AD260">
        <v>3</v>
      </c>
      <c r="AE260">
        <v>93</v>
      </c>
      <c r="AF260">
        <v>1</v>
      </c>
      <c r="AG260">
        <v>2</v>
      </c>
      <c r="AH260">
        <v>3</v>
      </c>
      <c r="AI260">
        <v>1</v>
      </c>
      <c r="AJ260">
        <v>2209</v>
      </c>
      <c r="AK260">
        <v>1906</v>
      </c>
      <c r="AL260">
        <v>303</v>
      </c>
      <c r="AM260" t="s">
        <v>7873</v>
      </c>
      <c r="AN260">
        <v>2023</v>
      </c>
      <c r="AO260" t="s">
        <v>7874</v>
      </c>
    </row>
    <row r="261" spans="1:41" x14ac:dyDescent="0.2">
      <c r="A261" t="s">
        <v>14514</v>
      </c>
      <c r="B261" t="s">
        <v>626</v>
      </c>
      <c r="C261" t="s">
        <v>627</v>
      </c>
      <c r="D261" t="s">
        <v>618</v>
      </c>
      <c r="E261" t="s">
        <v>619</v>
      </c>
      <c r="F261">
        <v>1</v>
      </c>
      <c r="G261" t="s">
        <v>257</v>
      </c>
      <c r="H261">
        <v>42</v>
      </c>
      <c r="I261">
        <v>5</v>
      </c>
      <c r="J261">
        <v>50</v>
      </c>
      <c r="K261">
        <v>690</v>
      </c>
      <c r="L261">
        <v>350</v>
      </c>
      <c r="M261">
        <v>340</v>
      </c>
      <c r="N261">
        <v>16</v>
      </c>
      <c r="O261">
        <v>12</v>
      </c>
      <c r="P261">
        <v>19</v>
      </c>
      <c r="Q261">
        <v>33</v>
      </c>
      <c r="R261">
        <v>19</v>
      </c>
      <c r="S261">
        <v>46</v>
      </c>
      <c r="T261">
        <v>45</v>
      </c>
      <c r="U261">
        <v>6</v>
      </c>
      <c r="V261">
        <v>4</v>
      </c>
      <c r="W261">
        <v>280</v>
      </c>
      <c r="X261">
        <v>23</v>
      </c>
      <c r="Y261">
        <v>39</v>
      </c>
      <c r="Z261">
        <v>38</v>
      </c>
      <c r="AA261" s="1" t="s">
        <v>14363</v>
      </c>
      <c r="AB261">
        <v>94</v>
      </c>
      <c r="AC261">
        <v>3</v>
      </c>
      <c r="AD261">
        <v>3</v>
      </c>
      <c r="AE261">
        <v>94</v>
      </c>
      <c r="AF261">
        <v>2</v>
      </c>
      <c r="AG261">
        <v>2</v>
      </c>
      <c r="AH261">
        <v>2</v>
      </c>
      <c r="AI261">
        <v>1</v>
      </c>
      <c r="AJ261">
        <v>1436</v>
      </c>
      <c r="AK261">
        <v>1375</v>
      </c>
      <c r="AL261">
        <v>61</v>
      </c>
      <c r="AM261" t="s">
        <v>7875</v>
      </c>
      <c r="AN261">
        <v>2023</v>
      </c>
      <c r="AO261" t="s">
        <v>7876</v>
      </c>
    </row>
    <row r="262" spans="1:41" x14ac:dyDescent="0.2">
      <c r="A262" t="s">
        <v>14515</v>
      </c>
      <c r="B262" t="s">
        <v>628</v>
      </c>
      <c r="C262" t="s">
        <v>629</v>
      </c>
      <c r="D262" t="s">
        <v>618</v>
      </c>
      <c r="E262" t="s">
        <v>619</v>
      </c>
      <c r="F262">
        <v>1</v>
      </c>
      <c r="G262" t="s">
        <v>257</v>
      </c>
      <c r="H262">
        <v>121</v>
      </c>
      <c r="I262">
        <v>5</v>
      </c>
      <c r="J262">
        <v>29</v>
      </c>
      <c r="K262">
        <v>450</v>
      </c>
      <c r="L262">
        <v>230</v>
      </c>
      <c r="M262">
        <v>225</v>
      </c>
      <c r="N262">
        <v>15</v>
      </c>
      <c r="O262">
        <v>15</v>
      </c>
      <c r="P262">
        <v>17</v>
      </c>
      <c r="Q262">
        <v>31</v>
      </c>
      <c r="R262">
        <v>22</v>
      </c>
      <c r="S262">
        <v>43</v>
      </c>
      <c r="T262">
        <v>48</v>
      </c>
      <c r="U262">
        <v>4</v>
      </c>
      <c r="V262">
        <v>4</v>
      </c>
      <c r="W262">
        <v>165</v>
      </c>
      <c r="X262">
        <v>16</v>
      </c>
      <c r="Y262">
        <v>35</v>
      </c>
      <c r="Z262">
        <v>49</v>
      </c>
      <c r="AA262" s="1" t="s">
        <v>14353</v>
      </c>
      <c r="AB262">
        <v>94</v>
      </c>
      <c r="AC262">
        <v>4</v>
      </c>
      <c r="AD262">
        <v>2</v>
      </c>
      <c r="AE262">
        <v>94</v>
      </c>
      <c r="AF262">
        <v>2</v>
      </c>
      <c r="AG262">
        <v>1</v>
      </c>
      <c r="AH262">
        <v>2</v>
      </c>
      <c r="AI262">
        <v>1</v>
      </c>
      <c r="AJ262">
        <v>1587</v>
      </c>
      <c r="AK262">
        <v>1553</v>
      </c>
      <c r="AL262">
        <v>34</v>
      </c>
      <c r="AM262" t="s">
        <v>7877</v>
      </c>
      <c r="AN262">
        <v>2023</v>
      </c>
      <c r="AO262" t="s">
        <v>7878</v>
      </c>
    </row>
    <row r="263" spans="1:41" x14ac:dyDescent="0.2">
      <c r="A263" t="s">
        <v>14516</v>
      </c>
      <c r="B263" t="s">
        <v>630</v>
      </c>
      <c r="C263" t="s">
        <v>631</v>
      </c>
      <c r="D263" t="s">
        <v>618</v>
      </c>
      <c r="E263" t="s">
        <v>619</v>
      </c>
      <c r="F263">
        <v>1</v>
      </c>
      <c r="G263" t="s">
        <v>257</v>
      </c>
      <c r="H263">
        <v>41</v>
      </c>
      <c r="I263">
        <v>5</v>
      </c>
      <c r="J263">
        <v>31</v>
      </c>
      <c r="K263">
        <v>480</v>
      </c>
      <c r="L263">
        <v>240</v>
      </c>
      <c r="M263">
        <v>245</v>
      </c>
      <c r="N263">
        <v>17</v>
      </c>
      <c r="O263">
        <v>12</v>
      </c>
      <c r="P263">
        <v>17</v>
      </c>
      <c r="Q263">
        <v>35</v>
      </c>
      <c r="R263">
        <v>19</v>
      </c>
      <c r="S263">
        <v>46</v>
      </c>
      <c r="T263">
        <v>44</v>
      </c>
      <c r="U263">
        <v>5</v>
      </c>
      <c r="V263">
        <v>5</v>
      </c>
      <c r="W263">
        <v>185</v>
      </c>
      <c r="X263">
        <v>22</v>
      </c>
      <c r="Y263">
        <v>37</v>
      </c>
      <c r="Z263">
        <v>41</v>
      </c>
      <c r="AA263" s="1" t="s">
        <v>14351</v>
      </c>
      <c r="AB263">
        <v>96</v>
      </c>
      <c r="AC263">
        <v>1</v>
      </c>
      <c r="AD263">
        <v>2</v>
      </c>
      <c r="AE263">
        <v>96</v>
      </c>
      <c r="AF263">
        <v>1</v>
      </c>
      <c r="AG263">
        <v>1</v>
      </c>
      <c r="AH263">
        <v>0</v>
      </c>
      <c r="AI263">
        <v>1</v>
      </c>
      <c r="AJ263">
        <v>1562</v>
      </c>
      <c r="AK263">
        <v>1548</v>
      </c>
      <c r="AL263">
        <v>13</v>
      </c>
      <c r="AM263" t="s">
        <v>7879</v>
      </c>
      <c r="AN263">
        <v>2023</v>
      </c>
      <c r="AO263" t="s">
        <v>7880</v>
      </c>
    </row>
    <row r="264" spans="1:41" x14ac:dyDescent="0.2">
      <c r="A264" t="s">
        <v>14517</v>
      </c>
      <c r="B264" t="s">
        <v>632</v>
      </c>
      <c r="C264" t="s">
        <v>633</v>
      </c>
      <c r="D264" t="s">
        <v>618</v>
      </c>
      <c r="E264" t="s">
        <v>619</v>
      </c>
      <c r="F264">
        <v>1</v>
      </c>
      <c r="G264" t="s">
        <v>257</v>
      </c>
      <c r="H264">
        <v>114</v>
      </c>
      <c r="I264">
        <v>5</v>
      </c>
      <c r="J264">
        <v>176</v>
      </c>
      <c r="K264">
        <v>905</v>
      </c>
      <c r="L264">
        <v>470</v>
      </c>
      <c r="M264">
        <v>435</v>
      </c>
      <c r="N264">
        <v>14</v>
      </c>
      <c r="O264">
        <v>14</v>
      </c>
      <c r="P264">
        <v>20</v>
      </c>
      <c r="Q264">
        <v>32</v>
      </c>
      <c r="R264">
        <v>20</v>
      </c>
      <c r="S264">
        <v>46</v>
      </c>
      <c r="T264">
        <v>44</v>
      </c>
      <c r="U264">
        <v>6</v>
      </c>
      <c r="V264">
        <v>4</v>
      </c>
      <c r="W264">
        <v>375</v>
      </c>
      <c r="X264">
        <v>26</v>
      </c>
      <c r="Y264">
        <v>36</v>
      </c>
      <c r="Z264">
        <v>38</v>
      </c>
      <c r="AA264" s="1" t="s">
        <v>14333</v>
      </c>
      <c r="AB264">
        <v>94</v>
      </c>
      <c r="AC264">
        <v>3</v>
      </c>
      <c r="AD264">
        <v>3</v>
      </c>
      <c r="AE264">
        <v>94</v>
      </c>
      <c r="AF264">
        <v>2</v>
      </c>
      <c r="AG264">
        <v>2</v>
      </c>
      <c r="AH264">
        <v>1</v>
      </c>
      <c r="AI264">
        <v>1</v>
      </c>
      <c r="AJ264">
        <v>541</v>
      </c>
      <c r="AK264">
        <v>513</v>
      </c>
      <c r="AL264">
        <v>28</v>
      </c>
      <c r="AM264" t="s">
        <v>7881</v>
      </c>
      <c r="AN264">
        <v>2023</v>
      </c>
      <c r="AO264" t="s">
        <v>7882</v>
      </c>
    </row>
    <row r="265" spans="1:41" x14ac:dyDescent="0.2">
      <c r="A265" t="s">
        <v>14518</v>
      </c>
      <c r="B265" t="s">
        <v>634</v>
      </c>
      <c r="C265" t="s">
        <v>635</v>
      </c>
      <c r="D265" t="s">
        <v>618</v>
      </c>
      <c r="E265" t="s">
        <v>619</v>
      </c>
      <c r="F265">
        <v>1</v>
      </c>
      <c r="G265" t="s">
        <v>257</v>
      </c>
      <c r="H265">
        <v>61</v>
      </c>
      <c r="I265">
        <v>5</v>
      </c>
      <c r="J265">
        <v>68</v>
      </c>
      <c r="K265">
        <v>1045</v>
      </c>
      <c r="L265">
        <v>545</v>
      </c>
      <c r="M265">
        <v>505</v>
      </c>
      <c r="N265">
        <v>14</v>
      </c>
      <c r="O265">
        <v>9</v>
      </c>
      <c r="P265">
        <v>21</v>
      </c>
      <c r="Q265">
        <v>32</v>
      </c>
      <c r="R265">
        <v>25</v>
      </c>
      <c r="S265">
        <v>40</v>
      </c>
      <c r="T265">
        <v>47</v>
      </c>
      <c r="U265">
        <v>7</v>
      </c>
      <c r="V265">
        <v>5</v>
      </c>
      <c r="W265">
        <v>470</v>
      </c>
      <c r="X265">
        <v>29</v>
      </c>
      <c r="Y265">
        <v>40</v>
      </c>
      <c r="Z265">
        <v>32</v>
      </c>
      <c r="AA265" s="1" t="s">
        <v>14340</v>
      </c>
      <c r="AB265">
        <v>94</v>
      </c>
      <c r="AC265">
        <v>3</v>
      </c>
      <c r="AD265">
        <v>3</v>
      </c>
      <c r="AE265">
        <v>94</v>
      </c>
      <c r="AF265">
        <v>1</v>
      </c>
      <c r="AG265">
        <v>2</v>
      </c>
      <c r="AH265">
        <v>2</v>
      </c>
      <c r="AI265">
        <v>2</v>
      </c>
      <c r="AJ265">
        <v>1541</v>
      </c>
      <c r="AK265">
        <v>1531</v>
      </c>
      <c r="AL265">
        <v>11</v>
      </c>
      <c r="AM265" t="s">
        <v>7883</v>
      </c>
      <c r="AN265">
        <v>2023</v>
      </c>
      <c r="AO265" t="s">
        <v>7884</v>
      </c>
    </row>
    <row r="266" spans="1:41" x14ac:dyDescent="0.2">
      <c r="A266" t="s">
        <v>14519</v>
      </c>
      <c r="B266" t="s">
        <v>636</v>
      </c>
      <c r="C266" t="s">
        <v>637</v>
      </c>
      <c r="D266" t="s">
        <v>618</v>
      </c>
      <c r="E266" t="s">
        <v>619</v>
      </c>
      <c r="F266">
        <v>1</v>
      </c>
      <c r="G266" t="s">
        <v>257</v>
      </c>
      <c r="H266">
        <v>30</v>
      </c>
      <c r="I266">
        <v>5</v>
      </c>
      <c r="J266">
        <v>47</v>
      </c>
      <c r="K266">
        <v>600</v>
      </c>
      <c r="L266">
        <v>310</v>
      </c>
      <c r="M266">
        <v>290</v>
      </c>
      <c r="N266">
        <v>14</v>
      </c>
      <c r="O266">
        <v>10</v>
      </c>
      <c r="P266">
        <v>17</v>
      </c>
      <c r="Q266">
        <v>36</v>
      </c>
      <c r="R266">
        <v>23</v>
      </c>
      <c r="S266">
        <v>42</v>
      </c>
      <c r="T266">
        <v>51</v>
      </c>
      <c r="U266">
        <v>4</v>
      </c>
      <c r="V266">
        <v>3</v>
      </c>
      <c r="W266">
        <v>235</v>
      </c>
      <c r="X266">
        <v>19</v>
      </c>
      <c r="Y266">
        <v>43</v>
      </c>
      <c r="Z266">
        <v>38</v>
      </c>
      <c r="AA266" s="1" t="s">
        <v>14363</v>
      </c>
      <c r="AB266">
        <v>94</v>
      </c>
      <c r="AC266">
        <v>3</v>
      </c>
      <c r="AD266">
        <v>3</v>
      </c>
      <c r="AE266">
        <v>94</v>
      </c>
      <c r="AF266">
        <v>2</v>
      </c>
      <c r="AG266">
        <v>1</v>
      </c>
      <c r="AH266">
        <v>1</v>
      </c>
      <c r="AI266">
        <v>1</v>
      </c>
      <c r="AJ266">
        <v>1280</v>
      </c>
      <c r="AK266">
        <v>1269</v>
      </c>
      <c r="AL266">
        <v>12</v>
      </c>
      <c r="AM266" t="s">
        <v>7885</v>
      </c>
      <c r="AN266">
        <v>2023</v>
      </c>
      <c r="AO266" t="s">
        <v>7886</v>
      </c>
    </row>
    <row r="267" spans="1:41" x14ac:dyDescent="0.2">
      <c r="A267" t="s">
        <v>14520</v>
      </c>
      <c r="B267" t="s">
        <v>638</v>
      </c>
      <c r="C267" t="s">
        <v>639</v>
      </c>
      <c r="D267" t="s">
        <v>618</v>
      </c>
      <c r="E267" t="s">
        <v>619</v>
      </c>
      <c r="F267">
        <v>1</v>
      </c>
      <c r="G267" t="s">
        <v>257</v>
      </c>
      <c r="H267">
        <v>374</v>
      </c>
      <c r="I267">
        <v>5</v>
      </c>
      <c r="J267">
        <v>294</v>
      </c>
      <c r="K267">
        <v>3625</v>
      </c>
      <c r="L267">
        <v>1815</v>
      </c>
      <c r="M267">
        <v>1810</v>
      </c>
      <c r="N267">
        <v>13</v>
      </c>
      <c r="O267">
        <v>11</v>
      </c>
      <c r="P267">
        <v>19</v>
      </c>
      <c r="Q267">
        <v>29</v>
      </c>
      <c r="R267">
        <v>28</v>
      </c>
      <c r="S267">
        <v>41</v>
      </c>
      <c r="T267">
        <v>42</v>
      </c>
      <c r="U267">
        <v>9</v>
      </c>
      <c r="V267">
        <v>7</v>
      </c>
      <c r="W267">
        <v>1730</v>
      </c>
      <c r="X267">
        <v>38</v>
      </c>
      <c r="Y267">
        <v>35</v>
      </c>
      <c r="Z267">
        <v>27</v>
      </c>
      <c r="AA267" s="1" t="s">
        <v>14331</v>
      </c>
      <c r="AB267">
        <v>91</v>
      </c>
      <c r="AC267">
        <v>4</v>
      </c>
      <c r="AD267">
        <v>5</v>
      </c>
      <c r="AE267">
        <v>91</v>
      </c>
      <c r="AF267">
        <v>2</v>
      </c>
      <c r="AG267">
        <v>2</v>
      </c>
      <c r="AH267">
        <v>2</v>
      </c>
      <c r="AI267">
        <v>3</v>
      </c>
      <c r="AJ267">
        <v>1242</v>
      </c>
      <c r="AK267">
        <v>1234</v>
      </c>
      <c r="AL267">
        <v>8</v>
      </c>
      <c r="AM267" t="s">
        <v>7887</v>
      </c>
      <c r="AN267">
        <v>2023</v>
      </c>
      <c r="AO267" t="s">
        <v>7888</v>
      </c>
    </row>
    <row r="268" spans="1:41" x14ac:dyDescent="0.2">
      <c r="A268" t="s">
        <v>14521</v>
      </c>
      <c r="B268" t="s">
        <v>640</v>
      </c>
      <c r="C268" t="s">
        <v>641</v>
      </c>
      <c r="D268" t="s">
        <v>618</v>
      </c>
      <c r="E268" t="s">
        <v>619</v>
      </c>
      <c r="F268">
        <v>1</v>
      </c>
      <c r="G268" t="s">
        <v>257</v>
      </c>
      <c r="H268">
        <v>96</v>
      </c>
      <c r="I268">
        <v>5</v>
      </c>
      <c r="J268">
        <v>127</v>
      </c>
      <c r="K268">
        <v>570</v>
      </c>
      <c r="L268">
        <v>280</v>
      </c>
      <c r="M268">
        <v>290</v>
      </c>
      <c r="N268">
        <v>13</v>
      </c>
      <c r="O268">
        <v>11</v>
      </c>
      <c r="P268">
        <v>17</v>
      </c>
      <c r="Q268">
        <v>30</v>
      </c>
      <c r="R268">
        <v>28</v>
      </c>
      <c r="S268">
        <v>44</v>
      </c>
      <c r="T268">
        <v>44</v>
      </c>
      <c r="U268">
        <v>9</v>
      </c>
      <c r="V268">
        <v>3</v>
      </c>
      <c r="W268">
        <v>230</v>
      </c>
      <c r="X268">
        <v>20</v>
      </c>
      <c r="Y268">
        <v>47</v>
      </c>
      <c r="Z268">
        <v>33</v>
      </c>
      <c r="AA268" s="1" t="s">
        <v>14333</v>
      </c>
      <c r="AB268">
        <v>92</v>
      </c>
      <c r="AC268">
        <v>4</v>
      </c>
      <c r="AD268">
        <v>4</v>
      </c>
      <c r="AE268">
        <v>92</v>
      </c>
      <c r="AF268">
        <v>2</v>
      </c>
      <c r="AG268">
        <v>2</v>
      </c>
      <c r="AH268">
        <v>2</v>
      </c>
      <c r="AI268">
        <v>2</v>
      </c>
      <c r="AJ268">
        <v>447</v>
      </c>
      <c r="AK268">
        <v>447</v>
      </c>
      <c r="AL268">
        <v>0</v>
      </c>
      <c r="AM268" t="s">
        <v>7889</v>
      </c>
      <c r="AN268">
        <v>2023</v>
      </c>
      <c r="AO268" t="s">
        <v>7890</v>
      </c>
    </row>
    <row r="269" spans="1:41" x14ac:dyDescent="0.2">
      <c r="A269" t="s">
        <v>14522</v>
      </c>
      <c r="B269" t="s">
        <v>642</v>
      </c>
      <c r="C269" t="s">
        <v>643</v>
      </c>
      <c r="D269" t="s">
        <v>618</v>
      </c>
      <c r="E269" t="s">
        <v>619</v>
      </c>
      <c r="F269">
        <v>1</v>
      </c>
      <c r="G269" t="s">
        <v>257</v>
      </c>
      <c r="H269">
        <v>38</v>
      </c>
      <c r="I269">
        <v>5</v>
      </c>
      <c r="J269">
        <v>43</v>
      </c>
      <c r="K269">
        <v>340</v>
      </c>
      <c r="L269">
        <v>185</v>
      </c>
      <c r="M269">
        <v>160</v>
      </c>
      <c r="N269">
        <v>15</v>
      </c>
      <c r="O269">
        <v>10</v>
      </c>
      <c r="P269">
        <v>16</v>
      </c>
      <c r="Q269">
        <v>33</v>
      </c>
      <c r="R269">
        <v>25</v>
      </c>
      <c r="S269">
        <v>42</v>
      </c>
      <c r="T269">
        <v>46</v>
      </c>
      <c r="U269">
        <v>9</v>
      </c>
      <c r="V269">
        <v>4</v>
      </c>
      <c r="W269">
        <v>140</v>
      </c>
      <c r="X269">
        <v>27</v>
      </c>
      <c r="Y269">
        <v>43</v>
      </c>
      <c r="Z269">
        <v>30</v>
      </c>
      <c r="AA269" s="1" t="s">
        <v>14324</v>
      </c>
      <c r="AB269">
        <v>90</v>
      </c>
      <c r="AC269">
        <v>6</v>
      </c>
      <c r="AD269">
        <v>4</v>
      </c>
      <c r="AE269">
        <v>90</v>
      </c>
      <c r="AF269">
        <v>2</v>
      </c>
      <c r="AG269">
        <v>3</v>
      </c>
      <c r="AH269">
        <v>4</v>
      </c>
      <c r="AI269">
        <v>1</v>
      </c>
      <c r="AJ269">
        <v>792</v>
      </c>
      <c r="AK269">
        <v>789</v>
      </c>
      <c r="AL269">
        <v>3</v>
      </c>
      <c r="AM269" t="s">
        <v>7891</v>
      </c>
      <c r="AN269">
        <v>2023</v>
      </c>
      <c r="AO269" t="s">
        <v>7892</v>
      </c>
    </row>
    <row r="270" spans="1:41" x14ac:dyDescent="0.2">
      <c r="A270" t="s">
        <v>14523</v>
      </c>
      <c r="B270" t="s">
        <v>644</v>
      </c>
      <c r="C270" t="s">
        <v>645</v>
      </c>
      <c r="D270" t="s">
        <v>618</v>
      </c>
      <c r="E270" t="s">
        <v>619</v>
      </c>
      <c r="F270">
        <v>1</v>
      </c>
      <c r="G270" t="s">
        <v>257</v>
      </c>
      <c r="H270">
        <v>65</v>
      </c>
      <c r="I270">
        <v>5</v>
      </c>
      <c r="J270">
        <v>50</v>
      </c>
      <c r="K270">
        <v>880</v>
      </c>
      <c r="L270">
        <v>460</v>
      </c>
      <c r="M270">
        <v>415</v>
      </c>
      <c r="N270">
        <v>14</v>
      </c>
      <c r="O270">
        <v>8</v>
      </c>
      <c r="P270">
        <v>20</v>
      </c>
      <c r="Q270">
        <v>35</v>
      </c>
      <c r="R270">
        <v>23</v>
      </c>
      <c r="S270">
        <v>43</v>
      </c>
      <c r="T270">
        <v>44</v>
      </c>
      <c r="U270">
        <v>8</v>
      </c>
      <c r="V270">
        <v>5</v>
      </c>
      <c r="W270">
        <v>385</v>
      </c>
      <c r="X270">
        <v>29</v>
      </c>
      <c r="Y270">
        <v>38</v>
      </c>
      <c r="Z270">
        <v>33</v>
      </c>
      <c r="AA270" s="1" t="s">
        <v>14324</v>
      </c>
      <c r="AB270">
        <v>93</v>
      </c>
      <c r="AC270">
        <v>5</v>
      </c>
      <c r="AD270">
        <v>3</v>
      </c>
      <c r="AE270">
        <v>93</v>
      </c>
      <c r="AF270">
        <v>3</v>
      </c>
      <c r="AG270">
        <v>1</v>
      </c>
      <c r="AH270">
        <v>2</v>
      </c>
      <c r="AI270">
        <v>1</v>
      </c>
      <c r="AJ270">
        <v>1754</v>
      </c>
      <c r="AK270">
        <v>1753</v>
      </c>
      <c r="AL270">
        <v>1</v>
      </c>
      <c r="AM270" t="s">
        <v>7893</v>
      </c>
      <c r="AN270">
        <v>2023</v>
      </c>
      <c r="AO270" t="s">
        <v>7894</v>
      </c>
    </row>
    <row r="271" spans="1:41" x14ac:dyDescent="0.2">
      <c r="A271" t="s">
        <v>14524</v>
      </c>
      <c r="B271" t="s">
        <v>646</v>
      </c>
      <c r="C271" t="s">
        <v>647</v>
      </c>
      <c r="D271" t="s">
        <v>618</v>
      </c>
      <c r="E271" t="s">
        <v>619</v>
      </c>
      <c r="F271">
        <v>1</v>
      </c>
      <c r="G271" t="s">
        <v>257</v>
      </c>
      <c r="H271">
        <v>41</v>
      </c>
      <c r="I271">
        <v>5</v>
      </c>
      <c r="J271">
        <v>60</v>
      </c>
      <c r="K271">
        <v>510</v>
      </c>
      <c r="L271">
        <v>260</v>
      </c>
      <c r="M271">
        <v>250</v>
      </c>
      <c r="N271">
        <v>17</v>
      </c>
      <c r="O271">
        <v>15</v>
      </c>
      <c r="P271">
        <v>16</v>
      </c>
      <c r="Q271">
        <v>34</v>
      </c>
      <c r="R271">
        <v>18</v>
      </c>
      <c r="S271">
        <v>48</v>
      </c>
      <c r="T271">
        <v>42</v>
      </c>
      <c r="U271">
        <v>6</v>
      </c>
      <c r="V271">
        <v>4</v>
      </c>
      <c r="W271">
        <v>195</v>
      </c>
      <c r="X271">
        <v>22</v>
      </c>
      <c r="Y271">
        <v>37</v>
      </c>
      <c r="Z271">
        <v>42</v>
      </c>
      <c r="AA271" s="1" t="s">
        <v>14351</v>
      </c>
      <c r="AB271">
        <v>95</v>
      </c>
      <c r="AC271">
        <v>2</v>
      </c>
      <c r="AD271">
        <v>3</v>
      </c>
      <c r="AE271">
        <v>95</v>
      </c>
      <c r="AF271">
        <v>1</v>
      </c>
      <c r="AG271">
        <v>1</v>
      </c>
      <c r="AH271">
        <v>1</v>
      </c>
      <c r="AI271">
        <v>2</v>
      </c>
      <c r="AJ271">
        <v>865</v>
      </c>
      <c r="AK271">
        <v>846</v>
      </c>
      <c r="AL271">
        <v>19</v>
      </c>
      <c r="AM271" t="s">
        <v>7895</v>
      </c>
      <c r="AN271">
        <v>2023</v>
      </c>
      <c r="AO271" t="s">
        <v>7896</v>
      </c>
    </row>
    <row r="272" spans="1:41" x14ac:dyDescent="0.2">
      <c r="A272" t="s">
        <v>14525</v>
      </c>
      <c r="B272" t="s">
        <v>648</v>
      </c>
      <c r="C272" t="s">
        <v>649</v>
      </c>
      <c r="D272" t="s">
        <v>618</v>
      </c>
      <c r="E272" t="s">
        <v>619</v>
      </c>
      <c r="F272">
        <v>1</v>
      </c>
      <c r="G272" t="s">
        <v>257</v>
      </c>
      <c r="H272">
        <v>110</v>
      </c>
      <c r="I272">
        <v>5</v>
      </c>
      <c r="J272">
        <v>114</v>
      </c>
      <c r="K272">
        <v>1115</v>
      </c>
      <c r="L272">
        <v>580</v>
      </c>
      <c r="M272">
        <v>535</v>
      </c>
      <c r="N272">
        <v>16</v>
      </c>
      <c r="O272">
        <v>10</v>
      </c>
      <c r="P272">
        <v>22</v>
      </c>
      <c r="Q272">
        <v>30</v>
      </c>
      <c r="R272">
        <v>23</v>
      </c>
      <c r="S272">
        <v>43</v>
      </c>
      <c r="T272">
        <v>49</v>
      </c>
      <c r="U272">
        <v>5</v>
      </c>
      <c r="V272">
        <v>4</v>
      </c>
      <c r="W272">
        <v>460</v>
      </c>
      <c r="X272">
        <v>20</v>
      </c>
      <c r="Y272">
        <v>40</v>
      </c>
      <c r="Z272">
        <v>40</v>
      </c>
      <c r="AA272" s="1" t="s">
        <v>14333</v>
      </c>
      <c r="AB272">
        <v>92</v>
      </c>
      <c r="AC272">
        <v>6</v>
      </c>
      <c r="AD272">
        <v>2</v>
      </c>
      <c r="AE272">
        <v>92</v>
      </c>
      <c r="AF272">
        <v>3</v>
      </c>
      <c r="AG272">
        <v>1</v>
      </c>
      <c r="AH272">
        <v>4</v>
      </c>
      <c r="AI272">
        <v>1</v>
      </c>
      <c r="AJ272">
        <v>989</v>
      </c>
      <c r="AK272">
        <v>981</v>
      </c>
      <c r="AL272">
        <v>8</v>
      </c>
      <c r="AM272" t="s">
        <v>7897</v>
      </c>
      <c r="AN272">
        <v>2023</v>
      </c>
      <c r="AO272" t="s">
        <v>7898</v>
      </c>
    </row>
    <row r="273" spans="1:41" x14ac:dyDescent="0.2">
      <c r="A273" t="s">
        <v>14526</v>
      </c>
      <c r="B273" t="s">
        <v>650</v>
      </c>
      <c r="C273" t="s">
        <v>254</v>
      </c>
      <c r="D273" t="s">
        <v>651</v>
      </c>
      <c r="E273" t="s">
        <v>652</v>
      </c>
      <c r="F273">
        <v>3</v>
      </c>
      <c r="G273" t="s">
        <v>257</v>
      </c>
      <c r="H273">
        <v>2411</v>
      </c>
      <c r="I273">
        <v>2</v>
      </c>
      <c r="J273">
        <v>2218</v>
      </c>
      <c r="K273">
        <v>6950</v>
      </c>
      <c r="L273">
        <v>3390</v>
      </c>
      <c r="M273">
        <v>3565</v>
      </c>
      <c r="N273">
        <v>7</v>
      </c>
      <c r="O273">
        <v>13</v>
      </c>
      <c r="P273">
        <v>21</v>
      </c>
      <c r="Q273">
        <v>25</v>
      </c>
      <c r="R273">
        <v>34</v>
      </c>
      <c r="S273">
        <v>46</v>
      </c>
      <c r="T273">
        <v>32</v>
      </c>
      <c r="U273">
        <v>12</v>
      </c>
      <c r="V273">
        <v>10</v>
      </c>
      <c r="W273">
        <v>4155</v>
      </c>
      <c r="X273">
        <v>59</v>
      </c>
      <c r="Y273">
        <v>27</v>
      </c>
      <c r="Z273">
        <v>14</v>
      </c>
      <c r="AA273" s="1" t="s">
        <v>14360</v>
      </c>
      <c r="AB273">
        <v>81</v>
      </c>
      <c r="AC273">
        <v>6</v>
      </c>
      <c r="AD273">
        <v>14</v>
      </c>
      <c r="AE273">
        <v>81</v>
      </c>
      <c r="AF273">
        <v>2</v>
      </c>
      <c r="AG273">
        <v>6</v>
      </c>
      <c r="AH273">
        <v>3</v>
      </c>
      <c r="AI273">
        <v>8</v>
      </c>
      <c r="AJ273">
        <v>314</v>
      </c>
      <c r="AK273">
        <v>313</v>
      </c>
      <c r="AL273">
        <v>1</v>
      </c>
      <c r="AM273" t="s">
        <v>7899</v>
      </c>
      <c r="AN273">
        <v>2023</v>
      </c>
      <c r="AO273" t="s">
        <v>7900</v>
      </c>
    </row>
    <row r="274" spans="1:41" x14ac:dyDescent="0.2">
      <c r="A274" t="s">
        <v>14527</v>
      </c>
      <c r="B274" t="s">
        <v>653</v>
      </c>
      <c r="C274" t="s">
        <v>654</v>
      </c>
      <c r="D274" t="s">
        <v>651</v>
      </c>
      <c r="E274" t="s">
        <v>652</v>
      </c>
      <c r="F274">
        <v>3</v>
      </c>
      <c r="G274" t="s">
        <v>257</v>
      </c>
      <c r="H274">
        <v>2078</v>
      </c>
      <c r="I274">
        <v>2</v>
      </c>
      <c r="J274">
        <v>4144</v>
      </c>
      <c r="K274">
        <v>5415</v>
      </c>
      <c r="L274">
        <v>2640</v>
      </c>
      <c r="M274">
        <v>2770</v>
      </c>
      <c r="N274">
        <v>12</v>
      </c>
      <c r="O274">
        <v>11</v>
      </c>
      <c r="P274">
        <v>28</v>
      </c>
      <c r="Q274">
        <v>24</v>
      </c>
      <c r="R274">
        <v>26</v>
      </c>
      <c r="S274">
        <v>53</v>
      </c>
      <c r="T274">
        <v>27</v>
      </c>
      <c r="U274">
        <v>12</v>
      </c>
      <c r="V274">
        <v>8</v>
      </c>
      <c r="W274">
        <v>3070</v>
      </c>
      <c r="X274">
        <v>57</v>
      </c>
      <c r="Y274">
        <v>22</v>
      </c>
      <c r="Z274">
        <v>22</v>
      </c>
      <c r="AA274" s="1" t="s">
        <v>14319</v>
      </c>
      <c r="AB274">
        <v>73</v>
      </c>
      <c r="AC274">
        <v>5</v>
      </c>
      <c r="AD274">
        <v>22</v>
      </c>
      <c r="AE274">
        <v>73</v>
      </c>
      <c r="AF274">
        <v>2</v>
      </c>
      <c r="AG274">
        <v>11</v>
      </c>
      <c r="AH274">
        <v>3</v>
      </c>
      <c r="AI274">
        <v>11</v>
      </c>
      <c r="AJ274">
        <v>135</v>
      </c>
      <c r="AK274">
        <v>131</v>
      </c>
      <c r="AL274">
        <v>4</v>
      </c>
      <c r="AM274" t="s">
        <v>7901</v>
      </c>
      <c r="AN274">
        <v>2023</v>
      </c>
      <c r="AO274" t="s">
        <v>7902</v>
      </c>
    </row>
    <row r="275" spans="1:41" x14ac:dyDescent="0.2">
      <c r="A275" t="s">
        <v>14528</v>
      </c>
      <c r="B275" t="s">
        <v>655</v>
      </c>
      <c r="C275" t="s">
        <v>656</v>
      </c>
      <c r="D275" t="s">
        <v>651</v>
      </c>
      <c r="E275" t="s">
        <v>652</v>
      </c>
      <c r="F275">
        <v>3</v>
      </c>
      <c r="G275" t="s">
        <v>257</v>
      </c>
      <c r="H275">
        <v>2430</v>
      </c>
      <c r="I275">
        <v>2</v>
      </c>
      <c r="J275">
        <v>4534</v>
      </c>
      <c r="K275">
        <v>8270</v>
      </c>
      <c r="L275">
        <v>3980</v>
      </c>
      <c r="M275">
        <v>4295</v>
      </c>
      <c r="N275">
        <v>14</v>
      </c>
      <c r="O275">
        <v>10</v>
      </c>
      <c r="P275">
        <v>23</v>
      </c>
      <c r="Q275">
        <v>26</v>
      </c>
      <c r="R275">
        <v>27</v>
      </c>
      <c r="S275">
        <v>47</v>
      </c>
      <c r="T275">
        <v>35</v>
      </c>
      <c r="U275">
        <v>10</v>
      </c>
      <c r="V275">
        <v>7</v>
      </c>
      <c r="W275">
        <v>4350</v>
      </c>
      <c r="X275">
        <v>48</v>
      </c>
      <c r="Y275">
        <v>27</v>
      </c>
      <c r="Z275">
        <v>24</v>
      </c>
      <c r="AA275" s="1" t="s">
        <v>14326</v>
      </c>
      <c r="AB275">
        <v>78</v>
      </c>
      <c r="AC275">
        <v>5</v>
      </c>
      <c r="AD275">
        <v>17</v>
      </c>
      <c r="AE275">
        <v>78</v>
      </c>
      <c r="AF275">
        <v>3</v>
      </c>
      <c r="AG275">
        <v>8</v>
      </c>
      <c r="AH275">
        <v>2</v>
      </c>
      <c r="AI275">
        <v>9</v>
      </c>
      <c r="AJ275">
        <v>184</v>
      </c>
      <c r="AK275">
        <v>182</v>
      </c>
      <c r="AL275">
        <v>1</v>
      </c>
      <c r="AM275" t="s">
        <v>7903</v>
      </c>
      <c r="AN275">
        <v>2023</v>
      </c>
      <c r="AO275" t="s">
        <v>7904</v>
      </c>
    </row>
    <row r="276" spans="1:41" x14ac:dyDescent="0.2">
      <c r="A276" t="s">
        <v>14529</v>
      </c>
      <c r="B276" t="s">
        <v>657</v>
      </c>
      <c r="C276" t="s">
        <v>658</v>
      </c>
      <c r="D276" t="s">
        <v>651</v>
      </c>
      <c r="E276" t="s">
        <v>652</v>
      </c>
      <c r="F276">
        <v>3</v>
      </c>
      <c r="G276" t="s">
        <v>257</v>
      </c>
      <c r="H276">
        <v>1415</v>
      </c>
      <c r="I276">
        <v>3</v>
      </c>
      <c r="J276">
        <v>2820</v>
      </c>
      <c r="K276">
        <v>9350</v>
      </c>
      <c r="L276">
        <v>4700</v>
      </c>
      <c r="M276">
        <v>4655</v>
      </c>
      <c r="N276">
        <v>13</v>
      </c>
      <c r="O276">
        <v>9</v>
      </c>
      <c r="P276">
        <v>26</v>
      </c>
      <c r="Q276">
        <v>26</v>
      </c>
      <c r="R276">
        <v>25</v>
      </c>
      <c r="S276">
        <v>51</v>
      </c>
      <c r="T276">
        <v>34</v>
      </c>
      <c r="U276">
        <v>10</v>
      </c>
      <c r="V276">
        <v>5</v>
      </c>
      <c r="W276">
        <v>4535</v>
      </c>
      <c r="X276">
        <v>46</v>
      </c>
      <c r="Y276">
        <v>28</v>
      </c>
      <c r="Z276">
        <v>26</v>
      </c>
      <c r="AA276" s="1" t="s">
        <v>14326</v>
      </c>
      <c r="AB276">
        <v>85</v>
      </c>
      <c r="AC276">
        <v>4</v>
      </c>
      <c r="AD276">
        <v>11</v>
      </c>
      <c r="AE276">
        <v>85</v>
      </c>
      <c r="AF276">
        <v>2</v>
      </c>
      <c r="AG276">
        <v>5</v>
      </c>
      <c r="AH276">
        <v>2</v>
      </c>
      <c r="AI276">
        <v>6</v>
      </c>
      <c r="AJ276">
        <v>333</v>
      </c>
      <c r="AK276">
        <v>332</v>
      </c>
      <c r="AL276">
        <v>1</v>
      </c>
      <c r="AM276" t="s">
        <v>7905</v>
      </c>
      <c r="AN276">
        <v>2023</v>
      </c>
      <c r="AO276" t="s">
        <v>7906</v>
      </c>
    </row>
    <row r="277" spans="1:41" x14ac:dyDescent="0.2">
      <c r="A277" t="s">
        <v>14530</v>
      </c>
      <c r="B277" t="s">
        <v>659</v>
      </c>
      <c r="C277" t="s">
        <v>660</v>
      </c>
      <c r="D277" t="s">
        <v>651</v>
      </c>
      <c r="E277" t="s">
        <v>652</v>
      </c>
      <c r="F277">
        <v>3</v>
      </c>
      <c r="G277" t="s">
        <v>257</v>
      </c>
      <c r="H277">
        <v>1453</v>
      </c>
      <c r="I277">
        <v>3</v>
      </c>
      <c r="J277">
        <v>3156</v>
      </c>
      <c r="K277">
        <v>3615</v>
      </c>
      <c r="L277">
        <v>1830</v>
      </c>
      <c r="M277">
        <v>1780</v>
      </c>
      <c r="N277">
        <v>17</v>
      </c>
      <c r="O277">
        <v>13</v>
      </c>
      <c r="P277">
        <v>23</v>
      </c>
      <c r="Q277">
        <v>27</v>
      </c>
      <c r="R277">
        <v>21</v>
      </c>
      <c r="S277">
        <v>46</v>
      </c>
      <c r="T277">
        <v>39</v>
      </c>
      <c r="U277">
        <v>11</v>
      </c>
      <c r="V277">
        <v>5</v>
      </c>
      <c r="W277">
        <v>1605</v>
      </c>
      <c r="X277">
        <v>34</v>
      </c>
      <c r="Y277">
        <v>29</v>
      </c>
      <c r="Z277">
        <v>37</v>
      </c>
      <c r="AA277" s="1" t="s">
        <v>14340</v>
      </c>
      <c r="AB277">
        <v>74</v>
      </c>
      <c r="AC277">
        <v>5</v>
      </c>
      <c r="AD277">
        <v>21</v>
      </c>
      <c r="AE277">
        <v>74</v>
      </c>
      <c r="AF277">
        <v>2</v>
      </c>
      <c r="AG277">
        <v>10</v>
      </c>
      <c r="AH277">
        <v>3</v>
      </c>
      <c r="AI277">
        <v>11</v>
      </c>
      <c r="AJ277">
        <v>118</v>
      </c>
      <c r="AK277">
        <v>115</v>
      </c>
      <c r="AL277">
        <v>3</v>
      </c>
      <c r="AM277" t="s">
        <v>7907</v>
      </c>
      <c r="AN277">
        <v>2023</v>
      </c>
      <c r="AO277" t="s">
        <v>7908</v>
      </c>
    </row>
    <row r="278" spans="1:41" x14ac:dyDescent="0.2">
      <c r="A278" t="s">
        <v>14531</v>
      </c>
      <c r="B278" t="s">
        <v>661</v>
      </c>
      <c r="C278" t="s">
        <v>662</v>
      </c>
      <c r="D278" t="s">
        <v>651</v>
      </c>
      <c r="E278" t="s">
        <v>652</v>
      </c>
      <c r="F278">
        <v>3</v>
      </c>
      <c r="G278" t="s">
        <v>257</v>
      </c>
      <c r="H278">
        <v>591</v>
      </c>
      <c r="I278">
        <v>4</v>
      </c>
      <c r="J278">
        <v>1178</v>
      </c>
      <c r="K278">
        <v>4720</v>
      </c>
      <c r="L278">
        <v>2340</v>
      </c>
      <c r="M278">
        <v>2375</v>
      </c>
      <c r="N278">
        <v>15</v>
      </c>
      <c r="O278">
        <v>14</v>
      </c>
      <c r="P278">
        <v>22</v>
      </c>
      <c r="Q278">
        <v>27</v>
      </c>
      <c r="R278">
        <v>22</v>
      </c>
      <c r="S278">
        <v>47</v>
      </c>
      <c r="T278">
        <v>38</v>
      </c>
      <c r="U278">
        <v>10</v>
      </c>
      <c r="V278">
        <v>5</v>
      </c>
      <c r="W278">
        <v>2085</v>
      </c>
      <c r="X278">
        <v>37</v>
      </c>
      <c r="Y278">
        <v>29</v>
      </c>
      <c r="Z278">
        <v>34</v>
      </c>
      <c r="AA278" s="1" t="s">
        <v>14331</v>
      </c>
      <c r="AB278">
        <v>71</v>
      </c>
      <c r="AC278">
        <v>11</v>
      </c>
      <c r="AD278">
        <v>19</v>
      </c>
      <c r="AE278">
        <v>71</v>
      </c>
      <c r="AF278">
        <v>2</v>
      </c>
      <c r="AG278">
        <v>5</v>
      </c>
      <c r="AH278">
        <v>8</v>
      </c>
      <c r="AI278">
        <v>13</v>
      </c>
      <c r="AJ278">
        <v>402</v>
      </c>
      <c r="AK278">
        <v>400</v>
      </c>
      <c r="AL278">
        <v>2</v>
      </c>
      <c r="AM278" t="s">
        <v>7909</v>
      </c>
      <c r="AN278">
        <v>2023</v>
      </c>
      <c r="AO278" t="s">
        <v>7910</v>
      </c>
    </row>
    <row r="279" spans="1:41" x14ac:dyDescent="0.2">
      <c r="A279" t="s">
        <v>14532</v>
      </c>
      <c r="B279" t="s">
        <v>663</v>
      </c>
      <c r="C279" t="s">
        <v>664</v>
      </c>
      <c r="D279" t="s">
        <v>651</v>
      </c>
      <c r="E279" t="s">
        <v>652</v>
      </c>
      <c r="F279">
        <v>3</v>
      </c>
      <c r="G279" t="s">
        <v>257</v>
      </c>
      <c r="H279">
        <v>1328</v>
      </c>
      <c r="I279">
        <v>3</v>
      </c>
      <c r="J279">
        <v>3580</v>
      </c>
      <c r="K279">
        <v>6455</v>
      </c>
      <c r="L279">
        <v>3190</v>
      </c>
      <c r="M279">
        <v>3260</v>
      </c>
      <c r="N279">
        <v>17</v>
      </c>
      <c r="O279">
        <v>12</v>
      </c>
      <c r="P279">
        <v>26</v>
      </c>
      <c r="Q279">
        <v>28</v>
      </c>
      <c r="R279">
        <v>17</v>
      </c>
      <c r="S279">
        <v>48</v>
      </c>
      <c r="T279">
        <v>38</v>
      </c>
      <c r="U279">
        <v>10</v>
      </c>
      <c r="V279">
        <v>4</v>
      </c>
      <c r="W279">
        <v>2965</v>
      </c>
      <c r="X279">
        <v>35</v>
      </c>
      <c r="Y279">
        <v>29</v>
      </c>
      <c r="Z279">
        <v>36</v>
      </c>
      <c r="AA279" s="1" t="s">
        <v>14340</v>
      </c>
      <c r="AB279">
        <v>84</v>
      </c>
      <c r="AC279">
        <v>5</v>
      </c>
      <c r="AD279">
        <v>12</v>
      </c>
      <c r="AE279">
        <v>84</v>
      </c>
      <c r="AF279">
        <v>2</v>
      </c>
      <c r="AG279">
        <v>6</v>
      </c>
      <c r="AH279">
        <v>2</v>
      </c>
      <c r="AI279">
        <v>6</v>
      </c>
      <c r="AJ279">
        <v>186</v>
      </c>
      <c r="AK279">
        <v>180</v>
      </c>
      <c r="AL279">
        <v>6</v>
      </c>
      <c r="AM279" t="s">
        <v>7911</v>
      </c>
      <c r="AN279">
        <v>2023</v>
      </c>
      <c r="AO279" t="s">
        <v>7912</v>
      </c>
    </row>
    <row r="280" spans="1:41" x14ac:dyDescent="0.2">
      <c r="A280" t="s">
        <v>14533</v>
      </c>
      <c r="B280" t="s">
        <v>665</v>
      </c>
      <c r="C280" t="s">
        <v>666</v>
      </c>
      <c r="D280" t="s">
        <v>651</v>
      </c>
      <c r="E280" t="s">
        <v>652</v>
      </c>
      <c r="F280">
        <v>3</v>
      </c>
      <c r="G280" t="s">
        <v>257</v>
      </c>
      <c r="H280">
        <v>1166</v>
      </c>
      <c r="I280">
        <v>3</v>
      </c>
      <c r="J280">
        <v>2079</v>
      </c>
      <c r="K280">
        <v>12105</v>
      </c>
      <c r="L280">
        <v>6015</v>
      </c>
      <c r="M280">
        <v>6090</v>
      </c>
      <c r="N280">
        <v>16</v>
      </c>
      <c r="O280">
        <v>13</v>
      </c>
      <c r="P280">
        <v>22</v>
      </c>
      <c r="Q280">
        <v>33</v>
      </c>
      <c r="R280">
        <v>17</v>
      </c>
      <c r="S280">
        <v>45</v>
      </c>
      <c r="T280">
        <v>45</v>
      </c>
      <c r="U280">
        <v>8</v>
      </c>
      <c r="V280">
        <v>3</v>
      </c>
      <c r="W280">
        <v>5100</v>
      </c>
      <c r="X280">
        <v>27</v>
      </c>
      <c r="Y280">
        <v>33</v>
      </c>
      <c r="Z280">
        <v>40</v>
      </c>
      <c r="AA280" s="1" t="s">
        <v>14333</v>
      </c>
      <c r="AB280">
        <v>86</v>
      </c>
      <c r="AC280">
        <v>4</v>
      </c>
      <c r="AD280">
        <v>10</v>
      </c>
      <c r="AE280">
        <v>86</v>
      </c>
      <c r="AF280">
        <v>2</v>
      </c>
      <c r="AG280">
        <v>5</v>
      </c>
      <c r="AH280">
        <v>2</v>
      </c>
      <c r="AI280">
        <v>5</v>
      </c>
      <c r="AJ280">
        <v>606</v>
      </c>
      <c r="AK280">
        <v>582</v>
      </c>
      <c r="AL280">
        <v>24</v>
      </c>
      <c r="AM280" t="s">
        <v>7913</v>
      </c>
      <c r="AN280">
        <v>2023</v>
      </c>
      <c r="AO280" t="s">
        <v>7914</v>
      </c>
    </row>
    <row r="281" spans="1:41" x14ac:dyDescent="0.2">
      <c r="A281" t="s">
        <v>14534</v>
      </c>
      <c r="B281" t="s">
        <v>667</v>
      </c>
      <c r="C281" t="s">
        <v>668</v>
      </c>
      <c r="D281" t="s">
        <v>651</v>
      </c>
      <c r="E281" t="s">
        <v>652</v>
      </c>
      <c r="F281">
        <v>3</v>
      </c>
      <c r="G281" t="s">
        <v>257</v>
      </c>
      <c r="H281">
        <v>918</v>
      </c>
      <c r="I281">
        <v>4</v>
      </c>
      <c r="J281">
        <v>2387</v>
      </c>
      <c r="K281">
        <v>11340</v>
      </c>
      <c r="L281">
        <v>5660</v>
      </c>
      <c r="M281">
        <v>5685</v>
      </c>
      <c r="N281">
        <v>22</v>
      </c>
      <c r="O281">
        <v>14</v>
      </c>
      <c r="P281">
        <v>23</v>
      </c>
      <c r="Q281">
        <v>29</v>
      </c>
      <c r="R281">
        <v>11</v>
      </c>
      <c r="S281">
        <v>52</v>
      </c>
      <c r="T281">
        <v>40</v>
      </c>
      <c r="U281">
        <v>6</v>
      </c>
      <c r="V281">
        <v>2</v>
      </c>
      <c r="W281">
        <v>4005</v>
      </c>
      <c r="X281">
        <v>18</v>
      </c>
      <c r="Y281">
        <v>27</v>
      </c>
      <c r="Z281">
        <v>56</v>
      </c>
      <c r="AA281" s="1" t="s">
        <v>14353</v>
      </c>
      <c r="AB281">
        <v>85</v>
      </c>
      <c r="AC281">
        <v>4</v>
      </c>
      <c r="AD281">
        <v>10</v>
      </c>
      <c r="AE281">
        <v>85</v>
      </c>
      <c r="AF281">
        <v>2</v>
      </c>
      <c r="AG281">
        <v>6</v>
      </c>
      <c r="AH281">
        <v>2</v>
      </c>
      <c r="AI281">
        <v>4</v>
      </c>
      <c r="AJ281">
        <v>487</v>
      </c>
      <c r="AK281">
        <v>475</v>
      </c>
      <c r="AL281">
        <v>12</v>
      </c>
      <c r="AM281" t="s">
        <v>7915</v>
      </c>
      <c r="AN281">
        <v>2023</v>
      </c>
      <c r="AO281" t="s">
        <v>7916</v>
      </c>
    </row>
    <row r="282" spans="1:41" x14ac:dyDescent="0.2">
      <c r="A282" t="s">
        <v>14535</v>
      </c>
      <c r="B282" t="s">
        <v>669</v>
      </c>
      <c r="C282" t="s">
        <v>670</v>
      </c>
      <c r="D282" t="s">
        <v>651</v>
      </c>
      <c r="E282" t="s">
        <v>652</v>
      </c>
      <c r="F282">
        <v>3</v>
      </c>
      <c r="G282" t="s">
        <v>257</v>
      </c>
      <c r="H282">
        <v>158</v>
      </c>
      <c r="I282">
        <v>5</v>
      </c>
      <c r="J282">
        <v>22</v>
      </c>
      <c r="K282">
        <v>1190</v>
      </c>
      <c r="L282">
        <v>585</v>
      </c>
      <c r="M282">
        <v>600</v>
      </c>
      <c r="N282">
        <v>12</v>
      </c>
      <c r="O282">
        <v>15</v>
      </c>
      <c r="P282">
        <v>15</v>
      </c>
      <c r="Q282">
        <v>34</v>
      </c>
      <c r="R282">
        <v>24</v>
      </c>
      <c r="S282">
        <v>43</v>
      </c>
      <c r="T282">
        <v>45</v>
      </c>
      <c r="U282">
        <v>7</v>
      </c>
      <c r="V282">
        <v>5</v>
      </c>
      <c r="W282">
        <v>485</v>
      </c>
      <c r="X282">
        <v>26</v>
      </c>
      <c r="Y282">
        <v>38</v>
      </c>
      <c r="Z282">
        <v>36</v>
      </c>
      <c r="AA282" s="1" t="s">
        <v>14333</v>
      </c>
      <c r="AB282">
        <v>92</v>
      </c>
      <c r="AC282">
        <v>3</v>
      </c>
      <c r="AD282">
        <v>5</v>
      </c>
      <c r="AE282">
        <v>92</v>
      </c>
      <c r="AF282">
        <v>2</v>
      </c>
      <c r="AG282">
        <v>3</v>
      </c>
      <c r="AH282">
        <v>1</v>
      </c>
      <c r="AI282">
        <v>2</v>
      </c>
      <c r="AJ282">
        <v>5580</v>
      </c>
      <c r="AK282">
        <v>5477</v>
      </c>
      <c r="AL282">
        <v>103</v>
      </c>
      <c r="AM282" t="s">
        <v>7917</v>
      </c>
      <c r="AN282">
        <v>2023</v>
      </c>
      <c r="AO282" t="s">
        <v>7918</v>
      </c>
    </row>
    <row r="283" spans="1:41" x14ac:dyDescent="0.2">
      <c r="A283" t="s">
        <v>14536</v>
      </c>
      <c r="B283" t="s">
        <v>671</v>
      </c>
      <c r="C283" t="s">
        <v>672</v>
      </c>
      <c r="D283" t="s">
        <v>673</v>
      </c>
      <c r="E283" t="s">
        <v>674</v>
      </c>
      <c r="F283">
        <v>1</v>
      </c>
      <c r="G283" t="s">
        <v>257</v>
      </c>
      <c r="H283">
        <v>953</v>
      </c>
      <c r="I283">
        <v>4</v>
      </c>
      <c r="J283">
        <v>964</v>
      </c>
      <c r="K283">
        <v>14555</v>
      </c>
      <c r="L283">
        <v>7190</v>
      </c>
      <c r="M283">
        <v>7365</v>
      </c>
      <c r="N283">
        <v>15</v>
      </c>
      <c r="O283">
        <v>11</v>
      </c>
      <c r="P283">
        <v>22</v>
      </c>
      <c r="Q283">
        <v>27</v>
      </c>
      <c r="R283">
        <v>24</v>
      </c>
      <c r="S283">
        <v>44</v>
      </c>
      <c r="T283">
        <v>41</v>
      </c>
      <c r="U283">
        <v>9</v>
      </c>
      <c r="V283">
        <v>7</v>
      </c>
      <c r="W283">
        <v>6640</v>
      </c>
      <c r="X283">
        <v>37</v>
      </c>
      <c r="Y283">
        <v>31</v>
      </c>
      <c r="Z283">
        <v>32</v>
      </c>
      <c r="AA283" s="1" t="s">
        <v>14331</v>
      </c>
      <c r="AB283">
        <v>85</v>
      </c>
      <c r="AC283">
        <v>7</v>
      </c>
      <c r="AD283">
        <v>8</v>
      </c>
      <c r="AE283">
        <v>85</v>
      </c>
      <c r="AF283">
        <v>4</v>
      </c>
      <c r="AG283">
        <v>3</v>
      </c>
      <c r="AH283">
        <v>3</v>
      </c>
      <c r="AI283">
        <v>5</v>
      </c>
      <c r="AJ283">
        <v>1592</v>
      </c>
      <c r="AK283">
        <v>1509</v>
      </c>
      <c r="AL283">
        <v>83</v>
      </c>
      <c r="AM283" t="s">
        <v>7919</v>
      </c>
      <c r="AN283">
        <v>2023</v>
      </c>
      <c r="AO283" t="s">
        <v>7920</v>
      </c>
    </row>
    <row r="284" spans="1:41" x14ac:dyDescent="0.2">
      <c r="A284" t="s">
        <v>14537</v>
      </c>
      <c r="B284" t="s">
        <v>675</v>
      </c>
      <c r="C284" t="s">
        <v>676</v>
      </c>
      <c r="D284" t="s">
        <v>673</v>
      </c>
      <c r="E284" t="s">
        <v>674</v>
      </c>
      <c r="F284">
        <v>1</v>
      </c>
      <c r="G284" t="s">
        <v>257</v>
      </c>
      <c r="H284">
        <v>68</v>
      </c>
      <c r="I284">
        <v>5</v>
      </c>
      <c r="J284">
        <v>92</v>
      </c>
      <c r="K284">
        <v>900</v>
      </c>
      <c r="L284">
        <v>485</v>
      </c>
      <c r="M284">
        <v>415</v>
      </c>
      <c r="N284">
        <v>12</v>
      </c>
      <c r="O284">
        <v>13</v>
      </c>
      <c r="P284">
        <v>20</v>
      </c>
      <c r="Q284">
        <v>34</v>
      </c>
      <c r="R284">
        <v>20</v>
      </c>
      <c r="S284">
        <v>45</v>
      </c>
      <c r="T284">
        <v>45</v>
      </c>
      <c r="U284">
        <v>7</v>
      </c>
      <c r="V284">
        <v>4</v>
      </c>
      <c r="W284">
        <v>380</v>
      </c>
      <c r="X284">
        <v>26</v>
      </c>
      <c r="Y284">
        <v>38</v>
      </c>
      <c r="Z284">
        <v>37</v>
      </c>
      <c r="AA284" s="1" t="s">
        <v>14333</v>
      </c>
      <c r="AB284">
        <v>93</v>
      </c>
      <c r="AC284">
        <v>4</v>
      </c>
      <c r="AD284">
        <v>3</v>
      </c>
      <c r="AE284">
        <v>93</v>
      </c>
      <c r="AF284">
        <v>2</v>
      </c>
      <c r="AG284">
        <v>2</v>
      </c>
      <c r="AH284">
        <v>2</v>
      </c>
      <c r="AI284">
        <v>2</v>
      </c>
      <c r="AJ284">
        <v>984</v>
      </c>
      <c r="AK284">
        <v>978</v>
      </c>
      <c r="AL284">
        <v>6</v>
      </c>
      <c r="AM284" t="s">
        <v>7921</v>
      </c>
      <c r="AN284">
        <v>2023</v>
      </c>
      <c r="AO284" t="s">
        <v>7922</v>
      </c>
    </row>
    <row r="285" spans="1:41" x14ac:dyDescent="0.2">
      <c r="A285" t="s">
        <v>14538</v>
      </c>
      <c r="B285" t="s">
        <v>677</v>
      </c>
      <c r="C285" t="s">
        <v>678</v>
      </c>
      <c r="D285" t="s">
        <v>673</v>
      </c>
      <c r="E285" t="s">
        <v>674</v>
      </c>
      <c r="F285">
        <v>1</v>
      </c>
      <c r="G285" t="s">
        <v>257</v>
      </c>
      <c r="H285">
        <v>43</v>
      </c>
      <c r="I285">
        <v>5</v>
      </c>
      <c r="J285">
        <v>58</v>
      </c>
      <c r="K285">
        <v>200</v>
      </c>
      <c r="L285">
        <v>100</v>
      </c>
      <c r="M285">
        <v>100</v>
      </c>
      <c r="N285">
        <v>22</v>
      </c>
      <c r="O285">
        <v>14</v>
      </c>
      <c r="P285">
        <v>24</v>
      </c>
      <c r="Q285">
        <v>27</v>
      </c>
      <c r="R285">
        <v>14</v>
      </c>
      <c r="S285">
        <v>48</v>
      </c>
      <c r="T285">
        <v>45</v>
      </c>
      <c r="U285">
        <v>4</v>
      </c>
      <c r="V285">
        <v>4</v>
      </c>
      <c r="W285">
        <v>70</v>
      </c>
      <c r="X285">
        <v>14</v>
      </c>
      <c r="Y285">
        <v>29</v>
      </c>
      <c r="Z285">
        <v>57</v>
      </c>
      <c r="AA285" s="1" t="s">
        <v>14355</v>
      </c>
      <c r="AB285">
        <v>91</v>
      </c>
      <c r="AC285">
        <v>5</v>
      </c>
      <c r="AD285">
        <v>4</v>
      </c>
      <c r="AE285">
        <v>91</v>
      </c>
      <c r="AF285">
        <v>3</v>
      </c>
      <c r="AG285">
        <v>2</v>
      </c>
      <c r="AH285">
        <v>2</v>
      </c>
      <c r="AI285">
        <v>2</v>
      </c>
      <c r="AJ285">
        <v>343</v>
      </c>
      <c r="AK285">
        <v>341</v>
      </c>
      <c r="AL285">
        <v>2</v>
      </c>
      <c r="AM285" t="s">
        <v>7923</v>
      </c>
      <c r="AN285">
        <v>2023</v>
      </c>
      <c r="AO285" t="s">
        <v>7924</v>
      </c>
    </row>
    <row r="286" spans="1:41" x14ac:dyDescent="0.2">
      <c r="A286" t="s">
        <v>14539</v>
      </c>
      <c r="B286" t="s">
        <v>679</v>
      </c>
      <c r="C286" t="s">
        <v>680</v>
      </c>
      <c r="D286" t="s">
        <v>673</v>
      </c>
      <c r="E286" t="s">
        <v>674</v>
      </c>
      <c r="F286">
        <v>1</v>
      </c>
      <c r="G286" t="s">
        <v>257</v>
      </c>
      <c r="H286">
        <v>8</v>
      </c>
      <c r="I286">
        <v>5</v>
      </c>
      <c r="J286">
        <v>23</v>
      </c>
      <c r="K286">
        <v>85</v>
      </c>
      <c r="L286">
        <v>45</v>
      </c>
      <c r="M286">
        <v>35</v>
      </c>
      <c r="N286">
        <v>13</v>
      </c>
      <c r="O286">
        <v>12</v>
      </c>
      <c r="P286">
        <v>17</v>
      </c>
      <c r="Q286">
        <v>33</v>
      </c>
      <c r="R286">
        <v>25</v>
      </c>
      <c r="S286">
        <v>49</v>
      </c>
      <c r="T286">
        <v>48</v>
      </c>
      <c r="U286">
        <v>1</v>
      </c>
      <c r="V286">
        <v>2</v>
      </c>
      <c r="W286">
        <v>35</v>
      </c>
      <c r="X286">
        <v>18</v>
      </c>
      <c r="Y286">
        <v>42</v>
      </c>
      <c r="Z286">
        <v>39</v>
      </c>
      <c r="AA286" s="1" t="s">
        <v>14363</v>
      </c>
      <c r="AB286">
        <v>94</v>
      </c>
      <c r="AC286">
        <v>5</v>
      </c>
      <c r="AD286">
        <v>1</v>
      </c>
      <c r="AE286">
        <v>94</v>
      </c>
      <c r="AF286">
        <v>5</v>
      </c>
      <c r="AG286">
        <v>1</v>
      </c>
      <c r="AH286">
        <v>0</v>
      </c>
      <c r="AI286">
        <v>0</v>
      </c>
      <c r="AJ286">
        <v>364</v>
      </c>
      <c r="AK286">
        <v>363</v>
      </c>
      <c r="AL286">
        <v>2</v>
      </c>
      <c r="AM286" t="s">
        <v>7925</v>
      </c>
      <c r="AN286">
        <v>2023</v>
      </c>
      <c r="AO286" t="s">
        <v>7926</v>
      </c>
    </row>
    <row r="287" spans="1:41" x14ac:dyDescent="0.2">
      <c r="A287" t="s">
        <v>14540</v>
      </c>
      <c r="B287" t="s">
        <v>681</v>
      </c>
      <c r="C287" t="s">
        <v>682</v>
      </c>
      <c r="D287" t="s">
        <v>673</v>
      </c>
      <c r="E287" t="s">
        <v>674</v>
      </c>
      <c r="F287">
        <v>1</v>
      </c>
      <c r="G287" t="s">
        <v>257</v>
      </c>
      <c r="H287">
        <v>12</v>
      </c>
      <c r="I287">
        <v>5</v>
      </c>
      <c r="J287">
        <v>17</v>
      </c>
      <c r="K287">
        <v>115</v>
      </c>
      <c r="L287">
        <v>65</v>
      </c>
      <c r="M287">
        <v>45</v>
      </c>
      <c r="N287">
        <v>7</v>
      </c>
      <c r="O287">
        <v>16</v>
      </c>
      <c r="P287">
        <v>11</v>
      </c>
      <c r="Q287">
        <v>40</v>
      </c>
      <c r="R287">
        <v>26</v>
      </c>
      <c r="S287">
        <v>33</v>
      </c>
      <c r="T287">
        <v>54</v>
      </c>
      <c r="U287">
        <v>9</v>
      </c>
      <c r="V287">
        <v>4</v>
      </c>
      <c r="W287">
        <v>50</v>
      </c>
      <c r="X287">
        <v>29</v>
      </c>
      <c r="Y287">
        <v>35</v>
      </c>
      <c r="Z287">
        <v>35</v>
      </c>
      <c r="AA287" s="1" t="s">
        <v>14324</v>
      </c>
      <c r="AB287">
        <v>96</v>
      </c>
      <c r="AC287">
        <v>4</v>
      </c>
      <c r="AD287">
        <v>0</v>
      </c>
      <c r="AE287">
        <v>96</v>
      </c>
      <c r="AF287">
        <v>3</v>
      </c>
      <c r="AG287">
        <v>0</v>
      </c>
      <c r="AH287">
        <v>1</v>
      </c>
      <c r="AI287">
        <v>0</v>
      </c>
      <c r="AJ287">
        <v>659</v>
      </c>
      <c r="AK287">
        <v>657</v>
      </c>
      <c r="AL287">
        <v>2</v>
      </c>
      <c r="AM287" t="s">
        <v>7927</v>
      </c>
      <c r="AN287">
        <v>2023</v>
      </c>
      <c r="AO287" t="s">
        <v>7928</v>
      </c>
    </row>
    <row r="288" spans="1:41" x14ac:dyDescent="0.2">
      <c r="A288" t="s">
        <v>14541</v>
      </c>
      <c r="B288" t="s">
        <v>683</v>
      </c>
      <c r="C288" t="s">
        <v>684</v>
      </c>
      <c r="D288" t="s">
        <v>673</v>
      </c>
      <c r="E288" t="s">
        <v>674</v>
      </c>
      <c r="F288">
        <v>1</v>
      </c>
      <c r="G288" t="s">
        <v>257</v>
      </c>
      <c r="H288">
        <v>257</v>
      </c>
      <c r="I288">
        <v>5</v>
      </c>
      <c r="J288">
        <v>84</v>
      </c>
      <c r="K288">
        <v>5465</v>
      </c>
      <c r="L288">
        <v>2775</v>
      </c>
      <c r="M288">
        <v>2690</v>
      </c>
      <c r="N288">
        <v>14</v>
      </c>
      <c r="O288">
        <v>11</v>
      </c>
      <c r="P288">
        <v>17</v>
      </c>
      <c r="Q288">
        <v>32</v>
      </c>
      <c r="R288">
        <v>26</v>
      </c>
      <c r="S288">
        <v>41</v>
      </c>
      <c r="T288">
        <v>47</v>
      </c>
      <c r="U288">
        <v>6</v>
      </c>
      <c r="V288">
        <v>6</v>
      </c>
      <c r="W288">
        <v>2350</v>
      </c>
      <c r="X288">
        <v>27</v>
      </c>
      <c r="Y288">
        <v>39</v>
      </c>
      <c r="Z288">
        <v>35</v>
      </c>
      <c r="AA288" s="1" t="s">
        <v>14324</v>
      </c>
      <c r="AB288">
        <v>93</v>
      </c>
      <c r="AC288">
        <v>4</v>
      </c>
      <c r="AD288">
        <v>3</v>
      </c>
      <c r="AE288">
        <v>93</v>
      </c>
      <c r="AF288">
        <v>2</v>
      </c>
      <c r="AG288">
        <v>2</v>
      </c>
      <c r="AH288">
        <v>2</v>
      </c>
      <c r="AI288">
        <v>2</v>
      </c>
      <c r="AJ288">
        <v>6625</v>
      </c>
      <c r="AK288">
        <v>6535</v>
      </c>
      <c r="AL288">
        <v>90</v>
      </c>
      <c r="AM288" t="s">
        <v>7929</v>
      </c>
      <c r="AN288">
        <v>2023</v>
      </c>
      <c r="AO288" t="s">
        <v>7930</v>
      </c>
    </row>
    <row r="289" spans="1:41" x14ac:dyDescent="0.2">
      <c r="A289" t="s">
        <v>14542</v>
      </c>
      <c r="B289" t="s">
        <v>685</v>
      </c>
      <c r="C289" t="s">
        <v>686</v>
      </c>
      <c r="D289" t="s">
        <v>673</v>
      </c>
      <c r="E289" t="s">
        <v>674</v>
      </c>
      <c r="F289">
        <v>1</v>
      </c>
      <c r="G289" t="s">
        <v>257</v>
      </c>
      <c r="H289">
        <v>141</v>
      </c>
      <c r="I289">
        <v>5</v>
      </c>
      <c r="J289">
        <v>67</v>
      </c>
      <c r="K289">
        <v>4325</v>
      </c>
      <c r="L289">
        <v>2205</v>
      </c>
      <c r="M289">
        <v>2115</v>
      </c>
      <c r="N289">
        <v>13</v>
      </c>
      <c r="O289">
        <v>12</v>
      </c>
      <c r="P289">
        <v>18</v>
      </c>
      <c r="Q289">
        <v>30</v>
      </c>
      <c r="R289">
        <v>27</v>
      </c>
      <c r="S289">
        <v>40</v>
      </c>
      <c r="T289">
        <v>47</v>
      </c>
      <c r="U289">
        <v>6</v>
      </c>
      <c r="V289">
        <v>6</v>
      </c>
      <c r="W289">
        <v>1865</v>
      </c>
      <c r="X289">
        <v>28</v>
      </c>
      <c r="Y289">
        <v>38</v>
      </c>
      <c r="Z289">
        <v>33</v>
      </c>
      <c r="AA289" s="1" t="s">
        <v>14324</v>
      </c>
      <c r="AB289">
        <v>93</v>
      </c>
      <c r="AC289">
        <v>4</v>
      </c>
      <c r="AD289">
        <v>3</v>
      </c>
      <c r="AE289">
        <v>93</v>
      </c>
      <c r="AF289">
        <v>2</v>
      </c>
      <c r="AG289">
        <v>2</v>
      </c>
      <c r="AH289">
        <v>2</v>
      </c>
      <c r="AI289">
        <v>2</v>
      </c>
      <c r="AJ289">
        <v>6478</v>
      </c>
      <c r="AK289">
        <v>6417</v>
      </c>
      <c r="AL289">
        <v>62</v>
      </c>
      <c r="AM289" t="s">
        <v>7931</v>
      </c>
      <c r="AN289">
        <v>2023</v>
      </c>
      <c r="AO289" t="s">
        <v>7932</v>
      </c>
    </row>
    <row r="290" spans="1:41" x14ac:dyDescent="0.2">
      <c r="A290" t="s">
        <v>14543</v>
      </c>
      <c r="B290" t="s">
        <v>687</v>
      </c>
      <c r="C290" t="s">
        <v>688</v>
      </c>
      <c r="D290" t="s">
        <v>673</v>
      </c>
      <c r="E290" t="s">
        <v>674</v>
      </c>
      <c r="F290">
        <v>1</v>
      </c>
      <c r="G290" t="s">
        <v>257</v>
      </c>
      <c r="H290">
        <v>210</v>
      </c>
      <c r="I290">
        <v>5</v>
      </c>
      <c r="J290">
        <v>97</v>
      </c>
      <c r="K290">
        <v>6895</v>
      </c>
      <c r="L290">
        <v>3420</v>
      </c>
      <c r="M290">
        <v>3475</v>
      </c>
      <c r="N290">
        <v>13</v>
      </c>
      <c r="O290">
        <v>10</v>
      </c>
      <c r="P290">
        <v>18</v>
      </c>
      <c r="Q290">
        <v>30</v>
      </c>
      <c r="R290">
        <v>29</v>
      </c>
      <c r="S290">
        <v>39</v>
      </c>
      <c r="T290">
        <v>46</v>
      </c>
      <c r="U290">
        <v>8</v>
      </c>
      <c r="V290">
        <v>7</v>
      </c>
      <c r="W290">
        <v>3075</v>
      </c>
      <c r="X290">
        <v>31</v>
      </c>
      <c r="Y290">
        <v>37</v>
      </c>
      <c r="Z290">
        <v>32</v>
      </c>
      <c r="AA290" s="1" t="s">
        <v>14340</v>
      </c>
      <c r="AB290">
        <v>92</v>
      </c>
      <c r="AC290">
        <v>4</v>
      </c>
      <c r="AD290">
        <v>4</v>
      </c>
      <c r="AE290">
        <v>92</v>
      </c>
      <c r="AF290">
        <v>2</v>
      </c>
      <c r="AG290">
        <v>2</v>
      </c>
      <c r="AH290">
        <v>2</v>
      </c>
      <c r="AI290">
        <v>2</v>
      </c>
      <c r="AJ290">
        <v>7168</v>
      </c>
      <c r="AK290">
        <v>7116</v>
      </c>
      <c r="AL290">
        <v>52</v>
      </c>
      <c r="AM290" t="s">
        <v>7933</v>
      </c>
      <c r="AN290">
        <v>2023</v>
      </c>
      <c r="AO290" t="s">
        <v>7934</v>
      </c>
    </row>
    <row r="291" spans="1:41" x14ac:dyDescent="0.2">
      <c r="A291" t="s">
        <v>14544</v>
      </c>
      <c r="B291" t="s">
        <v>689</v>
      </c>
      <c r="C291" t="s">
        <v>690</v>
      </c>
      <c r="D291" t="s">
        <v>673</v>
      </c>
      <c r="E291" t="s">
        <v>674</v>
      </c>
      <c r="F291">
        <v>1</v>
      </c>
      <c r="G291" t="s">
        <v>257</v>
      </c>
      <c r="H291">
        <v>193</v>
      </c>
      <c r="I291">
        <v>5</v>
      </c>
      <c r="J291">
        <v>56</v>
      </c>
      <c r="K291">
        <v>3165</v>
      </c>
      <c r="L291">
        <v>1595</v>
      </c>
      <c r="M291">
        <v>1570</v>
      </c>
      <c r="N291">
        <v>12</v>
      </c>
      <c r="O291">
        <v>12</v>
      </c>
      <c r="P291">
        <v>19</v>
      </c>
      <c r="Q291">
        <v>30</v>
      </c>
      <c r="R291">
        <v>28</v>
      </c>
      <c r="S291">
        <v>40</v>
      </c>
      <c r="T291">
        <v>46</v>
      </c>
      <c r="U291">
        <v>7</v>
      </c>
      <c r="V291">
        <v>7</v>
      </c>
      <c r="W291">
        <v>1330</v>
      </c>
      <c r="X291">
        <v>31</v>
      </c>
      <c r="Y291">
        <v>39</v>
      </c>
      <c r="Z291">
        <v>30</v>
      </c>
      <c r="AA291" s="1" t="s">
        <v>14340</v>
      </c>
      <c r="AB291">
        <v>87</v>
      </c>
      <c r="AC291">
        <v>4</v>
      </c>
      <c r="AD291">
        <v>9</v>
      </c>
      <c r="AE291">
        <v>87</v>
      </c>
      <c r="AF291">
        <v>2</v>
      </c>
      <c r="AG291">
        <v>2</v>
      </c>
      <c r="AH291">
        <v>2</v>
      </c>
      <c r="AI291">
        <v>7</v>
      </c>
      <c r="AJ291">
        <v>5756</v>
      </c>
      <c r="AK291">
        <v>5696</v>
      </c>
      <c r="AL291">
        <v>60</v>
      </c>
      <c r="AM291" t="s">
        <v>7935</v>
      </c>
      <c r="AN291">
        <v>2023</v>
      </c>
      <c r="AO291" t="s">
        <v>7936</v>
      </c>
    </row>
    <row r="292" spans="1:41" x14ac:dyDescent="0.2">
      <c r="A292" t="s">
        <v>14545</v>
      </c>
      <c r="B292" t="s">
        <v>691</v>
      </c>
      <c r="C292" t="s">
        <v>692</v>
      </c>
      <c r="D292" t="s">
        <v>693</v>
      </c>
      <c r="E292" t="s">
        <v>694</v>
      </c>
      <c r="F292">
        <v>1</v>
      </c>
      <c r="G292" t="s">
        <v>257</v>
      </c>
      <c r="H292">
        <v>185</v>
      </c>
      <c r="I292">
        <v>5</v>
      </c>
      <c r="J292">
        <v>138</v>
      </c>
      <c r="K292">
        <v>3390</v>
      </c>
      <c r="L292">
        <v>1725</v>
      </c>
      <c r="M292">
        <v>1670</v>
      </c>
      <c r="N292">
        <v>15</v>
      </c>
      <c r="O292">
        <v>13</v>
      </c>
      <c r="P292">
        <v>21</v>
      </c>
      <c r="Q292">
        <v>32</v>
      </c>
      <c r="R292">
        <v>20</v>
      </c>
      <c r="S292">
        <v>43</v>
      </c>
      <c r="T292">
        <v>44</v>
      </c>
      <c r="U292">
        <v>8</v>
      </c>
      <c r="V292">
        <v>5</v>
      </c>
      <c r="W292">
        <v>1450</v>
      </c>
      <c r="X292">
        <v>29</v>
      </c>
      <c r="Y292">
        <v>33</v>
      </c>
      <c r="Z292">
        <v>38</v>
      </c>
      <c r="AA292" s="1" t="s">
        <v>14324</v>
      </c>
      <c r="AB292">
        <v>93</v>
      </c>
      <c r="AC292">
        <v>4</v>
      </c>
      <c r="AD292">
        <v>4</v>
      </c>
      <c r="AE292">
        <v>93</v>
      </c>
      <c r="AF292">
        <v>2</v>
      </c>
      <c r="AG292">
        <v>2</v>
      </c>
      <c r="AH292">
        <v>2</v>
      </c>
      <c r="AI292">
        <v>2</v>
      </c>
      <c r="AJ292">
        <v>2479</v>
      </c>
      <c r="AK292">
        <v>2458</v>
      </c>
      <c r="AL292">
        <v>21</v>
      </c>
      <c r="AM292" t="s">
        <v>7937</v>
      </c>
      <c r="AN292">
        <v>2023</v>
      </c>
      <c r="AO292" t="s">
        <v>7938</v>
      </c>
    </row>
    <row r="293" spans="1:41" x14ac:dyDescent="0.2">
      <c r="A293" t="s">
        <v>14546</v>
      </c>
      <c r="B293" t="s">
        <v>695</v>
      </c>
      <c r="C293" t="s">
        <v>696</v>
      </c>
      <c r="D293" t="s">
        <v>693</v>
      </c>
      <c r="E293" t="s">
        <v>694</v>
      </c>
      <c r="F293">
        <v>1</v>
      </c>
      <c r="G293" t="s">
        <v>257</v>
      </c>
      <c r="H293">
        <v>52</v>
      </c>
      <c r="I293">
        <v>5</v>
      </c>
      <c r="J293">
        <v>41</v>
      </c>
      <c r="K293">
        <v>825</v>
      </c>
      <c r="L293">
        <v>415</v>
      </c>
      <c r="M293">
        <v>405</v>
      </c>
      <c r="N293">
        <v>13</v>
      </c>
      <c r="O293">
        <v>11</v>
      </c>
      <c r="P293">
        <v>19</v>
      </c>
      <c r="Q293">
        <v>37</v>
      </c>
      <c r="R293">
        <v>20</v>
      </c>
      <c r="S293">
        <v>45</v>
      </c>
      <c r="T293">
        <v>45</v>
      </c>
      <c r="U293">
        <v>7</v>
      </c>
      <c r="V293">
        <v>4</v>
      </c>
      <c r="W293">
        <v>350</v>
      </c>
      <c r="X293">
        <v>25</v>
      </c>
      <c r="Y293">
        <v>41</v>
      </c>
      <c r="Z293">
        <v>34</v>
      </c>
      <c r="AA293" s="1" t="s">
        <v>14324</v>
      </c>
      <c r="AB293">
        <v>95</v>
      </c>
      <c r="AC293">
        <v>2</v>
      </c>
      <c r="AD293">
        <v>2</v>
      </c>
      <c r="AE293">
        <v>95</v>
      </c>
      <c r="AF293">
        <v>2</v>
      </c>
      <c r="AG293">
        <v>1</v>
      </c>
      <c r="AH293">
        <v>1</v>
      </c>
      <c r="AI293">
        <v>1</v>
      </c>
      <c r="AJ293">
        <v>2042</v>
      </c>
      <c r="AK293">
        <v>2023</v>
      </c>
      <c r="AL293">
        <v>19</v>
      </c>
      <c r="AM293" t="s">
        <v>7939</v>
      </c>
      <c r="AN293">
        <v>2023</v>
      </c>
      <c r="AO293" t="s">
        <v>7940</v>
      </c>
    </row>
    <row r="294" spans="1:41" x14ac:dyDescent="0.2">
      <c r="A294" t="s">
        <v>14547</v>
      </c>
      <c r="B294" t="s">
        <v>697</v>
      </c>
      <c r="C294" t="s">
        <v>698</v>
      </c>
      <c r="D294" t="s">
        <v>693</v>
      </c>
      <c r="E294" t="s">
        <v>694</v>
      </c>
      <c r="F294">
        <v>1</v>
      </c>
      <c r="G294" t="s">
        <v>257</v>
      </c>
      <c r="H294">
        <v>379</v>
      </c>
      <c r="I294">
        <v>5</v>
      </c>
      <c r="J294">
        <v>201</v>
      </c>
      <c r="K294">
        <v>7760</v>
      </c>
      <c r="L294">
        <v>3930</v>
      </c>
      <c r="M294">
        <v>3825</v>
      </c>
      <c r="N294">
        <v>13</v>
      </c>
      <c r="O294">
        <v>12</v>
      </c>
      <c r="P294">
        <v>21</v>
      </c>
      <c r="Q294">
        <v>32</v>
      </c>
      <c r="R294">
        <v>22</v>
      </c>
      <c r="S294">
        <v>43</v>
      </c>
      <c r="T294">
        <v>43</v>
      </c>
      <c r="U294">
        <v>8</v>
      </c>
      <c r="V294">
        <v>6</v>
      </c>
      <c r="W294">
        <v>3435</v>
      </c>
      <c r="X294">
        <v>29</v>
      </c>
      <c r="Y294">
        <v>36</v>
      </c>
      <c r="Z294">
        <v>35</v>
      </c>
      <c r="AA294" s="1" t="s">
        <v>14324</v>
      </c>
      <c r="AB294">
        <v>91</v>
      </c>
      <c r="AC294">
        <v>6</v>
      </c>
      <c r="AD294">
        <v>4</v>
      </c>
      <c r="AE294">
        <v>91</v>
      </c>
      <c r="AF294">
        <v>3</v>
      </c>
      <c r="AG294">
        <v>2</v>
      </c>
      <c r="AH294">
        <v>2</v>
      </c>
      <c r="AI294">
        <v>2</v>
      </c>
      <c r="AJ294">
        <v>3931</v>
      </c>
      <c r="AK294">
        <v>3863</v>
      </c>
      <c r="AL294">
        <v>67</v>
      </c>
      <c r="AM294" t="s">
        <v>7941</v>
      </c>
      <c r="AN294">
        <v>2023</v>
      </c>
      <c r="AO294" t="s">
        <v>7942</v>
      </c>
    </row>
    <row r="295" spans="1:41" x14ac:dyDescent="0.2">
      <c r="A295" t="s">
        <v>14548</v>
      </c>
      <c r="B295" t="s">
        <v>699</v>
      </c>
      <c r="C295" t="s">
        <v>700</v>
      </c>
      <c r="D295" t="s">
        <v>693</v>
      </c>
      <c r="E295" t="s">
        <v>694</v>
      </c>
      <c r="F295">
        <v>1</v>
      </c>
      <c r="G295" t="s">
        <v>257</v>
      </c>
      <c r="H295">
        <v>149</v>
      </c>
      <c r="I295">
        <v>5</v>
      </c>
      <c r="J295">
        <v>80</v>
      </c>
      <c r="K295">
        <v>1975</v>
      </c>
      <c r="L295">
        <v>1045</v>
      </c>
      <c r="M295">
        <v>930</v>
      </c>
      <c r="N295">
        <v>13</v>
      </c>
      <c r="O295">
        <v>12</v>
      </c>
      <c r="P295">
        <v>21</v>
      </c>
      <c r="Q295">
        <v>31</v>
      </c>
      <c r="R295">
        <v>23</v>
      </c>
      <c r="S295">
        <v>44</v>
      </c>
      <c r="T295">
        <v>42</v>
      </c>
      <c r="U295">
        <v>7</v>
      </c>
      <c r="V295">
        <v>6</v>
      </c>
      <c r="W295">
        <v>875</v>
      </c>
      <c r="X295">
        <v>31</v>
      </c>
      <c r="Y295">
        <v>35</v>
      </c>
      <c r="Z295">
        <v>34</v>
      </c>
      <c r="AA295" s="1" t="s">
        <v>14340</v>
      </c>
      <c r="AB295">
        <v>92</v>
      </c>
      <c r="AC295">
        <v>6</v>
      </c>
      <c r="AD295">
        <v>2</v>
      </c>
      <c r="AE295">
        <v>92</v>
      </c>
      <c r="AF295">
        <v>3</v>
      </c>
      <c r="AG295">
        <v>1</v>
      </c>
      <c r="AH295">
        <v>3</v>
      </c>
      <c r="AI295">
        <v>1</v>
      </c>
      <c r="AJ295">
        <v>2509</v>
      </c>
      <c r="AK295">
        <v>2462</v>
      </c>
      <c r="AL295">
        <v>46</v>
      </c>
      <c r="AM295" t="s">
        <v>7943</v>
      </c>
      <c r="AN295">
        <v>2023</v>
      </c>
      <c r="AO295" t="s">
        <v>7944</v>
      </c>
    </row>
    <row r="296" spans="1:41" x14ac:dyDescent="0.2">
      <c r="A296" t="s">
        <v>14549</v>
      </c>
      <c r="B296" t="s">
        <v>701</v>
      </c>
      <c r="C296" t="s">
        <v>702</v>
      </c>
      <c r="D296" t="s">
        <v>693</v>
      </c>
      <c r="E296" t="s">
        <v>694</v>
      </c>
      <c r="F296">
        <v>1</v>
      </c>
      <c r="G296" t="s">
        <v>257</v>
      </c>
      <c r="H296">
        <v>194</v>
      </c>
      <c r="I296">
        <v>5</v>
      </c>
      <c r="J296">
        <v>258</v>
      </c>
      <c r="K296">
        <v>2100</v>
      </c>
      <c r="L296">
        <v>1090</v>
      </c>
      <c r="M296">
        <v>1010</v>
      </c>
      <c r="N296">
        <v>13</v>
      </c>
      <c r="O296">
        <v>14</v>
      </c>
      <c r="P296">
        <v>21</v>
      </c>
      <c r="Q296">
        <v>34</v>
      </c>
      <c r="R296">
        <v>18</v>
      </c>
      <c r="S296">
        <v>45</v>
      </c>
      <c r="T296">
        <v>44</v>
      </c>
      <c r="U296">
        <v>7</v>
      </c>
      <c r="V296">
        <v>5</v>
      </c>
      <c r="W296">
        <v>860</v>
      </c>
      <c r="X296">
        <v>24</v>
      </c>
      <c r="Y296">
        <v>35</v>
      </c>
      <c r="Z296">
        <v>41</v>
      </c>
      <c r="AA296" s="1" t="s">
        <v>14333</v>
      </c>
      <c r="AB296">
        <v>93</v>
      </c>
      <c r="AC296">
        <v>5</v>
      </c>
      <c r="AD296">
        <v>2</v>
      </c>
      <c r="AE296">
        <v>93</v>
      </c>
      <c r="AF296">
        <v>3</v>
      </c>
      <c r="AG296">
        <v>1</v>
      </c>
      <c r="AH296">
        <v>2</v>
      </c>
      <c r="AI296">
        <v>1</v>
      </c>
      <c r="AJ296">
        <v>831</v>
      </c>
      <c r="AK296">
        <v>815</v>
      </c>
      <c r="AL296">
        <v>17</v>
      </c>
      <c r="AM296" t="s">
        <v>7945</v>
      </c>
      <c r="AN296">
        <v>2023</v>
      </c>
      <c r="AO296" t="s">
        <v>7946</v>
      </c>
    </row>
    <row r="297" spans="1:41" x14ac:dyDescent="0.2">
      <c r="A297" t="s">
        <v>14550</v>
      </c>
      <c r="B297" t="s">
        <v>703</v>
      </c>
      <c r="C297" t="s">
        <v>704</v>
      </c>
      <c r="D297" t="s">
        <v>693</v>
      </c>
      <c r="E297" t="s">
        <v>694</v>
      </c>
      <c r="F297">
        <v>1</v>
      </c>
      <c r="G297" t="s">
        <v>257</v>
      </c>
      <c r="H297">
        <v>613</v>
      </c>
      <c r="I297">
        <v>4</v>
      </c>
      <c r="J297">
        <v>365</v>
      </c>
      <c r="K297">
        <v>4730</v>
      </c>
      <c r="L297">
        <v>2395</v>
      </c>
      <c r="M297">
        <v>2335</v>
      </c>
      <c r="N297">
        <v>14</v>
      </c>
      <c r="O297">
        <v>12</v>
      </c>
      <c r="P297">
        <v>21</v>
      </c>
      <c r="Q297">
        <v>31</v>
      </c>
      <c r="R297">
        <v>23</v>
      </c>
      <c r="S297">
        <v>43</v>
      </c>
      <c r="T297">
        <v>43</v>
      </c>
      <c r="U297">
        <v>7</v>
      </c>
      <c r="V297">
        <v>7</v>
      </c>
      <c r="W297">
        <v>2040</v>
      </c>
      <c r="X297">
        <v>30</v>
      </c>
      <c r="Y297">
        <v>34</v>
      </c>
      <c r="Z297">
        <v>36</v>
      </c>
      <c r="AA297" s="1" t="s">
        <v>14324</v>
      </c>
      <c r="AB297">
        <v>92</v>
      </c>
      <c r="AC297">
        <v>4</v>
      </c>
      <c r="AD297">
        <v>3</v>
      </c>
      <c r="AE297">
        <v>92</v>
      </c>
      <c r="AF297">
        <v>2</v>
      </c>
      <c r="AG297">
        <v>1</v>
      </c>
      <c r="AH297">
        <v>2</v>
      </c>
      <c r="AI297">
        <v>2</v>
      </c>
      <c r="AJ297">
        <v>1360</v>
      </c>
      <c r="AK297">
        <v>1296</v>
      </c>
      <c r="AL297">
        <v>63</v>
      </c>
      <c r="AM297" t="s">
        <v>7947</v>
      </c>
      <c r="AN297">
        <v>2023</v>
      </c>
      <c r="AO297" t="s">
        <v>7948</v>
      </c>
    </row>
    <row r="298" spans="1:41" x14ac:dyDescent="0.2">
      <c r="A298" t="s">
        <v>14551</v>
      </c>
      <c r="B298" t="s">
        <v>705</v>
      </c>
      <c r="C298" t="s">
        <v>706</v>
      </c>
      <c r="D298" t="s">
        <v>693</v>
      </c>
      <c r="E298" t="s">
        <v>694</v>
      </c>
      <c r="F298">
        <v>1</v>
      </c>
      <c r="G298" t="s">
        <v>257</v>
      </c>
      <c r="H298">
        <v>355</v>
      </c>
      <c r="I298">
        <v>5</v>
      </c>
      <c r="J298">
        <v>197</v>
      </c>
      <c r="K298">
        <v>4750</v>
      </c>
      <c r="L298">
        <v>2395</v>
      </c>
      <c r="M298">
        <v>2350</v>
      </c>
      <c r="N298">
        <v>15</v>
      </c>
      <c r="O298">
        <v>11</v>
      </c>
      <c r="P298">
        <v>23</v>
      </c>
      <c r="Q298">
        <v>30</v>
      </c>
      <c r="R298">
        <v>21</v>
      </c>
      <c r="S298">
        <v>43</v>
      </c>
      <c r="T298">
        <v>45</v>
      </c>
      <c r="U298">
        <v>7</v>
      </c>
      <c r="V298">
        <v>5</v>
      </c>
      <c r="W298">
        <v>2045</v>
      </c>
      <c r="X298">
        <v>27</v>
      </c>
      <c r="Y298">
        <v>36</v>
      </c>
      <c r="Z298">
        <v>37</v>
      </c>
      <c r="AA298" s="1" t="s">
        <v>14324</v>
      </c>
      <c r="AB298">
        <v>92</v>
      </c>
      <c r="AC298">
        <v>4</v>
      </c>
      <c r="AD298">
        <v>3</v>
      </c>
      <c r="AE298">
        <v>92</v>
      </c>
      <c r="AF298">
        <v>2</v>
      </c>
      <c r="AG298">
        <v>2</v>
      </c>
      <c r="AH298">
        <v>2</v>
      </c>
      <c r="AI298">
        <v>2</v>
      </c>
      <c r="AJ298">
        <v>2453</v>
      </c>
      <c r="AK298">
        <v>2412</v>
      </c>
      <c r="AL298">
        <v>41</v>
      </c>
      <c r="AM298" t="s">
        <v>7949</v>
      </c>
      <c r="AN298">
        <v>2023</v>
      </c>
      <c r="AO298" t="s">
        <v>7950</v>
      </c>
    </row>
    <row r="299" spans="1:41" x14ac:dyDescent="0.2">
      <c r="A299" t="s">
        <v>14552</v>
      </c>
      <c r="B299" t="s">
        <v>707</v>
      </c>
      <c r="C299" t="s">
        <v>708</v>
      </c>
      <c r="D299" t="s">
        <v>693</v>
      </c>
      <c r="E299" t="s">
        <v>694</v>
      </c>
      <c r="F299">
        <v>1</v>
      </c>
      <c r="G299" t="s">
        <v>257</v>
      </c>
      <c r="H299">
        <v>847</v>
      </c>
      <c r="I299">
        <v>4</v>
      </c>
      <c r="J299">
        <v>409</v>
      </c>
      <c r="K299">
        <v>12020</v>
      </c>
      <c r="L299">
        <v>5925</v>
      </c>
      <c r="M299">
        <v>6095</v>
      </c>
      <c r="N299">
        <v>15</v>
      </c>
      <c r="O299">
        <v>11</v>
      </c>
      <c r="P299">
        <v>22</v>
      </c>
      <c r="Q299">
        <v>28</v>
      </c>
      <c r="R299">
        <v>25</v>
      </c>
      <c r="S299">
        <v>43</v>
      </c>
      <c r="T299">
        <v>43</v>
      </c>
      <c r="U299">
        <v>7</v>
      </c>
      <c r="V299">
        <v>7</v>
      </c>
      <c r="W299">
        <v>5270</v>
      </c>
      <c r="X299">
        <v>31</v>
      </c>
      <c r="Y299">
        <v>35</v>
      </c>
      <c r="Z299">
        <v>35</v>
      </c>
      <c r="AA299" s="1" t="s">
        <v>14324</v>
      </c>
      <c r="AB299">
        <v>92</v>
      </c>
      <c r="AC299">
        <v>5</v>
      </c>
      <c r="AD299">
        <v>3</v>
      </c>
      <c r="AE299">
        <v>92</v>
      </c>
      <c r="AF299">
        <v>3</v>
      </c>
      <c r="AG299">
        <v>1</v>
      </c>
      <c r="AH299">
        <v>2</v>
      </c>
      <c r="AI299">
        <v>2</v>
      </c>
      <c r="AJ299">
        <v>3005</v>
      </c>
      <c r="AK299">
        <v>2937</v>
      </c>
      <c r="AL299">
        <v>68</v>
      </c>
      <c r="AM299" t="s">
        <v>7951</v>
      </c>
      <c r="AN299">
        <v>2023</v>
      </c>
      <c r="AO299" t="s">
        <v>7952</v>
      </c>
    </row>
    <row r="300" spans="1:41" x14ac:dyDescent="0.2">
      <c r="A300" t="s">
        <v>14553</v>
      </c>
      <c r="B300" t="s">
        <v>709</v>
      </c>
      <c r="C300" t="s">
        <v>710</v>
      </c>
      <c r="D300" t="s">
        <v>693</v>
      </c>
      <c r="E300" t="s">
        <v>694</v>
      </c>
      <c r="F300">
        <v>1</v>
      </c>
      <c r="G300" t="s">
        <v>257</v>
      </c>
      <c r="H300">
        <v>317</v>
      </c>
      <c r="I300">
        <v>5</v>
      </c>
      <c r="J300">
        <v>231</v>
      </c>
      <c r="K300">
        <v>3060</v>
      </c>
      <c r="L300">
        <v>1585</v>
      </c>
      <c r="M300">
        <v>1480</v>
      </c>
      <c r="N300">
        <v>15</v>
      </c>
      <c r="O300">
        <v>12</v>
      </c>
      <c r="P300">
        <v>23</v>
      </c>
      <c r="Q300">
        <v>31</v>
      </c>
      <c r="R300">
        <v>19</v>
      </c>
      <c r="S300">
        <v>45</v>
      </c>
      <c r="T300">
        <v>42</v>
      </c>
      <c r="U300">
        <v>7</v>
      </c>
      <c r="V300">
        <v>6</v>
      </c>
      <c r="W300">
        <v>1280</v>
      </c>
      <c r="X300">
        <v>27</v>
      </c>
      <c r="Y300">
        <v>32</v>
      </c>
      <c r="Z300">
        <v>41</v>
      </c>
      <c r="AA300" s="1" t="s">
        <v>14333</v>
      </c>
      <c r="AB300">
        <v>91</v>
      </c>
      <c r="AC300">
        <v>6</v>
      </c>
      <c r="AD300">
        <v>2</v>
      </c>
      <c r="AE300">
        <v>91</v>
      </c>
      <c r="AF300">
        <v>4</v>
      </c>
      <c r="AG300">
        <v>1</v>
      </c>
      <c r="AH300">
        <v>2</v>
      </c>
      <c r="AI300">
        <v>1</v>
      </c>
      <c r="AJ300">
        <v>1608</v>
      </c>
      <c r="AK300">
        <v>1326</v>
      </c>
      <c r="AL300">
        <v>282</v>
      </c>
      <c r="AM300" t="s">
        <v>7953</v>
      </c>
      <c r="AN300">
        <v>2023</v>
      </c>
      <c r="AO300" t="s">
        <v>7954</v>
      </c>
    </row>
    <row r="301" spans="1:41" x14ac:dyDescent="0.2">
      <c r="A301" t="s">
        <v>14554</v>
      </c>
      <c r="B301" t="s">
        <v>711</v>
      </c>
      <c r="C301" t="s">
        <v>712</v>
      </c>
      <c r="D301" t="s">
        <v>693</v>
      </c>
      <c r="E301" t="s">
        <v>694</v>
      </c>
      <c r="F301">
        <v>1</v>
      </c>
      <c r="G301" t="s">
        <v>257</v>
      </c>
      <c r="H301">
        <v>385</v>
      </c>
      <c r="I301">
        <v>5</v>
      </c>
      <c r="J301">
        <v>186</v>
      </c>
      <c r="K301">
        <v>4895</v>
      </c>
      <c r="L301">
        <v>2465</v>
      </c>
      <c r="M301">
        <v>2435</v>
      </c>
      <c r="N301">
        <v>15</v>
      </c>
      <c r="O301">
        <v>11</v>
      </c>
      <c r="P301">
        <v>20</v>
      </c>
      <c r="Q301">
        <v>29</v>
      </c>
      <c r="R301">
        <v>25</v>
      </c>
      <c r="S301">
        <v>42</v>
      </c>
      <c r="T301">
        <v>47</v>
      </c>
      <c r="U301">
        <v>6</v>
      </c>
      <c r="V301">
        <v>5</v>
      </c>
      <c r="W301">
        <v>2120</v>
      </c>
      <c r="X301">
        <v>29</v>
      </c>
      <c r="Y301">
        <v>37</v>
      </c>
      <c r="Z301">
        <v>34</v>
      </c>
      <c r="AA301" s="1" t="s">
        <v>14324</v>
      </c>
      <c r="AB301">
        <v>91</v>
      </c>
      <c r="AC301">
        <v>6</v>
      </c>
      <c r="AD301">
        <v>3</v>
      </c>
      <c r="AE301">
        <v>91</v>
      </c>
      <c r="AF301">
        <v>4</v>
      </c>
      <c r="AG301">
        <v>1</v>
      </c>
      <c r="AH301">
        <v>3</v>
      </c>
      <c r="AI301">
        <v>2</v>
      </c>
      <c r="AJ301">
        <v>2649</v>
      </c>
      <c r="AK301">
        <v>2635</v>
      </c>
      <c r="AL301">
        <v>13</v>
      </c>
      <c r="AM301" t="s">
        <v>7955</v>
      </c>
      <c r="AN301">
        <v>2023</v>
      </c>
      <c r="AO301" t="s">
        <v>7956</v>
      </c>
    </row>
    <row r="302" spans="1:41" x14ac:dyDescent="0.2">
      <c r="A302" t="s">
        <v>14555</v>
      </c>
      <c r="B302" t="s">
        <v>713</v>
      </c>
      <c r="C302" t="s">
        <v>714</v>
      </c>
      <c r="D302" t="s">
        <v>693</v>
      </c>
      <c r="E302" t="s">
        <v>694</v>
      </c>
      <c r="F302">
        <v>1</v>
      </c>
      <c r="G302" t="s">
        <v>257</v>
      </c>
      <c r="H302">
        <v>635</v>
      </c>
      <c r="I302">
        <v>4</v>
      </c>
      <c r="J302">
        <v>447</v>
      </c>
      <c r="K302">
        <v>2150</v>
      </c>
      <c r="L302">
        <v>1090</v>
      </c>
      <c r="M302">
        <v>1060</v>
      </c>
      <c r="N302">
        <v>14</v>
      </c>
      <c r="O302">
        <v>12</v>
      </c>
      <c r="P302">
        <v>22</v>
      </c>
      <c r="Q302">
        <v>28</v>
      </c>
      <c r="R302">
        <v>24</v>
      </c>
      <c r="S302">
        <v>44</v>
      </c>
      <c r="T302">
        <v>41</v>
      </c>
      <c r="U302">
        <v>9</v>
      </c>
      <c r="V302">
        <v>6</v>
      </c>
      <c r="W302">
        <v>960</v>
      </c>
      <c r="X302">
        <v>32</v>
      </c>
      <c r="Y302">
        <v>33</v>
      </c>
      <c r="Z302">
        <v>35</v>
      </c>
      <c r="AA302" s="1" t="s">
        <v>14340</v>
      </c>
      <c r="AB302">
        <v>90</v>
      </c>
      <c r="AC302">
        <v>4</v>
      </c>
      <c r="AD302">
        <v>6</v>
      </c>
      <c r="AE302">
        <v>90</v>
      </c>
      <c r="AF302">
        <v>2</v>
      </c>
      <c r="AG302">
        <v>2</v>
      </c>
      <c r="AH302">
        <v>2</v>
      </c>
      <c r="AI302">
        <v>4</v>
      </c>
      <c r="AJ302">
        <v>485</v>
      </c>
      <c r="AK302">
        <v>481</v>
      </c>
      <c r="AL302">
        <v>5</v>
      </c>
      <c r="AM302" t="s">
        <v>7957</v>
      </c>
      <c r="AN302">
        <v>2023</v>
      </c>
      <c r="AO302" t="s">
        <v>7958</v>
      </c>
    </row>
    <row r="303" spans="1:41" x14ac:dyDescent="0.2">
      <c r="A303" t="s">
        <v>14556</v>
      </c>
      <c r="B303" t="s">
        <v>715</v>
      </c>
      <c r="C303" t="s">
        <v>716</v>
      </c>
      <c r="D303" t="s">
        <v>693</v>
      </c>
      <c r="E303" t="s">
        <v>694</v>
      </c>
      <c r="F303">
        <v>1</v>
      </c>
      <c r="G303" t="s">
        <v>257</v>
      </c>
      <c r="H303">
        <v>93</v>
      </c>
      <c r="I303">
        <v>5</v>
      </c>
      <c r="J303">
        <v>75</v>
      </c>
      <c r="K303">
        <v>1315</v>
      </c>
      <c r="L303">
        <v>690</v>
      </c>
      <c r="M303">
        <v>620</v>
      </c>
      <c r="N303">
        <v>13</v>
      </c>
      <c r="O303">
        <v>13</v>
      </c>
      <c r="P303">
        <v>20</v>
      </c>
      <c r="Q303">
        <v>32</v>
      </c>
      <c r="R303">
        <v>23</v>
      </c>
      <c r="S303">
        <v>44</v>
      </c>
      <c r="T303">
        <v>43</v>
      </c>
      <c r="U303">
        <v>6</v>
      </c>
      <c r="V303">
        <v>6</v>
      </c>
      <c r="W303">
        <v>540</v>
      </c>
      <c r="X303">
        <v>27</v>
      </c>
      <c r="Y303">
        <v>36</v>
      </c>
      <c r="Z303">
        <v>37</v>
      </c>
      <c r="AA303" s="1" t="s">
        <v>14333</v>
      </c>
      <c r="AB303">
        <v>91</v>
      </c>
      <c r="AC303">
        <v>7</v>
      </c>
      <c r="AD303">
        <v>2</v>
      </c>
      <c r="AE303">
        <v>91</v>
      </c>
      <c r="AF303">
        <v>5</v>
      </c>
      <c r="AG303">
        <v>0</v>
      </c>
      <c r="AH303">
        <v>3</v>
      </c>
      <c r="AI303">
        <v>1</v>
      </c>
      <c r="AJ303">
        <v>1769</v>
      </c>
      <c r="AK303">
        <v>1764</v>
      </c>
      <c r="AL303">
        <v>6</v>
      </c>
      <c r="AM303" t="s">
        <v>7959</v>
      </c>
      <c r="AN303">
        <v>2023</v>
      </c>
      <c r="AO303" t="s">
        <v>7960</v>
      </c>
    </row>
    <row r="304" spans="1:41" x14ac:dyDescent="0.2">
      <c r="A304" t="s">
        <v>14557</v>
      </c>
      <c r="B304" t="s">
        <v>717</v>
      </c>
      <c r="C304" t="s">
        <v>718</v>
      </c>
      <c r="D304" t="s">
        <v>693</v>
      </c>
      <c r="E304" t="s">
        <v>694</v>
      </c>
      <c r="F304">
        <v>1</v>
      </c>
      <c r="G304" t="s">
        <v>257</v>
      </c>
      <c r="H304">
        <v>123</v>
      </c>
      <c r="I304">
        <v>5</v>
      </c>
      <c r="J304">
        <v>129</v>
      </c>
      <c r="K304">
        <v>1665</v>
      </c>
      <c r="L304">
        <v>875</v>
      </c>
      <c r="M304">
        <v>795</v>
      </c>
      <c r="N304">
        <v>12</v>
      </c>
      <c r="O304">
        <v>12</v>
      </c>
      <c r="P304">
        <v>20</v>
      </c>
      <c r="Q304">
        <v>32</v>
      </c>
      <c r="R304">
        <v>24</v>
      </c>
      <c r="S304">
        <v>45</v>
      </c>
      <c r="T304">
        <v>40</v>
      </c>
      <c r="U304">
        <v>8</v>
      </c>
      <c r="V304">
        <v>7</v>
      </c>
      <c r="W304">
        <v>690</v>
      </c>
      <c r="X304">
        <v>31</v>
      </c>
      <c r="Y304">
        <v>33</v>
      </c>
      <c r="Z304">
        <v>37</v>
      </c>
      <c r="AA304" s="1" t="s">
        <v>14324</v>
      </c>
      <c r="AB304">
        <v>93</v>
      </c>
      <c r="AC304">
        <v>4</v>
      </c>
      <c r="AD304">
        <v>2</v>
      </c>
      <c r="AE304">
        <v>93</v>
      </c>
      <c r="AF304">
        <v>3</v>
      </c>
      <c r="AG304">
        <v>1</v>
      </c>
      <c r="AH304">
        <v>2</v>
      </c>
      <c r="AI304">
        <v>1</v>
      </c>
      <c r="AJ304">
        <v>1553</v>
      </c>
      <c r="AK304">
        <v>1295</v>
      </c>
      <c r="AL304">
        <v>257</v>
      </c>
      <c r="AM304" t="s">
        <v>7961</v>
      </c>
      <c r="AN304">
        <v>2023</v>
      </c>
      <c r="AO304" t="s">
        <v>7962</v>
      </c>
    </row>
    <row r="305" spans="1:41" x14ac:dyDescent="0.2">
      <c r="A305" t="s">
        <v>14558</v>
      </c>
      <c r="B305" t="s">
        <v>719</v>
      </c>
      <c r="C305" t="s">
        <v>720</v>
      </c>
      <c r="D305" t="s">
        <v>693</v>
      </c>
      <c r="E305" t="s">
        <v>694</v>
      </c>
      <c r="F305">
        <v>1</v>
      </c>
      <c r="G305" t="s">
        <v>257</v>
      </c>
      <c r="H305">
        <v>1520</v>
      </c>
      <c r="I305">
        <v>2</v>
      </c>
      <c r="J305">
        <v>3497</v>
      </c>
      <c r="K305">
        <v>4350</v>
      </c>
      <c r="L305">
        <v>2005</v>
      </c>
      <c r="M305">
        <v>2350</v>
      </c>
      <c r="N305">
        <v>3</v>
      </c>
      <c r="O305">
        <v>10</v>
      </c>
      <c r="P305">
        <v>16</v>
      </c>
      <c r="Q305">
        <v>18</v>
      </c>
      <c r="R305">
        <v>52</v>
      </c>
      <c r="S305">
        <v>33</v>
      </c>
      <c r="T305">
        <v>39</v>
      </c>
      <c r="U305">
        <v>11</v>
      </c>
      <c r="V305">
        <v>17</v>
      </c>
      <c r="W305">
        <v>2745</v>
      </c>
      <c r="X305">
        <v>59</v>
      </c>
      <c r="Y305">
        <v>32</v>
      </c>
      <c r="Z305">
        <v>8</v>
      </c>
      <c r="AA305" s="1" t="s">
        <v>14316</v>
      </c>
      <c r="AB305">
        <v>85</v>
      </c>
      <c r="AC305">
        <v>7</v>
      </c>
      <c r="AD305">
        <v>8</v>
      </c>
      <c r="AE305">
        <v>85</v>
      </c>
      <c r="AF305">
        <v>4</v>
      </c>
      <c r="AG305">
        <v>3</v>
      </c>
      <c r="AH305">
        <v>4</v>
      </c>
      <c r="AI305">
        <v>5</v>
      </c>
      <c r="AJ305">
        <v>124</v>
      </c>
      <c r="AK305">
        <v>124</v>
      </c>
      <c r="AL305">
        <v>0</v>
      </c>
      <c r="AM305" t="s">
        <v>7963</v>
      </c>
      <c r="AN305">
        <v>2023</v>
      </c>
      <c r="AO305" t="s">
        <v>7964</v>
      </c>
    </row>
    <row r="306" spans="1:41" x14ac:dyDescent="0.2">
      <c r="A306" t="s">
        <v>14559</v>
      </c>
      <c r="B306" t="s">
        <v>721</v>
      </c>
      <c r="C306" t="s">
        <v>722</v>
      </c>
      <c r="D306" t="s">
        <v>693</v>
      </c>
      <c r="E306" t="s">
        <v>694</v>
      </c>
      <c r="F306">
        <v>1</v>
      </c>
      <c r="G306" t="s">
        <v>257</v>
      </c>
      <c r="H306">
        <v>1126</v>
      </c>
      <c r="I306">
        <v>3</v>
      </c>
      <c r="J306">
        <v>1480</v>
      </c>
      <c r="K306">
        <v>3295</v>
      </c>
      <c r="L306">
        <v>1635</v>
      </c>
      <c r="M306">
        <v>1665</v>
      </c>
      <c r="N306">
        <v>13</v>
      </c>
      <c r="O306">
        <v>12</v>
      </c>
      <c r="P306">
        <v>20</v>
      </c>
      <c r="Q306">
        <v>27</v>
      </c>
      <c r="R306">
        <v>29</v>
      </c>
      <c r="S306">
        <v>45</v>
      </c>
      <c r="T306">
        <v>38</v>
      </c>
      <c r="U306">
        <v>8</v>
      </c>
      <c r="V306">
        <v>9</v>
      </c>
      <c r="W306">
        <v>1540</v>
      </c>
      <c r="X306">
        <v>42</v>
      </c>
      <c r="Y306">
        <v>29</v>
      </c>
      <c r="Z306">
        <v>29</v>
      </c>
      <c r="AA306" s="1" t="s">
        <v>14329</v>
      </c>
      <c r="AB306">
        <v>78</v>
      </c>
      <c r="AC306">
        <v>13</v>
      </c>
      <c r="AD306">
        <v>9</v>
      </c>
      <c r="AE306">
        <v>78</v>
      </c>
      <c r="AF306">
        <v>3</v>
      </c>
      <c r="AG306">
        <v>3</v>
      </c>
      <c r="AH306">
        <v>10</v>
      </c>
      <c r="AI306">
        <v>6</v>
      </c>
      <c r="AJ306">
        <v>223</v>
      </c>
      <c r="AK306">
        <v>223</v>
      </c>
      <c r="AL306">
        <v>0</v>
      </c>
      <c r="AM306" t="s">
        <v>7965</v>
      </c>
      <c r="AN306">
        <v>2023</v>
      </c>
      <c r="AO306" t="s">
        <v>7966</v>
      </c>
    </row>
    <row r="307" spans="1:41" x14ac:dyDescent="0.2">
      <c r="A307" t="s">
        <v>14560</v>
      </c>
      <c r="B307" t="s">
        <v>723</v>
      </c>
      <c r="C307" t="s">
        <v>724</v>
      </c>
      <c r="D307" t="s">
        <v>693</v>
      </c>
      <c r="E307" t="s">
        <v>694</v>
      </c>
      <c r="F307">
        <v>1</v>
      </c>
      <c r="G307" t="s">
        <v>257</v>
      </c>
      <c r="H307">
        <v>1327</v>
      </c>
      <c r="I307">
        <v>3</v>
      </c>
      <c r="J307">
        <v>3547</v>
      </c>
      <c r="K307">
        <v>6055</v>
      </c>
      <c r="L307">
        <v>2960</v>
      </c>
      <c r="M307">
        <v>3090</v>
      </c>
      <c r="N307">
        <v>14</v>
      </c>
      <c r="O307">
        <v>12</v>
      </c>
      <c r="P307">
        <v>25</v>
      </c>
      <c r="Q307">
        <v>25</v>
      </c>
      <c r="R307">
        <v>24</v>
      </c>
      <c r="S307">
        <v>50</v>
      </c>
      <c r="T307">
        <v>32</v>
      </c>
      <c r="U307">
        <v>11</v>
      </c>
      <c r="V307">
        <v>7</v>
      </c>
      <c r="W307">
        <v>3190</v>
      </c>
      <c r="X307">
        <v>48</v>
      </c>
      <c r="Y307">
        <v>25</v>
      </c>
      <c r="Z307">
        <v>27</v>
      </c>
      <c r="AA307" s="1" t="s">
        <v>14326</v>
      </c>
      <c r="AB307">
        <v>81</v>
      </c>
      <c r="AC307">
        <v>7</v>
      </c>
      <c r="AD307">
        <v>12</v>
      </c>
      <c r="AE307">
        <v>81</v>
      </c>
      <c r="AF307">
        <v>3</v>
      </c>
      <c r="AG307">
        <v>6</v>
      </c>
      <c r="AH307">
        <v>3</v>
      </c>
      <c r="AI307">
        <v>7</v>
      </c>
      <c r="AJ307">
        <v>171</v>
      </c>
      <c r="AK307">
        <v>171</v>
      </c>
      <c r="AL307">
        <v>0</v>
      </c>
      <c r="AM307" t="s">
        <v>7967</v>
      </c>
      <c r="AN307">
        <v>2023</v>
      </c>
      <c r="AO307" t="s">
        <v>7968</v>
      </c>
    </row>
    <row r="308" spans="1:41" x14ac:dyDescent="0.2">
      <c r="A308" t="s">
        <v>14561</v>
      </c>
      <c r="B308" t="s">
        <v>725</v>
      </c>
      <c r="C308" t="s">
        <v>726</v>
      </c>
      <c r="D308" t="s">
        <v>693</v>
      </c>
      <c r="E308" t="s">
        <v>694</v>
      </c>
      <c r="F308">
        <v>1</v>
      </c>
      <c r="G308" t="s">
        <v>257</v>
      </c>
      <c r="H308">
        <v>1332</v>
      </c>
      <c r="I308">
        <v>3</v>
      </c>
      <c r="J308">
        <v>3178</v>
      </c>
      <c r="K308">
        <v>7675</v>
      </c>
      <c r="L308">
        <v>3815</v>
      </c>
      <c r="M308">
        <v>3860</v>
      </c>
      <c r="N308">
        <v>14</v>
      </c>
      <c r="O308">
        <v>12</v>
      </c>
      <c r="P308">
        <v>22</v>
      </c>
      <c r="Q308">
        <v>26</v>
      </c>
      <c r="R308">
        <v>26</v>
      </c>
      <c r="S308">
        <v>46</v>
      </c>
      <c r="T308">
        <v>35</v>
      </c>
      <c r="U308">
        <v>11</v>
      </c>
      <c r="V308">
        <v>8</v>
      </c>
      <c r="W308">
        <v>3925</v>
      </c>
      <c r="X308">
        <v>46</v>
      </c>
      <c r="Y308">
        <v>26</v>
      </c>
      <c r="Z308">
        <v>28</v>
      </c>
      <c r="AA308" s="1" t="s">
        <v>14326</v>
      </c>
      <c r="AB308">
        <v>67</v>
      </c>
      <c r="AC308">
        <v>10</v>
      </c>
      <c r="AD308">
        <v>23</v>
      </c>
      <c r="AE308">
        <v>67</v>
      </c>
      <c r="AF308">
        <v>4</v>
      </c>
      <c r="AG308">
        <v>9</v>
      </c>
      <c r="AH308">
        <v>6</v>
      </c>
      <c r="AI308">
        <v>14</v>
      </c>
      <c r="AJ308">
        <v>243</v>
      </c>
      <c r="AK308">
        <v>241</v>
      </c>
      <c r="AL308">
        <v>2</v>
      </c>
      <c r="AM308" t="s">
        <v>7969</v>
      </c>
      <c r="AN308">
        <v>2023</v>
      </c>
      <c r="AO308" t="s">
        <v>7970</v>
      </c>
    </row>
    <row r="309" spans="1:41" x14ac:dyDescent="0.2">
      <c r="A309" t="s">
        <v>14562</v>
      </c>
      <c r="B309" t="s">
        <v>727</v>
      </c>
      <c r="C309" t="s">
        <v>728</v>
      </c>
      <c r="D309" t="s">
        <v>693</v>
      </c>
      <c r="E309" t="s">
        <v>694</v>
      </c>
      <c r="F309">
        <v>1</v>
      </c>
      <c r="G309" t="s">
        <v>257</v>
      </c>
      <c r="H309">
        <v>1571</v>
      </c>
      <c r="I309">
        <v>2</v>
      </c>
      <c r="J309">
        <v>3471</v>
      </c>
      <c r="K309">
        <v>7060</v>
      </c>
      <c r="L309">
        <v>3415</v>
      </c>
      <c r="M309">
        <v>3645</v>
      </c>
      <c r="N309">
        <v>13</v>
      </c>
      <c r="O309">
        <v>11</v>
      </c>
      <c r="P309">
        <v>23</v>
      </c>
      <c r="Q309">
        <v>26</v>
      </c>
      <c r="R309">
        <v>27</v>
      </c>
      <c r="S309">
        <v>45</v>
      </c>
      <c r="T309">
        <v>35</v>
      </c>
      <c r="U309">
        <v>13</v>
      </c>
      <c r="V309">
        <v>7</v>
      </c>
      <c r="W309">
        <v>3640</v>
      </c>
      <c r="X309">
        <v>46</v>
      </c>
      <c r="Y309">
        <v>28</v>
      </c>
      <c r="Z309">
        <v>26</v>
      </c>
      <c r="AA309" s="1" t="s">
        <v>14326</v>
      </c>
      <c r="AB309">
        <v>76</v>
      </c>
      <c r="AC309">
        <v>11</v>
      </c>
      <c r="AD309">
        <v>13</v>
      </c>
      <c r="AE309">
        <v>76</v>
      </c>
      <c r="AF309">
        <v>5</v>
      </c>
      <c r="AG309">
        <v>6</v>
      </c>
      <c r="AH309">
        <v>6</v>
      </c>
      <c r="AI309">
        <v>8</v>
      </c>
      <c r="AJ309">
        <v>208</v>
      </c>
      <c r="AK309">
        <v>203</v>
      </c>
      <c r="AL309">
        <v>4</v>
      </c>
      <c r="AM309" t="s">
        <v>7971</v>
      </c>
      <c r="AN309">
        <v>2023</v>
      </c>
      <c r="AO309" t="s">
        <v>7972</v>
      </c>
    </row>
    <row r="310" spans="1:41" x14ac:dyDescent="0.2">
      <c r="A310" t="s">
        <v>14563</v>
      </c>
      <c r="B310" t="s">
        <v>729</v>
      </c>
      <c r="C310" t="s">
        <v>730</v>
      </c>
      <c r="D310" t="s">
        <v>693</v>
      </c>
      <c r="E310" t="s">
        <v>694</v>
      </c>
      <c r="F310">
        <v>1</v>
      </c>
      <c r="G310" t="s">
        <v>257</v>
      </c>
      <c r="H310">
        <v>841</v>
      </c>
      <c r="I310">
        <v>4</v>
      </c>
      <c r="J310">
        <v>1795</v>
      </c>
      <c r="K310">
        <v>1165</v>
      </c>
      <c r="L310">
        <v>570</v>
      </c>
      <c r="M310">
        <v>600</v>
      </c>
      <c r="N310">
        <v>18</v>
      </c>
      <c r="O310">
        <v>12</v>
      </c>
      <c r="P310">
        <v>21</v>
      </c>
      <c r="Q310">
        <v>26</v>
      </c>
      <c r="R310">
        <v>24</v>
      </c>
      <c r="S310">
        <v>46</v>
      </c>
      <c r="T310">
        <v>38</v>
      </c>
      <c r="U310">
        <v>9</v>
      </c>
      <c r="V310">
        <v>7</v>
      </c>
      <c r="W310">
        <v>485</v>
      </c>
      <c r="X310">
        <v>31</v>
      </c>
      <c r="Y310">
        <v>31</v>
      </c>
      <c r="Z310">
        <v>38</v>
      </c>
      <c r="AA310" s="1" t="s">
        <v>14324</v>
      </c>
      <c r="AB310">
        <v>82</v>
      </c>
      <c r="AC310">
        <v>6</v>
      </c>
      <c r="AD310">
        <v>12</v>
      </c>
      <c r="AE310">
        <v>82</v>
      </c>
      <c r="AF310">
        <v>3</v>
      </c>
      <c r="AG310">
        <v>5</v>
      </c>
      <c r="AH310">
        <v>3</v>
      </c>
      <c r="AI310">
        <v>7</v>
      </c>
      <c r="AJ310">
        <v>67</v>
      </c>
      <c r="AK310">
        <v>65</v>
      </c>
      <c r="AL310">
        <v>2</v>
      </c>
      <c r="AM310" t="s">
        <v>7973</v>
      </c>
      <c r="AN310">
        <v>2023</v>
      </c>
      <c r="AO310" t="s">
        <v>7974</v>
      </c>
    </row>
    <row r="311" spans="1:41" x14ac:dyDescent="0.2">
      <c r="A311" t="s">
        <v>14564</v>
      </c>
      <c r="B311" t="s">
        <v>731</v>
      </c>
      <c r="C311" t="s">
        <v>732</v>
      </c>
      <c r="D311" t="s">
        <v>693</v>
      </c>
      <c r="E311" t="s">
        <v>694</v>
      </c>
      <c r="F311">
        <v>1</v>
      </c>
      <c r="G311" t="s">
        <v>257</v>
      </c>
      <c r="H311">
        <v>1285</v>
      </c>
      <c r="I311">
        <v>3</v>
      </c>
      <c r="J311">
        <v>3646</v>
      </c>
      <c r="K311">
        <v>8905</v>
      </c>
      <c r="L311">
        <v>4365</v>
      </c>
      <c r="M311">
        <v>4540</v>
      </c>
      <c r="N311">
        <v>15</v>
      </c>
      <c r="O311">
        <v>11</v>
      </c>
      <c r="P311">
        <v>24</v>
      </c>
      <c r="Q311">
        <v>27</v>
      </c>
      <c r="R311">
        <v>22</v>
      </c>
      <c r="S311">
        <v>48</v>
      </c>
      <c r="T311">
        <v>35</v>
      </c>
      <c r="U311">
        <v>12</v>
      </c>
      <c r="V311">
        <v>5</v>
      </c>
      <c r="W311">
        <v>4335</v>
      </c>
      <c r="X311">
        <v>44</v>
      </c>
      <c r="Y311">
        <v>25</v>
      </c>
      <c r="Z311">
        <v>31</v>
      </c>
      <c r="AA311" s="1" t="s">
        <v>14329</v>
      </c>
      <c r="AB311">
        <v>79</v>
      </c>
      <c r="AC311">
        <v>7</v>
      </c>
      <c r="AD311">
        <v>14</v>
      </c>
      <c r="AE311">
        <v>79</v>
      </c>
      <c r="AF311">
        <v>4</v>
      </c>
      <c r="AG311">
        <v>6</v>
      </c>
      <c r="AH311">
        <v>3</v>
      </c>
      <c r="AI311">
        <v>8</v>
      </c>
      <c r="AJ311">
        <v>246</v>
      </c>
      <c r="AK311">
        <v>244</v>
      </c>
      <c r="AL311">
        <v>2</v>
      </c>
      <c r="AM311" t="s">
        <v>7975</v>
      </c>
      <c r="AN311">
        <v>2023</v>
      </c>
      <c r="AO311" t="s">
        <v>7976</v>
      </c>
    </row>
    <row r="312" spans="1:41" x14ac:dyDescent="0.2">
      <c r="A312" t="s">
        <v>14565</v>
      </c>
      <c r="B312" t="s">
        <v>733</v>
      </c>
      <c r="C312" t="s">
        <v>734</v>
      </c>
      <c r="D312" t="s">
        <v>693</v>
      </c>
      <c r="E312" t="s">
        <v>694</v>
      </c>
      <c r="F312">
        <v>1</v>
      </c>
      <c r="G312" t="s">
        <v>257</v>
      </c>
      <c r="H312">
        <v>817</v>
      </c>
      <c r="I312">
        <v>4</v>
      </c>
      <c r="J312">
        <v>3385</v>
      </c>
      <c r="K312">
        <v>9185</v>
      </c>
      <c r="L312">
        <v>4585</v>
      </c>
      <c r="M312">
        <v>4600</v>
      </c>
      <c r="N312">
        <v>15</v>
      </c>
      <c r="O312">
        <v>11</v>
      </c>
      <c r="P312">
        <v>21</v>
      </c>
      <c r="Q312">
        <v>33</v>
      </c>
      <c r="R312">
        <v>20</v>
      </c>
      <c r="S312">
        <v>44</v>
      </c>
      <c r="T312">
        <v>43</v>
      </c>
      <c r="U312">
        <v>9</v>
      </c>
      <c r="V312">
        <v>4</v>
      </c>
      <c r="W312">
        <v>3935</v>
      </c>
      <c r="X312">
        <v>28</v>
      </c>
      <c r="Y312">
        <v>35</v>
      </c>
      <c r="Z312">
        <v>37</v>
      </c>
      <c r="AA312" s="1" t="s">
        <v>14324</v>
      </c>
      <c r="AB312">
        <v>88</v>
      </c>
      <c r="AC312">
        <v>5</v>
      </c>
      <c r="AD312">
        <v>7</v>
      </c>
      <c r="AE312">
        <v>88</v>
      </c>
      <c r="AF312">
        <v>3</v>
      </c>
      <c r="AG312">
        <v>4</v>
      </c>
      <c r="AH312">
        <v>2</v>
      </c>
      <c r="AI312">
        <v>3</v>
      </c>
      <c r="AJ312">
        <v>302</v>
      </c>
      <c r="AK312">
        <v>271</v>
      </c>
      <c r="AL312">
        <v>31</v>
      </c>
      <c r="AM312" t="s">
        <v>7977</v>
      </c>
      <c r="AN312">
        <v>2023</v>
      </c>
      <c r="AO312" t="s">
        <v>7978</v>
      </c>
    </row>
    <row r="313" spans="1:41" x14ac:dyDescent="0.2">
      <c r="A313" t="s">
        <v>14566</v>
      </c>
      <c r="B313" t="s">
        <v>735</v>
      </c>
      <c r="C313" t="s">
        <v>736</v>
      </c>
      <c r="D313" t="s">
        <v>693</v>
      </c>
      <c r="E313" t="s">
        <v>694</v>
      </c>
      <c r="F313">
        <v>1</v>
      </c>
      <c r="G313" t="s">
        <v>257</v>
      </c>
      <c r="H313">
        <v>350</v>
      </c>
      <c r="I313">
        <v>5</v>
      </c>
      <c r="J313">
        <v>991</v>
      </c>
      <c r="K313">
        <v>2125</v>
      </c>
      <c r="L313">
        <v>1085</v>
      </c>
      <c r="M313">
        <v>1040</v>
      </c>
      <c r="N313">
        <v>13</v>
      </c>
      <c r="O313">
        <v>12</v>
      </c>
      <c r="P313">
        <v>19</v>
      </c>
      <c r="Q313">
        <v>35</v>
      </c>
      <c r="R313">
        <v>21</v>
      </c>
      <c r="S313">
        <v>38</v>
      </c>
      <c r="T313">
        <v>51</v>
      </c>
      <c r="U313">
        <v>7</v>
      </c>
      <c r="V313">
        <v>3</v>
      </c>
      <c r="W313">
        <v>895</v>
      </c>
      <c r="X313">
        <v>20</v>
      </c>
      <c r="Y313">
        <v>44</v>
      </c>
      <c r="Z313">
        <v>36</v>
      </c>
      <c r="AA313" s="1" t="s">
        <v>14333</v>
      </c>
      <c r="AB313">
        <v>85</v>
      </c>
      <c r="AC313">
        <v>7</v>
      </c>
      <c r="AD313">
        <v>7</v>
      </c>
      <c r="AE313">
        <v>85</v>
      </c>
      <c r="AF313">
        <v>3</v>
      </c>
      <c r="AG313">
        <v>3</v>
      </c>
      <c r="AH313">
        <v>4</v>
      </c>
      <c r="AI313">
        <v>4</v>
      </c>
      <c r="AJ313">
        <v>303</v>
      </c>
      <c r="AK313">
        <v>214</v>
      </c>
      <c r="AL313">
        <v>88</v>
      </c>
      <c r="AM313" t="s">
        <v>7979</v>
      </c>
      <c r="AN313">
        <v>2023</v>
      </c>
      <c r="AO313" t="s">
        <v>7980</v>
      </c>
    </row>
    <row r="314" spans="1:41" x14ac:dyDescent="0.2">
      <c r="A314" t="s">
        <v>14567</v>
      </c>
      <c r="B314" t="s">
        <v>737</v>
      </c>
      <c r="C314" t="s">
        <v>738</v>
      </c>
      <c r="D314" t="s">
        <v>693</v>
      </c>
      <c r="E314" t="s">
        <v>694</v>
      </c>
      <c r="F314">
        <v>1</v>
      </c>
      <c r="G314" t="s">
        <v>257</v>
      </c>
      <c r="H314">
        <v>357</v>
      </c>
      <c r="I314">
        <v>5</v>
      </c>
      <c r="J314">
        <v>927</v>
      </c>
      <c r="K314">
        <v>2145</v>
      </c>
      <c r="L314">
        <v>1090</v>
      </c>
      <c r="M314">
        <v>1055</v>
      </c>
      <c r="N314">
        <v>28</v>
      </c>
      <c r="O314">
        <v>11</v>
      </c>
      <c r="P314">
        <v>32</v>
      </c>
      <c r="Q314">
        <v>23</v>
      </c>
      <c r="R314">
        <v>6</v>
      </c>
      <c r="S314">
        <v>54</v>
      </c>
      <c r="T314">
        <v>41</v>
      </c>
      <c r="U314">
        <v>5</v>
      </c>
      <c r="V314">
        <v>1</v>
      </c>
      <c r="W314">
        <v>625</v>
      </c>
      <c r="X314">
        <v>11</v>
      </c>
      <c r="Y314">
        <v>32</v>
      </c>
      <c r="Z314">
        <v>56</v>
      </c>
      <c r="AA314" s="1" t="s">
        <v>14353</v>
      </c>
      <c r="AB314">
        <v>71</v>
      </c>
      <c r="AC314">
        <v>7</v>
      </c>
      <c r="AD314">
        <v>23</v>
      </c>
      <c r="AE314">
        <v>71</v>
      </c>
      <c r="AF314">
        <v>4</v>
      </c>
      <c r="AG314">
        <v>7</v>
      </c>
      <c r="AH314">
        <v>3</v>
      </c>
      <c r="AI314">
        <v>16</v>
      </c>
      <c r="AJ314">
        <v>232</v>
      </c>
      <c r="AK314">
        <v>232</v>
      </c>
      <c r="AL314">
        <v>0</v>
      </c>
      <c r="AM314" t="s">
        <v>7981</v>
      </c>
      <c r="AN314">
        <v>2023</v>
      </c>
      <c r="AO314" t="s">
        <v>7982</v>
      </c>
    </row>
    <row r="315" spans="1:41" x14ac:dyDescent="0.2">
      <c r="A315" t="s">
        <v>14568</v>
      </c>
      <c r="B315" t="s">
        <v>739</v>
      </c>
      <c r="C315" t="s">
        <v>740</v>
      </c>
      <c r="D315" t="s">
        <v>693</v>
      </c>
      <c r="E315" t="s">
        <v>694</v>
      </c>
      <c r="F315">
        <v>1</v>
      </c>
      <c r="G315" t="s">
        <v>257</v>
      </c>
      <c r="H315">
        <v>372</v>
      </c>
      <c r="I315">
        <v>5</v>
      </c>
      <c r="J315">
        <v>1568</v>
      </c>
      <c r="K315">
        <v>3020</v>
      </c>
      <c r="L315">
        <v>1550</v>
      </c>
      <c r="M315">
        <v>1470</v>
      </c>
      <c r="N315">
        <v>15</v>
      </c>
      <c r="O315">
        <v>12</v>
      </c>
      <c r="P315">
        <v>19</v>
      </c>
      <c r="Q315">
        <v>30</v>
      </c>
      <c r="R315">
        <v>24</v>
      </c>
      <c r="S315">
        <v>45</v>
      </c>
      <c r="T315">
        <v>44</v>
      </c>
      <c r="U315">
        <v>6</v>
      </c>
      <c r="V315">
        <v>5</v>
      </c>
      <c r="W315">
        <v>1235</v>
      </c>
      <c r="X315">
        <v>24</v>
      </c>
      <c r="Y315">
        <v>36</v>
      </c>
      <c r="Z315">
        <v>40</v>
      </c>
      <c r="AA315" s="1" t="s">
        <v>14333</v>
      </c>
      <c r="AB315">
        <v>92</v>
      </c>
      <c r="AC315">
        <v>5</v>
      </c>
      <c r="AD315">
        <v>3</v>
      </c>
      <c r="AE315">
        <v>92</v>
      </c>
      <c r="AF315">
        <v>3</v>
      </c>
      <c r="AG315">
        <v>2</v>
      </c>
      <c r="AH315">
        <v>2</v>
      </c>
      <c r="AI315">
        <v>2</v>
      </c>
      <c r="AJ315">
        <v>193</v>
      </c>
      <c r="AK315">
        <v>193</v>
      </c>
      <c r="AL315">
        <v>0</v>
      </c>
      <c r="AM315" t="s">
        <v>7983</v>
      </c>
      <c r="AN315">
        <v>2023</v>
      </c>
      <c r="AO315" t="s">
        <v>7984</v>
      </c>
    </row>
    <row r="316" spans="1:41" x14ac:dyDescent="0.2">
      <c r="A316" t="s">
        <v>14569</v>
      </c>
      <c r="B316" t="s">
        <v>741</v>
      </c>
      <c r="C316" t="s">
        <v>742</v>
      </c>
      <c r="D316" t="s">
        <v>693</v>
      </c>
      <c r="E316" t="s">
        <v>694</v>
      </c>
      <c r="F316">
        <v>1</v>
      </c>
      <c r="G316" t="s">
        <v>257</v>
      </c>
      <c r="H316">
        <v>272</v>
      </c>
      <c r="I316">
        <v>5</v>
      </c>
      <c r="J316">
        <v>36</v>
      </c>
      <c r="K316">
        <v>1610</v>
      </c>
      <c r="L316">
        <v>825</v>
      </c>
      <c r="M316">
        <v>790</v>
      </c>
      <c r="N316">
        <v>13</v>
      </c>
      <c r="O316">
        <v>12</v>
      </c>
      <c r="P316">
        <v>17</v>
      </c>
      <c r="Q316">
        <v>33</v>
      </c>
      <c r="R316">
        <v>25</v>
      </c>
      <c r="S316">
        <v>43</v>
      </c>
      <c r="T316">
        <v>47</v>
      </c>
      <c r="U316">
        <v>6</v>
      </c>
      <c r="V316">
        <v>4</v>
      </c>
      <c r="W316">
        <v>665</v>
      </c>
      <c r="X316">
        <v>22</v>
      </c>
      <c r="Y316">
        <v>41</v>
      </c>
      <c r="Z316">
        <v>37</v>
      </c>
      <c r="AA316" s="1" t="s">
        <v>14333</v>
      </c>
      <c r="AB316">
        <v>93</v>
      </c>
      <c r="AC316">
        <v>5</v>
      </c>
      <c r="AD316">
        <v>3</v>
      </c>
      <c r="AE316">
        <v>93</v>
      </c>
      <c r="AF316">
        <v>3</v>
      </c>
      <c r="AG316">
        <v>1</v>
      </c>
      <c r="AH316">
        <v>2</v>
      </c>
      <c r="AI316">
        <v>1</v>
      </c>
      <c r="AJ316">
        <v>4535</v>
      </c>
      <c r="AK316">
        <v>4492</v>
      </c>
      <c r="AL316">
        <v>43</v>
      </c>
      <c r="AM316" t="s">
        <v>7985</v>
      </c>
      <c r="AN316">
        <v>2023</v>
      </c>
      <c r="AO316" t="s">
        <v>7986</v>
      </c>
    </row>
    <row r="317" spans="1:41" x14ac:dyDescent="0.2">
      <c r="A317" t="s">
        <v>14570</v>
      </c>
      <c r="B317" t="s">
        <v>743</v>
      </c>
      <c r="C317" t="s">
        <v>744</v>
      </c>
      <c r="D317" t="s">
        <v>693</v>
      </c>
      <c r="E317" t="s">
        <v>694</v>
      </c>
      <c r="F317">
        <v>1</v>
      </c>
      <c r="G317" t="s">
        <v>257</v>
      </c>
      <c r="H317">
        <v>910</v>
      </c>
      <c r="I317">
        <v>4</v>
      </c>
      <c r="J317">
        <v>729</v>
      </c>
      <c r="K317">
        <v>1505</v>
      </c>
      <c r="L317">
        <v>765</v>
      </c>
      <c r="M317">
        <v>745</v>
      </c>
      <c r="N317">
        <v>10</v>
      </c>
      <c r="O317">
        <v>12</v>
      </c>
      <c r="P317">
        <v>19</v>
      </c>
      <c r="Q317">
        <v>33</v>
      </c>
      <c r="R317">
        <v>26</v>
      </c>
      <c r="S317">
        <v>36</v>
      </c>
      <c r="T317">
        <v>54</v>
      </c>
      <c r="U317">
        <v>5</v>
      </c>
      <c r="V317">
        <v>5</v>
      </c>
      <c r="W317">
        <v>580</v>
      </c>
      <c r="X317">
        <v>22</v>
      </c>
      <c r="Y317">
        <v>44</v>
      </c>
      <c r="Z317">
        <v>34</v>
      </c>
      <c r="AA317" s="1" t="s">
        <v>14333</v>
      </c>
      <c r="AB317">
        <v>88</v>
      </c>
      <c r="AC317">
        <v>6</v>
      </c>
      <c r="AD317">
        <v>6</v>
      </c>
      <c r="AE317">
        <v>88</v>
      </c>
      <c r="AF317">
        <v>2</v>
      </c>
      <c r="AG317">
        <v>3</v>
      </c>
      <c r="AH317">
        <v>3</v>
      </c>
      <c r="AI317">
        <v>3</v>
      </c>
      <c r="AJ317">
        <v>211</v>
      </c>
      <c r="AK317">
        <v>207</v>
      </c>
      <c r="AL317">
        <v>4</v>
      </c>
      <c r="AM317" t="s">
        <v>7987</v>
      </c>
      <c r="AN317">
        <v>2023</v>
      </c>
      <c r="AO317" t="s">
        <v>7988</v>
      </c>
    </row>
    <row r="318" spans="1:41" x14ac:dyDescent="0.2">
      <c r="A318" t="s">
        <v>14571</v>
      </c>
      <c r="B318" t="s">
        <v>745</v>
      </c>
      <c r="C318" t="s">
        <v>746</v>
      </c>
      <c r="D318" t="s">
        <v>693</v>
      </c>
      <c r="E318" t="s">
        <v>694</v>
      </c>
      <c r="F318">
        <v>1</v>
      </c>
      <c r="G318" t="s">
        <v>257</v>
      </c>
      <c r="H318">
        <v>404</v>
      </c>
      <c r="I318">
        <v>5</v>
      </c>
      <c r="J318">
        <v>4</v>
      </c>
      <c r="K318">
        <v>35</v>
      </c>
      <c r="L318">
        <v>20</v>
      </c>
      <c r="M318">
        <v>15</v>
      </c>
      <c r="N318">
        <v>-99999999</v>
      </c>
      <c r="O318">
        <v>-99999999</v>
      </c>
      <c r="P318">
        <v>-99999999</v>
      </c>
      <c r="Q318">
        <v>-99999999</v>
      </c>
      <c r="R318">
        <v>-99999999</v>
      </c>
      <c r="S318">
        <v>-99999999</v>
      </c>
      <c r="T318">
        <v>-99999999</v>
      </c>
      <c r="U318">
        <v>-99999999</v>
      </c>
      <c r="V318">
        <v>-99999999</v>
      </c>
      <c r="W318">
        <v>15</v>
      </c>
      <c r="X318">
        <v>18</v>
      </c>
      <c r="Y318">
        <v>65</v>
      </c>
      <c r="Z318">
        <v>18</v>
      </c>
      <c r="AA318" s="1" t="s">
        <v>14331</v>
      </c>
      <c r="AB318">
        <v>-99999999</v>
      </c>
      <c r="AC318">
        <v>-99999999</v>
      </c>
      <c r="AD318">
        <v>-99999999</v>
      </c>
      <c r="AE318">
        <v>-99999999</v>
      </c>
      <c r="AF318">
        <v>-99999999</v>
      </c>
      <c r="AG318">
        <v>-99999999</v>
      </c>
      <c r="AH318">
        <v>-99999999</v>
      </c>
      <c r="AI318">
        <v>-99999999</v>
      </c>
      <c r="AJ318">
        <v>896</v>
      </c>
      <c r="AK318">
        <v>885</v>
      </c>
      <c r="AL318">
        <v>10</v>
      </c>
      <c r="AM318" t="s">
        <v>7989</v>
      </c>
      <c r="AN318">
        <v>2023</v>
      </c>
      <c r="AO318" t="s">
        <v>7990</v>
      </c>
    </row>
    <row r="319" spans="1:41" x14ac:dyDescent="0.2">
      <c r="A319" t="s">
        <v>14572</v>
      </c>
      <c r="B319" t="s">
        <v>747</v>
      </c>
      <c r="C319" t="s">
        <v>748</v>
      </c>
      <c r="D319" t="s">
        <v>749</v>
      </c>
      <c r="E319" t="s">
        <v>750</v>
      </c>
      <c r="F319">
        <v>1</v>
      </c>
      <c r="G319" t="s">
        <v>257</v>
      </c>
      <c r="H319">
        <v>1785</v>
      </c>
      <c r="I319">
        <v>2</v>
      </c>
      <c r="J319">
        <v>3774</v>
      </c>
      <c r="K319">
        <v>25650</v>
      </c>
      <c r="L319">
        <v>12650</v>
      </c>
      <c r="M319">
        <v>13000</v>
      </c>
      <c r="N319">
        <v>15</v>
      </c>
      <c r="O319">
        <v>12</v>
      </c>
      <c r="P319">
        <v>24</v>
      </c>
      <c r="Q319">
        <v>25</v>
      </c>
      <c r="R319">
        <v>25</v>
      </c>
      <c r="S319">
        <v>48</v>
      </c>
      <c r="T319">
        <v>35</v>
      </c>
      <c r="U319">
        <v>10</v>
      </c>
      <c r="V319">
        <v>7</v>
      </c>
      <c r="W319">
        <v>12495</v>
      </c>
      <c r="X319">
        <v>44</v>
      </c>
      <c r="Y319">
        <v>27</v>
      </c>
      <c r="Z319">
        <v>29</v>
      </c>
      <c r="AA319" s="1" t="s">
        <v>14329</v>
      </c>
      <c r="AB319">
        <v>81</v>
      </c>
      <c r="AC319">
        <v>6</v>
      </c>
      <c r="AD319">
        <v>13</v>
      </c>
      <c r="AE319">
        <v>81</v>
      </c>
      <c r="AF319">
        <v>2</v>
      </c>
      <c r="AG319">
        <v>5</v>
      </c>
      <c r="AH319">
        <v>4</v>
      </c>
      <c r="AI319">
        <v>7</v>
      </c>
      <c r="AJ319">
        <v>692</v>
      </c>
      <c r="AK319">
        <v>680</v>
      </c>
      <c r="AL319">
        <v>13</v>
      </c>
      <c r="AM319" t="s">
        <v>7991</v>
      </c>
      <c r="AN319">
        <v>2023</v>
      </c>
      <c r="AO319" t="s">
        <v>7992</v>
      </c>
    </row>
    <row r="320" spans="1:41" x14ac:dyDescent="0.2">
      <c r="A320" t="s">
        <v>14573</v>
      </c>
      <c r="B320" t="s">
        <v>751</v>
      </c>
      <c r="C320" t="s">
        <v>752</v>
      </c>
      <c r="D320" t="s">
        <v>749</v>
      </c>
      <c r="E320" t="s">
        <v>750</v>
      </c>
      <c r="F320">
        <v>1</v>
      </c>
      <c r="G320" t="s">
        <v>257</v>
      </c>
      <c r="H320">
        <v>1139</v>
      </c>
      <c r="I320">
        <v>3</v>
      </c>
      <c r="J320">
        <v>3527</v>
      </c>
      <c r="K320">
        <v>14155</v>
      </c>
      <c r="L320">
        <v>7130</v>
      </c>
      <c r="M320">
        <v>7025</v>
      </c>
      <c r="N320">
        <v>17</v>
      </c>
      <c r="O320">
        <v>12</v>
      </c>
      <c r="P320">
        <v>24</v>
      </c>
      <c r="Q320">
        <v>26</v>
      </c>
      <c r="R320">
        <v>21</v>
      </c>
      <c r="S320">
        <v>45</v>
      </c>
      <c r="T320">
        <v>44</v>
      </c>
      <c r="U320">
        <v>7</v>
      </c>
      <c r="V320">
        <v>4</v>
      </c>
      <c r="W320">
        <v>5625</v>
      </c>
      <c r="X320">
        <v>27</v>
      </c>
      <c r="Y320">
        <v>33</v>
      </c>
      <c r="Z320">
        <v>40</v>
      </c>
      <c r="AA320" s="1" t="s">
        <v>14333</v>
      </c>
      <c r="AB320">
        <v>86</v>
      </c>
      <c r="AC320">
        <v>4</v>
      </c>
      <c r="AD320">
        <v>10</v>
      </c>
      <c r="AE320">
        <v>86</v>
      </c>
      <c r="AF320">
        <v>2</v>
      </c>
      <c r="AG320">
        <v>4</v>
      </c>
      <c r="AH320">
        <v>2</v>
      </c>
      <c r="AI320">
        <v>6</v>
      </c>
      <c r="AJ320">
        <v>412</v>
      </c>
      <c r="AK320">
        <v>401</v>
      </c>
      <c r="AL320">
        <v>10</v>
      </c>
      <c r="AM320" t="s">
        <v>7993</v>
      </c>
      <c r="AN320">
        <v>2023</v>
      </c>
      <c r="AO320" t="s">
        <v>7994</v>
      </c>
    </row>
    <row r="321" spans="1:41" x14ac:dyDescent="0.2">
      <c r="A321" t="s">
        <v>14574</v>
      </c>
      <c r="B321" t="s">
        <v>753</v>
      </c>
      <c r="C321" t="s">
        <v>754</v>
      </c>
      <c r="D321" t="s">
        <v>749</v>
      </c>
      <c r="E321" t="s">
        <v>750</v>
      </c>
      <c r="F321">
        <v>1</v>
      </c>
      <c r="G321" t="s">
        <v>257</v>
      </c>
      <c r="H321">
        <v>82</v>
      </c>
      <c r="I321">
        <v>5</v>
      </c>
      <c r="J321">
        <v>68</v>
      </c>
      <c r="K321">
        <v>605</v>
      </c>
      <c r="L321">
        <v>295</v>
      </c>
      <c r="M321">
        <v>305</v>
      </c>
      <c r="N321">
        <v>14</v>
      </c>
      <c r="O321">
        <v>15</v>
      </c>
      <c r="P321">
        <v>19</v>
      </c>
      <c r="Q321">
        <v>32</v>
      </c>
      <c r="R321">
        <v>20</v>
      </c>
      <c r="S321">
        <v>42</v>
      </c>
      <c r="T321">
        <v>50</v>
      </c>
      <c r="U321">
        <v>5</v>
      </c>
      <c r="V321">
        <v>3</v>
      </c>
      <c r="W321">
        <v>220</v>
      </c>
      <c r="X321">
        <v>16</v>
      </c>
      <c r="Y321">
        <v>36</v>
      </c>
      <c r="Z321">
        <v>49</v>
      </c>
      <c r="AA321" s="1" t="s">
        <v>14495</v>
      </c>
      <c r="AB321">
        <v>95</v>
      </c>
      <c r="AC321">
        <v>2</v>
      </c>
      <c r="AD321">
        <v>4</v>
      </c>
      <c r="AE321">
        <v>95</v>
      </c>
      <c r="AF321">
        <v>1</v>
      </c>
      <c r="AG321">
        <v>2</v>
      </c>
      <c r="AH321">
        <v>1</v>
      </c>
      <c r="AI321">
        <v>1</v>
      </c>
      <c r="AJ321">
        <v>895</v>
      </c>
      <c r="AK321">
        <v>888</v>
      </c>
      <c r="AL321">
        <v>7</v>
      </c>
      <c r="AM321" t="s">
        <v>7995</v>
      </c>
      <c r="AN321">
        <v>2023</v>
      </c>
      <c r="AO321" t="s">
        <v>7996</v>
      </c>
    </row>
    <row r="322" spans="1:41" x14ac:dyDescent="0.2">
      <c r="A322" t="s">
        <v>14575</v>
      </c>
      <c r="B322" t="s">
        <v>755</v>
      </c>
      <c r="C322" t="s">
        <v>756</v>
      </c>
      <c r="D322" t="s">
        <v>749</v>
      </c>
      <c r="E322" t="s">
        <v>750</v>
      </c>
      <c r="F322">
        <v>1</v>
      </c>
      <c r="G322" t="s">
        <v>257</v>
      </c>
      <c r="H322">
        <v>221</v>
      </c>
      <c r="I322">
        <v>5</v>
      </c>
      <c r="J322">
        <v>178</v>
      </c>
      <c r="K322">
        <v>2330</v>
      </c>
      <c r="L322">
        <v>1175</v>
      </c>
      <c r="M322">
        <v>1150</v>
      </c>
      <c r="N322">
        <v>15</v>
      </c>
      <c r="O322">
        <v>12</v>
      </c>
      <c r="P322">
        <v>21</v>
      </c>
      <c r="Q322">
        <v>32</v>
      </c>
      <c r="R322">
        <v>20</v>
      </c>
      <c r="S322">
        <v>43</v>
      </c>
      <c r="T322">
        <v>44</v>
      </c>
      <c r="U322">
        <v>7</v>
      </c>
      <c r="V322">
        <v>6</v>
      </c>
      <c r="W322">
        <v>995</v>
      </c>
      <c r="X322">
        <v>28</v>
      </c>
      <c r="Y322">
        <v>35</v>
      </c>
      <c r="Z322">
        <v>37</v>
      </c>
      <c r="AA322" s="1" t="s">
        <v>14324</v>
      </c>
      <c r="AB322">
        <v>95</v>
      </c>
      <c r="AC322">
        <v>3</v>
      </c>
      <c r="AD322">
        <v>2</v>
      </c>
      <c r="AE322">
        <v>95</v>
      </c>
      <c r="AF322">
        <v>1</v>
      </c>
      <c r="AG322">
        <v>1</v>
      </c>
      <c r="AH322">
        <v>2</v>
      </c>
      <c r="AI322">
        <v>1</v>
      </c>
      <c r="AJ322">
        <v>1312</v>
      </c>
      <c r="AK322">
        <v>1309</v>
      </c>
      <c r="AL322">
        <v>3</v>
      </c>
      <c r="AM322" t="s">
        <v>7997</v>
      </c>
      <c r="AN322">
        <v>2023</v>
      </c>
      <c r="AO322" t="s">
        <v>7998</v>
      </c>
    </row>
    <row r="323" spans="1:41" x14ac:dyDescent="0.2">
      <c r="A323" t="s">
        <v>14576</v>
      </c>
      <c r="B323" t="s">
        <v>757</v>
      </c>
      <c r="C323" t="s">
        <v>758</v>
      </c>
      <c r="D323" t="s">
        <v>749</v>
      </c>
      <c r="E323" t="s">
        <v>750</v>
      </c>
      <c r="F323">
        <v>1</v>
      </c>
      <c r="G323" t="s">
        <v>257</v>
      </c>
      <c r="H323">
        <v>416</v>
      </c>
      <c r="I323">
        <v>5</v>
      </c>
      <c r="J323">
        <v>212</v>
      </c>
      <c r="K323">
        <v>4590</v>
      </c>
      <c r="L323">
        <v>2305</v>
      </c>
      <c r="M323">
        <v>2280</v>
      </c>
      <c r="N323">
        <v>16</v>
      </c>
      <c r="O323">
        <v>13</v>
      </c>
      <c r="P323">
        <v>22</v>
      </c>
      <c r="Q323">
        <v>27</v>
      </c>
      <c r="R323">
        <v>22</v>
      </c>
      <c r="S323">
        <v>44</v>
      </c>
      <c r="T323">
        <v>44</v>
      </c>
      <c r="U323">
        <v>5</v>
      </c>
      <c r="V323">
        <v>6</v>
      </c>
      <c r="W323">
        <v>1890</v>
      </c>
      <c r="X323">
        <v>29</v>
      </c>
      <c r="Y323">
        <v>33</v>
      </c>
      <c r="Z323">
        <v>39</v>
      </c>
      <c r="AA323" s="1" t="s">
        <v>14333</v>
      </c>
      <c r="AB323">
        <v>96</v>
      </c>
      <c r="AC323">
        <v>2</v>
      </c>
      <c r="AD323">
        <v>2</v>
      </c>
      <c r="AE323">
        <v>96</v>
      </c>
      <c r="AF323">
        <v>1</v>
      </c>
      <c r="AG323">
        <v>1</v>
      </c>
      <c r="AH323">
        <v>1</v>
      </c>
      <c r="AI323">
        <v>1</v>
      </c>
      <c r="AJ323">
        <v>2184</v>
      </c>
      <c r="AK323">
        <v>2167</v>
      </c>
      <c r="AL323">
        <v>16</v>
      </c>
      <c r="AM323" t="s">
        <v>7999</v>
      </c>
      <c r="AN323">
        <v>2023</v>
      </c>
      <c r="AO323" t="s">
        <v>8000</v>
      </c>
    </row>
    <row r="324" spans="1:41" x14ac:dyDescent="0.2">
      <c r="A324" t="s">
        <v>14577</v>
      </c>
      <c r="B324" t="s">
        <v>759</v>
      </c>
      <c r="C324" t="s">
        <v>760</v>
      </c>
      <c r="D324" t="s">
        <v>749</v>
      </c>
      <c r="E324" t="s">
        <v>750</v>
      </c>
      <c r="F324">
        <v>1</v>
      </c>
      <c r="G324" t="s">
        <v>257</v>
      </c>
      <c r="H324">
        <v>354</v>
      </c>
      <c r="I324">
        <v>5</v>
      </c>
      <c r="J324">
        <v>453</v>
      </c>
      <c r="K324">
        <v>2090</v>
      </c>
      <c r="L324">
        <v>1065</v>
      </c>
      <c r="M324">
        <v>1025</v>
      </c>
      <c r="N324">
        <v>17</v>
      </c>
      <c r="O324">
        <v>14</v>
      </c>
      <c r="P324">
        <v>21</v>
      </c>
      <c r="Q324">
        <v>29</v>
      </c>
      <c r="R324">
        <v>19</v>
      </c>
      <c r="S324">
        <v>44</v>
      </c>
      <c r="T324">
        <v>47</v>
      </c>
      <c r="U324">
        <v>5</v>
      </c>
      <c r="V324">
        <v>4</v>
      </c>
      <c r="W324">
        <v>825</v>
      </c>
      <c r="X324">
        <v>26</v>
      </c>
      <c r="Y324">
        <v>32</v>
      </c>
      <c r="Z324">
        <v>42</v>
      </c>
      <c r="AA324" s="1" t="s">
        <v>14363</v>
      </c>
      <c r="AB324">
        <v>95</v>
      </c>
      <c r="AC324">
        <v>2</v>
      </c>
      <c r="AD324">
        <v>2</v>
      </c>
      <c r="AE324">
        <v>95</v>
      </c>
      <c r="AF324">
        <v>1</v>
      </c>
      <c r="AG324">
        <v>1</v>
      </c>
      <c r="AH324">
        <v>1</v>
      </c>
      <c r="AI324">
        <v>1</v>
      </c>
      <c r="AJ324">
        <v>471</v>
      </c>
      <c r="AK324">
        <v>462</v>
      </c>
      <c r="AL324">
        <v>10</v>
      </c>
      <c r="AM324" t="s">
        <v>8001</v>
      </c>
      <c r="AN324">
        <v>2023</v>
      </c>
      <c r="AO324" t="s">
        <v>8002</v>
      </c>
    </row>
    <row r="325" spans="1:41" x14ac:dyDescent="0.2">
      <c r="A325" t="s">
        <v>14578</v>
      </c>
      <c r="B325" t="s">
        <v>761</v>
      </c>
      <c r="C325" t="s">
        <v>762</v>
      </c>
      <c r="D325" t="s">
        <v>749</v>
      </c>
      <c r="E325" t="s">
        <v>750</v>
      </c>
      <c r="F325">
        <v>1</v>
      </c>
      <c r="G325" t="s">
        <v>257</v>
      </c>
      <c r="H325">
        <v>130</v>
      </c>
      <c r="I325">
        <v>5</v>
      </c>
      <c r="J325">
        <v>187</v>
      </c>
      <c r="K325">
        <v>1420</v>
      </c>
      <c r="L325">
        <v>720</v>
      </c>
      <c r="M325">
        <v>695</v>
      </c>
      <c r="N325">
        <v>18</v>
      </c>
      <c r="O325">
        <v>10</v>
      </c>
      <c r="P325">
        <v>26</v>
      </c>
      <c r="Q325">
        <v>27</v>
      </c>
      <c r="R325">
        <v>18</v>
      </c>
      <c r="S325">
        <v>42</v>
      </c>
      <c r="T325">
        <v>49</v>
      </c>
      <c r="U325">
        <v>5</v>
      </c>
      <c r="V325">
        <v>4</v>
      </c>
      <c r="W325">
        <v>570</v>
      </c>
      <c r="X325">
        <v>24</v>
      </c>
      <c r="Y325">
        <v>37</v>
      </c>
      <c r="Z325">
        <v>39</v>
      </c>
      <c r="AA325" s="1" t="s">
        <v>14363</v>
      </c>
      <c r="AB325">
        <v>95</v>
      </c>
      <c r="AC325">
        <v>3</v>
      </c>
      <c r="AD325">
        <v>2</v>
      </c>
      <c r="AE325">
        <v>95</v>
      </c>
      <c r="AF325">
        <v>2</v>
      </c>
      <c r="AG325">
        <v>2</v>
      </c>
      <c r="AH325">
        <v>1</v>
      </c>
      <c r="AI325">
        <v>1</v>
      </c>
      <c r="AJ325">
        <v>765</v>
      </c>
      <c r="AK325">
        <v>761</v>
      </c>
      <c r="AL325">
        <v>4</v>
      </c>
      <c r="AM325" t="s">
        <v>8003</v>
      </c>
      <c r="AN325">
        <v>2023</v>
      </c>
      <c r="AO325" t="s">
        <v>8004</v>
      </c>
    </row>
    <row r="326" spans="1:41" x14ac:dyDescent="0.2">
      <c r="A326" t="s">
        <v>14579</v>
      </c>
      <c r="B326" t="s">
        <v>763</v>
      </c>
      <c r="C326" t="s">
        <v>764</v>
      </c>
      <c r="D326" t="s">
        <v>749</v>
      </c>
      <c r="E326" t="s">
        <v>750</v>
      </c>
      <c r="F326">
        <v>1</v>
      </c>
      <c r="G326" t="s">
        <v>257</v>
      </c>
      <c r="H326">
        <v>72</v>
      </c>
      <c r="I326">
        <v>5</v>
      </c>
      <c r="J326">
        <v>133</v>
      </c>
      <c r="K326">
        <v>975</v>
      </c>
      <c r="L326">
        <v>505</v>
      </c>
      <c r="M326">
        <v>475</v>
      </c>
      <c r="N326">
        <v>20</v>
      </c>
      <c r="O326">
        <v>13</v>
      </c>
      <c r="P326">
        <v>21</v>
      </c>
      <c r="Q326">
        <v>28</v>
      </c>
      <c r="R326">
        <v>17</v>
      </c>
      <c r="S326">
        <v>46</v>
      </c>
      <c r="T326">
        <v>45</v>
      </c>
      <c r="U326">
        <v>6</v>
      </c>
      <c r="V326">
        <v>3</v>
      </c>
      <c r="W326">
        <v>350</v>
      </c>
      <c r="X326">
        <v>20</v>
      </c>
      <c r="Y326">
        <v>34</v>
      </c>
      <c r="Z326">
        <v>45</v>
      </c>
      <c r="AA326" s="1" t="s">
        <v>14495</v>
      </c>
      <c r="AB326">
        <v>97</v>
      </c>
      <c r="AC326">
        <v>2</v>
      </c>
      <c r="AD326">
        <v>2</v>
      </c>
      <c r="AE326">
        <v>97</v>
      </c>
      <c r="AF326">
        <v>1</v>
      </c>
      <c r="AG326">
        <v>1</v>
      </c>
      <c r="AH326">
        <v>1</v>
      </c>
      <c r="AI326">
        <v>1</v>
      </c>
      <c r="AJ326">
        <v>748</v>
      </c>
      <c r="AK326">
        <v>738</v>
      </c>
      <c r="AL326">
        <v>10</v>
      </c>
      <c r="AM326" t="s">
        <v>8005</v>
      </c>
      <c r="AN326">
        <v>2023</v>
      </c>
      <c r="AO326" t="s">
        <v>8006</v>
      </c>
    </row>
    <row r="327" spans="1:41" x14ac:dyDescent="0.2">
      <c r="A327" t="s">
        <v>14580</v>
      </c>
      <c r="B327" t="s">
        <v>765</v>
      </c>
      <c r="C327" t="s">
        <v>766</v>
      </c>
      <c r="D327" t="s">
        <v>749</v>
      </c>
      <c r="E327" t="s">
        <v>750</v>
      </c>
      <c r="F327">
        <v>1</v>
      </c>
      <c r="G327" t="s">
        <v>257</v>
      </c>
      <c r="H327">
        <v>51</v>
      </c>
      <c r="I327">
        <v>5</v>
      </c>
      <c r="J327">
        <v>82</v>
      </c>
      <c r="K327">
        <v>665</v>
      </c>
      <c r="L327">
        <v>345</v>
      </c>
      <c r="M327">
        <v>325</v>
      </c>
      <c r="N327">
        <v>17</v>
      </c>
      <c r="O327">
        <v>12</v>
      </c>
      <c r="P327">
        <v>20</v>
      </c>
      <c r="Q327">
        <v>29</v>
      </c>
      <c r="R327">
        <v>23</v>
      </c>
      <c r="S327">
        <v>43</v>
      </c>
      <c r="T327">
        <v>46</v>
      </c>
      <c r="U327">
        <v>6</v>
      </c>
      <c r="V327">
        <v>5</v>
      </c>
      <c r="W327">
        <v>275</v>
      </c>
      <c r="X327">
        <v>27</v>
      </c>
      <c r="Y327">
        <v>35</v>
      </c>
      <c r="Z327">
        <v>37</v>
      </c>
      <c r="AA327" s="1" t="s">
        <v>14333</v>
      </c>
      <c r="AB327">
        <v>94</v>
      </c>
      <c r="AC327">
        <v>2</v>
      </c>
      <c r="AD327">
        <v>3</v>
      </c>
      <c r="AE327">
        <v>94</v>
      </c>
      <c r="AF327">
        <v>1</v>
      </c>
      <c r="AG327">
        <v>1</v>
      </c>
      <c r="AH327">
        <v>1</v>
      </c>
      <c r="AI327">
        <v>3</v>
      </c>
      <c r="AJ327">
        <v>823</v>
      </c>
      <c r="AK327">
        <v>812</v>
      </c>
      <c r="AL327">
        <v>11</v>
      </c>
      <c r="AM327" t="s">
        <v>8007</v>
      </c>
      <c r="AN327">
        <v>2023</v>
      </c>
      <c r="AO327" t="s">
        <v>8008</v>
      </c>
    </row>
    <row r="328" spans="1:41" x14ac:dyDescent="0.2">
      <c r="A328" t="s">
        <v>14581</v>
      </c>
      <c r="B328" t="s">
        <v>767</v>
      </c>
      <c r="C328" t="s">
        <v>768</v>
      </c>
      <c r="D328" t="s">
        <v>749</v>
      </c>
      <c r="E328" t="s">
        <v>750</v>
      </c>
      <c r="F328">
        <v>1</v>
      </c>
      <c r="G328" t="s">
        <v>257</v>
      </c>
      <c r="H328">
        <v>58</v>
      </c>
      <c r="I328">
        <v>5</v>
      </c>
      <c r="J328">
        <v>89</v>
      </c>
      <c r="K328">
        <v>680</v>
      </c>
      <c r="L328">
        <v>355</v>
      </c>
      <c r="M328">
        <v>320</v>
      </c>
      <c r="N328">
        <v>12</v>
      </c>
      <c r="O328">
        <v>16</v>
      </c>
      <c r="P328">
        <v>19</v>
      </c>
      <c r="Q328">
        <v>33</v>
      </c>
      <c r="R328">
        <v>19</v>
      </c>
      <c r="S328">
        <v>45</v>
      </c>
      <c r="T328">
        <v>45</v>
      </c>
      <c r="U328">
        <v>6</v>
      </c>
      <c r="V328">
        <v>3</v>
      </c>
      <c r="W328">
        <v>275</v>
      </c>
      <c r="X328">
        <v>23</v>
      </c>
      <c r="Y328">
        <v>40</v>
      </c>
      <c r="Z328">
        <v>36</v>
      </c>
      <c r="AA328" s="1" t="s">
        <v>14333</v>
      </c>
      <c r="AB328">
        <v>96</v>
      </c>
      <c r="AC328">
        <v>3</v>
      </c>
      <c r="AD328">
        <v>1</v>
      </c>
      <c r="AE328">
        <v>96</v>
      </c>
      <c r="AF328">
        <v>1</v>
      </c>
      <c r="AG328">
        <v>1</v>
      </c>
      <c r="AH328">
        <v>2</v>
      </c>
      <c r="AI328">
        <v>0</v>
      </c>
      <c r="AJ328">
        <v>771</v>
      </c>
      <c r="AK328">
        <v>764</v>
      </c>
      <c r="AL328">
        <v>7</v>
      </c>
      <c r="AM328" t="s">
        <v>8009</v>
      </c>
      <c r="AN328">
        <v>2023</v>
      </c>
      <c r="AO328" t="s">
        <v>8010</v>
      </c>
    </row>
    <row r="329" spans="1:41" x14ac:dyDescent="0.2">
      <c r="A329" t="s">
        <v>14582</v>
      </c>
      <c r="B329" t="s">
        <v>769</v>
      </c>
      <c r="C329" t="s">
        <v>770</v>
      </c>
      <c r="D329" t="s">
        <v>749</v>
      </c>
      <c r="E329" t="s">
        <v>750</v>
      </c>
      <c r="F329">
        <v>1</v>
      </c>
      <c r="G329" t="s">
        <v>257</v>
      </c>
      <c r="H329">
        <v>120</v>
      </c>
      <c r="I329">
        <v>5</v>
      </c>
      <c r="J329">
        <v>89</v>
      </c>
      <c r="K329">
        <v>1870</v>
      </c>
      <c r="L329">
        <v>945</v>
      </c>
      <c r="M329">
        <v>930</v>
      </c>
      <c r="N329">
        <v>15</v>
      </c>
      <c r="O329">
        <v>11</v>
      </c>
      <c r="P329">
        <v>19</v>
      </c>
      <c r="Q329">
        <v>28</v>
      </c>
      <c r="R329">
        <v>27</v>
      </c>
      <c r="S329">
        <v>42</v>
      </c>
      <c r="T329">
        <v>45</v>
      </c>
      <c r="U329">
        <v>8</v>
      </c>
      <c r="V329">
        <v>5</v>
      </c>
      <c r="W329">
        <v>820</v>
      </c>
      <c r="X329">
        <v>31</v>
      </c>
      <c r="Y329">
        <v>37</v>
      </c>
      <c r="Z329">
        <v>32</v>
      </c>
      <c r="AA329" s="1" t="s">
        <v>14324</v>
      </c>
      <c r="AB329">
        <v>93</v>
      </c>
      <c r="AC329">
        <v>3</v>
      </c>
      <c r="AD329">
        <v>4</v>
      </c>
      <c r="AE329">
        <v>93</v>
      </c>
      <c r="AF329">
        <v>1</v>
      </c>
      <c r="AG329">
        <v>1</v>
      </c>
      <c r="AH329">
        <v>2</v>
      </c>
      <c r="AI329">
        <v>3</v>
      </c>
      <c r="AJ329">
        <v>2124</v>
      </c>
      <c r="AK329">
        <v>2114</v>
      </c>
      <c r="AL329">
        <v>10</v>
      </c>
      <c r="AM329" t="s">
        <v>8011</v>
      </c>
      <c r="AN329">
        <v>2023</v>
      </c>
      <c r="AO329" t="s">
        <v>8012</v>
      </c>
    </row>
    <row r="330" spans="1:41" x14ac:dyDescent="0.2">
      <c r="A330" t="s">
        <v>14583</v>
      </c>
      <c r="B330" t="s">
        <v>771</v>
      </c>
      <c r="C330" t="s">
        <v>772</v>
      </c>
      <c r="D330" t="s">
        <v>749</v>
      </c>
      <c r="E330" t="s">
        <v>750</v>
      </c>
      <c r="F330">
        <v>1</v>
      </c>
      <c r="G330" t="s">
        <v>257</v>
      </c>
      <c r="H330">
        <v>106</v>
      </c>
      <c r="I330">
        <v>5</v>
      </c>
      <c r="J330">
        <v>319</v>
      </c>
      <c r="K330">
        <v>640</v>
      </c>
      <c r="L330">
        <v>325</v>
      </c>
      <c r="M330">
        <v>315</v>
      </c>
      <c r="N330">
        <v>19</v>
      </c>
      <c r="O330">
        <v>14</v>
      </c>
      <c r="P330">
        <v>21</v>
      </c>
      <c r="Q330">
        <v>26</v>
      </c>
      <c r="R330">
        <v>20</v>
      </c>
      <c r="S330">
        <v>44</v>
      </c>
      <c r="T330">
        <v>47</v>
      </c>
      <c r="U330">
        <v>4</v>
      </c>
      <c r="V330">
        <v>5</v>
      </c>
      <c r="W330">
        <v>230</v>
      </c>
      <c r="X330">
        <v>24</v>
      </c>
      <c r="Y330">
        <v>31</v>
      </c>
      <c r="Z330">
        <v>45</v>
      </c>
      <c r="AA330" s="1" t="s">
        <v>14353</v>
      </c>
      <c r="AB330">
        <v>97</v>
      </c>
      <c r="AC330">
        <v>1</v>
      </c>
      <c r="AD330">
        <v>2</v>
      </c>
      <c r="AE330">
        <v>97</v>
      </c>
      <c r="AF330">
        <v>1</v>
      </c>
      <c r="AG330">
        <v>2</v>
      </c>
      <c r="AH330">
        <v>0</v>
      </c>
      <c r="AI330">
        <v>1</v>
      </c>
      <c r="AJ330">
        <v>201</v>
      </c>
      <c r="AK330">
        <v>201</v>
      </c>
      <c r="AL330">
        <v>0</v>
      </c>
      <c r="AM330" t="s">
        <v>8013</v>
      </c>
      <c r="AN330">
        <v>2023</v>
      </c>
      <c r="AO330" t="s">
        <v>8014</v>
      </c>
    </row>
    <row r="331" spans="1:41" x14ac:dyDescent="0.2">
      <c r="A331" t="s">
        <v>14584</v>
      </c>
      <c r="B331" t="s">
        <v>773</v>
      </c>
      <c r="C331" t="s">
        <v>774</v>
      </c>
      <c r="D331" t="s">
        <v>749</v>
      </c>
      <c r="E331" t="s">
        <v>750</v>
      </c>
      <c r="F331">
        <v>1</v>
      </c>
      <c r="G331" t="s">
        <v>257</v>
      </c>
      <c r="H331">
        <v>476</v>
      </c>
      <c r="I331">
        <v>5</v>
      </c>
      <c r="J331">
        <v>52</v>
      </c>
      <c r="K331">
        <v>755</v>
      </c>
      <c r="L331">
        <v>405</v>
      </c>
      <c r="M331">
        <v>345</v>
      </c>
      <c r="N331">
        <v>17</v>
      </c>
      <c r="O331">
        <v>17</v>
      </c>
      <c r="P331">
        <v>19</v>
      </c>
      <c r="Q331">
        <v>33</v>
      </c>
      <c r="R331">
        <v>14</v>
      </c>
      <c r="S331">
        <v>49</v>
      </c>
      <c r="T331">
        <v>44</v>
      </c>
      <c r="U331">
        <v>5</v>
      </c>
      <c r="V331">
        <v>3</v>
      </c>
      <c r="W331">
        <v>270</v>
      </c>
      <c r="X331">
        <v>23</v>
      </c>
      <c r="Y331">
        <v>30</v>
      </c>
      <c r="Z331">
        <v>48</v>
      </c>
      <c r="AA331" s="1" t="s">
        <v>14353</v>
      </c>
      <c r="AB331">
        <v>93</v>
      </c>
      <c r="AC331">
        <v>3</v>
      </c>
      <c r="AD331">
        <v>5</v>
      </c>
      <c r="AE331">
        <v>93</v>
      </c>
      <c r="AF331">
        <v>1</v>
      </c>
      <c r="AG331">
        <v>3</v>
      </c>
      <c r="AH331">
        <v>1</v>
      </c>
      <c r="AI331">
        <v>2</v>
      </c>
      <c r="AJ331">
        <v>1526</v>
      </c>
      <c r="AK331">
        <v>1456</v>
      </c>
      <c r="AL331">
        <v>70</v>
      </c>
      <c r="AM331" t="s">
        <v>8015</v>
      </c>
      <c r="AN331">
        <v>2023</v>
      </c>
      <c r="AO331" t="s">
        <v>8016</v>
      </c>
    </row>
    <row r="332" spans="1:41" x14ac:dyDescent="0.2">
      <c r="A332" t="s">
        <v>14585</v>
      </c>
      <c r="B332" t="s">
        <v>775</v>
      </c>
      <c r="C332" t="s">
        <v>254</v>
      </c>
      <c r="D332" t="s">
        <v>776</v>
      </c>
      <c r="E332" t="s">
        <v>777</v>
      </c>
      <c r="F332">
        <v>1</v>
      </c>
      <c r="G332" t="s">
        <v>257</v>
      </c>
      <c r="H332">
        <v>2075</v>
      </c>
      <c r="I332">
        <v>2</v>
      </c>
      <c r="J332">
        <v>5271</v>
      </c>
      <c r="K332">
        <v>6075</v>
      </c>
      <c r="L332">
        <v>2890</v>
      </c>
      <c r="M332">
        <v>3185</v>
      </c>
      <c r="N332">
        <v>9</v>
      </c>
      <c r="O332">
        <v>12</v>
      </c>
      <c r="P332">
        <v>22</v>
      </c>
      <c r="Q332">
        <v>28</v>
      </c>
      <c r="R332">
        <v>29</v>
      </c>
      <c r="S332">
        <v>45</v>
      </c>
      <c r="T332">
        <v>34</v>
      </c>
      <c r="U332">
        <v>12</v>
      </c>
      <c r="V332">
        <v>8</v>
      </c>
      <c r="W332">
        <v>3490</v>
      </c>
      <c r="X332">
        <v>53</v>
      </c>
      <c r="Y332">
        <v>28</v>
      </c>
      <c r="Z332">
        <v>19</v>
      </c>
      <c r="AA332" s="1" t="s">
        <v>14319</v>
      </c>
      <c r="AB332">
        <v>86</v>
      </c>
      <c r="AC332">
        <v>5</v>
      </c>
      <c r="AD332">
        <v>9</v>
      </c>
      <c r="AE332">
        <v>86</v>
      </c>
      <c r="AF332">
        <v>2</v>
      </c>
      <c r="AG332">
        <v>4</v>
      </c>
      <c r="AH332">
        <v>3</v>
      </c>
      <c r="AI332">
        <v>5</v>
      </c>
      <c r="AJ332">
        <v>123</v>
      </c>
      <c r="AK332">
        <v>115</v>
      </c>
      <c r="AL332">
        <v>7</v>
      </c>
      <c r="AM332" t="s">
        <v>8017</v>
      </c>
      <c r="AN332">
        <v>2023</v>
      </c>
      <c r="AO332" t="s">
        <v>8018</v>
      </c>
    </row>
    <row r="333" spans="1:41" x14ac:dyDescent="0.2">
      <c r="A333" t="s">
        <v>14586</v>
      </c>
      <c r="B333" t="s">
        <v>778</v>
      </c>
      <c r="C333" t="s">
        <v>779</v>
      </c>
      <c r="D333" t="s">
        <v>776</v>
      </c>
      <c r="E333" t="s">
        <v>777</v>
      </c>
      <c r="F333">
        <v>1</v>
      </c>
      <c r="G333" t="s">
        <v>257</v>
      </c>
      <c r="H333">
        <v>1461</v>
      </c>
      <c r="I333">
        <v>3</v>
      </c>
      <c r="J333">
        <v>1592</v>
      </c>
      <c r="K333">
        <v>445</v>
      </c>
      <c r="L333">
        <v>255</v>
      </c>
      <c r="M333">
        <v>185</v>
      </c>
      <c r="N333">
        <v>12</v>
      </c>
      <c r="O333">
        <v>10</v>
      </c>
      <c r="P333">
        <v>35</v>
      </c>
      <c r="Q333">
        <v>30</v>
      </c>
      <c r="R333">
        <v>14</v>
      </c>
      <c r="S333">
        <v>50</v>
      </c>
      <c r="T333">
        <v>36</v>
      </c>
      <c r="U333">
        <v>11</v>
      </c>
      <c r="V333">
        <v>3</v>
      </c>
      <c r="W333">
        <v>205</v>
      </c>
      <c r="X333">
        <v>44</v>
      </c>
      <c r="Y333">
        <v>26</v>
      </c>
      <c r="Z333">
        <v>30</v>
      </c>
      <c r="AA333" s="1" t="s">
        <v>14326</v>
      </c>
      <c r="AB333">
        <v>71</v>
      </c>
      <c r="AC333">
        <v>5</v>
      </c>
      <c r="AD333">
        <v>24</v>
      </c>
      <c r="AE333">
        <v>71</v>
      </c>
      <c r="AF333">
        <v>2</v>
      </c>
      <c r="AG333">
        <v>4</v>
      </c>
      <c r="AH333">
        <v>3</v>
      </c>
      <c r="AI333">
        <v>20</v>
      </c>
      <c r="AJ333">
        <v>32</v>
      </c>
      <c r="AK333">
        <v>28</v>
      </c>
      <c r="AL333">
        <v>4</v>
      </c>
      <c r="AM333" t="s">
        <v>8019</v>
      </c>
      <c r="AN333">
        <v>2023</v>
      </c>
      <c r="AO333" t="s">
        <v>8020</v>
      </c>
    </row>
    <row r="334" spans="1:41" x14ac:dyDescent="0.2">
      <c r="A334" t="s">
        <v>14587</v>
      </c>
      <c r="B334" t="s">
        <v>780</v>
      </c>
      <c r="C334" t="s">
        <v>781</v>
      </c>
      <c r="D334" t="s">
        <v>776</v>
      </c>
      <c r="E334" t="s">
        <v>777</v>
      </c>
      <c r="F334">
        <v>1</v>
      </c>
      <c r="G334" t="s">
        <v>257</v>
      </c>
      <c r="H334">
        <v>1610</v>
      </c>
      <c r="I334">
        <v>2</v>
      </c>
      <c r="J334">
        <v>5033</v>
      </c>
      <c r="K334">
        <v>3895</v>
      </c>
      <c r="L334">
        <v>1885</v>
      </c>
      <c r="M334">
        <v>2005</v>
      </c>
      <c r="N334">
        <v>14</v>
      </c>
      <c r="O334">
        <v>11</v>
      </c>
      <c r="P334">
        <v>32</v>
      </c>
      <c r="Q334">
        <v>25</v>
      </c>
      <c r="R334">
        <v>18</v>
      </c>
      <c r="S334">
        <v>54</v>
      </c>
      <c r="T334">
        <v>30</v>
      </c>
      <c r="U334">
        <v>12</v>
      </c>
      <c r="V334">
        <v>4</v>
      </c>
      <c r="W334">
        <v>2135</v>
      </c>
      <c r="X334">
        <v>52</v>
      </c>
      <c r="Y334">
        <v>22</v>
      </c>
      <c r="Z334">
        <v>25</v>
      </c>
      <c r="AA334" s="1" t="s">
        <v>14321</v>
      </c>
      <c r="AB334">
        <v>73</v>
      </c>
      <c r="AC334">
        <v>6</v>
      </c>
      <c r="AD334">
        <v>21</v>
      </c>
      <c r="AE334">
        <v>73</v>
      </c>
      <c r="AF334">
        <v>3</v>
      </c>
      <c r="AG334">
        <v>9</v>
      </c>
      <c r="AH334">
        <v>3</v>
      </c>
      <c r="AI334">
        <v>12</v>
      </c>
      <c r="AJ334">
        <v>80</v>
      </c>
      <c r="AK334">
        <v>77</v>
      </c>
      <c r="AL334">
        <v>2</v>
      </c>
      <c r="AM334" t="s">
        <v>8021</v>
      </c>
      <c r="AN334">
        <v>2023</v>
      </c>
      <c r="AO334" t="s">
        <v>8022</v>
      </c>
    </row>
    <row r="335" spans="1:41" x14ac:dyDescent="0.2">
      <c r="A335" t="s">
        <v>14588</v>
      </c>
      <c r="B335" t="s">
        <v>782</v>
      </c>
      <c r="C335" t="s">
        <v>783</v>
      </c>
      <c r="D335" t="s">
        <v>776</v>
      </c>
      <c r="E335" t="s">
        <v>777</v>
      </c>
      <c r="F335">
        <v>1</v>
      </c>
      <c r="G335" t="s">
        <v>257</v>
      </c>
      <c r="H335">
        <v>1505</v>
      </c>
      <c r="I335">
        <v>2</v>
      </c>
      <c r="J335">
        <v>3470</v>
      </c>
      <c r="K335">
        <v>6500</v>
      </c>
      <c r="L335">
        <v>3030</v>
      </c>
      <c r="M335">
        <v>3470</v>
      </c>
      <c r="N335">
        <v>15</v>
      </c>
      <c r="O335">
        <v>11</v>
      </c>
      <c r="P335">
        <v>22</v>
      </c>
      <c r="Q335">
        <v>24</v>
      </c>
      <c r="R335">
        <v>28</v>
      </c>
      <c r="S335">
        <v>42</v>
      </c>
      <c r="T335">
        <v>41</v>
      </c>
      <c r="U335">
        <v>10</v>
      </c>
      <c r="V335">
        <v>8</v>
      </c>
      <c r="W335">
        <v>2980</v>
      </c>
      <c r="X335">
        <v>37</v>
      </c>
      <c r="Y335">
        <v>31</v>
      </c>
      <c r="Z335">
        <v>32</v>
      </c>
      <c r="AA335" s="1" t="s">
        <v>14331</v>
      </c>
      <c r="AB335">
        <v>82</v>
      </c>
      <c r="AC335">
        <v>5</v>
      </c>
      <c r="AD335">
        <v>13</v>
      </c>
      <c r="AE335">
        <v>82</v>
      </c>
      <c r="AF335">
        <v>2</v>
      </c>
      <c r="AG335">
        <v>6</v>
      </c>
      <c r="AH335">
        <v>3</v>
      </c>
      <c r="AI335">
        <v>7</v>
      </c>
      <c r="AJ335">
        <v>190</v>
      </c>
      <c r="AK335">
        <v>187</v>
      </c>
      <c r="AL335">
        <v>2</v>
      </c>
      <c r="AM335" t="s">
        <v>8023</v>
      </c>
      <c r="AN335">
        <v>2023</v>
      </c>
      <c r="AO335" t="s">
        <v>8024</v>
      </c>
    </row>
    <row r="336" spans="1:41" x14ac:dyDescent="0.2">
      <c r="A336" t="s">
        <v>14589</v>
      </c>
      <c r="B336" t="s">
        <v>784</v>
      </c>
      <c r="C336" t="s">
        <v>785</v>
      </c>
      <c r="D336" t="s">
        <v>776</v>
      </c>
      <c r="E336" t="s">
        <v>777</v>
      </c>
      <c r="F336">
        <v>1</v>
      </c>
      <c r="G336" t="s">
        <v>257</v>
      </c>
      <c r="H336">
        <v>792</v>
      </c>
      <c r="I336">
        <v>4</v>
      </c>
      <c r="J336">
        <v>5433</v>
      </c>
      <c r="K336">
        <v>4015</v>
      </c>
      <c r="L336">
        <v>2035</v>
      </c>
      <c r="M336">
        <v>1975</v>
      </c>
      <c r="N336">
        <v>29</v>
      </c>
      <c r="O336">
        <v>14</v>
      </c>
      <c r="P336">
        <v>26</v>
      </c>
      <c r="Q336">
        <v>26</v>
      </c>
      <c r="R336">
        <v>5</v>
      </c>
      <c r="S336">
        <v>54</v>
      </c>
      <c r="T336">
        <v>40</v>
      </c>
      <c r="U336">
        <v>5</v>
      </c>
      <c r="V336">
        <v>1</v>
      </c>
      <c r="W336">
        <v>1225</v>
      </c>
      <c r="X336">
        <v>9</v>
      </c>
      <c r="Y336">
        <v>20</v>
      </c>
      <c r="Z336">
        <v>71</v>
      </c>
      <c r="AA336" s="1" t="s">
        <v>14590</v>
      </c>
      <c r="AB336">
        <v>91</v>
      </c>
      <c r="AC336">
        <v>4</v>
      </c>
      <c r="AD336">
        <v>6</v>
      </c>
      <c r="AE336">
        <v>91</v>
      </c>
      <c r="AF336">
        <v>2</v>
      </c>
      <c r="AG336">
        <v>3</v>
      </c>
      <c r="AH336">
        <v>1</v>
      </c>
      <c r="AI336">
        <v>2</v>
      </c>
      <c r="AJ336">
        <v>84</v>
      </c>
      <c r="AK336">
        <v>74</v>
      </c>
      <c r="AL336">
        <v>10</v>
      </c>
      <c r="AM336" t="s">
        <v>8025</v>
      </c>
      <c r="AN336">
        <v>2023</v>
      </c>
      <c r="AO336" t="s">
        <v>8026</v>
      </c>
    </row>
    <row r="337" spans="1:41" x14ac:dyDescent="0.2">
      <c r="A337" t="s">
        <v>14591</v>
      </c>
      <c r="B337" t="s">
        <v>786</v>
      </c>
      <c r="C337" t="s">
        <v>787</v>
      </c>
      <c r="D337" t="s">
        <v>776</v>
      </c>
      <c r="E337" t="s">
        <v>777</v>
      </c>
      <c r="F337">
        <v>1</v>
      </c>
      <c r="G337" t="s">
        <v>257</v>
      </c>
      <c r="H337">
        <v>1483</v>
      </c>
      <c r="I337">
        <v>3</v>
      </c>
      <c r="J337">
        <v>1411</v>
      </c>
      <c r="K337">
        <v>705</v>
      </c>
      <c r="L337">
        <v>345</v>
      </c>
      <c r="M337">
        <v>360</v>
      </c>
      <c r="N337">
        <v>14</v>
      </c>
      <c r="O337">
        <v>11</v>
      </c>
      <c r="P337">
        <v>27</v>
      </c>
      <c r="Q337">
        <v>27</v>
      </c>
      <c r="R337">
        <v>20</v>
      </c>
      <c r="S337">
        <v>50</v>
      </c>
      <c r="T337">
        <v>29</v>
      </c>
      <c r="U337">
        <v>13</v>
      </c>
      <c r="V337">
        <v>7</v>
      </c>
      <c r="W337">
        <v>395</v>
      </c>
      <c r="X337">
        <v>53</v>
      </c>
      <c r="Y337">
        <v>23</v>
      </c>
      <c r="Z337">
        <v>25</v>
      </c>
      <c r="AA337" s="1" t="s">
        <v>14321</v>
      </c>
      <c r="AB337">
        <v>86</v>
      </c>
      <c r="AC337">
        <v>5</v>
      </c>
      <c r="AD337">
        <v>9</v>
      </c>
      <c r="AE337">
        <v>86</v>
      </c>
      <c r="AF337">
        <v>2</v>
      </c>
      <c r="AG337">
        <v>4</v>
      </c>
      <c r="AH337">
        <v>3</v>
      </c>
      <c r="AI337">
        <v>5</v>
      </c>
      <c r="AJ337">
        <v>50</v>
      </c>
      <c r="AK337">
        <v>50</v>
      </c>
      <c r="AL337">
        <v>0</v>
      </c>
      <c r="AM337" t="s">
        <v>8027</v>
      </c>
      <c r="AN337">
        <v>2023</v>
      </c>
      <c r="AO337" t="s">
        <v>8028</v>
      </c>
    </row>
    <row r="338" spans="1:41" x14ac:dyDescent="0.2">
      <c r="A338" t="s">
        <v>14592</v>
      </c>
      <c r="B338" t="s">
        <v>788</v>
      </c>
      <c r="C338" t="s">
        <v>789</v>
      </c>
      <c r="D338" t="s">
        <v>776</v>
      </c>
      <c r="E338" t="s">
        <v>777</v>
      </c>
      <c r="F338">
        <v>1</v>
      </c>
      <c r="G338" t="s">
        <v>257</v>
      </c>
      <c r="H338">
        <v>863</v>
      </c>
      <c r="I338">
        <v>4</v>
      </c>
      <c r="J338">
        <v>3482</v>
      </c>
      <c r="K338">
        <v>7395</v>
      </c>
      <c r="L338">
        <v>3650</v>
      </c>
      <c r="M338">
        <v>3740</v>
      </c>
      <c r="N338">
        <v>14</v>
      </c>
      <c r="O338">
        <v>12</v>
      </c>
      <c r="P338">
        <v>21</v>
      </c>
      <c r="Q338">
        <v>31</v>
      </c>
      <c r="R338">
        <v>21</v>
      </c>
      <c r="S338">
        <v>44</v>
      </c>
      <c r="T338">
        <v>45</v>
      </c>
      <c r="U338">
        <v>8</v>
      </c>
      <c r="V338">
        <v>4</v>
      </c>
      <c r="W338">
        <v>3075</v>
      </c>
      <c r="X338">
        <v>28</v>
      </c>
      <c r="Y338">
        <v>35</v>
      </c>
      <c r="Z338">
        <v>36</v>
      </c>
      <c r="AA338" s="1" t="s">
        <v>14324</v>
      </c>
      <c r="AB338">
        <v>86</v>
      </c>
      <c r="AC338">
        <v>7</v>
      </c>
      <c r="AD338">
        <v>7</v>
      </c>
      <c r="AE338">
        <v>86</v>
      </c>
      <c r="AF338">
        <v>2</v>
      </c>
      <c r="AG338">
        <v>3</v>
      </c>
      <c r="AH338">
        <v>5</v>
      </c>
      <c r="AI338">
        <v>4</v>
      </c>
      <c r="AJ338">
        <v>214</v>
      </c>
      <c r="AK338">
        <v>212</v>
      </c>
      <c r="AL338">
        <v>2</v>
      </c>
      <c r="AM338" t="s">
        <v>8029</v>
      </c>
      <c r="AN338">
        <v>2023</v>
      </c>
      <c r="AO338" t="s">
        <v>8030</v>
      </c>
    </row>
    <row r="339" spans="1:41" x14ac:dyDescent="0.2">
      <c r="A339" t="s">
        <v>14593</v>
      </c>
      <c r="B339" t="s">
        <v>790</v>
      </c>
      <c r="C339" t="s">
        <v>791</v>
      </c>
      <c r="D339" t="s">
        <v>776</v>
      </c>
      <c r="E339" t="s">
        <v>777</v>
      </c>
      <c r="F339">
        <v>1</v>
      </c>
      <c r="G339" t="s">
        <v>257</v>
      </c>
      <c r="H339">
        <v>464</v>
      </c>
      <c r="I339">
        <v>5</v>
      </c>
      <c r="J339">
        <v>751</v>
      </c>
      <c r="K339">
        <v>1595</v>
      </c>
      <c r="L339">
        <v>785</v>
      </c>
      <c r="M339">
        <v>810</v>
      </c>
      <c r="N339">
        <v>24</v>
      </c>
      <c r="O339">
        <v>11</v>
      </c>
      <c r="P339">
        <v>38</v>
      </c>
      <c r="Q339">
        <v>20</v>
      </c>
      <c r="R339">
        <v>8</v>
      </c>
      <c r="S339">
        <v>54</v>
      </c>
      <c r="T339">
        <v>38</v>
      </c>
      <c r="U339">
        <v>6</v>
      </c>
      <c r="V339">
        <v>1</v>
      </c>
      <c r="W339">
        <v>635</v>
      </c>
      <c r="X339">
        <v>22</v>
      </c>
      <c r="Y339">
        <v>30</v>
      </c>
      <c r="Z339">
        <v>48</v>
      </c>
      <c r="AA339" s="1" t="s">
        <v>14363</v>
      </c>
      <c r="AB339">
        <v>88</v>
      </c>
      <c r="AC339">
        <v>4</v>
      </c>
      <c r="AD339">
        <v>8</v>
      </c>
      <c r="AE339">
        <v>88</v>
      </c>
      <c r="AF339">
        <v>2</v>
      </c>
      <c r="AG339">
        <v>5</v>
      </c>
      <c r="AH339">
        <v>2</v>
      </c>
      <c r="AI339">
        <v>3</v>
      </c>
      <c r="AJ339">
        <v>212</v>
      </c>
      <c r="AK339">
        <v>212</v>
      </c>
      <c r="AL339">
        <v>0</v>
      </c>
      <c r="AM339" t="s">
        <v>8031</v>
      </c>
      <c r="AN339">
        <v>2023</v>
      </c>
      <c r="AO339" t="s">
        <v>8032</v>
      </c>
    </row>
    <row r="340" spans="1:41" x14ac:dyDescent="0.2">
      <c r="A340" t="s">
        <v>14594</v>
      </c>
      <c r="B340" t="s">
        <v>792</v>
      </c>
      <c r="C340" t="s">
        <v>793</v>
      </c>
      <c r="D340" t="s">
        <v>776</v>
      </c>
      <c r="E340" t="s">
        <v>777</v>
      </c>
      <c r="F340">
        <v>1</v>
      </c>
      <c r="G340" t="s">
        <v>257</v>
      </c>
      <c r="H340">
        <v>1585</v>
      </c>
      <c r="I340">
        <v>2</v>
      </c>
      <c r="J340">
        <v>516</v>
      </c>
      <c r="K340">
        <v>200</v>
      </c>
      <c r="L340">
        <v>60</v>
      </c>
      <c r="M340">
        <v>140</v>
      </c>
      <c r="N340">
        <v>4</v>
      </c>
      <c r="O340">
        <v>74</v>
      </c>
      <c r="P340">
        <v>7</v>
      </c>
      <c r="Q340">
        <v>11</v>
      </c>
      <c r="R340">
        <v>3</v>
      </c>
      <c r="S340">
        <v>85</v>
      </c>
      <c r="T340">
        <v>14</v>
      </c>
      <c r="U340">
        <v>0</v>
      </c>
      <c r="V340">
        <v>1</v>
      </c>
      <c r="W340">
        <v>175</v>
      </c>
      <c r="X340">
        <v>90</v>
      </c>
      <c r="Y340">
        <v>6</v>
      </c>
      <c r="Z340">
        <v>3</v>
      </c>
      <c r="AA340" s="1" t="s">
        <v>14311</v>
      </c>
      <c r="AB340">
        <v>28</v>
      </c>
      <c r="AC340">
        <v>55</v>
      </c>
      <c r="AD340">
        <v>17</v>
      </c>
      <c r="AE340">
        <v>28</v>
      </c>
      <c r="AF340">
        <v>1</v>
      </c>
      <c r="AG340">
        <v>3</v>
      </c>
      <c r="AH340">
        <v>53</v>
      </c>
      <c r="AI340">
        <v>14</v>
      </c>
      <c r="AJ340">
        <v>39</v>
      </c>
      <c r="AK340">
        <v>39</v>
      </c>
      <c r="AL340">
        <v>0</v>
      </c>
      <c r="AM340" t="s">
        <v>8033</v>
      </c>
      <c r="AN340">
        <v>2023</v>
      </c>
      <c r="AO340" t="s">
        <v>8034</v>
      </c>
    </row>
    <row r="341" spans="1:41" x14ac:dyDescent="0.2">
      <c r="A341" t="s">
        <v>14595</v>
      </c>
      <c r="B341" t="s">
        <v>794</v>
      </c>
      <c r="C341" t="s">
        <v>795</v>
      </c>
      <c r="D341" t="s">
        <v>776</v>
      </c>
      <c r="E341" t="s">
        <v>777</v>
      </c>
      <c r="F341">
        <v>1</v>
      </c>
      <c r="G341" t="s">
        <v>257</v>
      </c>
      <c r="H341">
        <v>581</v>
      </c>
      <c r="I341">
        <v>4</v>
      </c>
      <c r="J341">
        <v>57</v>
      </c>
      <c r="K341">
        <v>65</v>
      </c>
      <c r="L341">
        <v>30</v>
      </c>
      <c r="M341">
        <v>30</v>
      </c>
      <c r="N341">
        <v>13</v>
      </c>
      <c r="O341">
        <v>7</v>
      </c>
      <c r="P341">
        <v>15</v>
      </c>
      <c r="Q341">
        <v>39</v>
      </c>
      <c r="R341">
        <v>26</v>
      </c>
      <c r="S341">
        <v>36</v>
      </c>
      <c r="T341">
        <v>48</v>
      </c>
      <c r="U341">
        <v>15</v>
      </c>
      <c r="V341">
        <v>2</v>
      </c>
      <c r="W341">
        <v>30</v>
      </c>
      <c r="X341">
        <v>31</v>
      </c>
      <c r="Y341">
        <v>38</v>
      </c>
      <c r="Z341">
        <v>31</v>
      </c>
      <c r="AA341" s="1" t="s">
        <v>14331</v>
      </c>
      <c r="AB341">
        <v>97</v>
      </c>
      <c r="AC341">
        <v>2</v>
      </c>
      <c r="AD341">
        <v>2</v>
      </c>
      <c r="AE341">
        <v>97</v>
      </c>
      <c r="AF341">
        <v>2</v>
      </c>
      <c r="AG341">
        <v>2</v>
      </c>
      <c r="AH341">
        <v>0</v>
      </c>
      <c r="AI341">
        <v>0</v>
      </c>
      <c r="AJ341">
        <v>123</v>
      </c>
      <c r="AK341">
        <v>107</v>
      </c>
      <c r="AL341">
        <v>16</v>
      </c>
      <c r="AM341" t="s">
        <v>8035</v>
      </c>
      <c r="AN341">
        <v>2023</v>
      </c>
      <c r="AO341" t="s">
        <v>8036</v>
      </c>
    </row>
    <row r="342" spans="1:41" x14ac:dyDescent="0.2">
      <c r="A342" t="s">
        <v>14596</v>
      </c>
      <c r="B342" t="s">
        <v>796</v>
      </c>
      <c r="C342" t="s">
        <v>797</v>
      </c>
      <c r="D342" t="s">
        <v>776</v>
      </c>
      <c r="E342" t="s">
        <v>777</v>
      </c>
      <c r="F342">
        <v>1</v>
      </c>
      <c r="G342" t="s">
        <v>257</v>
      </c>
      <c r="H342">
        <v>967</v>
      </c>
      <c r="I342">
        <v>4</v>
      </c>
      <c r="J342">
        <v>57</v>
      </c>
      <c r="K342">
        <v>110</v>
      </c>
      <c r="L342">
        <v>60</v>
      </c>
      <c r="M342">
        <v>40</v>
      </c>
      <c r="N342">
        <v>6</v>
      </c>
      <c r="O342">
        <v>19</v>
      </c>
      <c r="P342">
        <v>13</v>
      </c>
      <c r="Q342">
        <v>47</v>
      </c>
      <c r="R342">
        <v>15</v>
      </c>
      <c r="S342">
        <v>45</v>
      </c>
      <c r="T342">
        <v>41</v>
      </c>
      <c r="U342">
        <v>12</v>
      </c>
      <c r="V342">
        <v>2</v>
      </c>
      <c r="W342">
        <v>50</v>
      </c>
      <c r="X342">
        <v>40</v>
      </c>
      <c r="Y342">
        <v>33</v>
      </c>
      <c r="Z342">
        <v>27</v>
      </c>
      <c r="AA342" s="1" t="s">
        <v>14329</v>
      </c>
      <c r="AB342">
        <v>85</v>
      </c>
      <c r="AC342">
        <v>12</v>
      </c>
      <c r="AD342">
        <v>3</v>
      </c>
      <c r="AE342">
        <v>85</v>
      </c>
      <c r="AF342">
        <v>3</v>
      </c>
      <c r="AG342">
        <v>0</v>
      </c>
      <c r="AH342">
        <v>9</v>
      </c>
      <c r="AI342">
        <v>3</v>
      </c>
      <c r="AJ342">
        <v>204</v>
      </c>
      <c r="AK342">
        <v>185</v>
      </c>
      <c r="AL342">
        <v>20</v>
      </c>
      <c r="AM342" t="s">
        <v>8037</v>
      </c>
      <c r="AN342">
        <v>2023</v>
      </c>
      <c r="AO342" t="s">
        <v>8038</v>
      </c>
    </row>
    <row r="343" spans="1:41" x14ac:dyDescent="0.2">
      <c r="A343" t="s">
        <v>14597</v>
      </c>
      <c r="B343" t="s">
        <v>798</v>
      </c>
      <c r="C343" t="s">
        <v>799</v>
      </c>
      <c r="D343" t="s">
        <v>776</v>
      </c>
      <c r="E343" t="s">
        <v>777</v>
      </c>
      <c r="F343">
        <v>1</v>
      </c>
      <c r="G343" t="s">
        <v>257</v>
      </c>
      <c r="H343">
        <v>331</v>
      </c>
      <c r="I343">
        <v>5</v>
      </c>
      <c r="J343">
        <v>16</v>
      </c>
      <c r="K343">
        <v>135</v>
      </c>
      <c r="L343">
        <v>75</v>
      </c>
      <c r="M343">
        <v>65</v>
      </c>
      <c r="N343">
        <v>22</v>
      </c>
      <c r="O343">
        <v>15</v>
      </c>
      <c r="P343">
        <v>20</v>
      </c>
      <c r="Q343">
        <v>26</v>
      </c>
      <c r="R343">
        <v>18</v>
      </c>
      <c r="S343">
        <v>52</v>
      </c>
      <c r="T343">
        <v>39</v>
      </c>
      <c r="U343">
        <v>4</v>
      </c>
      <c r="V343">
        <v>5</v>
      </c>
      <c r="W343">
        <v>50</v>
      </c>
      <c r="X343">
        <v>25</v>
      </c>
      <c r="Y343">
        <v>35</v>
      </c>
      <c r="Z343">
        <v>40</v>
      </c>
      <c r="AA343" s="1" t="s">
        <v>14353</v>
      </c>
      <c r="AB343">
        <v>91</v>
      </c>
      <c r="AC343">
        <v>3</v>
      </c>
      <c r="AD343">
        <v>6</v>
      </c>
      <c r="AE343">
        <v>91</v>
      </c>
      <c r="AF343">
        <v>2</v>
      </c>
      <c r="AG343">
        <v>4</v>
      </c>
      <c r="AH343">
        <v>1</v>
      </c>
      <c r="AI343">
        <v>1</v>
      </c>
      <c r="AJ343">
        <v>887</v>
      </c>
      <c r="AK343">
        <v>848</v>
      </c>
      <c r="AL343">
        <v>38</v>
      </c>
      <c r="AM343" t="s">
        <v>8039</v>
      </c>
      <c r="AN343">
        <v>2023</v>
      </c>
      <c r="AO343" t="s">
        <v>8040</v>
      </c>
    </row>
    <row r="344" spans="1:41" x14ac:dyDescent="0.2">
      <c r="A344" t="s">
        <v>14598</v>
      </c>
      <c r="B344" t="s">
        <v>800</v>
      </c>
      <c r="C344" t="s">
        <v>801</v>
      </c>
      <c r="D344" t="s">
        <v>776</v>
      </c>
      <c r="E344" t="s">
        <v>777</v>
      </c>
      <c r="F344">
        <v>1</v>
      </c>
      <c r="G344" t="s">
        <v>257</v>
      </c>
      <c r="H344">
        <v>324</v>
      </c>
      <c r="I344">
        <v>5</v>
      </c>
      <c r="J344">
        <v>164</v>
      </c>
      <c r="K344">
        <v>4040</v>
      </c>
      <c r="L344">
        <v>2010</v>
      </c>
      <c r="M344">
        <v>2025</v>
      </c>
      <c r="N344">
        <v>16</v>
      </c>
      <c r="O344">
        <v>14</v>
      </c>
      <c r="P344">
        <v>19</v>
      </c>
      <c r="Q344">
        <v>29</v>
      </c>
      <c r="R344">
        <v>21</v>
      </c>
      <c r="S344">
        <v>44</v>
      </c>
      <c r="T344">
        <v>46</v>
      </c>
      <c r="U344">
        <v>5</v>
      </c>
      <c r="V344">
        <v>4</v>
      </c>
      <c r="W344">
        <v>1670</v>
      </c>
      <c r="X344">
        <v>27</v>
      </c>
      <c r="Y344">
        <v>35</v>
      </c>
      <c r="Z344">
        <v>38</v>
      </c>
      <c r="AA344" s="1" t="s">
        <v>14333</v>
      </c>
      <c r="AB344">
        <v>93</v>
      </c>
      <c r="AC344">
        <v>3</v>
      </c>
      <c r="AD344">
        <v>4</v>
      </c>
      <c r="AE344">
        <v>93</v>
      </c>
      <c r="AF344">
        <v>1</v>
      </c>
      <c r="AG344">
        <v>2</v>
      </c>
      <c r="AH344">
        <v>2</v>
      </c>
      <c r="AI344">
        <v>2</v>
      </c>
      <c r="AJ344">
        <v>2491</v>
      </c>
      <c r="AK344">
        <v>2461</v>
      </c>
      <c r="AL344">
        <v>31</v>
      </c>
      <c r="AM344" t="s">
        <v>8041</v>
      </c>
      <c r="AN344">
        <v>2023</v>
      </c>
      <c r="AO344" t="s">
        <v>8042</v>
      </c>
    </row>
    <row r="345" spans="1:41" x14ac:dyDescent="0.2">
      <c r="A345" t="s">
        <v>14599</v>
      </c>
      <c r="B345" t="s">
        <v>802</v>
      </c>
      <c r="C345" t="s">
        <v>803</v>
      </c>
      <c r="D345" t="s">
        <v>776</v>
      </c>
      <c r="E345" t="s">
        <v>777</v>
      </c>
      <c r="F345">
        <v>1</v>
      </c>
      <c r="G345" t="s">
        <v>257</v>
      </c>
      <c r="H345">
        <v>36</v>
      </c>
      <c r="I345">
        <v>5</v>
      </c>
      <c r="J345">
        <v>32</v>
      </c>
      <c r="K345">
        <v>305</v>
      </c>
      <c r="L345">
        <v>165</v>
      </c>
      <c r="M345">
        <v>135</v>
      </c>
      <c r="N345">
        <v>13</v>
      </c>
      <c r="O345">
        <v>13</v>
      </c>
      <c r="P345">
        <v>22</v>
      </c>
      <c r="Q345">
        <v>30</v>
      </c>
      <c r="R345">
        <v>21</v>
      </c>
      <c r="S345">
        <v>46</v>
      </c>
      <c r="T345">
        <v>45</v>
      </c>
      <c r="U345">
        <v>7</v>
      </c>
      <c r="V345">
        <v>2</v>
      </c>
      <c r="W345">
        <v>125</v>
      </c>
      <c r="X345">
        <v>30</v>
      </c>
      <c r="Y345">
        <v>33</v>
      </c>
      <c r="Z345">
        <v>37</v>
      </c>
      <c r="AA345" s="1" t="s">
        <v>14333</v>
      </c>
      <c r="AB345">
        <v>94</v>
      </c>
      <c r="AC345">
        <v>2</v>
      </c>
      <c r="AD345">
        <v>3</v>
      </c>
      <c r="AE345">
        <v>94</v>
      </c>
      <c r="AF345">
        <v>2</v>
      </c>
      <c r="AG345">
        <v>2</v>
      </c>
      <c r="AH345">
        <v>1</v>
      </c>
      <c r="AI345">
        <v>1</v>
      </c>
      <c r="AJ345">
        <v>974</v>
      </c>
      <c r="AK345">
        <v>954</v>
      </c>
      <c r="AL345">
        <v>20</v>
      </c>
      <c r="AM345" t="s">
        <v>8043</v>
      </c>
      <c r="AN345">
        <v>2023</v>
      </c>
      <c r="AO345" t="s">
        <v>8044</v>
      </c>
    </row>
    <row r="346" spans="1:41" x14ac:dyDescent="0.2">
      <c r="A346" t="s">
        <v>14600</v>
      </c>
      <c r="B346" t="s">
        <v>804</v>
      </c>
      <c r="C346" t="s">
        <v>491</v>
      </c>
      <c r="D346" t="s">
        <v>805</v>
      </c>
      <c r="E346" t="s">
        <v>806</v>
      </c>
      <c r="F346">
        <v>1</v>
      </c>
      <c r="G346" t="s">
        <v>257</v>
      </c>
      <c r="H346">
        <v>2380</v>
      </c>
      <c r="I346">
        <v>2</v>
      </c>
      <c r="J346">
        <v>4621</v>
      </c>
      <c r="K346">
        <v>5385</v>
      </c>
      <c r="L346">
        <v>2655</v>
      </c>
      <c r="M346">
        <v>2725</v>
      </c>
      <c r="N346">
        <v>8</v>
      </c>
      <c r="O346">
        <v>10</v>
      </c>
      <c r="P346">
        <v>27</v>
      </c>
      <c r="Q346">
        <v>25</v>
      </c>
      <c r="R346">
        <v>29</v>
      </c>
      <c r="S346">
        <v>49</v>
      </c>
      <c r="T346">
        <v>28</v>
      </c>
      <c r="U346">
        <v>14</v>
      </c>
      <c r="V346">
        <v>8</v>
      </c>
      <c r="W346">
        <v>3300</v>
      </c>
      <c r="X346">
        <v>59</v>
      </c>
      <c r="Y346">
        <v>25</v>
      </c>
      <c r="Z346">
        <v>16</v>
      </c>
      <c r="AA346" s="1" t="s">
        <v>14360</v>
      </c>
      <c r="AB346">
        <v>74</v>
      </c>
      <c r="AC346">
        <v>10</v>
      </c>
      <c r="AD346">
        <v>16</v>
      </c>
      <c r="AE346">
        <v>74</v>
      </c>
      <c r="AF346">
        <v>4</v>
      </c>
      <c r="AG346">
        <v>7</v>
      </c>
      <c r="AH346">
        <v>5</v>
      </c>
      <c r="AI346">
        <v>9</v>
      </c>
      <c r="AJ346">
        <v>122</v>
      </c>
      <c r="AK346">
        <v>117</v>
      </c>
      <c r="AL346">
        <v>5</v>
      </c>
      <c r="AM346" t="s">
        <v>8045</v>
      </c>
      <c r="AN346">
        <v>2023</v>
      </c>
      <c r="AO346" t="s">
        <v>8046</v>
      </c>
    </row>
    <row r="347" spans="1:41" x14ac:dyDescent="0.2">
      <c r="A347" t="s">
        <v>14601</v>
      </c>
      <c r="B347" t="s">
        <v>807</v>
      </c>
      <c r="C347" t="s">
        <v>808</v>
      </c>
      <c r="D347" t="s">
        <v>805</v>
      </c>
      <c r="E347" t="s">
        <v>806</v>
      </c>
      <c r="F347">
        <v>1</v>
      </c>
      <c r="G347" t="s">
        <v>257</v>
      </c>
      <c r="H347">
        <v>2247</v>
      </c>
      <c r="I347">
        <v>2</v>
      </c>
      <c r="J347">
        <v>2235</v>
      </c>
      <c r="K347">
        <v>7245</v>
      </c>
      <c r="L347">
        <v>3640</v>
      </c>
      <c r="M347">
        <v>3605</v>
      </c>
      <c r="N347">
        <v>15</v>
      </c>
      <c r="O347">
        <v>12</v>
      </c>
      <c r="P347">
        <v>28</v>
      </c>
      <c r="Q347">
        <v>28</v>
      </c>
      <c r="R347">
        <v>17</v>
      </c>
      <c r="S347">
        <v>52</v>
      </c>
      <c r="T347">
        <v>32</v>
      </c>
      <c r="U347">
        <v>11</v>
      </c>
      <c r="V347">
        <v>5</v>
      </c>
      <c r="W347">
        <v>3460</v>
      </c>
      <c r="X347">
        <v>42</v>
      </c>
      <c r="Y347">
        <v>26</v>
      </c>
      <c r="Z347">
        <v>32</v>
      </c>
      <c r="AA347" s="1" t="s">
        <v>14329</v>
      </c>
      <c r="AB347">
        <v>70</v>
      </c>
      <c r="AC347">
        <v>10</v>
      </c>
      <c r="AD347">
        <v>20</v>
      </c>
      <c r="AE347">
        <v>70</v>
      </c>
      <c r="AF347">
        <v>4</v>
      </c>
      <c r="AG347">
        <v>10</v>
      </c>
      <c r="AH347">
        <v>6</v>
      </c>
      <c r="AI347">
        <v>11</v>
      </c>
      <c r="AJ347">
        <v>329</v>
      </c>
      <c r="AK347">
        <v>324</v>
      </c>
      <c r="AL347">
        <v>5</v>
      </c>
      <c r="AM347" t="s">
        <v>8047</v>
      </c>
      <c r="AN347">
        <v>2023</v>
      </c>
      <c r="AO347" t="s">
        <v>8048</v>
      </c>
    </row>
    <row r="348" spans="1:41" x14ac:dyDescent="0.2">
      <c r="A348" t="s">
        <v>14602</v>
      </c>
      <c r="B348" t="s">
        <v>809</v>
      </c>
      <c r="C348" t="s">
        <v>810</v>
      </c>
      <c r="D348" t="s">
        <v>805</v>
      </c>
      <c r="E348" t="s">
        <v>806</v>
      </c>
      <c r="F348">
        <v>1</v>
      </c>
      <c r="G348" t="s">
        <v>257</v>
      </c>
      <c r="H348">
        <v>1328</v>
      </c>
      <c r="I348">
        <v>3</v>
      </c>
      <c r="J348">
        <v>522</v>
      </c>
      <c r="K348">
        <v>6490</v>
      </c>
      <c r="L348">
        <v>3275</v>
      </c>
      <c r="M348">
        <v>3220</v>
      </c>
      <c r="N348">
        <v>17</v>
      </c>
      <c r="O348">
        <v>12</v>
      </c>
      <c r="P348">
        <v>24</v>
      </c>
      <c r="Q348">
        <v>26</v>
      </c>
      <c r="R348">
        <v>21</v>
      </c>
      <c r="S348">
        <v>49</v>
      </c>
      <c r="T348">
        <v>37</v>
      </c>
      <c r="U348">
        <v>8</v>
      </c>
      <c r="V348">
        <v>6</v>
      </c>
      <c r="W348">
        <v>2615</v>
      </c>
      <c r="X348">
        <v>35</v>
      </c>
      <c r="Y348">
        <v>30</v>
      </c>
      <c r="Z348">
        <v>35</v>
      </c>
      <c r="AA348" s="1" t="s">
        <v>14340</v>
      </c>
      <c r="AB348">
        <v>78</v>
      </c>
      <c r="AC348">
        <v>10</v>
      </c>
      <c r="AD348">
        <v>12</v>
      </c>
      <c r="AE348">
        <v>78</v>
      </c>
      <c r="AF348">
        <v>3</v>
      </c>
      <c r="AG348">
        <v>5</v>
      </c>
      <c r="AH348">
        <v>7</v>
      </c>
      <c r="AI348">
        <v>7</v>
      </c>
      <c r="AJ348">
        <v>1292</v>
      </c>
      <c r="AK348">
        <v>1243</v>
      </c>
      <c r="AL348">
        <v>48</v>
      </c>
      <c r="AM348" t="s">
        <v>8049</v>
      </c>
      <c r="AN348">
        <v>2023</v>
      </c>
      <c r="AO348" t="s">
        <v>8050</v>
      </c>
    </row>
    <row r="349" spans="1:41" x14ac:dyDescent="0.2">
      <c r="A349" t="s">
        <v>14603</v>
      </c>
      <c r="B349" t="s">
        <v>811</v>
      </c>
      <c r="C349" t="s">
        <v>812</v>
      </c>
      <c r="D349" t="s">
        <v>805</v>
      </c>
      <c r="E349" t="s">
        <v>806</v>
      </c>
      <c r="F349">
        <v>1</v>
      </c>
      <c r="G349" t="s">
        <v>257</v>
      </c>
      <c r="H349">
        <v>1268</v>
      </c>
      <c r="I349">
        <v>3</v>
      </c>
      <c r="J349">
        <v>1465</v>
      </c>
      <c r="K349">
        <v>6755</v>
      </c>
      <c r="L349">
        <v>3390</v>
      </c>
      <c r="M349">
        <v>3365</v>
      </c>
      <c r="N349">
        <v>16</v>
      </c>
      <c r="O349">
        <v>13</v>
      </c>
      <c r="P349">
        <v>24</v>
      </c>
      <c r="Q349">
        <v>28</v>
      </c>
      <c r="R349">
        <v>19</v>
      </c>
      <c r="S349">
        <v>50</v>
      </c>
      <c r="T349">
        <v>38</v>
      </c>
      <c r="U349">
        <v>7</v>
      </c>
      <c r="V349">
        <v>5</v>
      </c>
      <c r="W349">
        <v>2970</v>
      </c>
      <c r="X349">
        <v>36</v>
      </c>
      <c r="Y349">
        <v>28</v>
      </c>
      <c r="Z349">
        <v>37</v>
      </c>
      <c r="AA349" s="1" t="s">
        <v>14340</v>
      </c>
      <c r="AB349">
        <v>78</v>
      </c>
      <c r="AC349">
        <v>6</v>
      </c>
      <c r="AD349">
        <v>16</v>
      </c>
      <c r="AE349">
        <v>78</v>
      </c>
      <c r="AF349">
        <v>3</v>
      </c>
      <c r="AG349">
        <v>8</v>
      </c>
      <c r="AH349">
        <v>3</v>
      </c>
      <c r="AI349">
        <v>8</v>
      </c>
      <c r="AJ349">
        <v>469</v>
      </c>
      <c r="AK349">
        <v>461</v>
      </c>
      <c r="AL349">
        <v>8</v>
      </c>
      <c r="AM349" t="s">
        <v>8051</v>
      </c>
      <c r="AN349">
        <v>2023</v>
      </c>
      <c r="AO349" t="s">
        <v>8052</v>
      </c>
    </row>
    <row r="350" spans="1:41" x14ac:dyDescent="0.2">
      <c r="A350" t="s">
        <v>14604</v>
      </c>
      <c r="B350" t="s">
        <v>813</v>
      </c>
      <c r="C350" t="s">
        <v>814</v>
      </c>
      <c r="D350" t="s">
        <v>805</v>
      </c>
      <c r="E350" t="s">
        <v>806</v>
      </c>
      <c r="F350">
        <v>1</v>
      </c>
      <c r="G350" t="s">
        <v>257</v>
      </c>
      <c r="H350">
        <v>1312</v>
      </c>
      <c r="I350">
        <v>3</v>
      </c>
      <c r="J350">
        <v>1127</v>
      </c>
      <c r="K350">
        <v>6515</v>
      </c>
      <c r="L350">
        <v>3205</v>
      </c>
      <c r="M350">
        <v>3315</v>
      </c>
      <c r="N350">
        <v>15</v>
      </c>
      <c r="O350">
        <v>12</v>
      </c>
      <c r="P350">
        <v>23</v>
      </c>
      <c r="Q350">
        <v>25</v>
      </c>
      <c r="R350">
        <v>24</v>
      </c>
      <c r="S350">
        <v>46</v>
      </c>
      <c r="T350">
        <v>38</v>
      </c>
      <c r="U350">
        <v>9</v>
      </c>
      <c r="V350">
        <v>7</v>
      </c>
      <c r="W350">
        <v>3065</v>
      </c>
      <c r="X350">
        <v>43</v>
      </c>
      <c r="Y350">
        <v>25</v>
      </c>
      <c r="Z350">
        <v>32</v>
      </c>
      <c r="AA350" s="1" t="s">
        <v>14331</v>
      </c>
      <c r="AB350">
        <v>51</v>
      </c>
      <c r="AC350">
        <v>9</v>
      </c>
      <c r="AD350">
        <v>40</v>
      </c>
      <c r="AE350">
        <v>51</v>
      </c>
      <c r="AF350">
        <v>4</v>
      </c>
      <c r="AG350">
        <v>18</v>
      </c>
      <c r="AH350">
        <v>5</v>
      </c>
      <c r="AI350">
        <v>22</v>
      </c>
      <c r="AJ350">
        <v>602</v>
      </c>
      <c r="AK350">
        <v>579</v>
      </c>
      <c r="AL350">
        <v>23</v>
      </c>
      <c r="AM350" t="s">
        <v>8053</v>
      </c>
      <c r="AN350">
        <v>2023</v>
      </c>
      <c r="AO350" t="s">
        <v>8054</v>
      </c>
    </row>
    <row r="351" spans="1:41" x14ac:dyDescent="0.2">
      <c r="A351" t="s">
        <v>14605</v>
      </c>
      <c r="B351" t="s">
        <v>815</v>
      </c>
      <c r="C351" t="s">
        <v>816</v>
      </c>
      <c r="D351" t="s">
        <v>805</v>
      </c>
      <c r="E351" t="s">
        <v>806</v>
      </c>
      <c r="F351">
        <v>1</v>
      </c>
      <c r="G351" t="s">
        <v>257</v>
      </c>
      <c r="H351">
        <v>2514</v>
      </c>
      <c r="I351">
        <v>1</v>
      </c>
      <c r="J351">
        <v>5256</v>
      </c>
      <c r="K351">
        <v>3235</v>
      </c>
      <c r="L351">
        <v>1660</v>
      </c>
      <c r="M351">
        <v>1575</v>
      </c>
      <c r="N351">
        <v>16</v>
      </c>
      <c r="O351">
        <v>13</v>
      </c>
      <c r="P351">
        <v>28</v>
      </c>
      <c r="Q351">
        <v>28</v>
      </c>
      <c r="R351">
        <v>15</v>
      </c>
      <c r="S351">
        <v>56</v>
      </c>
      <c r="T351">
        <v>28</v>
      </c>
      <c r="U351">
        <v>12</v>
      </c>
      <c r="V351">
        <v>4</v>
      </c>
      <c r="W351">
        <v>1570</v>
      </c>
      <c r="X351">
        <v>45</v>
      </c>
      <c r="Y351">
        <v>21</v>
      </c>
      <c r="Z351">
        <v>34</v>
      </c>
      <c r="AA351" s="1" t="s">
        <v>14329</v>
      </c>
      <c r="AB351">
        <v>54</v>
      </c>
      <c r="AC351">
        <v>14</v>
      </c>
      <c r="AD351">
        <v>32</v>
      </c>
      <c r="AE351">
        <v>54</v>
      </c>
      <c r="AF351">
        <v>4</v>
      </c>
      <c r="AG351">
        <v>14</v>
      </c>
      <c r="AH351">
        <v>10</v>
      </c>
      <c r="AI351">
        <v>18</v>
      </c>
      <c r="AJ351">
        <v>62</v>
      </c>
      <c r="AK351">
        <v>62</v>
      </c>
      <c r="AL351">
        <v>1</v>
      </c>
      <c r="AM351" t="s">
        <v>8055</v>
      </c>
      <c r="AN351">
        <v>2023</v>
      </c>
      <c r="AO351" t="s">
        <v>8056</v>
      </c>
    </row>
    <row r="352" spans="1:41" x14ac:dyDescent="0.2">
      <c r="A352" t="s">
        <v>14606</v>
      </c>
      <c r="B352" t="s">
        <v>817</v>
      </c>
      <c r="C352" t="s">
        <v>818</v>
      </c>
      <c r="D352" t="s">
        <v>805</v>
      </c>
      <c r="E352" t="s">
        <v>806</v>
      </c>
      <c r="F352">
        <v>1</v>
      </c>
      <c r="G352" t="s">
        <v>257</v>
      </c>
      <c r="H352">
        <v>2012</v>
      </c>
      <c r="I352">
        <v>2</v>
      </c>
      <c r="J352">
        <v>4942</v>
      </c>
      <c r="K352">
        <v>6500</v>
      </c>
      <c r="L352">
        <v>3325</v>
      </c>
      <c r="M352">
        <v>3175</v>
      </c>
      <c r="N352">
        <v>15</v>
      </c>
      <c r="O352">
        <v>13</v>
      </c>
      <c r="P352">
        <v>30</v>
      </c>
      <c r="Q352">
        <v>27</v>
      </c>
      <c r="R352">
        <v>15</v>
      </c>
      <c r="S352">
        <v>54</v>
      </c>
      <c r="T352">
        <v>31</v>
      </c>
      <c r="U352">
        <v>10</v>
      </c>
      <c r="V352">
        <v>5</v>
      </c>
      <c r="W352">
        <v>3150</v>
      </c>
      <c r="X352">
        <v>44</v>
      </c>
      <c r="Y352">
        <v>22</v>
      </c>
      <c r="Z352">
        <v>33</v>
      </c>
      <c r="AA352" s="1" t="s">
        <v>14329</v>
      </c>
      <c r="AB352">
        <v>57</v>
      </c>
      <c r="AC352">
        <v>11</v>
      </c>
      <c r="AD352">
        <v>33</v>
      </c>
      <c r="AE352">
        <v>57</v>
      </c>
      <c r="AF352">
        <v>3</v>
      </c>
      <c r="AG352">
        <v>16</v>
      </c>
      <c r="AH352">
        <v>7</v>
      </c>
      <c r="AI352">
        <v>17</v>
      </c>
      <c r="AJ352">
        <v>133</v>
      </c>
      <c r="AK352">
        <v>132</v>
      </c>
      <c r="AL352">
        <v>2</v>
      </c>
      <c r="AM352" t="s">
        <v>8057</v>
      </c>
      <c r="AN352">
        <v>2023</v>
      </c>
      <c r="AO352" t="s">
        <v>8058</v>
      </c>
    </row>
    <row r="353" spans="1:41" x14ac:dyDescent="0.2">
      <c r="A353" t="s">
        <v>14607</v>
      </c>
      <c r="B353" t="s">
        <v>819</v>
      </c>
      <c r="C353" t="s">
        <v>820</v>
      </c>
      <c r="D353" t="s">
        <v>805</v>
      </c>
      <c r="E353" t="s">
        <v>806</v>
      </c>
      <c r="F353">
        <v>1</v>
      </c>
      <c r="G353" t="s">
        <v>257</v>
      </c>
      <c r="H353">
        <v>1774</v>
      </c>
      <c r="I353">
        <v>2</v>
      </c>
      <c r="J353">
        <v>415</v>
      </c>
      <c r="K353">
        <v>3780</v>
      </c>
      <c r="L353">
        <v>1895</v>
      </c>
      <c r="M353">
        <v>1885</v>
      </c>
      <c r="N353">
        <v>15</v>
      </c>
      <c r="O353">
        <v>14</v>
      </c>
      <c r="P353">
        <v>20</v>
      </c>
      <c r="Q353">
        <v>30</v>
      </c>
      <c r="R353">
        <v>22</v>
      </c>
      <c r="S353">
        <v>46</v>
      </c>
      <c r="T353">
        <v>39</v>
      </c>
      <c r="U353">
        <v>9</v>
      </c>
      <c r="V353">
        <v>6</v>
      </c>
      <c r="W353">
        <v>1695</v>
      </c>
      <c r="X353">
        <v>37</v>
      </c>
      <c r="Y353">
        <v>28</v>
      </c>
      <c r="Z353">
        <v>35</v>
      </c>
      <c r="AA353" s="1" t="s">
        <v>14340</v>
      </c>
      <c r="AB353">
        <v>82</v>
      </c>
      <c r="AC353">
        <v>6</v>
      </c>
      <c r="AD353">
        <v>12</v>
      </c>
      <c r="AE353">
        <v>82</v>
      </c>
      <c r="AF353">
        <v>3</v>
      </c>
      <c r="AG353">
        <v>6</v>
      </c>
      <c r="AH353">
        <v>4</v>
      </c>
      <c r="AI353">
        <v>5</v>
      </c>
      <c r="AJ353">
        <v>928</v>
      </c>
      <c r="AK353">
        <v>911</v>
      </c>
      <c r="AL353">
        <v>17</v>
      </c>
      <c r="AM353" t="s">
        <v>8059</v>
      </c>
      <c r="AN353">
        <v>2023</v>
      </c>
      <c r="AO353" t="s">
        <v>8060</v>
      </c>
    </row>
    <row r="354" spans="1:41" x14ac:dyDescent="0.2">
      <c r="A354" t="s">
        <v>14608</v>
      </c>
      <c r="B354" t="s">
        <v>821</v>
      </c>
      <c r="C354" t="s">
        <v>822</v>
      </c>
      <c r="D354" t="s">
        <v>805</v>
      </c>
      <c r="E354" t="s">
        <v>806</v>
      </c>
      <c r="F354">
        <v>1</v>
      </c>
      <c r="G354" t="s">
        <v>257</v>
      </c>
      <c r="H354">
        <v>1499</v>
      </c>
      <c r="I354">
        <v>3</v>
      </c>
      <c r="J354">
        <v>3797</v>
      </c>
      <c r="K354">
        <v>10680</v>
      </c>
      <c r="L354">
        <v>5215</v>
      </c>
      <c r="M354">
        <v>5470</v>
      </c>
      <c r="N354">
        <v>15</v>
      </c>
      <c r="O354">
        <v>11</v>
      </c>
      <c r="P354">
        <v>21</v>
      </c>
      <c r="Q354">
        <v>26</v>
      </c>
      <c r="R354">
        <v>27</v>
      </c>
      <c r="S354">
        <v>41</v>
      </c>
      <c r="T354">
        <v>44</v>
      </c>
      <c r="U354">
        <v>8</v>
      </c>
      <c r="V354">
        <v>6</v>
      </c>
      <c r="W354">
        <v>4605</v>
      </c>
      <c r="X354">
        <v>31</v>
      </c>
      <c r="Y354">
        <v>33</v>
      </c>
      <c r="Z354">
        <v>37</v>
      </c>
      <c r="AA354" s="1" t="s">
        <v>14324</v>
      </c>
      <c r="AB354">
        <v>73</v>
      </c>
      <c r="AC354">
        <v>7</v>
      </c>
      <c r="AD354">
        <v>20</v>
      </c>
      <c r="AE354">
        <v>73</v>
      </c>
      <c r="AF354">
        <v>4</v>
      </c>
      <c r="AG354">
        <v>9</v>
      </c>
      <c r="AH354">
        <v>3</v>
      </c>
      <c r="AI354">
        <v>11</v>
      </c>
      <c r="AJ354">
        <v>288</v>
      </c>
      <c r="AK354">
        <v>281</v>
      </c>
      <c r="AL354">
        <v>6</v>
      </c>
      <c r="AM354" t="s">
        <v>8061</v>
      </c>
      <c r="AN354">
        <v>2023</v>
      </c>
      <c r="AO354" t="s">
        <v>8062</v>
      </c>
    </row>
    <row r="355" spans="1:41" x14ac:dyDescent="0.2">
      <c r="A355" t="s">
        <v>14609</v>
      </c>
      <c r="B355" t="s">
        <v>823</v>
      </c>
      <c r="C355" t="s">
        <v>824</v>
      </c>
      <c r="D355" t="s">
        <v>805</v>
      </c>
      <c r="E355" t="s">
        <v>806</v>
      </c>
      <c r="F355">
        <v>1</v>
      </c>
      <c r="G355" t="s">
        <v>257</v>
      </c>
      <c r="H355">
        <v>1059</v>
      </c>
      <c r="I355">
        <v>3</v>
      </c>
      <c r="J355">
        <v>1434</v>
      </c>
      <c r="K355">
        <v>13760</v>
      </c>
      <c r="L355">
        <v>7010</v>
      </c>
      <c r="M355">
        <v>6750</v>
      </c>
      <c r="N355">
        <v>17</v>
      </c>
      <c r="O355">
        <v>13</v>
      </c>
      <c r="P355">
        <v>23</v>
      </c>
      <c r="Q355">
        <v>31</v>
      </c>
      <c r="R355">
        <v>16</v>
      </c>
      <c r="S355">
        <v>45</v>
      </c>
      <c r="T355">
        <v>45</v>
      </c>
      <c r="U355">
        <v>7</v>
      </c>
      <c r="V355">
        <v>3</v>
      </c>
      <c r="W355">
        <v>5575</v>
      </c>
      <c r="X355">
        <v>25</v>
      </c>
      <c r="Y355">
        <v>32</v>
      </c>
      <c r="Z355">
        <v>43</v>
      </c>
      <c r="AA355" s="1" t="s">
        <v>14363</v>
      </c>
      <c r="AB355">
        <v>76</v>
      </c>
      <c r="AC355">
        <v>6</v>
      </c>
      <c r="AD355">
        <v>18</v>
      </c>
      <c r="AE355">
        <v>76</v>
      </c>
      <c r="AF355">
        <v>3</v>
      </c>
      <c r="AG355">
        <v>10</v>
      </c>
      <c r="AH355">
        <v>3</v>
      </c>
      <c r="AI355">
        <v>8</v>
      </c>
      <c r="AJ355">
        <v>1004</v>
      </c>
      <c r="AK355">
        <v>960</v>
      </c>
      <c r="AL355">
        <v>45</v>
      </c>
      <c r="AM355" t="s">
        <v>8063</v>
      </c>
      <c r="AN355">
        <v>2023</v>
      </c>
      <c r="AO355" t="s">
        <v>8064</v>
      </c>
    </row>
    <row r="356" spans="1:41" x14ac:dyDescent="0.2">
      <c r="A356" t="s">
        <v>14610</v>
      </c>
      <c r="B356" t="s">
        <v>825</v>
      </c>
      <c r="C356" t="s">
        <v>826</v>
      </c>
      <c r="D356" t="s">
        <v>805</v>
      </c>
      <c r="E356" t="s">
        <v>806</v>
      </c>
      <c r="F356">
        <v>1</v>
      </c>
      <c r="G356" t="s">
        <v>257</v>
      </c>
      <c r="H356">
        <v>239</v>
      </c>
      <c r="I356">
        <v>5</v>
      </c>
      <c r="J356">
        <v>1032</v>
      </c>
      <c r="K356">
        <v>1550</v>
      </c>
      <c r="L356">
        <v>785</v>
      </c>
      <c r="M356">
        <v>760</v>
      </c>
      <c r="N356">
        <v>16</v>
      </c>
      <c r="O356">
        <v>15</v>
      </c>
      <c r="P356">
        <v>17</v>
      </c>
      <c r="Q356">
        <v>33</v>
      </c>
      <c r="R356">
        <v>20</v>
      </c>
      <c r="S356">
        <v>43</v>
      </c>
      <c r="T356">
        <v>46</v>
      </c>
      <c r="U356">
        <v>5</v>
      </c>
      <c r="V356">
        <v>5</v>
      </c>
      <c r="W356">
        <v>605</v>
      </c>
      <c r="X356">
        <v>23</v>
      </c>
      <c r="Y356">
        <v>33</v>
      </c>
      <c r="Z356">
        <v>44</v>
      </c>
      <c r="AA356" s="1" t="s">
        <v>14351</v>
      </c>
      <c r="AB356">
        <v>91</v>
      </c>
      <c r="AC356">
        <v>5</v>
      </c>
      <c r="AD356">
        <v>4</v>
      </c>
      <c r="AE356">
        <v>91</v>
      </c>
      <c r="AF356">
        <v>3</v>
      </c>
      <c r="AG356">
        <v>2</v>
      </c>
      <c r="AH356">
        <v>2</v>
      </c>
      <c r="AI356">
        <v>2</v>
      </c>
      <c r="AJ356">
        <v>154</v>
      </c>
      <c r="AK356">
        <v>150</v>
      </c>
      <c r="AL356">
        <v>4</v>
      </c>
      <c r="AM356" t="s">
        <v>8065</v>
      </c>
      <c r="AN356">
        <v>2023</v>
      </c>
      <c r="AO356" t="s">
        <v>8066</v>
      </c>
    </row>
    <row r="357" spans="1:41" x14ac:dyDescent="0.2">
      <c r="A357" t="s">
        <v>14611</v>
      </c>
      <c r="B357" t="s">
        <v>827</v>
      </c>
      <c r="C357" t="s">
        <v>828</v>
      </c>
      <c r="D357" t="s">
        <v>805</v>
      </c>
      <c r="E357" t="s">
        <v>806</v>
      </c>
      <c r="F357">
        <v>1</v>
      </c>
      <c r="G357" t="s">
        <v>257</v>
      </c>
      <c r="H357">
        <v>128</v>
      </c>
      <c r="I357">
        <v>5</v>
      </c>
      <c r="J357">
        <v>137</v>
      </c>
      <c r="K357">
        <v>2045</v>
      </c>
      <c r="L357">
        <v>1045</v>
      </c>
      <c r="M357">
        <v>1000</v>
      </c>
      <c r="N357">
        <v>18</v>
      </c>
      <c r="O357">
        <v>12</v>
      </c>
      <c r="P357">
        <v>21</v>
      </c>
      <c r="Q357">
        <v>27</v>
      </c>
      <c r="R357">
        <v>22</v>
      </c>
      <c r="S357">
        <v>45</v>
      </c>
      <c r="T357">
        <v>46</v>
      </c>
      <c r="U357">
        <v>4</v>
      </c>
      <c r="V357">
        <v>5</v>
      </c>
      <c r="W357">
        <v>760</v>
      </c>
      <c r="X357">
        <v>22</v>
      </c>
      <c r="Y357">
        <v>33</v>
      </c>
      <c r="Z357">
        <v>45</v>
      </c>
      <c r="AA357" s="1" t="s">
        <v>14495</v>
      </c>
      <c r="AB357">
        <v>96</v>
      </c>
      <c r="AC357">
        <v>2</v>
      </c>
      <c r="AD357">
        <v>2</v>
      </c>
      <c r="AE357">
        <v>96</v>
      </c>
      <c r="AF357">
        <v>2</v>
      </c>
      <c r="AG357">
        <v>1</v>
      </c>
      <c r="AH357">
        <v>1</v>
      </c>
      <c r="AI357">
        <v>1</v>
      </c>
      <c r="AJ357">
        <v>1558</v>
      </c>
      <c r="AK357">
        <v>1499</v>
      </c>
      <c r="AL357">
        <v>59</v>
      </c>
      <c r="AM357" t="s">
        <v>8067</v>
      </c>
      <c r="AN357">
        <v>2023</v>
      </c>
      <c r="AO357" t="s">
        <v>8068</v>
      </c>
    </row>
    <row r="358" spans="1:41" x14ac:dyDescent="0.2">
      <c r="A358" t="s">
        <v>14612</v>
      </c>
      <c r="B358" t="s">
        <v>829</v>
      </c>
      <c r="C358" t="s">
        <v>830</v>
      </c>
      <c r="D358" t="s">
        <v>831</v>
      </c>
      <c r="E358" t="s">
        <v>832</v>
      </c>
      <c r="F358">
        <v>1</v>
      </c>
      <c r="G358" t="s">
        <v>257</v>
      </c>
      <c r="H358">
        <v>1339</v>
      </c>
      <c r="I358">
        <v>3</v>
      </c>
      <c r="J358">
        <v>2047</v>
      </c>
      <c r="K358">
        <v>22130</v>
      </c>
      <c r="L358">
        <v>10885</v>
      </c>
      <c r="M358">
        <v>11245</v>
      </c>
      <c r="N358">
        <v>17</v>
      </c>
      <c r="O358">
        <v>10</v>
      </c>
      <c r="P358">
        <v>23</v>
      </c>
      <c r="Q358">
        <v>26</v>
      </c>
      <c r="R358">
        <v>23</v>
      </c>
      <c r="S358">
        <v>44</v>
      </c>
      <c r="T358">
        <v>43</v>
      </c>
      <c r="U358">
        <v>7</v>
      </c>
      <c r="V358">
        <v>6</v>
      </c>
      <c r="W358">
        <v>9430</v>
      </c>
      <c r="X358">
        <v>29</v>
      </c>
      <c r="Y358">
        <v>33</v>
      </c>
      <c r="Z358">
        <v>37</v>
      </c>
      <c r="AA358" s="1" t="s">
        <v>14324</v>
      </c>
      <c r="AB358">
        <v>86</v>
      </c>
      <c r="AC358">
        <v>6</v>
      </c>
      <c r="AD358">
        <v>8</v>
      </c>
      <c r="AE358">
        <v>86</v>
      </c>
      <c r="AF358">
        <v>3</v>
      </c>
      <c r="AG358">
        <v>4</v>
      </c>
      <c r="AH358">
        <v>3</v>
      </c>
      <c r="AI358">
        <v>4</v>
      </c>
      <c r="AJ358">
        <v>1089</v>
      </c>
      <c r="AK358">
        <v>1081</v>
      </c>
      <c r="AL358">
        <v>8</v>
      </c>
      <c r="AM358" t="s">
        <v>8069</v>
      </c>
      <c r="AN358">
        <v>2023</v>
      </c>
      <c r="AO358" t="s">
        <v>8070</v>
      </c>
    </row>
    <row r="359" spans="1:41" x14ac:dyDescent="0.2">
      <c r="A359" t="s">
        <v>14613</v>
      </c>
      <c r="B359" t="s">
        <v>833</v>
      </c>
      <c r="C359" t="s">
        <v>834</v>
      </c>
      <c r="D359" t="s">
        <v>831</v>
      </c>
      <c r="E359" t="s">
        <v>832</v>
      </c>
      <c r="F359">
        <v>1</v>
      </c>
      <c r="G359" t="s">
        <v>257</v>
      </c>
      <c r="H359">
        <v>222</v>
      </c>
      <c r="I359">
        <v>5</v>
      </c>
      <c r="J359">
        <v>158</v>
      </c>
      <c r="K359">
        <v>2395</v>
      </c>
      <c r="L359">
        <v>1265</v>
      </c>
      <c r="M359">
        <v>1135</v>
      </c>
      <c r="N359">
        <v>18</v>
      </c>
      <c r="O359">
        <v>13</v>
      </c>
      <c r="P359">
        <v>22</v>
      </c>
      <c r="Q359">
        <v>28</v>
      </c>
      <c r="R359">
        <v>19</v>
      </c>
      <c r="S359">
        <v>47</v>
      </c>
      <c r="T359">
        <v>45</v>
      </c>
      <c r="U359">
        <v>4</v>
      </c>
      <c r="V359">
        <v>4</v>
      </c>
      <c r="W359">
        <v>870</v>
      </c>
      <c r="X359">
        <v>21</v>
      </c>
      <c r="Y359">
        <v>34</v>
      </c>
      <c r="Z359">
        <v>45</v>
      </c>
      <c r="AA359" s="1" t="s">
        <v>14495</v>
      </c>
      <c r="AB359">
        <v>92</v>
      </c>
      <c r="AC359">
        <v>4</v>
      </c>
      <c r="AD359">
        <v>4</v>
      </c>
      <c r="AE359">
        <v>92</v>
      </c>
      <c r="AF359">
        <v>2</v>
      </c>
      <c r="AG359">
        <v>2</v>
      </c>
      <c r="AH359">
        <v>2</v>
      </c>
      <c r="AI359">
        <v>2</v>
      </c>
      <c r="AJ359">
        <v>1528</v>
      </c>
      <c r="AK359">
        <v>1518</v>
      </c>
      <c r="AL359">
        <v>10</v>
      </c>
      <c r="AM359" t="s">
        <v>8071</v>
      </c>
      <c r="AN359">
        <v>2023</v>
      </c>
      <c r="AO359" t="s">
        <v>8072</v>
      </c>
    </row>
    <row r="360" spans="1:41" x14ac:dyDescent="0.2">
      <c r="A360" t="s">
        <v>14614</v>
      </c>
      <c r="B360" t="s">
        <v>835</v>
      </c>
      <c r="C360" t="s">
        <v>836</v>
      </c>
      <c r="D360" t="s">
        <v>837</v>
      </c>
      <c r="E360" t="s">
        <v>836</v>
      </c>
      <c r="F360">
        <v>1</v>
      </c>
      <c r="G360" t="s">
        <v>257</v>
      </c>
      <c r="H360">
        <v>581</v>
      </c>
      <c r="I360">
        <v>4</v>
      </c>
      <c r="J360">
        <v>132</v>
      </c>
      <c r="K360">
        <v>15270</v>
      </c>
      <c r="L360">
        <v>7690</v>
      </c>
      <c r="M360">
        <v>7585</v>
      </c>
      <c r="N360">
        <v>17</v>
      </c>
      <c r="O360">
        <v>12</v>
      </c>
      <c r="P360">
        <v>20</v>
      </c>
      <c r="Q360">
        <v>28</v>
      </c>
      <c r="R360">
        <v>23</v>
      </c>
      <c r="S360">
        <v>44</v>
      </c>
      <c r="T360">
        <v>46</v>
      </c>
      <c r="U360">
        <v>5</v>
      </c>
      <c r="V360">
        <v>5</v>
      </c>
      <c r="W360">
        <v>6275</v>
      </c>
      <c r="X360">
        <v>28</v>
      </c>
      <c r="Y360">
        <v>34</v>
      </c>
      <c r="Z360">
        <v>38</v>
      </c>
      <c r="AA360" s="1" t="s">
        <v>14333</v>
      </c>
      <c r="AB360">
        <v>91</v>
      </c>
      <c r="AC360">
        <v>4</v>
      </c>
      <c r="AD360">
        <v>5</v>
      </c>
      <c r="AE360">
        <v>91</v>
      </c>
      <c r="AF360">
        <v>1</v>
      </c>
      <c r="AG360">
        <v>2</v>
      </c>
      <c r="AH360">
        <v>2</v>
      </c>
      <c r="AI360">
        <v>3</v>
      </c>
      <c r="AJ360">
        <v>11716</v>
      </c>
      <c r="AK360">
        <v>11605</v>
      </c>
      <c r="AL360">
        <v>110</v>
      </c>
      <c r="AM360" t="s">
        <v>8073</v>
      </c>
      <c r="AN360">
        <v>2023</v>
      </c>
      <c r="AO360" t="s">
        <v>8074</v>
      </c>
    </row>
    <row r="361" spans="1:41" x14ac:dyDescent="0.2">
      <c r="A361" t="s">
        <v>14615</v>
      </c>
      <c r="B361" t="s">
        <v>838</v>
      </c>
      <c r="C361" t="s">
        <v>839</v>
      </c>
      <c r="D361" t="s">
        <v>837</v>
      </c>
      <c r="E361" t="s">
        <v>836</v>
      </c>
      <c r="F361">
        <v>1</v>
      </c>
      <c r="G361" t="s">
        <v>257</v>
      </c>
      <c r="H361">
        <v>487</v>
      </c>
      <c r="I361">
        <v>5</v>
      </c>
      <c r="J361">
        <v>343</v>
      </c>
      <c r="K361">
        <v>9515</v>
      </c>
      <c r="L361">
        <v>4785</v>
      </c>
      <c r="M361">
        <v>4730</v>
      </c>
      <c r="N361">
        <v>17</v>
      </c>
      <c r="O361">
        <v>12</v>
      </c>
      <c r="P361">
        <v>22</v>
      </c>
      <c r="Q361">
        <v>27</v>
      </c>
      <c r="R361">
        <v>21</v>
      </c>
      <c r="S361">
        <v>44</v>
      </c>
      <c r="T361">
        <v>46</v>
      </c>
      <c r="U361">
        <v>5</v>
      </c>
      <c r="V361">
        <v>6</v>
      </c>
      <c r="W361">
        <v>3940</v>
      </c>
      <c r="X361">
        <v>29</v>
      </c>
      <c r="Y361">
        <v>33</v>
      </c>
      <c r="Z361">
        <v>38</v>
      </c>
      <c r="AA361" s="1" t="s">
        <v>14333</v>
      </c>
      <c r="AB361">
        <v>92</v>
      </c>
      <c r="AC361">
        <v>4</v>
      </c>
      <c r="AD361">
        <v>4</v>
      </c>
      <c r="AE361">
        <v>92</v>
      </c>
      <c r="AF361">
        <v>1</v>
      </c>
      <c r="AG361">
        <v>2</v>
      </c>
      <c r="AH361">
        <v>2</v>
      </c>
      <c r="AI361">
        <v>3</v>
      </c>
      <c r="AJ361">
        <v>2794</v>
      </c>
      <c r="AK361">
        <v>2770</v>
      </c>
      <c r="AL361">
        <v>23</v>
      </c>
      <c r="AM361" t="s">
        <v>8075</v>
      </c>
      <c r="AN361">
        <v>2023</v>
      </c>
      <c r="AO361" t="s">
        <v>8076</v>
      </c>
    </row>
    <row r="362" spans="1:41" x14ac:dyDescent="0.2">
      <c r="A362" t="s">
        <v>14616</v>
      </c>
      <c r="B362" t="s">
        <v>840</v>
      </c>
      <c r="C362" t="s">
        <v>841</v>
      </c>
      <c r="D362" t="s">
        <v>837</v>
      </c>
      <c r="E362" t="s">
        <v>836</v>
      </c>
      <c r="F362">
        <v>1</v>
      </c>
      <c r="G362" t="s">
        <v>257</v>
      </c>
      <c r="H362">
        <v>387</v>
      </c>
      <c r="I362">
        <v>5</v>
      </c>
      <c r="J362">
        <v>227</v>
      </c>
      <c r="K362">
        <v>4825</v>
      </c>
      <c r="L362">
        <v>2480</v>
      </c>
      <c r="M362">
        <v>2345</v>
      </c>
      <c r="N362">
        <v>16</v>
      </c>
      <c r="O362">
        <v>12</v>
      </c>
      <c r="P362">
        <v>22</v>
      </c>
      <c r="Q362">
        <v>29</v>
      </c>
      <c r="R362">
        <v>21</v>
      </c>
      <c r="S362">
        <v>46</v>
      </c>
      <c r="T362">
        <v>45</v>
      </c>
      <c r="U362">
        <v>5</v>
      </c>
      <c r="V362">
        <v>5</v>
      </c>
      <c r="W362">
        <v>1950</v>
      </c>
      <c r="X362">
        <v>24</v>
      </c>
      <c r="Y362">
        <v>36</v>
      </c>
      <c r="Z362">
        <v>40</v>
      </c>
      <c r="AA362" s="1" t="s">
        <v>14363</v>
      </c>
      <c r="AB362">
        <v>94</v>
      </c>
      <c r="AC362">
        <v>3</v>
      </c>
      <c r="AD362">
        <v>3</v>
      </c>
      <c r="AE362">
        <v>94</v>
      </c>
      <c r="AF362">
        <v>1</v>
      </c>
      <c r="AG362">
        <v>1</v>
      </c>
      <c r="AH362">
        <v>2</v>
      </c>
      <c r="AI362">
        <v>2</v>
      </c>
      <c r="AJ362">
        <v>2143</v>
      </c>
      <c r="AK362">
        <v>2126</v>
      </c>
      <c r="AL362">
        <v>16</v>
      </c>
      <c r="AM362" t="s">
        <v>8077</v>
      </c>
      <c r="AN362">
        <v>2023</v>
      </c>
      <c r="AO362" t="s">
        <v>8078</v>
      </c>
    </row>
    <row r="363" spans="1:41" x14ac:dyDescent="0.2">
      <c r="A363" t="s">
        <v>14617</v>
      </c>
      <c r="B363" t="s">
        <v>842</v>
      </c>
      <c r="C363" t="s">
        <v>491</v>
      </c>
      <c r="D363" t="s">
        <v>843</v>
      </c>
      <c r="E363" t="s">
        <v>844</v>
      </c>
      <c r="F363">
        <v>1</v>
      </c>
      <c r="G363" t="s">
        <v>257</v>
      </c>
      <c r="H363">
        <v>2794</v>
      </c>
      <c r="I363">
        <v>1</v>
      </c>
      <c r="J363">
        <v>7610</v>
      </c>
      <c r="K363">
        <v>8815</v>
      </c>
      <c r="L363">
        <v>4390</v>
      </c>
      <c r="M363">
        <v>4425</v>
      </c>
      <c r="N363">
        <v>8</v>
      </c>
      <c r="O363">
        <v>16</v>
      </c>
      <c r="P363">
        <v>31</v>
      </c>
      <c r="Q363">
        <v>25</v>
      </c>
      <c r="R363">
        <v>21</v>
      </c>
      <c r="S363">
        <v>60</v>
      </c>
      <c r="T363">
        <v>26</v>
      </c>
      <c r="U363">
        <v>10</v>
      </c>
      <c r="V363">
        <v>4</v>
      </c>
      <c r="W363">
        <v>5530</v>
      </c>
      <c r="X363">
        <v>62</v>
      </c>
      <c r="Y363">
        <v>24</v>
      </c>
      <c r="Z363">
        <v>14</v>
      </c>
      <c r="AA363" s="1" t="s">
        <v>14360</v>
      </c>
      <c r="AB363">
        <v>75</v>
      </c>
      <c r="AC363">
        <v>10</v>
      </c>
      <c r="AD363">
        <v>14</v>
      </c>
      <c r="AE363">
        <v>75</v>
      </c>
      <c r="AF363">
        <v>3</v>
      </c>
      <c r="AG363">
        <v>6</v>
      </c>
      <c r="AH363">
        <v>7</v>
      </c>
      <c r="AI363">
        <v>8</v>
      </c>
      <c r="AJ363">
        <v>131</v>
      </c>
      <c r="AK363">
        <v>116</v>
      </c>
      <c r="AL363">
        <v>15</v>
      </c>
      <c r="AM363" t="s">
        <v>8079</v>
      </c>
      <c r="AN363">
        <v>2023</v>
      </c>
      <c r="AO363" t="s">
        <v>8080</v>
      </c>
    </row>
    <row r="364" spans="1:41" x14ac:dyDescent="0.2">
      <c r="A364" t="s">
        <v>14618</v>
      </c>
      <c r="B364" t="s">
        <v>845</v>
      </c>
      <c r="C364" t="s">
        <v>301</v>
      </c>
      <c r="D364" t="s">
        <v>843</v>
      </c>
      <c r="E364" t="s">
        <v>844</v>
      </c>
      <c r="F364">
        <v>1</v>
      </c>
      <c r="G364" t="s">
        <v>257</v>
      </c>
      <c r="H364">
        <v>1180</v>
      </c>
      <c r="I364">
        <v>3</v>
      </c>
      <c r="J364">
        <v>565</v>
      </c>
      <c r="K364">
        <v>2295</v>
      </c>
      <c r="L364">
        <v>1125</v>
      </c>
      <c r="M364">
        <v>1170</v>
      </c>
      <c r="N364">
        <v>19</v>
      </c>
      <c r="O364">
        <v>10</v>
      </c>
      <c r="P364">
        <v>24</v>
      </c>
      <c r="Q364">
        <v>30</v>
      </c>
      <c r="R364">
        <v>17</v>
      </c>
      <c r="S364">
        <v>51</v>
      </c>
      <c r="T364">
        <v>38</v>
      </c>
      <c r="U364">
        <v>7</v>
      </c>
      <c r="V364">
        <v>4</v>
      </c>
      <c r="W364">
        <v>980</v>
      </c>
      <c r="X364">
        <v>27</v>
      </c>
      <c r="Y364">
        <v>33</v>
      </c>
      <c r="Z364">
        <v>40</v>
      </c>
      <c r="AA364" s="1" t="s">
        <v>14324</v>
      </c>
      <c r="AB364">
        <v>91</v>
      </c>
      <c r="AC364">
        <v>3</v>
      </c>
      <c r="AD364">
        <v>6</v>
      </c>
      <c r="AE364">
        <v>91</v>
      </c>
      <c r="AF364">
        <v>2</v>
      </c>
      <c r="AG364">
        <v>3</v>
      </c>
      <c r="AH364">
        <v>1</v>
      </c>
      <c r="AI364">
        <v>2</v>
      </c>
      <c r="AJ364">
        <v>490</v>
      </c>
      <c r="AK364">
        <v>407</v>
      </c>
      <c r="AL364">
        <v>83</v>
      </c>
      <c r="AM364" t="s">
        <v>8081</v>
      </c>
      <c r="AN364">
        <v>2023</v>
      </c>
      <c r="AO364" t="s">
        <v>8082</v>
      </c>
    </row>
    <row r="365" spans="1:41" x14ac:dyDescent="0.2">
      <c r="A365" t="s">
        <v>14619</v>
      </c>
      <c r="B365" t="s">
        <v>846</v>
      </c>
      <c r="C365" t="s">
        <v>847</v>
      </c>
      <c r="D365" t="s">
        <v>843</v>
      </c>
      <c r="E365" t="s">
        <v>844</v>
      </c>
      <c r="F365">
        <v>1</v>
      </c>
      <c r="G365" t="s">
        <v>257</v>
      </c>
      <c r="H365">
        <v>2372</v>
      </c>
      <c r="I365">
        <v>2</v>
      </c>
      <c r="J365">
        <v>6069</v>
      </c>
      <c r="K365">
        <v>11690</v>
      </c>
      <c r="L365">
        <v>5765</v>
      </c>
      <c r="M365">
        <v>5925</v>
      </c>
      <c r="N365">
        <v>14</v>
      </c>
      <c r="O365">
        <v>11</v>
      </c>
      <c r="P365">
        <v>30</v>
      </c>
      <c r="Q365">
        <v>28</v>
      </c>
      <c r="R365">
        <v>18</v>
      </c>
      <c r="S365">
        <v>55</v>
      </c>
      <c r="T365">
        <v>31</v>
      </c>
      <c r="U365">
        <v>10</v>
      </c>
      <c r="V365">
        <v>4</v>
      </c>
      <c r="W365">
        <v>6155</v>
      </c>
      <c r="X365">
        <v>47</v>
      </c>
      <c r="Y365">
        <v>26</v>
      </c>
      <c r="Z365">
        <v>26</v>
      </c>
      <c r="AA365" s="1" t="s">
        <v>14326</v>
      </c>
      <c r="AB365">
        <v>78</v>
      </c>
      <c r="AC365">
        <v>7</v>
      </c>
      <c r="AD365">
        <v>15</v>
      </c>
      <c r="AE365">
        <v>78</v>
      </c>
      <c r="AF365">
        <v>3</v>
      </c>
      <c r="AG365">
        <v>7</v>
      </c>
      <c r="AH365">
        <v>4</v>
      </c>
      <c r="AI365">
        <v>8</v>
      </c>
      <c r="AJ365">
        <v>222</v>
      </c>
      <c r="AK365">
        <v>193</v>
      </c>
      <c r="AL365">
        <v>30</v>
      </c>
      <c r="AM365" t="s">
        <v>8083</v>
      </c>
      <c r="AN365">
        <v>2023</v>
      </c>
      <c r="AO365" t="s">
        <v>8084</v>
      </c>
    </row>
    <row r="366" spans="1:41" x14ac:dyDescent="0.2">
      <c r="A366" t="s">
        <v>14620</v>
      </c>
      <c r="B366" t="s">
        <v>848</v>
      </c>
      <c r="C366" t="s">
        <v>849</v>
      </c>
      <c r="D366" t="s">
        <v>843</v>
      </c>
      <c r="E366" t="s">
        <v>844</v>
      </c>
      <c r="F366">
        <v>1</v>
      </c>
      <c r="G366" t="s">
        <v>257</v>
      </c>
      <c r="H366">
        <v>3222</v>
      </c>
      <c r="I366">
        <v>1</v>
      </c>
      <c r="J366">
        <v>3760</v>
      </c>
      <c r="K366">
        <v>10805</v>
      </c>
      <c r="L366">
        <v>5335</v>
      </c>
      <c r="M366">
        <v>5470</v>
      </c>
      <c r="N366">
        <v>15</v>
      </c>
      <c r="O366">
        <v>14</v>
      </c>
      <c r="P366">
        <v>31</v>
      </c>
      <c r="Q366">
        <v>27</v>
      </c>
      <c r="R366">
        <v>12</v>
      </c>
      <c r="S366">
        <v>60</v>
      </c>
      <c r="T366">
        <v>28</v>
      </c>
      <c r="U366">
        <v>9</v>
      </c>
      <c r="V366">
        <v>3</v>
      </c>
      <c r="W366">
        <v>5465</v>
      </c>
      <c r="X366">
        <v>49</v>
      </c>
      <c r="Y366">
        <v>22</v>
      </c>
      <c r="Z366">
        <v>30</v>
      </c>
      <c r="AA366" s="1" t="s">
        <v>14326</v>
      </c>
      <c r="AB366">
        <v>64</v>
      </c>
      <c r="AC366">
        <v>9</v>
      </c>
      <c r="AD366">
        <v>27</v>
      </c>
      <c r="AE366">
        <v>64</v>
      </c>
      <c r="AF366">
        <v>3</v>
      </c>
      <c r="AG366">
        <v>12</v>
      </c>
      <c r="AH366">
        <v>6</v>
      </c>
      <c r="AI366">
        <v>15</v>
      </c>
      <c r="AJ366">
        <v>306</v>
      </c>
      <c r="AK366">
        <v>287</v>
      </c>
      <c r="AL366">
        <v>18</v>
      </c>
      <c r="AM366" t="s">
        <v>8085</v>
      </c>
      <c r="AN366">
        <v>2023</v>
      </c>
      <c r="AO366" t="s">
        <v>8086</v>
      </c>
    </row>
    <row r="367" spans="1:41" x14ac:dyDescent="0.2">
      <c r="A367" t="s">
        <v>14621</v>
      </c>
      <c r="B367" t="s">
        <v>850</v>
      </c>
      <c r="C367" t="s">
        <v>851</v>
      </c>
      <c r="D367" t="s">
        <v>843</v>
      </c>
      <c r="E367" t="s">
        <v>844</v>
      </c>
      <c r="F367">
        <v>1</v>
      </c>
      <c r="G367" t="s">
        <v>257</v>
      </c>
      <c r="H367">
        <v>1760</v>
      </c>
      <c r="I367">
        <v>2</v>
      </c>
      <c r="J367">
        <v>2878</v>
      </c>
      <c r="K367">
        <v>5370</v>
      </c>
      <c r="L367">
        <v>2545</v>
      </c>
      <c r="M367">
        <v>2830</v>
      </c>
      <c r="N367">
        <v>15</v>
      </c>
      <c r="O367">
        <v>11</v>
      </c>
      <c r="P367">
        <v>21</v>
      </c>
      <c r="Q367">
        <v>26</v>
      </c>
      <c r="R367">
        <v>27</v>
      </c>
      <c r="S367">
        <v>44</v>
      </c>
      <c r="T367">
        <v>35</v>
      </c>
      <c r="U367">
        <v>12</v>
      </c>
      <c r="V367">
        <v>8</v>
      </c>
      <c r="W367">
        <v>2650</v>
      </c>
      <c r="X367">
        <v>45</v>
      </c>
      <c r="Y367">
        <v>25</v>
      </c>
      <c r="Z367">
        <v>30</v>
      </c>
      <c r="AA367" s="1" t="s">
        <v>14329</v>
      </c>
      <c r="AB367">
        <v>74</v>
      </c>
      <c r="AC367">
        <v>7</v>
      </c>
      <c r="AD367">
        <v>19</v>
      </c>
      <c r="AE367">
        <v>74</v>
      </c>
      <c r="AF367">
        <v>4</v>
      </c>
      <c r="AG367">
        <v>8</v>
      </c>
      <c r="AH367">
        <v>3</v>
      </c>
      <c r="AI367">
        <v>11</v>
      </c>
      <c r="AJ367">
        <v>196</v>
      </c>
      <c r="AK367">
        <v>187</v>
      </c>
      <c r="AL367">
        <v>9</v>
      </c>
      <c r="AM367" t="s">
        <v>8087</v>
      </c>
      <c r="AN367">
        <v>2023</v>
      </c>
      <c r="AO367" t="s">
        <v>8088</v>
      </c>
    </row>
    <row r="368" spans="1:41" x14ac:dyDescent="0.2">
      <c r="A368" t="s">
        <v>14622</v>
      </c>
      <c r="B368" t="s">
        <v>852</v>
      </c>
      <c r="C368" t="s">
        <v>853</v>
      </c>
      <c r="D368" t="s">
        <v>843</v>
      </c>
      <c r="E368" t="s">
        <v>844</v>
      </c>
      <c r="F368">
        <v>1</v>
      </c>
      <c r="G368" t="s">
        <v>257</v>
      </c>
      <c r="H368">
        <v>2380</v>
      </c>
      <c r="I368">
        <v>2</v>
      </c>
      <c r="J368">
        <v>3990</v>
      </c>
      <c r="K368">
        <v>11705</v>
      </c>
      <c r="L368">
        <v>5645</v>
      </c>
      <c r="M368">
        <v>6055</v>
      </c>
      <c r="N368">
        <v>18</v>
      </c>
      <c r="O368">
        <v>10</v>
      </c>
      <c r="P368">
        <v>30</v>
      </c>
      <c r="Q368">
        <v>22</v>
      </c>
      <c r="R368">
        <v>20</v>
      </c>
      <c r="S368">
        <v>54</v>
      </c>
      <c r="T368">
        <v>30</v>
      </c>
      <c r="U368">
        <v>10</v>
      </c>
      <c r="V368">
        <v>6</v>
      </c>
      <c r="W368">
        <v>5700</v>
      </c>
      <c r="X368">
        <v>46</v>
      </c>
      <c r="Y368">
        <v>23</v>
      </c>
      <c r="Z368">
        <v>31</v>
      </c>
      <c r="AA368" s="1" t="s">
        <v>14329</v>
      </c>
      <c r="AB368">
        <v>66</v>
      </c>
      <c r="AC368">
        <v>7</v>
      </c>
      <c r="AD368">
        <v>26</v>
      </c>
      <c r="AE368">
        <v>66</v>
      </c>
      <c r="AF368">
        <v>3</v>
      </c>
      <c r="AG368">
        <v>13</v>
      </c>
      <c r="AH368">
        <v>4</v>
      </c>
      <c r="AI368">
        <v>13</v>
      </c>
      <c r="AJ368">
        <v>295</v>
      </c>
      <c r="AK368">
        <v>293</v>
      </c>
      <c r="AL368">
        <v>2</v>
      </c>
      <c r="AM368" t="s">
        <v>8089</v>
      </c>
      <c r="AN368">
        <v>2023</v>
      </c>
      <c r="AO368" t="s">
        <v>8090</v>
      </c>
    </row>
    <row r="369" spans="1:41" x14ac:dyDescent="0.2">
      <c r="A369" t="s">
        <v>14623</v>
      </c>
      <c r="B369" t="s">
        <v>854</v>
      </c>
      <c r="C369" t="s">
        <v>855</v>
      </c>
      <c r="D369" t="s">
        <v>843</v>
      </c>
      <c r="E369" t="s">
        <v>844</v>
      </c>
      <c r="F369">
        <v>1</v>
      </c>
      <c r="G369" t="s">
        <v>257</v>
      </c>
      <c r="H369">
        <v>1428</v>
      </c>
      <c r="I369">
        <v>3</v>
      </c>
      <c r="J369">
        <v>824</v>
      </c>
      <c r="K369">
        <v>5575</v>
      </c>
      <c r="L369">
        <v>2865</v>
      </c>
      <c r="M369">
        <v>2710</v>
      </c>
      <c r="N369">
        <v>16</v>
      </c>
      <c r="O369">
        <v>14</v>
      </c>
      <c r="P369">
        <v>37</v>
      </c>
      <c r="Q369">
        <v>23</v>
      </c>
      <c r="R369">
        <v>9</v>
      </c>
      <c r="S369">
        <v>61</v>
      </c>
      <c r="T369">
        <v>28</v>
      </c>
      <c r="U369">
        <v>8</v>
      </c>
      <c r="V369">
        <v>3</v>
      </c>
      <c r="W369">
        <v>2755</v>
      </c>
      <c r="X369">
        <v>47</v>
      </c>
      <c r="Y369">
        <v>22</v>
      </c>
      <c r="Z369">
        <v>31</v>
      </c>
      <c r="AA369" s="1" t="s">
        <v>14329</v>
      </c>
      <c r="AB369">
        <v>46</v>
      </c>
      <c r="AC369">
        <v>17</v>
      </c>
      <c r="AD369">
        <v>37</v>
      </c>
      <c r="AE369">
        <v>46</v>
      </c>
      <c r="AF369">
        <v>3</v>
      </c>
      <c r="AG369">
        <v>17</v>
      </c>
      <c r="AH369">
        <v>13</v>
      </c>
      <c r="AI369">
        <v>20</v>
      </c>
      <c r="AJ369">
        <v>756</v>
      </c>
      <c r="AK369">
        <v>676</v>
      </c>
      <c r="AL369">
        <v>80</v>
      </c>
      <c r="AM369" t="s">
        <v>8091</v>
      </c>
      <c r="AN369">
        <v>2023</v>
      </c>
      <c r="AO369" t="s">
        <v>8092</v>
      </c>
    </row>
    <row r="370" spans="1:41" x14ac:dyDescent="0.2">
      <c r="A370" t="s">
        <v>14624</v>
      </c>
      <c r="B370" t="s">
        <v>856</v>
      </c>
      <c r="C370" t="s">
        <v>857</v>
      </c>
      <c r="D370" t="s">
        <v>843</v>
      </c>
      <c r="E370" t="s">
        <v>844</v>
      </c>
      <c r="F370">
        <v>1</v>
      </c>
      <c r="G370" t="s">
        <v>257</v>
      </c>
      <c r="H370">
        <v>1603</v>
      </c>
      <c r="I370">
        <v>2</v>
      </c>
      <c r="J370">
        <v>6109</v>
      </c>
      <c r="K370">
        <v>5875</v>
      </c>
      <c r="L370">
        <v>2965</v>
      </c>
      <c r="M370">
        <v>2910</v>
      </c>
      <c r="N370">
        <v>15</v>
      </c>
      <c r="O370">
        <v>13</v>
      </c>
      <c r="P370">
        <v>25</v>
      </c>
      <c r="Q370">
        <v>28</v>
      </c>
      <c r="R370">
        <v>19</v>
      </c>
      <c r="S370">
        <v>48</v>
      </c>
      <c r="T370">
        <v>39</v>
      </c>
      <c r="U370">
        <v>8</v>
      </c>
      <c r="V370">
        <v>4</v>
      </c>
      <c r="W370">
        <v>2585</v>
      </c>
      <c r="X370">
        <v>33</v>
      </c>
      <c r="Y370">
        <v>29</v>
      </c>
      <c r="Z370">
        <v>38</v>
      </c>
      <c r="AA370" s="1" t="s">
        <v>14340</v>
      </c>
      <c r="AB370">
        <v>76</v>
      </c>
      <c r="AC370">
        <v>9</v>
      </c>
      <c r="AD370">
        <v>15</v>
      </c>
      <c r="AE370">
        <v>76</v>
      </c>
      <c r="AF370">
        <v>4</v>
      </c>
      <c r="AG370">
        <v>8</v>
      </c>
      <c r="AH370">
        <v>5</v>
      </c>
      <c r="AI370">
        <v>7</v>
      </c>
      <c r="AJ370">
        <v>96</v>
      </c>
      <c r="AK370">
        <v>96</v>
      </c>
      <c r="AL370">
        <v>0</v>
      </c>
      <c r="AM370" t="s">
        <v>8093</v>
      </c>
      <c r="AN370">
        <v>2023</v>
      </c>
      <c r="AO370" t="s">
        <v>8094</v>
      </c>
    </row>
    <row r="371" spans="1:41" x14ac:dyDescent="0.2">
      <c r="A371" t="s">
        <v>14625</v>
      </c>
      <c r="B371" t="s">
        <v>858</v>
      </c>
      <c r="C371" t="s">
        <v>859</v>
      </c>
      <c r="D371" t="s">
        <v>843</v>
      </c>
      <c r="E371" t="s">
        <v>844</v>
      </c>
      <c r="F371">
        <v>1</v>
      </c>
      <c r="G371" t="s">
        <v>257</v>
      </c>
      <c r="H371">
        <v>1294</v>
      </c>
      <c r="I371">
        <v>3</v>
      </c>
      <c r="J371">
        <v>2241</v>
      </c>
      <c r="K371">
        <v>12710</v>
      </c>
      <c r="L371">
        <v>6330</v>
      </c>
      <c r="M371">
        <v>6375</v>
      </c>
      <c r="N371">
        <v>20</v>
      </c>
      <c r="O371">
        <v>14</v>
      </c>
      <c r="P371">
        <v>23</v>
      </c>
      <c r="Q371">
        <v>32</v>
      </c>
      <c r="R371">
        <v>11</v>
      </c>
      <c r="S371">
        <v>49</v>
      </c>
      <c r="T371">
        <v>43</v>
      </c>
      <c r="U371">
        <v>6</v>
      </c>
      <c r="V371">
        <v>2</v>
      </c>
      <c r="W371">
        <v>4635</v>
      </c>
      <c r="X371">
        <v>18</v>
      </c>
      <c r="Y371">
        <v>29</v>
      </c>
      <c r="Z371">
        <v>53</v>
      </c>
      <c r="AA371" s="1" t="s">
        <v>14495</v>
      </c>
      <c r="AB371">
        <v>78</v>
      </c>
      <c r="AC371">
        <v>5</v>
      </c>
      <c r="AD371">
        <v>17</v>
      </c>
      <c r="AE371">
        <v>78</v>
      </c>
      <c r="AF371">
        <v>3</v>
      </c>
      <c r="AG371">
        <v>10</v>
      </c>
      <c r="AH371">
        <v>2</v>
      </c>
      <c r="AI371">
        <v>7</v>
      </c>
      <c r="AJ371">
        <v>568</v>
      </c>
      <c r="AK371">
        <v>567</v>
      </c>
      <c r="AL371">
        <v>1</v>
      </c>
      <c r="AM371" t="s">
        <v>8095</v>
      </c>
      <c r="AN371">
        <v>2023</v>
      </c>
      <c r="AO371" t="s">
        <v>8096</v>
      </c>
    </row>
    <row r="372" spans="1:41" x14ac:dyDescent="0.2">
      <c r="A372" t="s">
        <v>14626</v>
      </c>
      <c r="B372" t="s">
        <v>860</v>
      </c>
      <c r="C372" t="s">
        <v>861</v>
      </c>
      <c r="D372" t="s">
        <v>843</v>
      </c>
      <c r="E372" t="s">
        <v>844</v>
      </c>
      <c r="F372">
        <v>1</v>
      </c>
      <c r="G372" t="s">
        <v>257</v>
      </c>
      <c r="H372">
        <v>1244</v>
      </c>
      <c r="I372">
        <v>3</v>
      </c>
      <c r="J372">
        <v>1866</v>
      </c>
      <c r="K372">
        <v>9165</v>
      </c>
      <c r="L372">
        <v>4550</v>
      </c>
      <c r="M372">
        <v>4615</v>
      </c>
      <c r="N372">
        <v>13</v>
      </c>
      <c r="O372">
        <v>10</v>
      </c>
      <c r="P372">
        <v>20</v>
      </c>
      <c r="Q372">
        <v>31</v>
      </c>
      <c r="R372">
        <v>26</v>
      </c>
      <c r="S372">
        <v>39</v>
      </c>
      <c r="T372">
        <v>48</v>
      </c>
      <c r="U372">
        <v>7</v>
      </c>
      <c r="V372">
        <v>6</v>
      </c>
      <c r="W372">
        <v>4040</v>
      </c>
      <c r="X372">
        <v>29</v>
      </c>
      <c r="Y372">
        <v>38</v>
      </c>
      <c r="Z372">
        <v>33</v>
      </c>
      <c r="AA372" s="1" t="s">
        <v>14340</v>
      </c>
      <c r="AB372">
        <v>83</v>
      </c>
      <c r="AC372">
        <v>5</v>
      </c>
      <c r="AD372">
        <v>12</v>
      </c>
      <c r="AE372">
        <v>83</v>
      </c>
      <c r="AF372">
        <v>3</v>
      </c>
      <c r="AG372">
        <v>6</v>
      </c>
      <c r="AH372">
        <v>2</v>
      </c>
      <c r="AI372">
        <v>6</v>
      </c>
      <c r="AJ372">
        <v>495</v>
      </c>
      <c r="AK372">
        <v>491</v>
      </c>
      <c r="AL372">
        <v>4</v>
      </c>
      <c r="AM372" t="s">
        <v>8097</v>
      </c>
      <c r="AN372">
        <v>2023</v>
      </c>
      <c r="AO372" t="s">
        <v>8098</v>
      </c>
    </row>
    <row r="373" spans="1:41" x14ac:dyDescent="0.2">
      <c r="A373" t="s">
        <v>14627</v>
      </c>
      <c r="B373" t="s">
        <v>862</v>
      </c>
      <c r="C373" t="s">
        <v>863</v>
      </c>
      <c r="D373" t="s">
        <v>843</v>
      </c>
      <c r="E373" t="s">
        <v>844</v>
      </c>
      <c r="F373">
        <v>1</v>
      </c>
      <c r="G373" t="s">
        <v>257</v>
      </c>
      <c r="H373">
        <v>585</v>
      </c>
      <c r="I373">
        <v>4</v>
      </c>
      <c r="J373">
        <v>286</v>
      </c>
      <c r="K373">
        <v>4960</v>
      </c>
      <c r="L373">
        <v>2405</v>
      </c>
      <c r="M373">
        <v>2555</v>
      </c>
      <c r="N373">
        <v>14</v>
      </c>
      <c r="O373">
        <v>11</v>
      </c>
      <c r="P373">
        <v>15</v>
      </c>
      <c r="Q373">
        <v>30</v>
      </c>
      <c r="R373">
        <v>29</v>
      </c>
      <c r="S373">
        <v>39</v>
      </c>
      <c r="T373">
        <v>48</v>
      </c>
      <c r="U373">
        <v>6</v>
      </c>
      <c r="V373">
        <v>7</v>
      </c>
      <c r="W373">
        <v>2095</v>
      </c>
      <c r="X373">
        <v>25</v>
      </c>
      <c r="Y373">
        <v>39</v>
      </c>
      <c r="Z373">
        <v>35</v>
      </c>
      <c r="AA373" s="1" t="s">
        <v>14324</v>
      </c>
      <c r="AB373">
        <v>88</v>
      </c>
      <c r="AC373">
        <v>5</v>
      </c>
      <c r="AD373">
        <v>7</v>
      </c>
      <c r="AE373">
        <v>88</v>
      </c>
      <c r="AF373">
        <v>3</v>
      </c>
      <c r="AG373">
        <v>4</v>
      </c>
      <c r="AH373">
        <v>2</v>
      </c>
      <c r="AI373">
        <v>4</v>
      </c>
      <c r="AJ373">
        <v>1805</v>
      </c>
      <c r="AK373">
        <v>1733</v>
      </c>
      <c r="AL373">
        <v>72</v>
      </c>
      <c r="AM373" t="s">
        <v>8099</v>
      </c>
      <c r="AN373">
        <v>2023</v>
      </c>
      <c r="AO373" t="s">
        <v>8100</v>
      </c>
    </row>
    <row r="374" spans="1:41" x14ac:dyDescent="0.2">
      <c r="A374" t="s">
        <v>14628</v>
      </c>
      <c r="B374" t="s">
        <v>864</v>
      </c>
      <c r="C374" t="s">
        <v>865</v>
      </c>
      <c r="D374" t="s">
        <v>843</v>
      </c>
      <c r="E374" t="s">
        <v>844</v>
      </c>
      <c r="F374">
        <v>1</v>
      </c>
      <c r="G374" t="s">
        <v>257</v>
      </c>
      <c r="H374">
        <v>684</v>
      </c>
      <c r="I374">
        <v>4</v>
      </c>
      <c r="J374">
        <v>324</v>
      </c>
      <c r="K374">
        <v>5925</v>
      </c>
      <c r="L374">
        <v>2965</v>
      </c>
      <c r="M374">
        <v>2965</v>
      </c>
      <c r="N374">
        <v>21</v>
      </c>
      <c r="O374">
        <v>11</v>
      </c>
      <c r="P374">
        <v>22</v>
      </c>
      <c r="Q374">
        <v>27</v>
      </c>
      <c r="R374">
        <v>20</v>
      </c>
      <c r="S374">
        <v>48</v>
      </c>
      <c r="T374">
        <v>42</v>
      </c>
      <c r="U374">
        <v>6</v>
      </c>
      <c r="V374">
        <v>5</v>
      </c>
      <c r="W374">
        <v>2180</v>
      </c>
      <c r="X374">
        <v>26</v>
      </c>
      <c r="Y374">
        <v>31</v>
      </c>
      <c r="Z374">
        <v>43</v>
      </c>
      <c r="AA374" s="1" t="s">
        <v>14363</v>
      </c>
      <c r="AB374">
        <v>83</v>
      </c>
      <c r="AC374">
        <v>4</v>
      </c>
      <c r="AD374">
        <v>13</v>
      </c>
      <c r="AE374">
        <v>83</v>
      </c>
      <c r="AF374">
        <v>2</v>
      </c>
      <c r="AG374">
        <v>5</v>
      </c>
      <c r="AH374">
        <v>2</v>
      </c>
      <c r="AI374">
        <v>8</v>
      </c>
      <c r="AJ374">
        <v>1849</v>
      </c>
      <c r="AK374">
        <v>1832</v>
      </c>
      <c r="AL374">
        <v>17</v>
      </c>
      <c r="AM374" t="s">
        <v>8101</v>
      </c>
      <c r="AN374">
        <v>2023</v>
      </c>
      <c r="AO374" t="s">
        <v>8102</v>
      </c>
    </row>
    <row r="375" spans="1:41" x14ac:dyDescent="0.2">
      <c r="A375" t="s">
        <v>14629</v>
      </c>
      <c r="B375" t="s">
        <v>866</v>
      </c>
      <c r="C375" t="s">
        <v>867</v>
      </c>
      <c r="D375" t="s">
        <v>843</v>
      </c>
      <c r="E375" t="s">
        <v>844</v>
      </c>
      <c r="F375">
        <v>1</v>
      </c>
      <c r="G375" t="s">
        <v>257</v>
      </c>
      <c r="H375">
        <v>53</v>
      </c>
      <c r="I375">
        <v>5</v>
      </c>
      <c r="J375">
        <v>286</v>
      </c>
      <c r="K375">
        <v>310</v>
      </c>
      <c r="L375">
        <v>170</v>
      </c>
      <c r="M375">
        <v>145</v>
      </c>
      <c r="N375">
        <v>16</v>
      </c>
      <c r="O375">
        <v>12</v>
      </c>
      <c r="P375">
        <v>19</v>
      </c>
      <c r="Q375">
        <v>35</v>
      </c>
      <c r="R375">
        <v>19</v>
      </c>
      <c r="S375">
        <v>46</v>
      </c>
      <c r="T375">
        <v>43</v>
      </c>
      <c r="U375">
        <v>8</v>
      </c>
      <c r="V375">
        <v>3</v>
      </c>
      <c r="W375">
        <v>135</v>
      </c>
      <c r="X375">
        <v>31</v>
      </c>
      <c r="Y375">
        <v>33</v>
      </c>
      <c r="Z375">
        <v>36</v>
      </c>
      <c r="AA375" s="1" t="s">
        <v>14324</v>
      </c>
      <c r="AB375">
        <v>94</v>
      </c>
      <c r="AC375">
        <v>3</v>
      </c>
      <c r="AD375">
        <v>3</v>
      </c>
      <c r="AE375">
        <v>94</v>
      </c>
      <c r="AF375">
        <v>2</v>
      </c>
      <c r="AG375">
        <v>2</v>
      </c>
      <c r="AH375">
        <v>1</v>
      </c>
      <c r="AI375">
        <v>1</v>
      </c>
      <c r="AJ375">
        <v>109</v>
      </c>
      <c r="AK375">
        <v>109</v>
      </c>
      <c r="AL375">
        <v>0</v>
      </c>
      <c r="AM375" t="s">
        <v>8103</v>
      </c>
      <c r="AN375">
        <v>2023</v>
      </c>
      <c r="AO375" t="s">
        <v>8104</v>
      </c>
    </row>
    <row r="376" spans="1:41" x14ac:dyDescent="0.2">
      <c r="A376" t="s">
        <v>14630</v>
      </c>
      <c r="B376" t="s">
        <v>868</v>
      </c>
      <c r="C376" t="s">
        <v>869</v>
      </c>
      <c r="D376" t="s">
        <v>843</v>
      </c>
      <c r="E376" t="s">
        <v>844</v>
      </c>
      <c r="F376">
        <v>1</v>
      </c>
      <c r="G376" t="s">
        <v>257</v>
      </c>
      <c r="H376">
        <v>73</v>
      </c>
      <c r="I376">
        <v>5</v>
      </c>
      <c r="J376">
        <v>59</v>
      </c>
      <c r="K376">
        <v>1710</v>
      </c>
      <c r="L376">
        <v>880</v>
      </c>
      <c r="M376">
        <v>830</v>
      </c>
      <c r="N376">
        <v>15</v>
      </c>
      <c r="O376">
        <v>13</v>
      </c>
      <c r="P376">
        <v>18</v>
      </c>
      <c r="Q376">
        <v>34</v>
      </c>
      <c r="R376">
        <v>21</v>
      </c>
      <c r="S376">
        <v>45</v>
      </c>
      <c r="T376">
        <v>47</v>
      </c>
      <c r="U376">
        <v>4</v>
      </c>
      <c r="V376">
        <v>4</v>
      </c>
      <c r="W376">
        <v>650</v>
      </c>
      <c r="X376">
        <v>24</v>
      </c>
      <c r="Y376">
        <v>36</v>
      </c>
      <c r="Z376">
        <v>40</v>
      </c>
      <c r="AA376" s="1" t="s">
        <v>14351</v>
      </c>
      <c r="AB376">
        <v>93</v>
      </c>
      <c r="AC376">
        <v>4</v>
      </c>
      <c r="AD376">
        <v>3</v>
      </c>
      <c r="AE376">
        <v>93</v>
      </c>
      <c r="AF376">
        <v>2</v>
      </c>
      <c r="AG376">
        <v>1</v>
      </c>
      <c r="AH376">
        <v>2</v>
      </c>
      <c r="AI376">
        <v>1</v>
      </c>
      <c r="AJ376">
        <v>2912</v>
      </c>
      <c r="AK376">
        <v>2901</v>
      </c>
      <c r="AL376">
        <v>12</v>
      </c>
      <c r="AM376" t="s">
        <v>8105</v>
      </c>
      <c r="AN376">
        <v>2023</v>
      </c>
      <c r="AO376" t="s">
        <v>8106</v>
      </c>
    </row>
    <row r="377" spans="1:41" x14ac:dyDescent="0.2">
      <c r="A377" t="s">
        <v>14631</v>
      </c>
      <c r="B377" t="s">
        <v>870</v>
      </c>
      <c r="C377" t="s">
        <v>871</v>
      </c>
      <c r="D377" t="s">
        <v>843</v>
      </c>
      <c r="E377" t="s">
        <v>844</v>
      </c>
      <c r="F377">
        <v>1</v>
      </c>
      <c r="G377" t="s">
        <v>257</v>
      </c>
      <c r="H377">
        <v>412</v>
      </c>
      <c r="I377">
        <v>5</v>
      </c>
      <c r="J377">
        <v>185</v>
      </c>
      <c r="K377">
        <v>5865</v>
      </c>
      <c r="L377">
        <v>2915</v>
      </c>
      <c r="M377">
        <v>2950</v>
      </c>
      <c r="N377">
        <v>15</v>
      </c>
      <c r="O377">
        <v>12</v>
      </c>
      <c r="P377">
        <v>17</v>
      </c>
      <c r="Q377">
        <v>29</v>
      </c>
      <c r="R377">
        <v>27</v>
      </c>
      <c r="S377">
        <v>42</v>
      </c>
      <c r="T377">
        <v>46</v>
      </c>
      <c r="U377">
        <v>5</v>
      </c>
      <c r="V377">
        <v>7</v>
      </c>
      <c r="W377">
        <v>2420</v>
      </c>
      <c r="X377">
        <v>27</v>
      </c>
      <c r="Y377">
        <v>35</v>
      </c>
      <c r="Z377">
        <v>38</v>
      </c>
      <c r="AA377" s="1" t="s">
        <v>14333</v>
      </c>
      <c r="AB377">
        <v>93</v>
      </c>
      <c r="AC377">
        <v>3</v>
      </c>
      <c r="AD377">
        <v>4</v>
      </c>
      <c r="AE377">
        <v>93</v>
      </c>
      <c r="AF377">
        <v>2</v>
      </c>
      <c r="AG377">
        <v>2</v>
      </c>
      <c r="AH377">
        <v>1</v>
      </c>
      <c r="AI377">
        <v>2</v>
      </c>
      <c r="AJ377">
        <v>3202</v>
      </c>
      <c r="AK377">
        <v>3168</v>
      </c>
      <c r="AL377">
        <v>33</v>
      </c>
      <c r="AM377" t="s">
        <v>8107</v>
      </c>
      <c r="AN377">
        <v>2023</v>
      </c>
      <c r="AO377" t="s">
        <v>8108</v>
      </c>
    </row>
    <row r="378" spans="1:41" x14ac:dyDescent="0.2">
      <c r="A378" t="s">
        <v>14632</v>
      </c>
      <c r="B378" t="s">
        <v>872</v>
      </c>
      <c r="C378" t="s">
        <v>873</v>
      </c>
      <c r="D378" t="s">
        <v>874</v>
      </c>
      <c r="E378" t="s">
        <v>875</v>
      </c>
      <c r="F378">
        <v>1</v>
      </c>
      <c r="G378" t="s">
        <v>257</v>
      </c>
      <c r="H378">
        <v>3818</v>
      </c>
      <c r="I378">
        <v>1</v>
      </c>
      <c r="J378">
        <v>6536</v>
      </c>
      <c r="K378">
        <v>27925</v>
      </c>
      <c r="L378">
        <v>14775</v>
      </c>
      <c r="M378">
        <v>13150</v>
      </c>
      <c r="N378">
        <v>10</v>
      </c>
      <c r="O378">
        <v>22</v>
      </c>
      <c r="P378">
        <v>32</v>
      </c>
      <c r="Q378">
        <v>20</v>
      </c>
      <c r="R378">
        <v>16</v>
      </c>
      <c r="S378">
        <v>64</v>
      </c>
      <c r="T378">
        <v>24</v>
      </c>
      <c r="U378">
        <v>8</v>
      </c>
      <c r="V378">
        <v>4</v>
      </c>
      <c r="W378">
        <v>17120</v>
      </c>
      <c r="X378">
        <v>63</v>
      </c>
      <c r="Y378">
        <v>21</v>
      </c>
      <c r="Z378">
        <v>16</v>
      </c>
      <c r="AA378" s="1" t="s">
        <v>14360</v>
      </c>
      <c r="AB378">
        <v>62</v>
      </c>
      <c r="AC378">
        <v>15</v>
      </c>
      <c r="AD378">
        <v>24</v>
      </c>
      <c r="AE378">
        <v>62</v>
      </c>
      <c r="AF378">
        <v>5</v>
      </c>
      <c r="AG378">
        <v>9</v>
      </c>
      <c r="AH378">
        <v>10</v>
      </c>
      <c r="AI378">
        <v>15</v>
      </c>
      <c r="AJ378">
        <v>427</v>
      </c>
      <c r="AK378">
        <v>427</v>
      </c>
      <c r="AL378">
        <v>0</v>
      </c>
      <c r="AM378" t="s">
        <v>8109</v>
      </c>
      <c r="AN378">
        <v>2023</v>
      </c>
      <c r="AO378" t="s">
        <v>8110</v>
      </c>
    </row>
    <row r="379" spans="1:41" x14ac:dyDescent="0.2">
      <c r="A379" t="s">
        <v>14633</v>
      </c>
      <c r="B379" t="s">
        <v>876</v>
      </c>
      <c r="C379" t="s">
        <v>877</v>
      </c>
      <c r="D379" t="s">
        <v>874</v>
      </c>
      <c r="E379" t="s">
        <v>875</v>
      </c>
      <c r="F379">
        <v>1</v>
      </c>
      <c r="G379" t="s">
        <v>257</v>
      </c>
      <c r="H379">
        <v>2297</v>
      </c>
      <c r="I379">
        <v>2</v>
      </c>
      <c r="J379">
        <v>2781</v>
      </c>
      <c r="K379">
        <v>12625</v>
      </c>
      <c r="L379">
        <v>6305</v>
      </c>
      <c r="M379">
        <v>6325</v>
      </c>
      <c r="N379">
        <v>16</v>
      </c>
      <c r="O379">
        <v>14</v>
      </c>
      <c r="P379">
        <v>26</v>
      </c>
      <c r="Q379">
        <v>27</v>
      </c>
      <c r="R379">
        <v>18</v>
      </c>
      <c r="S379">
        <v>53</v>
      </c>
      <c r="T379">
        <v>34</v>
      </c>
      <c r="U379">
        <v>8</v>
      </c>
      <c r="V379">
        <v>5</v>
      </c>
      <c r="W379">
        <v>6055</v>
      </c>
      <c r="X379">
        <v>41</v>
      </c>
      <c r="Y379">
        <v>27</v>
      </c>
      <c r="Z379">
        <v>32</v>
      </c>
      <c r="AA379" s="1" t="s">
        <v>14331</v>
      </c>
      <c r="AB379">
        <v>73</v>
      </c>
      <c r="AC379">
        <v>10</v>
      </c>
      <c r="AD379">
        <v>17</v>
      </c>
      <c r="AE379">
        <v>73</v>
      </c>
      <c r="AF379">
        <v>5</v>
      </c>
      <c r="AG379">
        <v>8</v>
      </c>
      <c r="AH379">
        <v>5</v>
      </c>
      <c r="AI379">
        <v>9</v>
      </c>
      <c r="AJ379">
        <v>455</v>
      </c>
      <c r="AK379">
        <v>454</v>
      </c>
      <c r="AL379">
        <v>1</v>
      </c>
      <c r="AM379" t="s">
        <v>8111</v>
      </c>
      <c r="AN379">
        <v>2023</v>
      </c>
      <c r="AO379" t="s">
        <v>8112</v>
      </c>
    </row>
    <row r="380" spans="1:41" x14ac:dyDescent="0.2">
      <c r="A380" t="s">
        <v>14634</v>
      </c>
      <c r="B380" t="s">
        <v>878</v>
      </c>
      <c r="C380" t="s">
        <v>879</v>
      </c>
      <c r="D380" t="s">
        <v>874</v>
      </c>
      <c r="E380" t="s">
        <v>875</v>
      </c>
      <c r="F380">
        <v>1</v>
      </c>
      <c r="G380" t="s">
        <v>257</v>
      </c>
      <c r="H380">
        <v>2601</v>
      </c>
      <c r="I380">
        <v>1</v>
      </c>
      <c r="J380">
        <v>4813</v>
      </c>
      <c r="K380">
        <v>21605</v>
      </c>
      <c r="L380">
        <v>11030</v>
      </c>
      <c r="M380">
        <v>10570</v>
      </c>
      <c r="N380">
        <v>14</v>
      </c>
      <c r="O380">
        <v>16</v>
      </c>
      <c r="P380">
        <v>28</v>
      </c>
      <c r="Q380">
        <v>26</v>
      </c>
      <c r="R380">
        <v>16</v>
      </c>
      <c r="S380">
        <v>54</v>
      </c>
      <c r="T380">
        <v>33</v>
      </c>
      <c r="U380">
        <v>8</v>
      </c>
      <c r="V380">
        <v>5</v>
      </c>
      <c r="W380">
        <v>10850</v>
      </c>
      <c r="X380">
        <v>46</v>
      </c>
      <c r="Y380">
        <v>26</v>
      </c>
      <c r="Z380">
        <v>28</v>
      </c>
      <c r="AA380" s="1" t="s">
        <v>14329</v>
      </c>
      <c r="AB380">
        <v>65</v>
      </c>
      <c r="AC380">
        <v>12</v>
      </c>
      <c r="AD380">
        <v>23</v>
      </c>
      <c r="AE380">
        <v>65</v>
      </c>
      <c r="AF380">
        <v>5</v>
      </c>
      <c r="AG380">
        <v>10</v>
      </c>
      <c r="AH380">
        <v>7</v>
      </c>
      <c r="AI380">
        <v>13</v>
      </c>
      <c r="AJ380">
        <v>451</v>
      </c>
      <c r="AK380">
        <v>449</v>
      </c>
      <c r="AL380">
        <v>2</v>
      </c>
      <c r="AM380" t="s">
        <v>8113</v>
      </c>
      <c r="AN380">
        <v>2023</v>
      </c>
      <c r="AO380" t="s">
        <v>8114</v>
      </c>
    </row>
    <row r="381" spans="1:41" x14ac:dyDescent="0.2">
      <c r="A381" t="s">
        <v>14635</v>
      </c>
      <c r="B381" t="s">
        <v>880</v>
      </c>
      <c r="C381" t="s">
        <v>881</v>
      </c>
      <c r="D381" t="s">
        <v>874</v>
      </c>
      <c r="E381" t="s">
        <v>875</v>
      </c>
      <c r="F381">
        <v>1</v>
      </c>
      <c r="G381" t="s">
        <v>257</v>
      </c>
      <c r="H381">
        <v>1644</v>
      </c>
      <c r="I381">
        <v>2</v>
      </c>
      <c r="J381">
        <v>4530</v>
      </c>
      <c r="K381">
        <v>9005</v>
      </c>
      <c r="L381">
        <v>4735</v>
      </c>
      <c r="M381">
        <v>4270</v>
      </c>
      <c r="N381">
        <v>12</v>
      </c>
      <c r="O381">
        <v>18</v>
      </c>
      <c r="P381">
        <v>29</v>
      </c>
      <c r="Q381">
        <v>25</v>
      </c>
      <c r="R381">
        <v>16</v>
      </c>
      <c r="S381">
        <v>58</v>
      </c>
      <c r="T381">
        <v>28</v>
      </c>
      <c r="U381">
        <v>9</v>
      </c>
      <c r="V381">
        <v>5</v>
      </c>
      <c r="W381">
        <v>4920</v>
      </c>
      <c r="X381">
        <v>52</v>
      </c>
      <c r="Y381">
        <v>25</v>
      </c>
      <c r="Z381">
        <v>24</v>
      </c>
      <c r="AA381" s="1" t="s">
        <v>14321</v>
      </c>
      <c r="AB381">
        <v>66</v>
      </c>
      <c r="AC381">
        <v>14</v>
      </c>
      <c r="AD381">
        <v>21</v>
      </c>
      <c r="AE381">
        <v>66</v>
      </c>
      <c r="AF381">
        <v>6</v>
      </c>
      <c r="AG381">
        <v>8</v>
      </c>
      <c r="AH381">
        <v>8</v>
      </c>
      <c r="AI381">
        <v>12</v>
      </c>
      <c r="AJ381">
        <v>199</v>
      </c>
      <c r="AK381">
        <v>199</v>
      </c>
      <c r="AL381">
        <v>0</v>
      </c>
      <c r="AM381" t="s">
        <v>8115</v>
      </c>
      <c r="AN381">
        <v>2023</v>
      </c>
      <c r="AO381" t="s">
        <v>8116</v>
      </c>
    </row>
    <row r="382" spans="1:41" x14ac:dyDescent="0.2">
      <c r="A382" t="s">
        <v>14636</v>
      </c>
      <c r="B382" t="s">
        <v>882</v>
      </c>
      <c r="C382" t="s">
        <v>883</v>
      </c>
      <c r="D382" t="s">
        <v>874</v>
      </c>
      <c r="E382" t="s">
        <v>875</v>
      </c>
      <c r="F382">
        <v>1</v>
      </c>
      <c r="G382" t="s">
        <v>257</v>
      </c>
      <c r="H382">
        <v>2066</v>
      </c>
      <c r="I382">
        <v>2</v>
      </c>
      <c r="J382">
        <v>2596</v>
      </c>
      <c r="K382">
        <v>20310</v>
      </c>
      <c r="L382">
        <v>10805</v>
      </c>
      <c r="M382">
        <v>9500</v>
      </c>
      <c r="N382">
        <v>11</v>
      </c>
      <c r="O382">
        <v>23</v>
      </c>
      <c r="P382">
        <v>27</v>
      </c>
      <c r="Q382">
        <v>23</v>
      </c>
      <c r="R382">
        <v>16</v>
      </c>
      <c r="S382">
        <v>61</v>
      </c>
      <c r="T382">
        <v>28</v>
      </c>
      <c r="U382">
        <v>7</v>
      </c>
      <c r="V382">
        <v>4</v>
      </c>
      <c r="W382">
        <v>11425</v>
      </c>
      <c r="X382">
        <v>59</v>
      </c>
      <c r="Y382">
        <v>21</v>
      </c>
      <c r="Z382">
        <v>20</v>
      </c>
      <c r="AA382" s="1" t="s">
        <v>14319</v>
      </c>
      <c r="AB382">
        <v>63</v>
      </c>
      <c r="AC382">
        <v>13</v>
      </c>
      <c r="AD382">
        <v>24</v>
      </c>
      <c r="AE382">
        <v>63</v>
      </c>
      <c r="AF382">
        <v>5</v>
      </c>
      <c r="AG382">
        <v>9</v>
      </c>
      <c r="AH382">
        <v>8</v>
      </c>
      <c r="AI382">
        <v>15</v>
      </c>
      <c r="AJ382">
        <v>783</v>
      </c>
      <c r="AK382">
        <v>782</v>
      </c>
      <c r="AL382">
        <v>1</v>
      </c>
      <c r="AM382" t="s">
        <v>8117</v>
      </c>
      <c r="AN382">
        <v>2023</v>
      </c>
      <c r="AO382" t="s">
        <v>8118</v>
      </c>
    </row>
    <row r="383" spans="1:41" x14ac:dyDescent="0.2">
      <c r="A383" t="s">
        <v>14637</v>
      </c>
      <c r="B383" t="s">
        <v>884</v>
      </c>
      <c r="C383" t="s">
        <v>885</v>
      </c>
      <c r="D383" t="s">
        <v>874</v>
      </c>
      <c r="E383" t="s">
        <v>875</v>
      </c>
      <c r="F383">
        <v>1</v>
      </c>
      <c r="G383" t="s">
        <v>257</v>
      </c>
      <c r="H383">
        <v>2342</v>
      </c>
      <c r="I383">
        <v>2</v>
      </c>
      <c r="J383">
        <v>3811</v>
      </c>
      <c r="K383">
        <v>8735</v>
      </c>
      <c r="L383">
        <v>4300</v>
      </c>
      <c r="M383">
        <v>4435</v>
      </c>
      <c r="N383">
        <v>14</v>
      </c>
      <c r="O383">
        <v>13</v>
      </c>
      <c r="P383">
        <v>24</v>
      </c>
      <c r="Q383">
        <v>26</v>
      </c>
      <c r="R383">
        <v>23</v>
      </c>
      <c r="S383">
        <v>49</v>
      </c>
      <c r="T383">
        <v>36</v>
      </c>
      <c r="U383">
        <v>9</v>
      </c>
      <c r="V383">
        <v>6</v>
      </c>
      <c r="W383">
        <v>4315</v>
      </c>
      <c r="X383">
        <v>41</v>
      </c>
      <c r="Y383">
        <v>29</v>
      </c>
      <c r="Z383">
        <v>30</v>
      </c>
      <c r="AA383" s="1" t="s">
        <v>14329</v>
      </c>
      <c r="AB383">
        <v>77</v>
      </c>
      <c r="AC383">
        <v>10</v>
      </c>
      <c r="AD383">
        <v>13</v>
      </c>
      <c r="AE383">
        <v>77</v>
      </c>
      <c r="AF383">
        <v>5</v>
      </c>
      <c r="AG383">
        <v>6</v>
      </c>
      <c r="AH383">
        <v>4</v>
      </c>
      <c r="AI383">
        <v>7</v>
      </c>
      <c r="AJ383">
        <v>229</v>
      </c>
      <c r="AK383">
        <v>229</v>
      </c>
      <c r="AL383">
        <v>0</v>
      </c>
      <c r="AM383" t="s">
        <v>8119</v>
      </c>
      <c r="AN383">
        <v>2023</v>
      </c>
      <c r="AO383" t="s">
        <v>8120</v>
      </c>
    </row>
    <row r="384" spans="1:41" x14ac:dyDescent="0.2">
      <c r="A384" t="s">
        <v>14638</v>
      </c>
      <c r="B384" t="s">
        <v>886</v>
      </c>
      <c r="C384" t="s">
        <v>887</v>
      </c>
      <c r="D384" t="s">
        <v>874</v>
      </c>
      <c r="E384" t="s">
        <v>875</v>
      </c>
      <c r="F384">
        <v>1</v>
      </c>
      <c r="G384" t="s">
        <v>257</v>
      </c>
      <c r="H384">
        <v>1730</v>
      </c>
      <c r="I384">
        <v>2</v>
      </c>
      <c r="J384">
        <v>4538</v>
      </c>
      <c r="K384">
        <v>33795</v>
      </c>
      <c r="L384">
        <v>16780</v>
      </c>
      <c r="M384">
        <v>17010</v>
      </c>
      <c r="N384">
        <v>16</v>
      </c>
      <c r="O384">
        <v>13</v>
      </c>
      <c r="P384">
        <v>23</v>
      </c>
      <c r="Q384">
        <v>27</v>
      </c>
      <c r="R384">
        <v>21</v>
      </c>
      <c r="S384">
        <v>47</v>
      </c>
      <c r="T384">
        <v>39</v>
      </c>
      <c r="U384">
        <v>9</v>
      </c>
      <c r="V384">
        <v>6</v>
      </c>
      <c r="W384">
        <v>14965</v>
      </c>
      <c r="X384">
        <v>37</v>
      </c>
      <c r="Y384">
        <v>28</v>
      </c>
      <c r="Z384">
        <v>36</v>
      </c>
      <c r="AA384" s="1" t="s">
        <v>14340</v>
      </c>
      <c r="AB384">
        <v>59</v>
      </c>
      <c r="AC384">
        <v>9</v>
      </c>
      <c r="AD384">
        <v>32</v>
      </c>
      <c r="AE384">
        <v>59</v>
      </c>
      <c r="AF384">
        <v>5</v>
      </c>
      <c r="AG384">
        <v>15</v>
      </c>
      <c r="AH384">
        <v>4</v>
      </c>
      <c r="AI384">
        <v>17</v>
      </c>
      <c r="AJ384">
        <v>757</v>
      </c>
      <c r="AK384">
        <v>745</v>
      </c>
      <c r="AL384">
        <v>12</v>
      </c>
      <c r="AM384" t="s">
        <v>8121</v>
      </c>
      <c r="AN384">
        <v>2023</v>
      </c>
      <c r="AO384" t="s">
        <v>8122</v>
      </c>
    </row>
    <row r="385" spans="1:41" x14ac:dyDescent="0.2">
      <c r="A385" t="s">
        <v>14639</v>
      </c>
      <c r="B385" t="s">
        <v>888</v>
      </c>
      <c r="C385" t="s">
        <v>889</v>
      </c>
      <c r="D385" t="s">
        <v>874</v>
      </c>
      <c r="E385" t="s">
        <v>875</v>
      </c>
      <c r="F385">
        <v>1</v>
      </c>
      <c r="G385" t="s">
        <v>257</v>
      </c>
      <c r="H385">
        <v>713</v>
      </c>
      <c r="I385">
        <v>4</v>
      </c>
      <c r="J385">
        <v>52</v>
      </c>
      <c r="K385">
        <v>295</v>
      </c>
      <c r="L385">
        <v>165</v>
      </c>
      <c r="M385">
        <v>135</v>
      </c>
      <c r="N385">
        <v>11</v>
      </c>
      <c r="O385">
        <v>20</v>
      </c>
      <c r="P385">
        <v>24</v>
      </c>
      <c r="Q385">
        <v>30</v>
      </c>
      <c r="R385">
        <v>14</v>
      </c>
      <c r="S385">
        <v>60</v>
      </c>
      <c r="T385">
        <v>28</v>
      </c>
      <c r="U385">
        <v>7</v>
      </c>
      <c r="V385">
        <v>5</v>
      </c>
      <c r="W385">
        <v>170</v>
      </c>
      <c r="X385">
        <v>61</v>
      </c>
      <c r="Y385">
        <v>21</v>
      </c>
      <c r="Z385">
        <v>18</v>
      </c>
      <c r="AA385" s="1" t="s">
        <v>14319</v>
      </c>
      <c r="AB385">
        <v>73</v>
      </c>
      <c r="AC385">
        <v>15</v>
      </c>
      <c r="AD385">
        <v>12</v>
      </c>
      <c r="AE385">
        <v>73</v>
      </c>
      <c r="AF385">
        <v>5</v>
      </c>
      <c r="AG385">
        <v>5</v>
      </c>
      <c r="AH385">
        <v>11</v>
      </c>
      <c r="AI385">
        <v>6</v>
      </c>
      <c r="AJ385">
        <v>622</v>
      </c>
      <c r="AK385">
        <v>571</v>
      </c>
      <c r="AL385">
        <v>50</v>
      </c>
      <c r="AM385" t="s">
        <v>8123</v>
      </c>
      <c r="AN385">
        <v>2023</v>
      </c>
      <c r="AO385" t="s">
        <v>8124</v>
      </c>
    </row>
    <row r="386" spans="1:41" x14ac:dyDescent="0.2">
      <c r="A386" t="s">
        <v>14640</v>
      </c>
      <c r="B386" t="s">
        <v>890</v>
      </c>
      <c r="C386" t="s">
        <v>891</v>
      </c>
      <c r="D386" t="s">
        <v>874</v>
      </c>
      <c r="E386" t="s">
        <v>875</v>
      </c>
      <c r="F386">
        <v>1</v>
      </c>
      <c r="G386" t="s">
        <v>257</v>
      </c>
      <c r="H386">
        <v>1138</v>
      </c>
      <c r="I386">
        <v>3</v>
      </c>
      <c r="J386">
        <v>3068</v>
      </c>
      <c r="K386">
        <v>16790</v>
      </c>
      <c r="L386">
        <v>8465</v>
      </c>
      <c r="M386">
        <v>8325</v>
      </c>
      <c r="N386">
        <v>17</v>
      </c>
      <c r="O386">
        <v>13</v>
      </c>
      <c r="P386">
        <v>24</v>
      </c>
      <c r="Q386">
        <v>29</v>
      </c>
      <c r="R386">
        <v>17</v>
      </c>
      <c r="S386">
        <v>50</v>
      </c>
      <c r="T386">
        <v>38</v>
      </c>
      <c r="U386">
        <v>8</v>
      </c>
      <c r="V386">
        <v>5</v>
      </c>
      <c r="W386">
        <v>7030</v>
      </c>
      <c r="X386">
        <v>31</v>
      </c>
      <c r="Y386">
        <v>27</v>
      </c>
      <c r="Z386">
        <v>42</v>
      </c>
      <c r="AA386" s="1" t="s">
        <v>14324</v>
      </c>
      <c r="AB386">
        <v>76</v>
      </c>
      <c r="AC386">
        <v>10</v>
      </c>
      <c r="AD386">
        <v>13</v>
      </c>
      <c r="AE386">
        <v>76</v>
      </c>
      <c r="AF386">
        <v>6</v>
      </c>
      <c r="AG386">
        <v>7</v>
      </c>
      <c r="AH386">
        <v>4</v>
      </c>
      <c r="AI386">
        <v>7</v>
      </c>
      <c r="AJ386">
        <v>547</v>
      </c>
      <c r="AK386">
        <v>547</v>
      </c>
      <c r="AL386">
        <v>0</v>
      </c>
      <c r="AM386" t="s">
        <v>8125</v>
      </c>
      <c r="AN386">
        <v>2023</v>
      </c>
      <c r="AO386" t="s">
        <v>8126</v>
      </c>
    </row>
    <row r="387" spans="1:41" x14ac:dyDescent="0.2">
      <c r="A387" t="s">
        <v>14641</v>
      </c>
      <c r="B387" t="s">
        <v>892</v>
      </c>
      <c r="C387" t="s">
        <v>893</v>
      </c>
      <c r="D387" t="s">
        <v>874</v>
      </c>
      <c r="E387" t="s">
        <v>875</v>
      </c>
      <c r="F387">
        <v>1</v>
      </c>
      <c r="G387" t="s">
        <v>257</v>
      </c>
      <c r="H387">
        <v>316</v>
      </c>
      <c r="I387">
        <v>5</v>
      </c>
      <c r="J387">
        <v>105</v>
      </c>
      <c r="K387">
        <v>10145</v>
      </c>
      <c r="L387">
        <v>5155</v>
      </c>
      <c r="M387">
        <v>4990</v>
      </c>
      <c r="N387">
        <v>16</v>
      </c>
      <c r="O387">
        <v>11</v>
      </c>
      <c r="P387">
        <v>19</v>
      </c>
      <c r="Q387">
        <v>31</v>
      </c>
      <c r="R387">
        <v>23</v>
      </c>
      <c r="S387">
        <v>44</v>
      </c>
      <c r="T387">
        <v>45</v>
      </c>
      <c r="U387">
        <v>6</v>
      </c>
      <c r="V387">
        <v>5</v>
      </c>
      <c r="W387">
        <v>4205</v>
      </c>
      <c r="X387">
        <v>28</v>
      </c>
      <c r="Y387">
        <v>36</v>
      </c>
      <c r="Z387">
        <v>37</v>
      </c>
      <c r="AA387" s="1" t="s">
        <v>14333</v>
      </c>
      <c r="AB387">
        <v>88</v>
      </c>
      <c r="AC387">
        <v>7</v>
      </c>
      <c r="AD387">
        <v>5</v>
      </c>
      <c r="AE387">
        <v>88</v>
      </c>
      <c r="AF387">
        <v>3</v>
      </c>
      <c r="AG387">
        <v>3</v>
      </c>
      <c r="AH387">
        <v>4</v>
      </c>
      <c r="AI387">
        <v>2</v>
      </c>
      <c r="AJ387">
        <v>9802</v>
      </c>
      <c r="AK387">
        <v>9669</v>
      </c>
      <c r="AL387">
        <v>133</v>
      </c>
      <c r="AM387" t="s">
        <v>8127</v>
      </c>
      <c r="AN387">
        <v>2023</v>
      </c>
      <c r="AO387" t="s">
        <v>8128</v>
      </c>
    </row>
    <row r="388" spans="1:41" x14ac:dyDescent="0.2">
      <c r="A388" t="s">
        <v>14642</v>
      </c>
      <c r="B388" t="s">
        <v>894</v>
      </c>
      <c r="C388" t="s">
        <v>895</v>
      </c>
      <c r="D388" t="s">
        <v>896</v>
      </c>
      <c r="E388" t="s">
        <v>897</v>
      </c>
      <c r="F388">
        <v>1</v>
      </c>
      <c r="G388" t="s">
        <v>257</v>
      </c>
      <c r="H388">
        <v>1264</v>
      </c>
      <c r="I388">
        <v>3</v>
      </c>
      <c r="J388">
        <v>2719</v>
      </c>
      <c r="K388">
        <v>17280</v>
      </c>
      <c r="L388">
        <v>8530</v>
      </c>
      <c r="M388">
        <v>8750</v>
      </c>
      <c r="N388">
        <v>15</v>
      </c>
      <c r="O388">
        <v>11</v>
      </c>
      <c r="P388">
        <v>20</v>
      </c>
      <c r="Q388">
        <v>28</v>
      </c>
      <c r="R388">
        <v>26</v>
      </c>
      <c r="S388">
        <v>43</v>
      </c>
      <c r="T388">
        <v>44</v>
      </c>
      <c r="U388">
        <v>6</v>
      </c>
      <c r="V388">
        <v>7</v>
      </c>
      <c r="W388">
        <v>7455</v>
      </c>
      <c r="X388">
        <v>30</v>
      </c>
      <c r="Y388">
        <v>34</v>
      </c>
      <c r="Z388">
        <v>36</v>
      </c>
      <c r="AA388" s="1" t="s">
        <v>14324</v>
      </c>
      <c r="AB388">
        <v>84</v>
      </c>
      <c r="AC388">
        <v>6</v>
      </c>
      <c r="AD388">
        <v>9</v>
      </c>
      <c r="AE388">
        <v>84</v>
      </c>
      <c r="AF388">
        <v>4</v>
      </c>
      <c r="AG388">
        <v>4</v>
      </c>
      <c r="AH388">
        <v>3</v>
      </c>
      <c r="AI388">
        <v>5</v>
      </c>
      <c r="AJ388">
        <v>636</v>
      </c>
      <c r="AK388">
        <v>636</v>
      </c>
      <c r="AL388">
        <v>0</v>
      </c>
      <c r="AM388" t="s">
        <v>8129</v>
      </c>
      <c r="AN388">
        <v>2023</v>
      </c>
      <c r="AO388" t="s">
        <v>8130</v>
      </c>
    </row>
    <row r="389" spans="1:41" x14ac:dyDescent="0.2">
      <c r="A389" t="s">
        <v>14643</v>
      </c>
      <c r="B389" t="s">
        <v>898</v>
      </c>
      <c r="C389" t="s">
        <v>899</v>
      </c>
      <c r="D389" t="s">
        <v>896</v>
      </c>
      <c r="E389" t="s">
        <v>897</v>
      </c>
      <c r="F389">
        <v>1</v>
      </c>
      <c r="G389" t="s">
        <v>257</v>
      </c>
      <c r="H389">
        <v>404</v>
      </c>
      <c r="I389">
        <v>5</v>
      </c>
      <c r="J389">
        <v>73</v>
      </c>
      <c r="K389">
        <v>2700</v>
      </c>
      <c r="L389">
        <v>1395</v>
      </c>
      <c r="M389">
        <v>1310</v>
      </c>
      <c r="N389">
        <v>15</v>
      </c>
      <c r="O389">
        <v>14</v>
      </c>
      <c r="P389">
        <v>17</v>
      </c>
      <c r="Q389">
        <v>35</v>
      </c>
      <c r="R389">
        <v>19</v>
      </c>
      <c r="S389">
        <v>46</v>
      </c>
      <c r="T389">
        <v>44</v>
      </c>
      <c r="U389">
        <v>5</v>
      </c>
      <c r="V389">
        <v>5</v>
      </c>
      <c r="W389">
        <v>1000</v>
      </c>
      <c r="X389">
        <v>22</v>
      </c>
      <c r="Y389">
        <v>32</v>
      </c>
      <c r="Z389">
        <v>47</v>
      </c>
      <c r="AA389" s="1" t="s">
        <v>14495</v>
      </c>
      <c r="AB389">
        <v>91</v>
      </c>
      <c r="AC389">
        <v>5</v>
      </c>
      <c r="AD389">
        <v>4</v>
      </c>
      <c r="AE389">
        <v>91</v>
      </c>
      <c r="AF389">
        <v>3</v>
      </c>
      <c r="AG389">
        <v>3</v>
      </c>
      <c r="AH389">
        <v>2</v>
      </c>
      <c r="AI389">
        <v>1</v>
      </c>
      <c r="AJ389">
        <v>3741</v>
      </c>
      <c r="AK389">
        <v>3713</v>
      </c>
      <c r="AL389">
        <v>28</v>
      </c>
      <c r="AM389" t="s">
        <v>8131</v>
      </c>
      <c r="AN389">
        <v>2023</v>
      </c>
      <c r="AO389" t="s">
        <v>8132</v>
      </c>
    </row>
    <row r="390" spans="1:41" x14ac:dyDescent="0.2">
      <c r="A390" t="s">
        <v>14644</v>
      </c>
      <c r="B390" t="s">
        <v>900</v>
      </c>
      <c r="C390" t="s">
        <v>901</v>
      </c>
      <c r="D390" t="s">
        <v>896</v>
      </c>
      <c r="E390" t="s">
        <v>897</v>
      </c>
      <c r="F390">
        <v>1</v>
      </c>
      <c r="G390" t="s">
        <v>257</v>
      </c>
      <c r="H390">
        <v>98</v>
      </c>
      <c r="I390">
        <v>5</v>
      </c>
      <c r="J390">
        <v>91</v>
      </c>
      <c r="K390">
        <v>1325</v>
      </c>
      <c r="L390">
        <v>670</v>
      </c>
      <c r="M390">
        <v>655</v>
      </c>
      <c r="N390">
        <v>17</v>
      </c>
      <c r="O390">
        <v>12</v>
      </c>
      <c r="P390">
        <v>22</v>
      </c>
      <c r="Q390">
        <v>28</v>
      </c>
      <c r="R390">
        <v>21</v>
      </c>
      <c r="S390">
        <v>48</v>
      </c>
      <c r="T390">
        <v>44</v>
      </c>
      <c r="U390">
        <v>3</v>
      </c>
      <c r="V390">
        <v>4</v>
      </c>
      <c r="W390">
        <v>485</v>
      </c>
      <c r="X390">
        <v>19</v>
      </c>
      <c r="Y390">
        <v>35</v>
      </c>
      <c r="Z390">
        <v>46</v>
      </c>
      <c r="AA390" s="1" t="s">
        <v>14495</v>
      </c>
      <c r="AB390">
        <v>96</v>
      </c>
      <c r="AC390">
        <v>3</v>
      </c>
      <c r="AD390">
        <v>1</v>
      </c>
      <c r="AE390">
        <v>96</v>
      </c>
      <c r="AF390">
        <v>3</v>
      </c>
      <c r="AG390">
        <v>1</v>
      </c>
      <c r="AH390">
        <v>0</v>
      </c>
      <c r="AI390">
        <v>0</v>
      </c>
      <c r="AJ390">
        <v>1464</v>
      </c>
      <c r="AK390">
        <v>1464</v>
      </c>
      <c r="AL390">
        <v>0</v>
      </c>
      <c r="AM390" t="s">
        <v>8133</v>
      </c>
      <c r="AN390">
        <v>2023</v>
      </c>
      <c r="AO390" t="s">
        <v>8134</v>
      </c>
    </row>
    <row r="391" spans="1:41" x14ac:dyDescent="0.2">
      <c r="A391" t="s">
        <v>14645</v>
      </c>
      <c r="B391" t="s">
        <v>902</v>
      </c>
      <c r="C391" t="s">
        <v>903</v>
      </c>
      <c r="D391" t="s">
        <v>896</v>
      </c>
      <c r="E391" t="s">
        <v>897</v>
      </c>
      <c r="F391">
        <v>1</v>
      </c>
      <c r="G391" t="s">
        <v>257</v>
      </c>
      <c r="H391">
        <v>67</v>
      </c>
      <c r="I391">
        <v>5</v>
      </c>
      <c r="J391">
        <v>47</v>
      </c>
      <c r="K391">
        <v>1500</v>
      </c>
      <c r="L391">
        <v>775</v>
      </c>
      <c r="M391">
        <v>720</v>
      </c>
      <c r="N391">
        <v>10</v>
      </c>
      <c r="O391">
        <v>9</v>
      </c>
      <c r="P391">
        <v>16</v>
      </c>
      <c r="Q391">
        <v>34</v>
      </c>
      <c r="R391">
        <v>31</v>
      </c>
      <c r="S391">
        <v>36</v>
      </c>
      <c r="T391">
        <v>51</v>
      </c>
      <c r="U391">
        <v>7</v>
      </c>
      <c r="V391">
        <v>6</v>
      </c>
      <c r="W391">
        <v>675</v>
      </c>
      <c r="X391">
        <v>32</v>
      </c>
      <c r="Y391">
        <v>39</v>
      </c>
      <c r="Z391">
        <v>29</v>
      </c>
      <c r="AA391" s="1" t="s">
        <v>14340</v>
      </c>
      <c r="AB391">
        <v>89</v>
      </c>
      <c r="AC391">
        <v>9</v>
      </c>
      <c r="AD391">
        <v>2</v>
      </c>
      <c r="AE391">
        <v>89</v>
      </c>
      <c r="AF391">
        <v>6</v>
      </c>
      <c r="AG391">
        <v>1</v>
      </c>
      <c r="AH391">
        <v>2</v>
      </c>
      <c r="AI391">
        <v>1</v>
      </c>
      <c r="AJ391">
        <v>3241</v>
      </c>
      <c r="AK391">
        <v>3198</v>
      </c>
      <c r="AL391">
        <v>42</v>
      </c>
      <c r="AM391" t="s">
        <v>8135</v>
      </c>
      <c r="AN391">
        <v>2023</v>
      </c>
      <c r="AO391" t="s">
        <v>8136</v>
      </c>
    </row>
    <row r="392" spans="1:41" x14ac:dyDescent="0.2">
      <c r="A392" t="s">
        <v>14646</v>
      </c>
      <c r="B392" t="s">
        <v>904</v>
      </c>
      <c r="C392" t="s">
        <v>905</v>
      </c>
      <c r="D392" t="s">
        <v>896</v>
      </c>
      <c r="E392" t="s">
        <v>897</v>
      </c>
      <c r="F392">
        <v>1</v>
      </c>
      <c r="G392" t="s">
        <v>257</v>
      </c>
      <c r="H392">
        <v>22</v>
      </c>
      <c r="I392">
        <v>5</v>
      </c>
      <c r="J392">
        <v>41</v>
      </c>
      <c r="K392">
        <v>235</v>
      </c>
      <c r="L392">
        <v>115</v>
      </c>
      <c r="M392">
        <v>120</v>
      </c>
      <c r="N392">
        <v>22</v>
      </c>
      <c r="O392">
        <v>11</v>
      </c>
      <c r="P392">
        <v>17</v>
      </c>
      <c r="Q392">
        <v>29</v>
      </c>
      <c r="R392">
        <v>21</v>
      </c>
      <c r="S392">
        <v>54</v>
      </c>
      <c r="T392">
        <v>37</v>
      </c>
      <c r="U392">
        <v>3</v>
      </c>
      <c r="V392">
        <v>6</v>
      </c>
      <c r="W392">
        <v>80</v>
      </c>
      <c r="X392">
        <v>23</v>
      </c>
      <c r="Y392">
        <v>28</v>
      </c>
      <c r="Z392">
        <v>49</v>
      </c>
      <c r="AA392" s="1" t="s">
        <v>14353</v>
      </c>
      <c r="AB392">
        <v>96</v>
      </c>
      <c r="AC392">
        <v>4</v>
      </c>
      <c r="AD392">
        <v>0</v>
      </c>
      <c r="AE392">
        <v>96</v>
      </c>
      <c r="AF392">
        <v>3</v>
      </c>
      <c r="AG392">
        <v>0</v>
      </c>
      <c r="AH392">
        <v>2</v>
      </c>
      <c r="AI392">
        <v>0</v>
      </c>
      <c r="AJ392">
        <v>571</v>
      </c>
      <c r="AK392">
        <v>570</v>
      </c>
      <c r="AL392">
        <v>1</v>
      </c>
      <c r="AM392" t="s">
        <v>8137</v>
      </c>
      <c r="AN392">
        <v>2023</v>
      </c>
      <c r="AO392" t="s">
        <v>8138</v>
      </c>
    </row>
    <row r="393" spans="1:41" x14ac:dyDescent="0.2">
      <c r="A393" t="s">
        <v>14647</v>
      </c>
      <c r="B393" t="s">
        <v>906</v>
      </c>
      <c r="C393" t="s">
        <v>907</v>
      </c>
      <c r="D393" t="s">
        <v>896</v>
      </c>
      <c r="E393" t="s">
        <v>897</v>
      </c>
      <c r="F393">
        <v>1</v>
      </c>
      <c r="G393" t="s">
        <v>257</v>
      </c>
      <c r="H393">
        <v>23</v>
      </c>
      <c r="I393">
        <v>5</v>
      </c>
      <c r="J393">
        <v>28</v>
      </c>
      <c r="K393">
        <v>135</v>
      </c>
      <c r="L393">
        <v>70</v>
      </c>
      <c r="M393">
        <v>60</v>
      </c>
      <c r="N393">
        <v>12</v>
      </c>
      <c r="O393">
        <v>19</v>
      </c>
      <c r="P393">
        <v>10</v>
      </c>
      <c r="Q393">
        <v>36</v>
      </c>
      <c r="R393">
        <v>24</v>
      </c>
      <c r="S393">
        <v>49</v>
      </c>
      <c r="T393">
        <v>39</v>
      </c>
      <c r="U393">
        <v>5</v>
      </c>
      <c r="V393">
        <v>7</v>
      </c>
      <c r="W393">
        <v>45</v>
      </c>
      <c r="X393">
        <v>29</v>
      </c>
      <c r="Y393">
        <v>23</v>
      </c>
      <c r="Z393">
        <v>48</v>
      </c>
      <c r="AA393" s="1" t="s">
        <v>14353</v>
      </c>
      <c r="AB393">
        <v>94</v>
      </c>
      <c r="AC393">
        <v>4</v>
      </c>
      <c r="AD393">
        <v>2</v>
      </c>
      <c r="AE393">
        <v>94</v>
      </c>
      <c r="AF393">
        <v>3</v>
      </c>
      <c r="AG393">
        <v>1</v>
      </c>
      <c r="AH393">
        <v>1</v>
      </c>
      <c r="AI393">
        <v>1</v>
      </c>
      <c r="AJ393">
        <v>477</v>
      </c>
      <c r="AK393">
        <v>477</v>
      </c>
      <c r="AL393">
        <v>0</v>
      </c>
      <c r="AM393" t="s">
        <v>8139</v>
      </c>
      <c r="AN393">
        <v>2023</v>
      </c>
      <c r="AO393" t="s">
        <v>8140</v>
      </c>
    </row>
    <row r="394" spans="1:41" x14ac:dyDescent="0.2">
      <c r="A394" t="s">
        <v>14648</v>
      </c>
      <c r="B394" t="s">
        <v>908</v>
      </c>
      <c r="C394" t="s">
        <v>909</v>
      </c>
      <c r="D394" t="s">
        <v>896</v>
      </c>
      <c r="E394" t="s">
        <v>897</v>
      </c>
      <c r="F394">
        <v>1</v>
      </c>
      <c r="G394" t="s">
        <v>257</v>
      </c>
      <c r="H394">
        <v>18</v>
      </c>
      <c r="I394">
        <v>5</v>
      </c>
      <c r="J394">
        <v>46</v>
      </c>
      <c r="K394">
        <v>180</v>
      </c>
      <c r="L394">
        <v>95</v>
      </c>
      <c r="M394">
        <v>90</v>
      </c>
      <c r="N394">
        <v>14</v>
      </c>
      <c r="O394">
        <v>21</v>
      </c>
      <c r="P394">
        <v>14</v>
      </c>
      <c r="Q394">
        <v>34</v>
      </c>
      <c r="R394">
        <v>18</v>
      </c>
      <c r="S394">
        <v>44</v>
      </c>
      <c r="T394">
        <v>49</v>
      </c>
      <c r="U394">
        <v>3</v>
      </c>
      <c r="V394">
        <v>3</v>
      </c>
      <c r="W394">
        <v>60</v>
      </c>
      <c r="X394">
        <v>18</v>
      </c>
      <c r="Y394">
        <v>32</v>
      </c>
      <c r="Z394">
        <v>50</v>
      </c>
      <c r="AA394" s="1" t="s">
        <v>14417</v>
      </c>
      <c r="AB394">
        <v>94</v>
      </c>
      <c r="AC394">
        <v>4</v>
      </c>
      <c r="AD394">
        <v>2</v>
      </c>
      <c r="AE394">
        <v>94</v>
      </c>
      <c r="AF394">
        <v>1</v>
      </c>
      <c r="AG394">
        <v>0</v>
      </c>
      <c r="AH394">
        <v>3</v>
      </c>
      <c r="AI394">
        <v>2</v>
      </c>
      <c r="AJ394">
        <v>393</v>
      </c>
      <c r="AK394">
        <v>393</v>
      </c>
      <c r="AL394">
        <v>0</v>
      </c>
      <c r="AM394" t="s">
        <v>8141</v>
      </c>
      <c r="AN394">
        <v>2023</v>
      </c>
      <c r="AO394" t="s">
        <v>8142</v>
      </c>
    </row>
    <row r="395" spans="1:41" x14ac:dyDescent="0.2">
      <c r="A395" t="s">
        <v>14649</v>
      </c>
      <c r="B395" t="s">
        <v>910</v>
      </c>
      <c r="C395" t="s">
        <v>911</v>
      </c>
      <c r="D395" t="s">
        <v>896</v>
      </c>
      <c r="E395" t="s">
        <v>897</v>
      </c>
      <c r="F395">
        <v>1</v>
      </c>
      <c r="G395" t="s">
        <v>257</v>
      </c>
      <c r="H395">
        <v>1483</v>
      </c>
      <c r="I395">
        <v>3</v>
      </c>
      <c r="J395">
        <v>3974</v>
      </c>
      <c r="K395">
        <v>1115</v>
      </c>
      <c r="L395">
        <v>550</v>
      </c>
      <c r="M395">
        <v>565</v>
      </c>
      <c r="N395">
        <v>12</v>
      </c>
      <c r="O395">
        <v>11</v>
      </c>
      <c r="P395">
        <v>29</v>
      </c>
      <c r="Q395">
        <v>23</v>
      </c>
      <c r="R395">
        <v>26</v>
      </c>
      <c r="S395">
        <v>52</v>
      </c>
      <c r="T395">
        <v>29</v>
      </c>
      <c r="U395">
        <v>9</v>
      </c>
      <c r="V395">
        <v>10</v>
      </c>
      <c r="W395">
        <v>615</v>
      </c>
      <c r="X395">
        <v>56</v>
      </c>
      <c r="Y395">
        <v>24</v>
      </c>
      <c r="Z395">
        <v>20</v>
      </c>
      <c r="AA395" s="1" t="s">
        <v>14319</v>
      </c>
      <c r="AB395">
        <v>81</v>
      </c>
      <c r="AC395">
        <v>6</v>
      </c>
      <c r="AD395">
        <v>12</v>
      </c>
      <c r="AE395">
        <v>81</v>
      </c>
      <c r="AF395">
        <v>4</v>
      </c>
      <c r="AG395">
        <v>5</v>
      </c>
      <c r="AH395">
        <v>2</v>
      </c>
      <c r="AI395">
        <v>8</v>
      </c>
      <c r="AJ395">
        <v>28</v>
      </c>
      <c r="AK395">
        <v>28</v>
      </c>
      <c r="AL395">
        <v>0</v>
      </c>
      <c r="AM395" t="s">
        <v>8143</v>
      </c>
      <c r="AN395">
        <v>2023</v>
      </c>
      <c r="AO395" t="s">
        <v>8144</v>
      </c>
    </row>
    <row r="396" spans="1:41" x14ac:dyDescent="0.2">
      <c r="A396" t="s">
        <v>14650</v>
      </c>
      <c r="B396" t="s">
        <v>912</v>
      </c>
      <c r="C396" t="s">
        <v>913</v>
      </c>
      <c r="D396" t="s">
        <v>914</v>
      </c>
      <c r="E396" t="s">
        <v>915</v>
      </c>
      <c r="F396">
        <v>1</v>
      </c>
      <c r="G396" t="s">
        <v>257</v>
      </c>
      <c r="H396">
        <v>38</v>
      </c>
      <c r="I396">
        <v>5</v>
      </c>
      <c r="J396">
        <v>67</v>
      </c>
      <c r="K396">
        <v>570</v>
      </c>
      <c r="L396">
        <v>285</v>
      </c>
      <c r="M396">
        <v>280</v>
      </c>
      <c r="N396">
        <v>18</v>
      </c>
      <c r="O396">
        <v>16</v>
      </c>
      <c r="P396">
        <v>20</v>
      </c>
      <c r="Q396">
        <v>31</v>
      </c>
      <c r="R396">
        <v>16</v>
      </c>
      <c r="S396">
        <v>48</v>
      </c>
      <c r="T396">
        <v>47</v>
      </c>
      <c r="U396">
        <v>3</v>
      </c>
      <c r="V396">
        <v>3</v>
      </c>
      <c r="W396">
        <v>200</v>
      </c>
      <c r="X396">
        <v>21</v>
      </c>
      <c r="Y396">
        <v>29</v>
      </c>
      <c r="Z396">
        <v>51</v>
      </c>
      <c r="AA396" s="1" t="s">
        <v>14353</v>
      </c>
      <c r="AB396">
        <v>95</v>
      </c>
      <c r="AC396">
        <v>3</v>
      </c>
      <c r="AD396">
        <v>2</v>
      </c>
      <c r="AE396">
        <v>95</v>
      </c>
      <c r="AF396">
        <v>2</v>
      </c>
      <c r="AG396">
        <v>1</v>
      </c>
      <c r="AH396">
        <v>1</v>
      </c>
      <c r="AI396">
        <v>1</v>
      </c>
      <c r="AJ396">
        <v>854</v>
      </c>
      <c r="AK396">
        <v>852</v>
      </c>
      <c r="AL396">
        <v>2</v>
      </c>
      <c r="AM396" t="s">
        <v>8145</v>
      </c>
      <c r="AN396">
        <v>2023</v>
      </c>
      <c r="AO396" t="s">
        <v>8146</v>
      </c>
    </row>
    <row r="397" spans="1:41" x14ac:dyDescent="0.2">
      <c r="A397" t="s">
        <v>14651</v>
      </c>
      <c r="B397" t="s">
        <v>916</v>
      </c>
      <c r="C397" t="s">
        <v>917</v>
      </c>
      <c r="D397" t="s">
        <v>914</v>
      </c>
      <c r="E397" t="s">
        <v>915</v>
      </c>
      <c r="F397">
        <v>1</v>
      </c>
      <c r="G397" t="s">
        <v>257</v>
      </c>
      <c r="H397">
        <v>17</v>
      </c>
      <c r="I397">
        <v>5</v>
      </c>
      <c r="J397">
        <v>31</v>
      </c>
      <c r="K397">
        <v>160</v>
      </c>
      <c r="L397">
        <v>80</v>
      </c>
      <c r="M397">
        <v>80</v>
      </c>
      <c r="N397">
        <v>10</v>
      </c>
      <c r="O397">
        <v>15</v>
      </c>
      <c r="P397">
        <v>16</v>
      </c>
      <c r="Q397">
        <v>41</v>
      </c>
      <c r="R397">
        <v>18</v>
      </c>
      <c r="S397">
        <v>47</v>
      </c>
      <c r="T397">
        <v>46</v>
      </c>
      <c r="U397">
        <v>4</v>
      </c>
      <c r="V397">
        <v>3</v>
      </c>
      <c r="W397">
        <v>70</v>
      </c>
      <c r="X397">
        <v>35</v>
      </c>
      <c r="Y397">
        <v>33</v>
      </c>
      <c r="Z397">
        <v>32</v>
      </c>
      <c r="AA397" s="1" t="s">
        <v>14340</v>
      </c>
      <c r="AB397">
        <v>97</v>
      </c>
      <c r="AC397">
        <v>1</v>
      </c>
      <c r="AD397">
        <v>1</v>
      </c>
      <c r="AE397">
        <v>97</v>
      </c>
      <c r="AF397">
        <v>1</v>
      </c>
      <c r="AG397">
        <v>1</v>
      </c>
      <c r="AH397">
        <v>1</v>
      </c>
      <c r="AI397">
        <v>0</v>
      </c>
      <c r="AJ397">
        <v>533</v>
      </c>
      <c r="AK397">
        <v>506</v>
      </c>
      <c r="AL397">
        <v>27</v>
      </c>
      <c r="AM397" t="s">
        <v>8147</v>
      </c>
      <c r="AN397">
        <v>2023</v>
      </c>
      <c r="AO397" t="s">
        <v>8148</v>
      </c>
    </row>
    <row r="398" spans="1:41" x14ac:dyDescent="0.2">
      <c r="A398" t="s">
        <v>14652</v>
      </c>
      <c r="B398" t="s">
        <v>918</v>
      </c>
      <c r="C398" t="s">
        <v>919</v>
      </c>
      <c r="D398" t="s">
        <v>914</v>
      </c>
      <c r="E398" t="s">
        <v>915</v>
      </c>
      <c r="F398">
        <v>1</v>
      </c>
      <c r="G398" t="s">
        <v>257</v>
      </c>
      <c r="H398">
        <v>25</v>
      </c>
      <c r="I398">
        <v>5</v>
      </c>
      <c r="J398">
        <v>20</v>
      </c>
      <c r="K398">
        <v>45</v>
      </c>
      <c r="L398">
        <v>25</v>
      </c>
      <c r="M398">
        <v>25</v>
      </c>
      <c r="N398">
        <v>-99999999</v>
      </c>
      <c r="O398">
        <v>-99999999</v>
      </c>
      <c r="P398">
        <v>-99999999</v>
      </c>
      <c r="Q398">
        <v>-99999999</v>
      </c>
      <c r="R398">
        <v>-99999999</v>
      </c>
      <c r="S398">
        <v>-99999999</v>
      </c>
      <c r="T398">
        <v>-99999999</v>
      </c>
      <c r="U398">
        <v>-99999999</v>
      </c>
      <c r="V398">
        <v>-99999999</v>
      </c>
      <c r="W398">
        <v>15</v>
      </c>
      <c r="X398">
        <v>0</v>
      </c>
      <c r="Y398">
        <v>21</v>
      </c>
      <c r="Z398">
        <v>79</v>
      </c>
      <c r="AA398" s="1" t="s">
        <v>14590</v>
      </c>
      <c r="AB398">
        <v>-99999999</v>
      </c>
      <c r="AC398">
        <v>-99999999</v>
      </c>
      <c r="AD398">
        <v>-99999999</v>
      </c>
      <c r="AE398">
        <v>-99999999</v>
      </c>
      <c r="AF398">
        <v>-99999999</v>
      </c>
      <c r="AG398">
        <v>-99999999</v>
      </c>
      <c r="AH398">
        <v>-99999999</v>
      </c>
      <c r="AI398">
        <v>-99999999</v>
      </c>
      <c r="AJ398">
        <v>239</v>
      </c>
      <c r="AK398">
        <v>234</v>
      </c>
      <c r="AL398">
        <v>5</v>
      </c>
      <c r="AM398" t="s">
        <v>8149</v>
      </c>
      <c r="AN398">
        <v>2023</v>
      </c>
      <c r="AO398" t="s">
        <v>8150</v>
      </c>
    </row>
    <row r="399" spans="1:41" x14ac:dyDescent="0.2">
      <c r="A399" t="s">
        <v>14653</v>
      </c>
      <c r="B399" t="s">
        <v>920</v>
      </c>
      <c r="C399" t="s">
        <v>921</v>
      </c>
      <c r="D399" t="s">
        <v>914</v>
      </c>
      <c r="E399" t="s">
        <v>915</v>
      </c>
      <c r="F399">
        <v>1</v>
      </c>
      <c r="G399" t="s">
        <v>257</v>
      </c>
      <c r="H399">
        <v>222</v>
      </c>
      <c r="I399">
        <v>5</v>
      </c>
      <c r="J399">
        <v>102</v>
      </c>
      <c r="K399">
        <v>4000</v>
      </c>
      <c r="L399">
        <v>2075</v>
      </c>
      <c r="M399">
        <v>1930</v>
      </c>
      <c r="N399">
        <v>15</v>
      </c>
      <c r="O399">
        <v>13</v>
      </c>
      <c r="P399">
        <v>22</v>
      </c>
      <c r="Q399">
        <v>30</v>
      </c>
      <c r="R399">
        <v>21</v>
      </c>
      <c r="S399">
        <v>45</v>
      </c>
      <c r="T399">
        <v>44</v>
      </c>
      <c r="U399">
        <v>6</v>
      </c>
      <c r="V399">
        <v>5</v>
      </c>
      <c r="W399">
        <v>1615</v>
      </c>
      <c r="X399">
        <v>27</v>
      </c>
      <c r="Y399">
        <v>36</v>
      </c>
      <c r="Z399">
        <v>37</v>
      </c>
      <c r="AA399" s="1" t="s">
        <v>14333</v>
      </c>
      <c r="AB399">
        <v>92</v>
      </c>
      <c r="AC399">
        <v>3</v>
      </c>
      <c r="AD399">
        <v>5</v>
      </c>
      <c r="AE399">
        <v>92</v>
      </c>
      <c r="AF399">
        <v>1</v>
      </c>
      <c r="AG399">
        <v>2</v>
      </c>
      <c r="AH399">
        <v>1</v>
      </c>
      <c r="AI399">
        <v>3</v>
      </c>
      <c r="AJ399">
        <v>3926</v>
      </c>
      <c r="AK399">
        <v>3919</v>
      </c>
      <c r="AL399">
        <v>7</v>
      </c>
      <c r="AM399" t="s">
        <v>8151</v>
      </c>
      <c r="AN399">
        <v>2023</v>
      </c>
      <c r="AO399" t="s">
        <v>8152</v>
      </c>
    </row>
    <row r="400" spans="1:41" x14ac:dyDescent="0.2">
      <c r="A400" t="s">
        <v>14654</v>
      </c>
      <c r="B400" t="s">
        <v>922</v>
      </c>
      <c r="C400" t="s">
        <v>923</v>
      </c>
      <c r="D400" t="s">
        <v>914</v>
      </c>
      <c r="E400" t="s">
        <v>915</v>
      </c>
      <c r="F400">
        <v>1</v>
      </c>
      <c r="G400" t="s">
        <v>257</v>
      </c>
      <c r="H400">
        <v>254</v>
      </c>
      <c r="I400">
        <v>5</v>
      </c>
      <c r="J400">
        <v>185</v>
      </c>
      <c r="K400">
        <v>3570</v>
      </c>
      <c r="L400">
        <v>1820</v>
      </c>
      <c r="M400">
        <v>1755</v>
      </c>
      <c r="N400">
        <v>19</v>
      </c>
      <c r="O400">
        <v>14</v>
      </c>
      <c r="P400">
        <v>25</v>
      </c>
      <c r="Q400">
        <v>25</v>
      </c>
      <c r="R400">
        <v>17</v>
      </c>
      <c r="S400">
        <v>45</v>
      </c>
      <c r="T400">
        <v>47</v>
      </c>
      <c r="U400">
        <v>3</v>
      </c>
      <c r="V400">
        <v>4</v>
      </c>
      <c r="W400">
        <v>1340</v>
      </c>
      <c r="X400">
        <v>24</v>
      </c>
      <c r="Y400">
        <v>32</v>
      </c>
      <c r="Z400">
        <v>44</v>
      </c>
      <c r="AA400" s="1" t="s">
        <v>14495</v>
      </c>
      <c r="AB400">
        <v>95</v>
      </c>
      <c r="AC400">
        <v>2</v>
      </c>
      <c r="AD400">
        <v>3</v>
      </c>
      <c r="AE400">
        <v>95</v>
      </c>
      <c r="AF400">
        <v>1</v>
      </c>
      <c r="AG400">
        <v>1</v>
      </c>
      <c r="AH400">
        <v>1</v>
      </c>
      <c r="AI400">
        <v>2</v>
      </c>
      <c r="AJ400">
        <v>1956</v>
      </c>
      <c r="AK400">
        <v>1929</v>
      </c>
      <c r="AL400">
        <v>27</v>
      </c>
      <c r="AM400" t="s">
        <v>8153</v>
      </c>
      <c r="AN400">
        <v>2023</v>
      </c>
      <c r="AO400" t="s">
        <v>8154</v>
      </c>
    </row>
    <row r="401" spans="1:41" x14ac:dyDescent="0.2">
      <c r="A401" t="s">
        <v>14655</v>
      </c>
      <c r="B401" t="s">
        <v>924</v>
      </c>
      <c r="C401" t="s">
        <v>925</v>
      </c>
      <c r="D401" t="s">
        <v>914</v>
      </c>
      <c r="E401" t="s">
        <v>915</v>
      </c>
      <c r="F401">
        <v>1</v>
      </c>
      <c r="G401" t="s">
        <v>257</v>
      </c>
      <c r="H401">
        <v>50</v>
      </c>
      <c r="I401">
        <v>5</v>
      </c>
      <c r="J401">
        <v>54</v>
      </c>
      <c r="K401">
        <v>315</v>
      </c>
      <c r="L401">
        <v>165</v>
      </c>
      <c r="M401">
        <v>150</v>
      </c>
      <c r="N401">
        <v>18</v>
      </c>
      <c r="O401">
        <v>13</v>
      </c>
      <c r="P401">
        <v>19</v>
      </c>
      <c r="Q401">
        <v>33</v>
      </c>
      <c r="R401">
        <v>15</v>
      </c>
      <c r="S401">
        <v>45</v>
      </c>
      <c r="T401">
        <v>50</v>
      </c>
      <c r="U401">
        <v>1</v>
      </c>
      <c r="V401">
        <v>4</v>
      </c>
      <c r="W401">
        <v>115</v>
      </c>
      <c r="X401">
        <v>19</v>
      </c>
      <c r="Y401">
        <v>37</v>
      </c>
      <c r="Z401">
        <v>45</v>
      </c>
      <c r="AA401" s="1" t="s">
        <v>14353</v>
      </c>
      <c r="AB401">
        <v>94</v>
      </c>
      <c r="AC401">
        <v>4</v>
      </c>
      <c r="AD401">
        <v>2</v>
      </c>
      <c r="AE401">
        <v>94</v>
      </c>
      <c r="AF401">
        <v>3</v>
      </c>
      <c r="AG401">
        <v>1</v>
      </c>
      <c r="AH401">
        <v>1</v>
      </c>
      <c r="AI401">
        <v>1</v>
      </c>
      <c r="AJ401">
        <v>603</v>
      </c>
      <c r="AK401">
        <v>588</v>
      </c>
      <c r="AL401">
        <v>15</v>
      </c>
      <c r="AM401" t="s">
        <v>8155</v>
      </c>
      <c r="AN401">
        <v>2023</v>
      </c>
      <c r="AO401" t="s">
        <v>8156</v>
      </c>
    </row>
    <row r="402" spans="1:41" x14ac:dyDescent="0.2">
      <c r="A402" t="s">
        <v>14656</v>
      </c>
      <c r="B402" t="s">
        <v>926</v>
      </c>
      <c r="C402" t="s">
        <v>927</v>
      </c>
      <c r="D402" t="s">
        <v>914</v>
      </c>
      <c r="E402" t="s">
        <v>915</v>
      </c>
      <c r="F402">
        <v>1</v>
      </c>
      <c r="G402" t="s">
        <v>257</v>
      </c>
      <c r="H402">
        <v>112</v>
      </c>
      <c r="I402">
        <v>5</v>
      </c>
      <c r="J402">
        <v>43</v>
      </c>
      <c r="K402">
        <v>370</v>
      </c>
      <c r="L402">
        <v>195</v>
      </c>
      <c r="M402">
        <v>175</v>
      </c>
      <c r="N402">
        <v>20</v>
      </c>
      <c r="O402">
        <v>14</v>
      </c>
      <c r="P402">
        <v>20</v>
      </c>
      <c r="Q402">
        <v>33</v>
      </c>
      <c r="R402">
        <v>14</v>
      </c>
      <c r="S402">
        <v>48</v>
      </c>
      <c r="T402">
        <v>46</v>
      </c>
      <c r="U402">
        <v>2</v>
      </c>
      <c r="V402">
        <v>4</v>
      </c>
      <c r="W402">
        <v>125</v>
      </c>
      <c r="X402">
        <v>17</v>
      </c>
      <c r="Y402">
        <v>30</v>
      </c>
      <c r="Z402">
        <v>53</v>
      </c>
      <c r="AA402" s="1" t="s">
        <v>14355</v>
      </c>
      <c r="AB402">
        <v>98</v>
      </c>
      <c r="AC402">
        <v>2</v>
      </c>
      <c r="AD402">
        <v>0</v>
      </c>
      <c r="AE402">
        <v>98</v>
      </c>
      <c r="AF402">
        <v>2</v>
      </c>
      <c r="AG402">
        <v>0</v>
      </c>
      <c r="AH402">
        <v>0</v>
      </c>
      <c r="AI402">
        <v>0</v>
      </c>
      <c r="AJ402">
        <v>899</v>
      </c>
      <c r="AK402">
        <v>877</v>
      </c>
      <c r="AL402">
        <v>22</v>
      </c>
      <c r="AM402" t="s">
        <v>8157</v>
      </c>
      <c r="AN402">
        <v>2023</v>
      </c>
      <c r="AO402" t="s">
        <v>8158</v>
      </c>
    </row>
    <row r="403" spans="1:41" x14ac:dyDescent="0.2">
      <c r="A403" t="s">
        <v>14657</v>
      </c>
      <c r="B403" t="s">
        <v>928</v>
      </c>
      <c r="C403" t="s">
        <v>929</v>
      </c>
      <c r="D403" t="s">
        <v>914</v>
      </c>
      <c r="E403" t="s">
        <v>915</v>
      </c>
      <c r="F403">
        <v>1</v>
      </c>
      <c r="G403" t="s">
        <v>257</v>
      </c>
      <c r="H403">
        <v>162</v>
      </c>
      <c r="I403">
        <v>5</v>
      </c>
      <c r="J403">
        <v>118</v>
      </c>
      <c r="K403">
        <v>2205</v>
      </c>
      <c r="L403">
        <v>1145</v>
      </c>
      <c r="M403">
        <v>1055</v>
      </c>
      <c r="N403">
        <v>18</v>
      </c>
      <c r="O403">
        <v>12</v>
      </c>
      <c r="P403">
        <v>23</v>
      </c>
      <c r="Q403">
        <v>28</v>
      </c>
      <c r="R403">
        <v>19</v>
      </c>
      <c r="S403">
        <v>47</v>
      </c>
      <c r="T403">
        <v>42</v>
      </c>
      <c r="U403">
        <v>7</v>
      </c>
      <c r="V403">
        <v>5</v>
      </c>
      <c r="W403">
        <v>905</v>
      </c>
      <c r="X403">
        <v>27</v>
      </c>
      <c r="Y403">
        <v>34</v>
      </c>
      <c r="Z403">
        <v>39</v>
      </c>
      <c r="AA403" s="1" t="s">
        <v>14333</v>
      </c>
      <c r="AB403">
        <v>96</v>
      </c>
      <c r="AC403">
        <v>3</v>
      </c>
      <c r="AD403">
        <v>2</v>
      </c>
      <c r="AE403">
        <v>96</v>
      </c>
      <c r="AF403">
        <v>2</v>
      </c>
      <c r="AG403">
        <v>1</v>
      </c>
      <c r="AH403">
        <v>1</v>
      </c>
      <c r="AI403">
        <v>1</v>
      </c>
      <c r="AJ403">
        <v>1909</v>
      </c>
      <c r="AK403">
        <v>1871</v>
      </c>
      <c r="AL403">
        <v>38</v>
      </c>
      <c r="AM403" t="s">
        <v>8159</v>
      </c>
      <c r="AN403">
        <v>2023</v>
      </c>
      <c r="AO403" t="s">
        <v>8160</v>
      </c>
    </row>
    <row r="404" spans="1:41" x14ac:dyDescent="0.2">
      <c r="A404" t="s">
        <v>14658</v>
      </c>
      <c r="B404" t="s">
        <v>930</v>
      </c>
      <c r="C404" t="s">
        <v>931</v>
      </c>
      <c r="D404" t="s">
        <v>914</v>
      </c>
      <c r="E404" t="s">
        <v>915</v>
      </c>
      <c r="F404">
        <v>1</v>
      </c>
      <c r="G404" t="s">
        <v>257</v>
      </c>
      <c r="H404">
        <v>831</v>
      </c>
      <c r="I404">
        <v>4</v>
      </c>
      <c r="J404">
        <v>380</v>
      </c>
      <c r="K404">
        <v>13090</v>
      </c>
      <c r="L404">
        <v>6630</v>
      </c>
      <c r="M404">
        <v>6465</v>
      </c>
      <c r="N404">
        <v>17</v>
      </c>
      <c r="O404">
        <v>13</v>
      </c>
      <c r="P404">
        <v>22</v>
      </c>
      <c r="Q404">
        <v>27</v>
      </c>
      <c r="R404">
        <v>21</v>
      </c>
      <c r="S404">
        <v>46</v>
      </c>
      <c r="T404">
        <v>43</v>
      </c>
      <c r="U404">
        <v>7</v>
      </c>
      <c r="V404">
        <v>5</v>
      </c>
      <c r="W404">
        <v>5535</v>
      </c>
      <c r="X404">
        <v>31</v>
      </c>
      <c r="Y404">
        <v>32</v>
      </c>
      <c r="Z404">
        <v>37</v>
      </c>
      <c r="AA404" s="1" t="s">
        <v>14324</v>
      </c>
      <c r="AB404">
        <v>90</v>
      </c>
      <c r="AC404">
        <v>4</v>
      </c>
      <c r="AD404">
        <v>6</v>
      </c>
      <c r="AE404">
        <v>90</v>
      </c>
      <c r="AF404">
        <v>2</v>
      </c>
      <c r="AG404">
        <v>2</v>
      </c>
      <c r="AH404">
        <v>2</v>
      </c>
      <c r="AI404">
        <v>4</v>
      </c>
      <c r="AJ404">
        <v>3499</v>
      </c>
      <c r="AK404">
        <v>3447</v>
      </c>
      <c r="AL404">
        <v>52</v>
      </c>
      <c r="AM404" t="s">
        <v>8161</v>
      </c>
      <c r="AN404">
        <v>2023</v>
      </c>
      <c r="AO404" t="s">
        <v>8162</v>
      </c>
    </row>
    <row r="405" spans="1:41" x14ac:dyDescent="0.2">
      <c r="A405" t="s">
        <v>14659</v>
      </c>
      <c r="B405" t="s">
        <v>932</v>
      </c>
      <c r="C405" t="s">
        <v>933</v>
      </c>
      <c r="D405" t="s">
        <v>914</v>
      </c>
      <c r="E405" t="s">
        <v>915</v>
      </c>
      <c r="F405">
        <v>1</v>
      </c>
      <c r="G405" t="s">
        <v>257</v>
      </c>
      <c r="H405">
        <v>65</v>
      </c>
      <c r="I405">
        <v>5</v>
      </c>
      <c r="J405">
        <v>39</v>
      </c>
      <c r="K405">
        <v>190</v>
      </c>
      <c r="L405">
        <v>105</v>
      </c>
      <c r="M405">
        <v>80</v>
      </c>
      <c r="N405">
        <v>13</v>
      </c>
      <c r="O405">
        <v>15</v>
      </c>
      <c r="P405">
        <v>20</v>
      </c>
      <c r="Q405">
        <v>36</v>
      </c>
      <c r="R405">
        <v>15</v>
      </c>
      <c r="S405">
        <v>44</v>
      </c>
      <c r="T405">
        <v>48</v>
      </c>
      <c r="U405">
        <v>5</v>
      </c>
      <c r="V405">
        <v>4</v>
      </c>
      <c r="W405">
        <v>75</v>
      </c>
      <c r="X405">
        <v>23</v>
      </c>
      <c r="Y405">
        <v>31</v>
      </c>
      <c r="Z405">
        <v>46</v>
      </c>
      <c r="AA405" s="1" t="s">
        <v>14363</v>
      </c>
      <c r="AB405">
        <v>93</v>
      </c>
      <c r="AC405">
        <v>4</v>
      </c>
      <c r="AD405">
        <v>3</v>
      </c>
      <c r="AE405">
        <v>93</v>
      </c>
      <c r="AF405">
        <v>4</v>
      </c>
      <c r="AG405">
        <v>1</v>
      </c>
      <c r="AH405">
        <v>1</v>
      </c>
      <c r="AI405">
        <v>2</v>
      </c>
      <c r="AJ405">
        <v>478</v>
      </c>
      <c r="AK405">
        <v>476</v>
      </c>
      <c r="AL405">
        <v>2</v>
      </c>
      <c r="AM405" t="s">
        <v>8163</v>
      </c>
      <c r="AN405">
        <v>2023</v>
      </c>
      <c r="AO405" t="s">
        <v>8164</v>
      </c>
    </row>
    <row r="406" spans="1:41" x14ac:dyDescent="0.2">
      <c r="A406" t="s">
        <v>14660</v>
      </c>
      <c r="B406" t="s">
        <v>934</v>
      </c>
      <c r="C406" t="s">
        <v>935</v>
      </c>
      <c r="D406" t="s">
        <v>914</v>
      </c>
      <c r="E406" t="s">
        <v>915</v>
      </c>
      <c r="F406">
        <v>1</v>
      </c>
      <c r="G406" t="s">
        <v>257</v>
      </c>
      <c r="H406">
        <v>18</v>
      </c>
      <c r="I406">
        <v>5</v>
      </c>
      <c r="J406">
        <v>16</v>
      </c>
      <c r="K406">
        <v>140</v>
      </c>
      <c r="L406">
        <v>65</v>
      </c>
      <c r="M406">
        <v>75</v>
      </c>
      <c r="N406">
        <v>20</v>
      </c>
      <c r="O406">
        <v>10</v>
      </c>
      <c r="P406">
        <v>15</v>
      </c>
      <c r="Q406">
        <v>32</v>
      </c>
      <c r="R406">
        <v>23</v>
      </c>
      <c r="S406">
        <v>38</v>
      </c>
      <c r="T406">
        <v>51</v>
      </c>
      <c r="U406">
        <v>6</v>
      </c>
      <c r="V406">
        <v>5</v>
      </c>
      <c r="W406">
        <v>50</v>
      </c>
      <c r="X406">
        <v>15</v>
      </c>
      <c r="Y406">
        <v>42</v>
      </c>
      <c r="Z406">
        <v>42</v>
      </c>
      <c r="AA406" s="1" t="s">
        <v>14495</v>
      </c>
      <c r="AB406">
        <v>97</v>
      </c>
      <c r="AC406">
        <v>3</v>
      </c>
      <c r="AD406">
        <v>0</v>
      </c>
      <c r="AE406">
        <v>97</v>
      </c>
      <c r="AF406">
        <v>1</v>
      </c>
      <c r="AG406">
        <v>0</v>
      </c>
      <c r="AH406">
        <v>1</v>
      </c>
      <c r="AI406">
        <v>0</v>
      </c>
      <c r="AJ406">
        <v>880</v>
      </c>
      <c r="AK406">
        <v>861</v>
      </c>
      <c r="AL406">
        <v>19</v>
      </c>
      <c r="AM406" t="s">
        <v>8165</v>
      </c>
      <c r="AN406">
        <v>2023</v>
      </c>
      <c r="AO406" t="s">
        <v>8166</v>
      </c>
    </row>
    <row r="407" spans="1:41" x14ac:dyDescent="0.2">
      <c r="A407" t="s">
        <v>14661</v>
      </c>
      <c r="B407" t="s">
        <v>936</v>
      </c>
      <c r="C407" t="s">
        <v>937</v>
      </c>
      <c r="D407" t="s">
        <v>914</v>
      </c>
      <c r="E407" t="s">
        <v>915</v>
      </c>
      <c r="F407">
        <v>1</v>
      </c>
      <c r="G407" t="s">
        <v>257</v>
      </c>
      <c r="H407">
        <v>415</v>
      </c>
      <c r="I407">
        <v>5</v>
      </c>
      <c r="J407">
        <v>1044</v>
      </c>
      <c r="K407">
        <v>3265</v>
      </c>
      <c r="L407">
        <v>1645</v>
      </c>
      <c r="M407">
        <v>1625</v>
      </c>
      <c r="N407">
        <v>15</v>
      </c>
      <c r="O407">
        <v>12</v>
      </c>
      <c r="P407">
        <v>22</v>
      </c>
      <c r="Q407">
        <v>29</v>
      </c>
      <c r="R407">
        <v>22</v>
      </c>
      <c r="S407">
        <v>46</v>
      </c>
      <c r="T407">
        <v>42</v>
      </c>
      <c r="U407">
        <v>5</v>
      </c>
      <c r="V407">
        <v>7</v>
      </c>
      <c r="W407">
        <v>1385</v>
      </c>
      <c r="X407">
        <v>30</v>
      </c>
      <c r="Y407">
        <v>33</v>
      </c>
      <c r="Z407">
        <v>37</v>
      </c>
      <c r="AA407" s="1" t="s">
        <v>14324</v>
      </c>
      <c r="AB407">
        <v>94</v>
      </c>
      <c r="AC407">
        <v>4</v>
      </c>
      <c r="AD407">
        <v>2</v>
      </c>
      <c r="AE407">
        <v>94</v>
      </c>
      <c r="AF407">
        <v>3</v>
      </c>
      <c r="AG407">
        <v>1</v>
      </c>
      <c r="AH407">
        <v>1</v>
      </c>
      <c r="AI407">
        <v>1</v>
      </c>
      <c r="AJ407">
        <v>333</v>
      </c>
      <c r="AK407">
        <v>313</v>
      </c>
      <c r="AL407">
        <v>21</v>
      </c>
      <c r="AM407" t="s">
        <v>8167</v>
      </c>
      <c r="AN407">
        <v>2023</v>
      </c>
      <c r="AO407" t="s">
        <v>8168</v>
      </c>
    </row>
    <row r="408" spans="1:41" x14ac:dyDescent="0.2">
      <c r="A408" t="s">
        <v>14662</v>
      </c>
      <c r="B408" t="s">
        <v>938</v>
      </c>
      <c r="C408" t="s">
        <v>939</v>
      </c>
      <c r="D408" t="s">
        <v>914</v>
      </c>
      <c r="E408" t="s">
        <v>915</v>
      </c>
      <c r="F408">
        <v>1</v>
      </c>
      <c r="G408" t="s">
        <v>257</v>
      </c>
      <c r="H408">
        <v>80</v>
      </c>
      <c r="I408">
        <v>5</v>
      </c>
      <c r="J408">
        <v>70</v>
      </c>
      <c r="K408">
        <v>545</v>
      </c>
      <c r="L408">
        <v>335</v>
      </c>
      <c r="M408">
        <v>205</v>
      </c>
      <c r="N408">
        <v>17</v>
      </c>
      <c r="O408">
        <v>17</v>
      </c>
      <c r="P408">
        <v>32</v>
      </c>
      <c r="Q408">
        <v>23</v>
      </c>
      <c r="R408">
        <v>10</v>
      </c>
      <c r="S408">
        <v>55</v>
      </c>
      <c r="T408">
        <v>37</v>
      </c>
      <c r="U408">
        <v>4</v>
      </c>
      <c r="V408">
        <v>4</v>
      </c>
      <c r="W408">
        <v>110</v>
      </c>
      <c r="X408">
        <v>22</v>
      </c>
      <c r="Y408">
        <v>35</v>
      </c>
      <c r="Z408">
        <v>44</v>
      </c>
      <c r="AA408" s="1" t="s">
        <v>14495</v>
      </c>
      <c r="AB408">
        <v>54</v>
      </c>
      <c r="AC408">
        <v>4</v>
      </c>
      <c r="AD408">
        <v>42</v>
      </c>
      <c r="AE408">
        <v>54</v>
      </c>
      <c r="AF408">
        <v>0</v>
      </c>
      <c r="AG408">
        <v>2</v>
      </c>
      <c r="AH408">
        <v>4</v>
      </c>
      <c r="AI408">
        <v>39</v>
      </c>
      <c r="AJ408">
        <v>780</v>
      </c>
      <c r="AK408">
        <v>780</v>
      </c>
      <c r="AL408">
        <v>0</v>
      </c>
      <c r="AM408" t="s">
        <v>8169</v>
      </c>
      <c r="AN408">
        <v>2023</v>
      </c>
      <c r="AO408" t="s">
        <v>8170</v>
      </c>
    </row>
    <row r="409" spans="1:41" x14ac:dyDescent="0.2">
      <c r="A409" t="s">
        <v>14663</v>
      </c>
      <c r="B409" t="s">
        <v>940</v>
      </c>
      <c r="C409" t="s">
        <v>941</v>
      </c>
      <c r="D409" t="s">
        <v>914</v>
      </c>
      <c r="E409" t="s">
        <v>915</v>
      </c>
      <c r="F409">
        <v>1</v>
      </c>
      <c r="G409" t="s">
        <v>257</v>
      </c>
      <c r="H409">
        <v>31</v>
      </c>
      <c r="I409">
        <v>5</v>
      </c>
      <c r="J409">
        <v>27</v>
      </c>
      <c r="K409">
        <v>175</v>
      </c>
      <c r="L409">
        <v>95</v>
      </c>
      <c r="M409">
        <v>85</v>
      </c>
      <c r="N409">
        <v>14</v>
      </c>
      <c r="O409">
        <v>15</v>
      </c>
      <c r="P409">
        <v>18</v>
      </c>
      <c r="Q409">
        <v>35</v>
      </c>
      <c r="R409">
        <v>19</v>
      </c>
      <c r="S409">
        <v>45</v>
      </c>
      <c r="T409">
        <v>46</v>
      </c>
      <c r="U409">
        <v>6</v>
      </c>
      <c r="V409">
        <v>4</v>
      </c>
      <c r="W409">
        <v>65</v>
      </c>
      <c r="X409">
        <v>19</v>
      </c>
      <c r="Y409">
        <v>40</v>
      </c>
      <c r="Z409">
        <v>41</v>
      </c>
      <c r="AA409" s="1" t="s">
        <v>14351</v>
      </c>
      <c r="AB409">
        <v>95</v>
      </c>
      <c r="AC409">
        <v>3</v>
      </c>
      <c r="AD409">
        <v>1</v>
      </c>
      <c r="AE409">
        <v>95</v>
      </c>
      <c r="AF409">
        <v>2</v>
      </c>
      <c r="AG409">
        <v>1</v>
      </c>
      <c r="AH409">
        <v>1</v>
      </c>
      <c r="AI409">
        <v>0</v>
      </c>
      <c r="AJ409">
        <v>673</v>
      </c>
      <c r="AK409">
        <v>654</v>
      </c>
      <c r="AL409">
        <v>20</v>
      </c>
      <c r="AM409" t="s">
        <v>8171</v>
      </c>
      <c r="AN409">
        <v>2023</v>
      </c>
      <c r="AO409" t="s">
        <v>8172</v>
      </c>
    </row>
    <row r="410" spans="1:41" x14ac:dyDescent="0.2">
      <c r="A410" t="s">
        <v>14664</v>
      </c>
      <c r="B410" t="s">
        <v>942</v>
      </c>
      <c r="C410" t="s">
        <v>943</v>
      </c>
      <c r="D410" t="s">
        <v>914</v>
      </c>
      <c r="E410" t="s">
        <v>915</v>
      </c>
      <c r="F410">
        <v>1</v>
      </c>
      <c r="G410" t="s">
        <v>257</v>
      </c>
      <c r="H410">
        <v>12</v>
      </c>
      <c r="I410">
        <v>5</v>
      </c>
      <c r="J410">
        <v>13</v>
      </c>
      <c r="K410">
        <v>115</v>
      </c>
      <c r="L410">
        <v>55</v>
      </c>
      <c r="M410">
        <v>60</v>
      </c>
      <c r="N410">
        <v>14</v>
      </c>
      <c r="O410">
        <v>19</v>
      </c>
      <c r="P410">
        <v>15</v>
      </c>
      <c r="Q410">
        <v>42</v>
      </c>
      <c r="R410">
        <v>10</v>
      </c>
      <c r="S410">
        <v>50</v>
      </c>
      <c r="T410">
        <v>41</v>
      </c>
      <c r="U410">
        <v>6</v>
      </c>
      <c r="V410">
        <v>3</v>
      </c>
      <c r="W410">
        <v>40</v>
      </c>
      <c r="X410">
        <v>13</v>
      </c>
      <c r="Y410">
        <v>44</v>
      </c>
      <c r="Z410">
        <v>44</v>
      </c>
      <c r="AA410" s="1" t="s">
        <v>14495</v>
      </c>
      <c r="AB410">
        <v>96</v>
      </c>
      <c r="AC410">
        <v>2</v>
      </c>
      <c r="AD410">
        <v>3</v>
      </c>
      <c r="AE410">
        <v>96</v>
      </c>
      <c r="AF410">
        <v>2</v>
      </c>
      <c r="AG410">
        <v>3</v>
      </c>
      <c r="AH410">
        <v>0</v>
      </c>
      <c r="AI410">
        <v>0</v>
      </c>
      <c r="AJ410">
        <v>910</v>
      </c>
      <c r="AK410">
        <v>893</v>
      </c>
      <c r="AL410">
        <v>17</v>
      </c>
      <c r="AM410" t="s">
        <v>8173</v>
      </c>
      <c r="AN410">
        <v>2023</v>
      </c>
      <c r="AO410" t="s">
        <v>8174</v>
      </c>
    </row>
    <row r="411" spans="1:41" x14ac:dyDescent="0.2">
      <c r="A411" t="s">
        <v>14665</v>
      </c>
      <c r="B411" t="s">
        <v>944</v>
      </c>
      <c r="C411" t="s">
        <v>945</v>
      </c>
      <c r="D411" t="s">
        <v>914</v>
      </c>
      <c r="E411" t="s">
        <v>915</v>
      </c>
      <c r="F411">
        <v>1</v>
      </c>
      <c r="G411" t="s">
        <v>257</v>
      </c>
      <c r="H411">
        <v>107</v>
      </c>
      <c r="I411">
        <v>5</v>
      </c>
      <c r="J411">
        <v>92</v>
      </c>
      <c r="K411">
        <v>460</v>
      </c>
      <c r="L411">
        <v>235</v>
      </c>
      <c r="M411">
        <v>225</v>
      </c>
      <c r="N411">
        <v>17</v>
      </c>
      <c r="O411">
        <v>13</v>
      </c>
      <c r="P411">
        <v>23</v>
      </c>
      <c r="Q411">
        <v>31</v>
      </c>
      <c r="R411">
        <v>15</v>
      </c>
      <c r="S411">
        <v>48</v>
      </c>
      <c r="T411">
        <v>42</v>
      </c>
      <c r="U411">
        <v>7</v>
      </c>
      <c r="V411">
        <v>4</v>
      </c>
      <c r="W411">
        <v>155</v>
      </c>
      <c r="X411">
        <v>19</v>
      </c>
      <c r="Y411">
        <v>33</v>
      </c>
      <c r="Z411">
        <v>48</v>
      </c>
      <c r="AA411" s="1" t="s">
        <v>14353</v>
      </c>
      <c r="AB411">
        <v>96</v>
      </c>
      <c r="AC411">
        <v>2</v>
      </c>
      <c r="AD411">
        <v>2</v>
      </c>
      <c r="AE411">
        <v>96</v>
      </c>
      <c r="AF411">
        <v>2</v>
      </c>
      <c r="AG411">
        <v>1</v>
      </c>
      <c r="AH411">
        <v>1</v>
      </c>
      <c r="AI411">
        <v>1</v>
      </c>
      <c r="AJ411">
        <v>509</v>
      </c>
      <c r="AK411">
        <v>501</v>
      </c>
      <c r="AL411">
        <v>9</v>
      </c>
      <c r="AM411" t="s">
        <v>8175</v>
      </c>
      <c r="AN411">
        <v>2023</v>
      </c>
      <c r="AO411" t="s">
        <v>8176</v>
      </c>
    </row>
    <row r="412" spans="1:41" x14ac:dyDescent="0.2">
      <c r="A412" t="s">
        <v>14666</v>
      </c>
      <c r="B412" t="s">
        <v>946</v>
      </c>
      <c r="C412" t="s">
        <v>947</v>
      </c>
      <c r="D412" t="s">
        <v>914</v>
      </c>
      <c r="E412" t="s">
        <v>915</v>
      </c>
      <c r="F412">
        <v>1</v>
      </c>
      <c r="G412" t="s">
        <v>257</v>
      </c>
      <c r="H412">
        <v>140</v>
      </c>
      <c r="I412">
        <v>5</v>
      </c>
      <c r="J412">
        <v>156</v>
      </c>
      <c r="K412">
        <v>1490</v>
      </c>
      <c r="L412">
        <v>785</v>
      </c>
      <c r="M412">
        <v>705</v>
      </c>
      <c r="N412">
        <v>17</v>
      </c>
      <c r="O412">
        <v>12</v>
      </c>
      <c r="P412">
        <v>24</v>
      </c>
      <c r="Q412">
        <v>30</v>
      </c>
      <c r="R412">
        <v>17</v>
      </c>
      <c r="S412">
        <v>46</v>
      </c>
      <c r="T412">
        <v>45</v>
      </c>
      <c r="U412">
        <v>5</v>
      </c>
      <c r="V412">
        <v>4</v>
      </c>
      <c r="W412">
        <v>595</v>
      </c>
      <c r="X412">
        <v>24</v>
      </c>
      <c r="Y412">
        <v>34</v>
      </c>
      <c r="Z412">
        <v>42</v>
      </c>
      <c r="AA412" s="1" t="s">
        <v>14363</v>
      </c>
      <c r="AB412">
        <v>94</v>
      </c>
      <c r="AC412">
        <v>5</v>
      </c>
      <c r="AD412">
        <v>1</v>
      </c>
      <c r="AE412">
        <v>94</v>
      </c>
      <c r="AF412">
        <v>3</v>
      </c>
      <c r="AG412">
        <v>1</v>
      </c>
      <c r="AH412">
        <v>1</v>
      </c>
      <c r="AI412">
        <v>0</v>
      </c>
      <c r="AJ412">
        <v>1032</v>
      </c>
      <c r="AK412">
        <v>957</v>
      </c>
      <c r="AL412">
        <v>75</v>
      </c>
      <c r="AM412" t="s">
        <v>8177</v>
      </c>
      <c r="AN412">
        <v>2023</v>
      </c>
      <c r="AO412" t="s">
        <v>8178</v>
      </c>
    </row>
    <row r="413" spans="1:41" x14ac:dyDescent="0.2">
      <c r="A413" t="s">
        <v>14667</v>
      </c>
      <c r="B413" t="s">
        <v>948</v>
      </c>
      <c r="C413" t="s">
        <v>949</v>
      </c>
      <c r="D413" t="s">
        <v>914</v>
      </c>
      <c r="E413" t="s">
        <v>915</v>
      </c>
      <c r="F413">
        <v>1</v>
      </c>
      <c r="G413" t="s">
        <v>257</v>
      </c>
      <c r="H413">
        <v>54</v>
      </c>
      <c r="I413">
        <v>5</v>
      </c>
      <c r="J413">
        <v>44</v>
      </c>
      <c r="K413">
        <v>200</v>
      </c>
      <c r="L413">
        <v>105</v>
      </c>
      <c r="M413">
        <v>95</v>
      </c>
      <c r="N413">
        <v>18</v>
      </c>
      <c r="O413">
        <v>16</v>
      </c>
      <c r="P413">
        <v>16</v>
      </c>
      <c r="Q413">
        <v>29</v>
      </c>
      <c r="R413">
        <v>22</v>
      </c>
      <c r="S413">
        <v>48</v>
      </c>
      <c r="T413">
        <v>48</v>
      </c>
      <c r="U413">
        <v>3</v>
      </c>
      <c r="V413">
        <v>2</v>
      </c>
      <c r="W413">
        <v>70</v>
      </c>
      <c r="X413">
        <v>17</v>
      </c>
      <c r="Y413">
        <v>43</v>
      </c>
      <c r="Z413">
        <v>39</v>
      </c>
      <c r="AA413" s="1" t="s">
        <v>14351</v>
      </c>
      <c r="AB413">
        <v>87</v>
      </c>
      <c r="AC413">
        <v>2</v>
      </c>
      <c r="AD413">
        <v>11</v>
      </c>
      <c r="AE413">
        <v>87</v>
      </c>
      <c r="AF413">
        <v>1</v>
      </c>
      <c r="AG413">
        <v>1</v>
      </c>
      <c r="AH413">
        <v>1</v>
      </c>
      <c r="AI413">
        <v>11</v>
      </c>
      <c r="AJ413">
        <v>477</v>
      </c>
      <c r="AK413">
        <v>457</v>
      </c>
      <c r="AL413">
        <v>19</v>
      </c>
      <c r="AM413" t="s">
        <v>8179</v>
      </c>
      <c r="AN413">
        <v>2023</v>
      </c>
      <c r="AO413" t="s">
        <v>8180</v>
      </c>
    </row>
    <row r="414" spans="1:41" x14ac:dyDescent="0.2">
      <c r="A414" t="s">
        <v>14668</v>
      </c>
      <c r="B414" t="s">
        <v>950</v>
      </c>
      <c r="C414" t="s">
        <v>951</v>
      </c>
      <c r="D414" t="s">
        <v>914</v>
      </c>
      <c r="E414" t="s">
        <v>915</v>
      </c>
      <c r="F414">
        <v>1</v>
      </c>
      <c r="G414" t="s">
        <v>257</v>
      </c>
      <c r="H414">
        <v>128</v>
      </c>
      <c r="I414">
        <v>5</v>
      </c>
      <c r="J414">
        <v>166</v>
      </c>
      <c r="K414">
        <v>2010</v>
      </c>
      <c r="L414">
        <v>1020</v>
      </c>
      <c r="M414">
        <v>985</v>
      </c>
      <c r="N414">
        <v>16</v>
      </c>
      <c r="O414">
        <v>12</v>
      </c>
      <c r="P414">
        <v>24</v>
      </c>
      <c r="Q414">
        <v>30</v>
      </c>
      <c r="R414">
        <v>18</v>
      </c>
      <c r="S414">
        <v>46</v>
      </c>
      <c r="T414">
        <v>44</v>
      </c>
      <c r="U414">
        <v>5</v>
      </c>
      <c r="V414">
        <v>5</v>
      </c>
      <c r="W414">
        <v>800</v>
      </c>
      <c r="X414">
        <v>24</v>
      </c>
      <c r="Y414">
        <v>34</v>
      </c>
      <c r="Z414">
        <v>42</v>
      </c>
      <c r="AA414" s="1" t="s">
        <v>14363</v>
      </c>
      <c r="AB414">
        <v>94</v>
      </c>
      <c r="AC414">
        <v>2</v>
      </c>
      <c r="AD414">
        <v>3</v>
      </c>
      <c r="AE414">
        <v>94</v>
      </c>
      <c r="AF414">
        <v>1</v>
      </c>
      <c r="AG414">
        <v>1</v>
      </c>
      <c r="AH414">
        <v>1</v>
      </c>
      <c r="AI414">
        <v>2</v>
      </c>
      <c r="AJ414">
        <v>1218</v>
      </c>
      <c r="AK414">
        <v>1212</v>
      </c>
      <c r="AL414">
        <v>6</v>
      </c>
      <c r="AM414" t="s">
        <v>8181</v>
      </c>
      <c r="AN414">
        <v>2023</v>
      </c>
      <c r="AO414" t="s">
        <v>8182</v>
      </c>
    </row>
    <row r="415" spans="1:41" x14ac:dyDescent="0.2">
      <c r="A415" t="s">
        <v>14669</v>
      </c>
      <c r="B415" t="s">
        <v>952</v>
      </c>
      <c r="C415" t="s">
        <v>953</v>
      </c>
      <c r="D415" t="s">
        <v>914</v>
      </c>
      <c r="E415" t="s">
        <v>915</v>
      </c>
      <c r="F415">
        <v>1</v>
      </c>
      <c r="G415" t="s">
        <v>257</v>
      </c>
      <c r="H415">
        <v>117</v>
      </c>
      <c r="I415">
        <v>5</v>
      </c>
      <c r="J415">
        <v>394</v>
      </c>
      <c r="K415">
        <v>955</v>
      </c>
      <c r="L415">
        <v>505</v>
      </c>
      <c r="M415">
        <v>445</v>
      </c>
      <c r="N415">
        <v>22</v>
      </c>
      <c r="O415">
        <v>14</v>
      </c>
      <c r="P415">
        <v>23</v>
      </c>
      <c r="Q415">
        <v>24</v>
      </c>
      <c r="R415">
        <v>16</v>
      </c>
      <c r="S415">
        <v>46</v>
      </c>
      <c r="T415">
        <v>47</v>
      </c>
      <c r="U415">
        <v>3</v>
      </c>
      <c r="V415">
        <v>4</v>
      </c>
      <c r="W415">
        <v>325</v>
      </c>
      <c r="X415">
        <v>20</v>
      </c>
      <c r="Y415">
        <v>28</v>
      </c>
      <c r="Z415">
        <v>52</v>
      </c>
      <c r="AA415" s="1" t="s">
        <v>14355</v>
      </c>
      <c r="AB415">
        <v>97</v>
      </c>
      <c r="AC415">
        <v>1</v>
      </c>
      <c r="AD415">
        <v>2</v>
      </c>
      <c r="AE415">
        <v>97</v>
      </c>
      <c r="AF415">
        <v>1</v>
      </c>
      <c r="AG415">
        <v>1</v>
      </c>
      <c r="AH415">
        <v>1</v>
      </c>
      <c r="AI415">
        <v>1</v>
      </c>
      <c r="AJ415">
        <v>249</v>
      </c>
      <c r="AK415">
        <v>243</v>
      </c>
      <c r="AL415">
        <v>6</v>
      </c>
      <c r="AM415" t="s">
        <v>8183</v>
      </c>
      <c r="AN415">
        <v>2023</v>
      </c>
      <c r="AO415" t="s">
        <v>8184</v>
      </c>
    </row>
    <row r="416" spans="1:41" x14ac:dyDescent="0.2">
      <c r="A416" t="s">
        <v>14670</v>
      </c>
      <c r="B416" t="s">
        <v>954</v>
      </c>
      <c r="C416" t="s">
        <v>955</v>
      </c>
      <c r="D416" t="s">
        <v>914</v>
      </c>
      <c r="E416" t="s">
        <v>915</v>
      </c>
      <c r="F416">
        <v>1</v>
      </c>
      <c r="G416" t="s">
        <v>257</v>
      </c>
      <c r="H416">
        <v>23</v>
      </c>
      <c r="I416">
        <v>5</v>
      </c>
      <c r="J416">
        <v>44</v>
      </c>
      <c r="K416">
        <v>610</v>
      </c>
      <c r="L416">
        <v>335</v>
      </c>
      <c r="M416">
        <v>270</v>
      </c>
      <c r="N416">
        <v>15</v>
      </c>
      <c r="O416">
        <v>11</v>
      </c>
      <c r="P416">
        <v>22</v>
      </c>
      <c r="Q416">
        <v>35</v>
      </c>
      <c r="R416">
        <v>18</v>
      </c>
      <c r="S416">
        <v>45</v>
      </c>
      <c r="T416">
        <v>46</v>
      </c>
      <c r="U416">
        <v>4</v>
      </c>
      <c r="V416">
        <v>5</v>
      </c>
      <c r="W416">
        <v>225</v>
      </c>
      <c r="X416">
        <v>19</v>
      </c>
      <c r="Y416">
        <v>33</v>
      </c>
      <c r="Z416">
        <v>48</v>
      </c>
      <c r="AA416" s="1" t="s">
        <v>14351</v>
      </c>
      <c r="AB416">
        <v>93</v>
      </c>
      <c r="AC416">
        <v>5</v>
      </c>
      <c r="AD416">
        <v>2</v>
      </c>
      <c r="AE416">
        <v>93</v>
      </c>
      <c r="AF416">
        <v>4</v>
      </c>
      <c r="AG416">
        <v>1</v>
      </c>
      <c r="AH416">
        <v>0</v>
      </c>
      <c r="AI416">
        <v>1</v>
      </c>
      <c r="AJ416">
        <v>1372</v>
      </c>
      <c r="AK416">
        <v>1365</v>
      </c>
      <c r="AL416">
        <v>7</v>
      </c>
      <c r="AM416" t="s">
        <v>8185</v>
      </c>
      <c r="AN416">
        <v>2023</v>
      </c>
      <c r="AO416" t="s">
        <v>8186</v>
      </c>
    </row>
    <row r="417" spans="1:41" x14ac:dyDescent="0.2">
      <c r="A417" t="s">
        <v>14671</v>
      </c>
      <c r="B417" t="s">
        <v>956</v>
      </c>
      <c r="C417" t="s">
        <v>957</v>
      </c>
      <c r="D417" t="s">
        <v>914</v>
      </c>
      <c r="E417" t="s">
        <v>915</v>
      </c>
      <c r="F417">
        <v>1</v>
      </c>
      <c r="G417" t="s">
        <v>257</v>
      </c>
      <c r="H417">
        <v>43</v>
      </c>
      <c r="I417">
        <v>5</v>
      </c>
      <c r="J417">
        <v>44</v>
      </c>
      <c r="K417">
        <v>285</v>
      </c>
      <c r="L417">
        <v>155</v>
      </c>
      <c r="M417">
        <v>130</v>
      </c>
      <c r="N417">
        <v>20</v>
      </c>
      <c r="O417">
        <v>17</v>
      </c>
      <c r="P417">
        <v>18</v>
      </c>
      <c r="Q417">
        <v>28</v>
      </c>
      <c r="R417">
        <v>17</v>
      </c>
      <c r="S417">
        <v>47</v>
      </c>
      <c r="T417">
        <v>47</v>
      </c>
      <c r="U417">
        <v>3</v>
      </c>
      <c r="V417">
        <v>3</v>
      </c>
      <c r="W417">
        <v>95</v>
      </c>
      <c r="X417">
        <v>19</v>
      </c>
      <c r="Y417">
        <v>30</v>
      </c>
      <c r="Z417">
        <v>51</v>
      </c>
      <c r="AA417" s="1" t="s">
        <v>14417</v>
      </c>
      <c r="AB417">
        <v>96</v>
      </c>
      <c r="AC417">
        <v>3</v>
      </c>
      <c r="AD417">
        <v>1</v>
      </c>
      <c r="AE417">
        <v>96</v>
      </c>
      <c r="AF417">
        <v>2</v>
      </c>
      <c r="AG417">
        <v>0</v>
      </c>
      <c r="AH417">
        <v>0</v>
      </c>
      <c r="AI417">
        <v>1</v>
      </c>
      <c r="AJ417">
        <v>658</v>
      </c>
      <c r="AK417">
        <v>644</v>
      </c>
      <c r="AL417">
        <v>14</v>
      </c>
      <c r="AM417" t="s">
        <v>8187</v>
      </c>
      <c r="AN417">
        <v>2023</v>
      </c>
      <c r="AO417" t="s">
        <v>8188</v>
      </c>
    </row>
    <row r="418" spans="1:41" x14ac:dyDescent="0.2">
      <c r="A418" t="s">
        <v>14672</v>
      </c>
      <c r="B418" t="s">
        <v>958</v>
      </c>
      <c r="C418" t="s">
        <v>959</v>
      </c>
      <c r="D418" t="s">
        <v>914</v>
      </c>
      <c r="E418" t="s">
        <v>915</v>
      </c>
      <c r="F418">
        <v>1</v>
      </c>
      <c r="G418" t="s">
        <v>257</v>
      </c>
      <c r="H418">
        <v>34</v>
      </c>
      <c r="I418">
        <v>5</v>
      </c>
      <c r="J418">
        <v>49</v>
      </c>
      <c r="K418">
        <v>620</v>
      </c>
      <c r="L418">
        <v>320</v>
      </c>
      <c r="M418">
        <v>300</v>
      </c>
      <c r="N418">
        <v>19</v>
      </c>
      <c r="O418">
        <v>14</v>
      </c>
      <c r="P418">
        <v>19</v>
      </c>
      <c r="Q418">
        <v>31</v>
      </c>
      <c r="R418">
        <v>18</v>
      </c>
      <c r="S418">
        <v>47</v>
      </c>
      <c r="T418">
        <v>44</v>
      </c>
      <c r="U418">
        <v>4</v>
      </c>
      <c r="V418">
        <v>5</v>
      </c>
      <c r="W418">
        <v>225</v>
      </c>
      <c r="X418">
        <v>25</v>
      </c>
      <c r="Y418">
        <v>28</v>
      </c>
      <c r="Z418">
        <v>48</v>
      </c>
      <c r="AA418" s="1" t="s">
        <v>14495</v>
      </c>
      <c r="AB418">
        <v>91</v>
      </c>
      <c r="AC418">
        <v>6</v>
      </c>
      <c r="AD418">
        <v>3</v>
      </c>
      <c r="AE418">
        <v>91</v>
      </c>
      <c r="AF418">
        <v>1</v>
      </c>
      <c r="AG418">
        <v>1</v>
      </c>
      <c r="AH418">
        <v>5</v>
      </c>
      <c r="AI418">
        <v>2</v>
      </c>
      <c r="AJ418">
        <v>1267</v>
      </c>
      <c r="AK418">
        <v>1265</v>
      </c>
      <c r="AL418">
        <v>2</v>
      </c>
      <c r="AM418" t="s">
        <v>8189</v>
      </c>
      <c r="AN418">
        <v>2023</v>
      </c>
      <c r="AO418" t="s">
        <v>8190</v>
      </c>
    </row>
    <row r="419" spans="1:41" x14ac:dyDescent="0.2">
      <c r="A419" t="s">
        <v>14673</v>
      </c>
      <c r="B419" t="s">
        <v>960</v>
      </c>
      <c r="C419" t="s">
        <v>961</v>
      </c>
      <c r="D419" t="s">
        <v>914</v>
      </c>
      <c r="E419" t="s">
        <v>915</v>
      </c>
      <c r="F419">
        <v>1</v>
      </c>
      <c r="G419" t="s">
        <v>257</v>
      </c>
      <c r="H419">
        <v>77</v>
      </c>
      <c r="I419">
        <v>5</v>
      </c>
      <c r="J419">
        <v>92</v>
      </c>
      <c r="K419">
        <v>990</v>
      </c>
      <c r="L419">
        <v>510</v>
      </c>
      <c r="M419">
        <v>480</v>
      </c>
      <c r="N419">
        <v>16</v>
      </c>
      <c r="O419">
        <v>15</v>
      </c>
      <c r="P419">
        <v>20</v>
      </c>
      <c r="Q419">
        <v>33</v>
      </c>
      <c r="R419">
        <v>16</v>
      </c>
      <c r="S419">
        <v>47</v>
      </c>
      <c r="T419">
        <v>46</v>
      </c>
      <c r="U419">
        <v>4</v>
      </c>
      <c r="V419">
        <v>4</v>
      </c>
      <c r="W419">
        <v>360</v>
      </c>
      <c r="X419">
        <v>21</v>
      </c>
      <c r="Y419">
        <v>33</v>
      </c>
      <c r="Z419">
        <v>46</v>
      </c>
      <c r="AA419" s="1" t="s">
        <v>14495</v>
      </c>
      <c r="AB419">
        <v>95</v>
      </c>
      <c r="AC419">
        <v>3</v>
      </c>
      <c r="AD419">
        <v>2</v>
      </c>
      <c r="AE419">
        <v>95</v>
      </c>
      <c r="AF419">
        <v>2</v>
      </c>
      <c r="AG419">
        <v>1</v>
      </c>
      <c r="AH419">
        <v>1</v>
      </c>
      <c r="AI419">
        <v>1</v>
      </c>
      <c r="AJ419">
        <v>1077</v>
      </c>
      <c r="AK419">
        <v>1077</v>
      </c>
      <c r="AL419">
        <v>0</v>
      </c>
      <c r="AM419" t="s">
        <v>8191</v>
      </c>
      <c r="AN419">
        <v>2023</v>
      </c>
      <c r="AO419" t="s">
        <v>8192</v>
      </c>
    </row>
    <row r="420" spans="1:41" x14ac:dyDescent="0.2">
      <c r="A420" t="s">
        <v>14674</v>
      </c>
      <c r="B420" t="s">
        <v>962</v>
      </c>
      <c r="C420" t="s">
        <v>963</v>
      </c>
      <c r="D420" t="s">
        <v>914</v>
      </c>
      <c r="E420" t="s">
        <v>915</v>
      </c>
      <c r="F420">
        <v>1</v>
      </c>
      <c r="G420" t="s">
        <v>257</v>
      </c>
      <c r="H420">
        <v>146</v>
      </c>
      <c r="I420">
        <v>5</v>
      </c>
      <c r="J420">
        <v>115</v>
      </c>
      <c r="K420">
        <v>1415</v>
      </c>
      <c r="L420">
        <v>735</v>
      </c>
      <c r="M420">
        <v>675</v>
      </c>
      <c r="N420">
        <v>17</v>
      </c>
      <c r="O420">
        <v>13</v>
      </c>
      <c r="P420">
        <v>21</v>
      </c>
      <c r="Q420">
        <v>31</v>
      </c>
      <c r="R420">
        <v>17</v>
      </c>
      <c r="S420">
        <v>46</v>
      </c>
      <c r="T420">
        <v>45</v>
      </c>
      <c r="U420">
        <v>4</v>
      </c>
      <c r="V420">
        <v>5</v>
      </c>
      <c r="W420">
        <v>515</v>
      </c>
      <c r="X420">
        <v>21</v>
      </c>
      <c r="Y420">
        <v>32</v>
      </c>
      <c r="Z420">
        <v>47</v>
      </c>
      <c r="AA420" s="1" t="s">
        <v>14495</v>
      </c>
      <c r="AB420">
        <v>95</v>
      </c>
      <c r="AC420">
        <v>4</v>
      </c>
      <c r="AD420">
        <v>2</v>
      </c>
      <c r="AE420">
        <v>95</v>
      </c>
      <c r="AF420">
        <v>3</v>
      </c>
      <c r="AG420">
        <v>1</v>
      </c>
      <c r="AH420">
        <v>1</v>
      </c>
      <c r="AI420">
        <v>1</v>
      </c>
      <c r="AJ420">
        <v>1248</v>
      </c>
      <c r="AK420">
        <v>1228</v>
      </c>
      <c r="AL420">
        <v>19</v>
      </c>
      <c r="AM420" t="s">
        <v>8193</v>
      </c>
      <c r="AN420">
        <v>2023</v>
      </c>
      <c r="AO420" t="s">
        <v>8194</v>
      </c>
    </row>
    <row r="421" spans="1:41" x14ac:dyDescent="0.2">
      <c r="A421" t="s">
        <v>14675</v>
      </c>
      <c r="B421" t="s">
        <v>964</v>
      </c>
      <c r="C421" t="s">
        <v>965</v>
      </c>
      <c r="D421" t="s">
        <v>914</v>
      </c>
      <c r="E421" t="s">
        <v>915</v>
      </c>
      <c r="F421">
        <v>1</v>
      </c>
      <c r="G421" t="s">
        <v>257</v>
      </c>
      <c r="H421">
        <v>360</v>
      </c>
      <c r="I421">
        <v>5</v>
      </c>
      <c r="J421">
        <v>270</v>
      </c>
      <c r="K421">
        <v>3230</v>
      </c>
      <c r="L421">
        <v>1620</v>
      </c>
      <c r="M421">
        <v>1610</v>
      </c>
      <c r="N421">
        <v>17</v>
      </c>
      <c r="O421">
        <v>12</v>
      </c>
      <c r="P421">
        <v>23</v>
      </c>
      <c r="Q421">
        <v>27</v>
      </c>
      <c r="R421">
        <v>20</v>
      </c>
      <c r="S421">
        <v>47</v>
      </c>
      <c r="T421">
        <v>40</v>
      </c>
      <c r="U421">
        <v>6</v>
      </c>
      <c r="V421">
        <v>6</v>
      </c>
      <c r="W421">
        <v>1330</v>
      </c>
      <c r="X421">
        <v>31</v>
      </c>
      <c r="Y421">
        <v>30</v>
      </c>
      <c r="Z421">
        <v>39</v>
      </c>
      <c r="AA421" s="1" t="s">
        <v>14333</v>
      </c>
      <c r="AB421">
        <v>94</v>
      </c>
      <c r="AC421">
        <v>3</v>
      </c>
      <c r="AD421">
        <v>3</v>
      </c>
      <c r="AE421">
        <v>94</v>
      </c>
      <c r="AF421">
        <v>2</v>
      </c>
      <c r="AG421">
        <v>1</v>
      </c>
      <c r="AH421">
        <v>1</v>
      </c>
      <c r="AI421">
        <v>2</v>
      </c>
      <c r="AJ421">
        <v>1207</v>
      </c>
      <c r="AK421">
        <v>1196</v>
      </c>
      <c r="AL421">
        <v>11</v>
      </c>
      <c r="AM421" t="s">
        <v>8195</v>
      </c>
      <c r="AN421">
        <v>2023</v>
      </c>
      <c r="AO421" t="s">
        <v>8196</v>
      </c>
    </row>
    <row r="422" spans="1:41" x14ac:dyDescent="0.2">
      <c r="A422" t="s">
        <v>14676</v>
      </c>
      <c r="B422" t="s">
        <v>966</v>
      </c>
      <c r="C422" t="s">
        <v>967</v>
      </c>
      <c r="D422" t="s">
        <v>914</v>
      </c>
      <c r="E422" t="s">
        <v>915</v>
      </c>
      <c r="F422">
        <v>1</v>
      </c>
      <c r="G422" t="s">
        <v>257</v>
      </c>
      <c r="H422">
        <v>21</v>
      </c>
      <c r="I422">
        <v>5</v>
      </c>
      <c r="J422">
        <v>32</v>
      </c>
      <c r="K422">
        <v>105</v>
      </c>
      <c r="L422">
        <v>55</v>
      </c>
      <c r="M422">
        <v>45</v>
      </c>
      <c r="N422">
        <v>10</v>
      </c>
      <c r="O422">
        <v>17</v>
      </c>
      <c r="P422">
        <v>17</v>
      </c>
      <c r="Q422">
        <v>43</v>
      </c>
      <c r="R422">
        <v>14</v>
      </c>
      <c r="S422">
        <v>43</v>
      </c>
      <c r="T422">
        <v>52</v>
      </c>
      <c r="U422">
        <v>2</v>
      </c>
      <c r="V422">
        <v>3</v>
      </c>
      <c r="W422">
        <v>40</v>
      </c>
      <c r="X422">
        <v>22</v>
      </c>
      <c r="Y422">
        <v>35</v>
      </c>
      <c r="Z422">
        <v>43</v>
      </c>
      <c r="AA422" s="1" t="s">
        <v>14353</v>
      </c>
      <c r="AB422">
        <v>97</v>
      </c>
      <c r="AC422">
        <v>2</v>
      </c>
      <c r="AD422">
        <v>1</v>
      </c>
      <c r="AE422">
        <v>97</v>
      </c>
      <c r="AF422">
        <v>2</v>
      </c>
      <c r="AG422">
        <v>0</v>
      </c>
      <c r="AH422">
        <v>0</v>
      </c>
      <c r="AI422">
        <v>1</v>
      </c>
      <c r="AJ422">
        <v>319</v>
      </c>
      <c r="AK422">
        <v>319</v>
      </c>
      <c r="AL422">
        <v>0</v>
      </c>
      <c r="AM422" t="s">
        <v>8197</v>
      </c>
      <c r="AN422">
        <v>2023</v>
      </c>
      <c r="AO422" t="s">
        <v>8198</v>
      </c>
    </row>
    <row r="423" spans="1:41" x14ac:dyDescent="0.2">
      <c r="A423" t="s">
        <v>14677</v>
      </c>
      <c r="B423" t="s">
        <v>968</v>
      </c>
      <c r="C423" t="s">
        <v>915</v>
      </c>
      <c r="D423" t="s">
        <v>914</v>
      </c>
      <c r="E423" t="s">
        <v>915</v>
      </c>
      <c r="F423">
        <v>1</v>
      </c>
      <c r="G423" t="s">
        <v>257</v>
      </c>
      <c r="H423">
        <v>927</v>
      </c>
      <c r="I423">
        <v>4</v>
      </c>
      <c r="J423">
        <v>1357</v>
      </c>
      <c r="K423">
        <v>20285</v>
      </c>
      <c r="L423">
        <v>10045</v>
      </c>
      <c r="M423">
        <v>10245</v>
      </c>
      <c r="N423">
        <v>17</v>
      </c>
      <c r="O423">
        <v>12</v>
      </c>
      <c r="P423">
        <v>25</v>
      </c>
      <c r="Q423">
        <v>25</v>
      </c>
      <c r="R423">
        <v>21</v>
      </c>
      <c r="S423">
        <v>46</v>
      </c>
      <c r="T423">
        <v>43</v>
      </c>
      <c r="U423">
        <v>6</v>
      </c>
      <c r="V423">
        <v>5</v>
      </c>
      <c r="W423">
        <v>8610</v>
      </c>
      <c r="X423">
        <v>34</v>
      </c>
      <c r="Y423">
        <v>31</v>
      </c>
      <c r="Z423">
        <v>35</v>
      </c>
      <c r="AA423" s="1" t="s">
        <v>14324</v>
      </c>
      <c r="AB423">
        <v>89</v>
      </c>
      <c r="AC423">
        <v>4</v>
      </c>
      <c r="AD423">
        <v>7</v>
      </c>
      <c r="AE423">
        <v>89</v>
      </c>
      <c r="AF423">
        <v>2</v>
      </c>
      <c r="AG423">
        <v>2</v>
      </c>
      <c r="AH423">
        <v>1</v>
      </c>
      <c r="AI423">
        <v>5</v>
      </c>
      <c r="AJ423">
        <v>1552</v>
      </c>
      <c r="AK423">
        <v>1495</v>
      </c>
      <c r="AL423">
        <v>57</v>
      </c>
      <c r="AM423" t="s">
        <v>8199</v>
      </c>
      <c r="AN423">
        <v>2023</v>
      </c>
      <c r="AO423" t="s">
        <v>8200</v>
      </c>
    </row>
    <row r="424" spans="1:41" x14ac:dyDescent="0.2">
      <c r="A424" t="s">
        <v>14678</v>
      </c>
      <c r="B424" t="s">
        <v>969</v>
      </c>
      <c r="C424" t="s">
        <v>970</v>
      </c>
      <c r="D424" t="s">
        <v>914</v>
      </c>
      <c r="E424" t="s">
        <v>915</v>
      </c>
      <c r="F424">
        <v>1</v>
      </c>
      <c r="G424" t="s">
        <v>257</v>
      </c>
      <c r="H424">
        <v>60</v>
      </c>
      <c r="I424">
        <v>5</v>
      </c>
      <c r="J424">
        <v>104</v>
      </c>
      <c r="K424">
        <v>1095</v>
      </c>
      <c r="L424">
        <v>575</v>
      </c>
      <c r="M424">
        <v>520</v>
      </c>
      <c r="N424">
        <v>17</v>
      </c>
      <c r="O424">
        <v>14</v>
      </c>
      <c r="P424">
        <v>19</v>
      </c>
      <c r="Q424">
        <v>31</v>
      </c>
      <c r="R424">
        <v>19</v>
      </c>
      <c r="S424">
        <v>45</v>
      </c>
      <c r="T424">
        <v>47</v>
      </c>
      <c r="U424">
        <v>4</v>
      </c>
      <c r="V424">
        <v>4</v>
      </c>
      <c r="W424">
        <v>405</v>
      </c>
      <c r="X424">
        <v>20</v>
      </c>
      <c r="Y424">
        <v>35</v>
      </c>
      <c r="Z424">
        <v>45</v>
      </c>
      <c r="AA424" s="1" t="s">
        <v>14495</v>
      </c>
      <c r="AB424">
        <v>95</v>
      </c>
      <c r="AC424">
        <v>3</v>
      </c>
      <c r="AD424">
        <v>1</v>
      </c>
      <c r="AE424">
        <v>95</v>
      </c>
      <c r="AF424">
        <v>3</v>
      </c>
      <c r="AG424">
        <v>1</v>
      </c>
      <c r="AH424">
        <v>1</v>
      </c>
      <c r="AI424">
        <v>0</v>
      </c>
      <c r="AJ424">
        <v>1059</v>
      </c>
      <c r="AK424">
        <v>1057</v>
      </c>
      <c r="AL424">
        <v>2</v>
      </c>
      <c r="AM424" t="s">
        <v>8201</v>
      </c>
      <c r="AN424">
        <v>2023</v>
      </c>
      <c r="AO424" t="s">
        <v>8202</v>
      </c>
    </row>
    <row r="425" spans="1:41" x14ac:dyDescent="0.2">
      <c r="A425" t="s">
        <v>14679</v>
      </c>
      <c r="B425" t="s">
        <v>971</v>
      </c>
      <c r="C425" t="s">
        <v>972</v>
      </c>
      <c r="D425" t="s">
        <v>973</v>
      </c>
      <c r="E425" t="s">
        <v>974</v>
      </c>
      <c r="F425">
        <v>1</v>
      </c>
      <c r="G425" t="s">
        <v>257</v>
      </c>
      <c r="H425">
        <v>529</v>
      </c>
      <c r="I425">
        <v>4</v>
      </c>
      <c r="J425">
        <v>3213</v>
      </c>
      <c r="K425">
        <v>4360</v>
      </c>
      <c r="L425">
        <v>2125</v>
      </c>
      <c r="M425">
        <v>2240</v>
      </c>
      <c r="N425">
        <v>16</v>
      </c>
      <c r="O425">
        <v>12</v>
      </c>
      <c r="P425">
        <v>21</v>
      </c>
      <c r="Q425">
        <v>25</v>
      </c>
      <c r="R425">
        <v>27</v>
      </c>
      <c r="S425">
        <v>43</v>
      </c>
      <c r="T425">
        <v>45</v>
      </c>
      <c r="U425">
        <v>5</v>
      </c>
      <c r="V425">
        <v>7</v>
      </c>
      <c r="W425">
        <v>1765</v>
      </c>
      <c r="X425">
        <v>28</v>
      </c>
      <c r="Y425">
        <v>34</v>
      </c>
      <c r="Z425">
        <v>39</v>
      </c>
      <c r="AA425" s="1" t="s">
        <v>14333</v>
      </c>
      <c r="AB425">
        <v>94</v>
      </c>
      <c r="AC425">
        <v>1</v>
      </c>
      <c r="AD425">
        <v>4</v>
      </c>
      <c r="AE425">
        <v>94</v>
      </c>
      <c r="AF425">
        <v>1</v>
      </c>
      <c r="AG425">
        <v>1</v>
      </c>
      <c r="AH425">
        <v>0</v>
      </c>
      <c r="AI425">
        <v>3</v>
      </c>
      <c r="AJ425">
        <v>136</v>
      </c>
      <c r="AK425">
        <v>136</v>
      </c>
      <c r="AL425">
        <v>0</v>
      </c>
      <c r="AM425" t="s">
        <v>8203</v>
      </c>
      <c r="AN425">
        <v>2023</v>
      </c>
      <c r="AO425" t="s">
        <v>8204</v>
      </c>
    </row>
    <row r="426" spans="1:41" x14ac:dyDescent="0.2">
      <c r="A426" t="s">
        <v>14680</v>
      </c>
      <c r="B426" t="s">
        <v>975</v>
      </c>
      <c r="C426" t="s">
        <v>976</v>
      </c>
      <c r="D426" t="s">
        <v>973</v>
      </c>
      <c r="E426" t="s">
        <v>974</v>
      </c>
      <c r="F426">
        <v>1</v>
      </c>
      <c r="G426" t="s">
        <v>257</v>
      </c>
      <c r="H426">
        <v>813</v>
      </c>
      <c r="I426">
        <v>4</v>
      </c>
      <c r="J426">
        <v>1100</v>
      </c>
      <c r="K426">
        <v>1885</v>
      </c>
      <c r="L426">
        <v>950</v>
      </c>
      <c r="M426">
        <v>935</v>
      </c>
      <c r="N426">
        <v>16</v>
      </c>
      <c r="O426">
        <v>12</v>
      </c>
      <c r="P426">
        <v>20</v>
      </c>
      <c r="Q426">
        <v>28</v>
      </c>
      <c r="R426">
        <v>24</v>
      </c>
      <c r="S426">
        <v>42</v>
      </c>
      <c r="T426">
        <v>49</v>
      </c>
      <c r="U426">
        <v>5</v>
      </c>
      <c r="V426">
        <v>5</v>
      </c>
      <c r="W426">
        <v>760</v>
      </c>
      <c r="X426">
        <v>23</v>
      </c>
      <c r="Y426">
        <v>37</v>
      </c>
      <c r="Z426">
        <v>41</v>
      </c>
      <c r="AA426" s="1" t="s">
        <v>14363</v>
      </c>
      <c r="AB426">
        <v>94</v>
      </c>
      <c r="AC426">
        <v>3</v>
      </c>
      <c r="AD426">
        <v>3</v>
      </c>
      <c r="AE426">
        <v>94</v>
      </c>
      <c r="AF426">
        <v>2</v>
      </c>
      <c r="AG426">
        <v>2</v>
      </c>
      <c r="AH426">
        <v>1</v>
      </c>
      <c r="AI426">
        <v>1</v>
      </c>
      <c r="AJ426">
        <v>175</v>
      </c>
      <c r="AK426">
        <v>171</v>
      </c>
      <c r="AL426">
        <v>3</v>
      </c>
      <c r="AM426" t="s">
        <v>8205</v>
      </c>
      <c r="AN426">
        <v>2023</v>
      </c>
      <c r="AO426" t="s">
        <v>8206</v>
      </c>
    </row>
    <row r="427" spans="1:41" x14ac:dyDescent="0.2">
      <c r="A427" t="s">
        <v>14681</v>
      </c>
      <c r="B427" t="s">
        <v>977</v>
      </c>
      <c r="C427" t="s">
        <v>978</v>
      </c>
      <c r="D427" t="s">
        <v>973</v>
      </c>
      <c r="E427" t="s">
        <v>974</v>
      </c>
      <c r="F427">
        <v>1</v>
      </c>
      <c r="G427" t="s">
        <v>257</v>
      </c>
      <c r="H427">
        <v>1404</v>
      </c>
      <c r="I427">
        <v>3</v>
      </c>
      <c r="J427">
        <v>3807</v>
      </c>
      <c r="K427">
        <v>6385</v>
      </c>
      <c r="L427">
        <v>3085</v>
      </c>
      <c r="M427">
        <v>3300</v>
      </c>
      <c r="N427">
        <v>12</v>
      </c>
      <c r="O427">
        <v>9</v>
      </c>
      <c r="P427">
        <v>20</v>
      </c>
      <c r="Q427">
        <v>24</v>
      </c>
      <c r="R427">
        <v>35</v>
      </c>
      <c r="S427">
        <v>36</v>
      </c>
      <c r="T427">
        <v>46</v>
      </c>
      <c r="U427">
        <v>7</v>
      </c>
      <c r="V427">
        <v>10</v>
      </c>
      <c r="W427">
        <v>3010</v>
      </c>
      <c r="X427">
        <v>38</v>
      </c>
      <c r="Y427">
        <v>36</v>
      </c>
      <c r="Z427">
        <v>26</v>
      </c>
      <c r="AA427" s="1" t="s">
        <v>14331</v>
      </c>
      <c r="AB427">
        <v>93</v>
      </c>
      <c r="AC427">
        <v>3</v>
      </c>
      <c r="AD427">
        <v>4</v>
      </c>
      <c r="AE427">
        <v>93</v>
      </c>
      <c r="AF427">
        <v>2</v>
      </c>
      <c r="AG427">
        <v>2</v>
      </c>
      <c r="AH427">
        <v>1</v>
      </c>
      <c r="AI427">
        <v>2</v>
      </c>
      <c r="AJ427">
        <v>168</v>
      </c>
      <c r="AK427">
        <v>168</v>
      </c>
      <c r="AL427">
        <v>0</v>
      </c>
      <c r="AM427" t="s">
        <v>8207</v>
      </c>
      <c r="AN427">
        <v>2023</v>
      </c>
      <c r="AO427" t="s">
        <v>8208</v>
      </c>
    </row>
    <row r="428" spans="1:41" x14ac:dyDescent="0.2">
      <c r="A428" t="s">
        <v>14682</v>
      </c>
      <c r="B428" t="s">
        <v>979</v>
      </c>
      <c r="C428" t="s">
        <v>980</v>
      </c>
      <c r="D428" t="s">
        <v>973</v>
      </c>
      <c r="E428" t="s">
        <v>974</v>
      </c>
      <c r="F428">
        <v>1</v>
      </c>
      <c r="G428" t="s">
        <v>257</v>
      </c>
      <c r="H428">
        <v>1066</v>
      </c>
      <c r="I428">
        <v>3</v>
      </c>
      <c r="J428">
        <v>1964</v>
      </c>
      <c r="K428">
        <v>8875</v>
      </c>
      <c r="L428">
        <v>4460</v>
      </c>
      <c r="M428">
        <v>4415</v>
      </c>
      <c r="N428">
        <v>15</v>
      </c>
      <c r="O428">
        <v>11</v>
      </c>
      <c r="P428">
        <v>24</v>
      </c>
      <c r="Q428">
        <v>26</v>
      </c>
      <c r="R428">
        <v>23</v>
      </c>
      <c r="S428">
        <v>44</v>
      </c>
      <c r="T428">
        <v>44</v>
      </c>
      <c r="U428">
        <v>7</v>
      </c>
      <c r="V428">
        <v>6</v>
      </c>
      <c r="W428">
        <v>3845</v>
      </c>
      <c r="X428">
        <v>32</v>
      </c>
      <c r="Y428">
        <v>33</v>
      </c>
      <c r="Z428">
        <v>35</v>
      </c>
      <c r="AA428" s="1" t="s">
        <v>14324</v>
      </c>
      <c r="AB428">
        <v>87</v>
      </c>
      <c r="AC428">
        <v>4</v>
      </c>
      <c r="AD428">
        <v>9</v>
      </c>
      <c r="AE428">
        <v>87</v>
      </c>
      <c r="AF428">
        <v>2</v>
      </c>
      <c r="AG428">
        <v>4</v>
      </c>
      <c r="AH428">
        <v>2</v>
      </c>
      <c r="AI428">
        <v>5</v>
      </c>
      <c r="AJ428">
        <v>460</v>
      </c>
      <c r="AK428">
        <v>452</v>
      </c>
      <c r="AL428">
        <v>8</v>
      </c>
      <c r="AM428" t="s">
        <v>8209</v>
      </c>
      <c r="AN428">
        <v>2023</v>
      </c>
      <c r="AO428" t="s">
        <v>8210</v>
      </c>
    </row>
    <row r="429" spans="1:41" x14ac:dyDescent="0.2">
      <c r="A429" t="s">
        <v>14683</v>
      </c>
      <c r="B429" t="s">
        <v>981</v>
      </c>
      <c r="C429" t="s">
        <v>982</v>
      </c>
      <c r="D429" t="s">
        <v>973</v>
      </c>
      <c r="E429" t="s">
        <v>974</v>
      </c>
      <c r="F429">
        <v>1</v>
      </c>
      <c r="G429" t="s">
        <v>257</v>
      </c>
      <c r="H429">
        <v>143</v>
      </c>
      <c r="I429">
        <v>5</v>
      </c>
      <c r="J429">
        <v>45</v>
      </c>
      <c r="K429">
        <v>5625</v>
      </c>
      <c r="L429">
        <v>2925</v>
      </c>
      <c r="M429">
        <v>2705</v>
      </c>
      <c r="N429">
        <v>14</v>
      </c>
      <c r="O429">
        <v>15</v>
      </c>
      <c r="P429">
        <v>18</v>
      </c>
      <c r="Q429">
        <v>32</v>
      </c>
      <c r="R429">
        <v>21</v>
      </c>
      <c r="S429">
        <v>46</v>
      </c>
      <c r="T429">
        <v>46</v>
      </c>
      <c r="U429">
        <v>4</v>
      </c>
      <c r="V429">
        <v>5</v>
      </c>
      <c r="W429">
        <v>1990</v>
      </c>
      <c r="X429">
        <v>23</v>
      </c>
      <c r="Y429">
        <v>33</v>
      </c>
      <c r="Z429">
        <v>44</v>
      </c>
      <c r="AA429" s="1" t="s">
        <v>14495</v>
      </c>
      <c r="AB429">
        <v>92</v>
      </c>
      <c r="AC429">
        <v>4</v>
      </c>
      <c r="AD429">
        <v>3</v>
      </c>
      <c r="AE429">
        <v>92</v>
      </c>
      <c r="AF429">
        <v>1</v>
      </c>
      <c r="AG429">
        <v>1</v>
      </c>
      <c r="AH429">
        <v>3</v>
      </c>
      <c r="AI429">
        <v>2</v>
      </c>
      <c r="AJ429">
        <v>12720</v>
      </c>
      <c r="AK429">
        <v>12628</v>
      </c>
      <c r="AL429">
        <v>92</v>
      </c>
      <c r="AM429" t="s">
        <v>8211</v>
      </c>
      <c r="AN429">
        <v>2023</v>
      </c>
      <c r="AO429" t="s">
        <v>8212</v>
      </c>
    </row>
    <row r="430" spans="1:41" x14ac:dyDescent="0.2">
      <c r="A430" t="s">
        <v>14684</v>
      </c>
      <c r="B430" t="s">
        <v>983</v>
      </c>
      <c r="C430" t="s">
        <v>984</v>
      </c>
      <c r="D430" t="s">
        <v>973</v>
      </c>
      <c r="E430" t="s">
        <v>974</v>
      </c>
      <c r="F430">
        <v>1</v>
      </c>
      <c r="G430" t="s">
        <v>257</v>
      </c>
      <c r="H430">
        <v>741</v>
      </c>
      <c r="I430">
        <v>4</v>
      </c>
      <c r="J430">
        <v>5110</v>
      </c>
      <c r="K430">
        <v>6625</v>
      </c>
      <c r="L430">
        <v>3285</v>
      </c>
      <c r="M430">
        <v>3340</v>
      </c>
      <c r="N430">
        <v>18</v>
      </c>
      <c r="O430">
        <v>15</v>
      </c>
      <c r="P430">
        <v>25</v>
      </c>
      <c r="Q430">
        <v>29</v>
      </c>
      <c r="R430">
        <v>13</v>
      </c>
      <c r="S430">
        <v>48</v>
      </c>
      <c r="T430">
        <v>43</v>
      </c>
      <c r="U430">
        <v>6</v>
      </c>
      <c r="V430">
        <v>2</v>
      </c>
      <c r="W430">
        <v>2540</v>
      </c>
      <c r="X430">
        <v>23</v>
      </c>
      <c r="Y430">
        <v>30</v>
      </c>
      <c r="Z430">
        <v>47</v>
      </c>
      <c r="AA430" s="1" t="s">
        <v>14351</v>
      </c>
      <c r="AB430">
        <v>91</v>
      </c>
      <c r="AC430">
        <v>3</v>
      </c>
      <c r="AD430">
        <v>6</v>
      </c>
      <c r="AE430">
        <v>91</v>
      </c>
      <c r="AF430">
        <v>2</v>
      </c>
      <c r="AG430">
        <v>3</v>
      </c>
      <c r="AH430">
        <v>1</v>
      </c>
      <c r="AI430">
        <v>3</v>
      </c>
      <c r="AJ430">
        <v>130</v>
      </c>
      <c r="AK430">
        <v>130</v>
      </c>
      <c r="AL430">
        <v>0</v>
      </c>
      <c r="AM430" t="s">
        <v>8213</v>
      </c>
      <c r="AN430">
        <v>2023</v>
      </c>
      <c r="AO430" t="s">
        <v>8214</v>
      </c>
    </row>
    <row r="431" spans="1:41" x14ac:dyDescent="0.2">
      <c r="A431" t="s">
        <v>14685</v>
      </c>
      <c r="B431" t="s">
        <v>985</v>
      </c>
      <c r="C431" t="s">
        <v>986</v>
      </c>
      <c r="D431" t="s">
        <v>973</v>
      </c>
      <c r="E431" t="s">
        <v>974</v>
      </c>
      <c r="F431">
        <v>1</v>
      </c>
      <c r="G431" t="s">
        <v>257</v>
      </c>
      <c r="H431">
        <v>179</v>
      </c>
      <c r="I431">
        <v>5</v>
      </c>
      <c r="J431">
        <v>2144</v>
      </c>
      <c r="K431">
        <v>1095</v>
      </c>
      <c r="L431">
        <v>565</v>
      </c>
      <c r="M431">
        <v>530</v>
      </c>
      <c r="N431">
        <v>15</v>
      </c>
      <c r="O431">
        <v>10</v>
      </c>
      <c r="P431">
        <v>22</v>
      </c>
      <c r="Q431">
        <v>26</v>
      </c>
      <c r="R431">
        <v>27</v>
      </c>
      <c r="S431">
        <v>43</v>
      </c>
      <c r="T431">
        <v>46</v>
      </c>
      <c r="U431">
        <v>4</v>
      </c>
      <c r="V431">
        <v>8</v>
      </c>
      <c r="W431">
        <v>465</v>
      </c>
      <c r="X431">
        <v>29</v>
      </c>
      <c r="Y431">
        <v>36</v>
      </c>
      <c r="Z431">
        <v>35</v>
      </c>
      <c r="AA431" s="1" t="s">
        <v>14324</v>
      </c>
      <c r="AB431">
        <v>98</v>
      </c>
      <c r="AC431">
        <v>1</v>
      </c>
      <c r="AD431">
        <v>2</v>
      </c>
      <c r="AE431">
        <v>98</v>
      </c>
      <c r="AF431">
        <v>0</v>
      </c>
      <c r="AG431">
        <v>0</v>
      </c>
      <c r="AH431">
        <v>1</v>
      </c>
      <c r="AI431">
        <v>1</v>
      </c>
      <c r="AJ431">
        <v>51</v>
      </c>
      <c r="AK431">
        <v>51</v>
      </c>
      <c r="AL431">
        <v>0</v>
      </c>
      <c r="AM431" t="s">
        <v>8215</v>
      </c>
      <c r="AN431">
        <v>2023</v>
      </c>
      <c r="AO431" t="s">
        <v>8216</v>
      </c>
    </row>
    <row r="432" spans="1:41" x14ac:dyDescent="0.2">
      <c r="A432" t="s">
        <v>14686</v>
      </c>
      <c r="B432" t="s">
        <v>987</v>
      </c>
      <c r="C432" t="s">
        <v>988</v>
      </c>
      <c r="D432" t="s">
        <v>973</v>
      </c>
      <c r="E432" t="s">
        <v>974</v>
      </c>
      <c r="F432">
        <v>1</v>
      </c>
      <c r="G432" t="s">
        <v>257</v>
      </c>
      <c r="H432">
        <v>109</v>
      </c>
      <c r="I432">
        <v>5</v>
      </c>
      <c r="J432">
        <v>2117</v>
      </c>
      <c r="K432">
        <v>600</v>
      </c>
      <c r="L432">
        <v>300</v>
      </c>
      <c r="M432">
        <v>295</v>
      </c>
      <c r="N432">
        <v>20</v>
      </c>
      <c r="O432">
        <v>14</v>
      </c>
      <c r="P432">
        <v>23</v>
      </c>
      <c r="Q432">
        <v>27</v>
      </c>
      <c r="R432">
        <v>16</v>
      </c>
      <c r="S432">
        <v>43</v>
      </c>
      <c r="T432">
        <v>48</v>
      </c>
      <c r="U432">
        <v>3</v>
      </c>
      <c r="V432">
        <v>6</v>
      </c>
      <c r="W432">
        <v>225</v>
      </c>
      <c r="X432">
        <v>25</v>
      </c>
      <c r="Y432">
        <v>26</v>
      </c>
      <c r="Z432">
        <v>49</v>
      </c>
      <c r="AA432" s="1" t="s">
        <v>14495</v>
      </c>
      <c r="AB432">
        <v>96</v>
      </c>
      <c r="AC432">
        <v>1</v>
      </c>
      <c r="AD432">
        <v>3</v>
      </c>
      <c r="AE432">
        <v>96</v>
      </c>
      <c r="AF432">
        <v>1</v>
      </c>
      <c r="AG432">
        <v>1</v>
      </c>
      <c r="AH432">
        <v>0</v>
      </c>
      <c r="AI432">
        <v>2</v>
      </c>
      <c r="AJ432">
        <v>28</v>
      </c>
      <c r="AK432">
        <v>28</v>
      </c>
      <c r="AL432">
        <v>0</v>
      </c>
      <c r="AM432" t="s">
        <v>8217</v>
      </c>
      <c r="AN432">
        <v>2023</v>
      </c>
      <c r="AO432" t="s">
        <v>8218</v>
      </c>
    </row>
    <row r="433" spans="1:41" x14ac:dyDescent="0.2">
      <c r="A433" t="s">
        <v>14687</v>
      </c>
      <c r="B433" t="s">
        <v>989</v>
      </c>
      <c r="C433" t="s">
        <v>990</v>
      </c>
      <c r="D433" t="s">
        <v>973</v>
      </c>
      <c r="E433" t="s">
        <v>974</v>
      </c>
      <c r="F433">
        <v>1</v>
      </c>
      <c r="G433" t="s">
        <v>257</v>
      </c>
      <c r="H433">
        <v>194</v>
      </c>
      <c r="I433">
        <v>5</v>
      </c>
      <c r="J433">
        <v>2741</v>
      </c>
      <c r="K433">
        <v>805</v>
      </c>
      <c r="L433">
        <v>415</v>
      </c>
      <c r="M433">
        <v>390</v>
      </c>
      <c r="N433">
        <v>17</v>
      </c>
      <c r="O433">
        <v>14</v>
      </c>
      <c r="P433">
        <v>23</v>
      </c>
      <c r="Q433">
        <v>30</v>
      </c>
      <c r="R433">
        <v>17</v>
      </c>
      <c r="S433">
        <v>45</v>
      </c>
      <c r="T433">
        <v>43</v>
      </c>
      <c r="U433">
        <v>5</v>
      </c>
      <c r="V433">
        <v>6</v>
      </c>
      <c r="W433">
        <v>325</v>
      </c>
      <c r="X433">
        <v>27</v>
      </c>
      <c r="Y433">
        <v>28</v>
      </c>
      <c r="Z433">
        <v>45</v>
      </c>
      <c r="AA433" s="1" t="s">
        <v>14363</v>
      </c>
      <c r="AB433">
        <v>94</v>
      </c>
      <c r="AC433">
        <v>1</v>
      </c>
      <c r="AD433">
        <v>4</v>
      </c>
      <c r="AE433">
        <v>94</v>
      </c>
      <c r="AF433">
        <v>1</v>
      </c>
      <c r="AG433">
        <v>2</v>
      </c>
      <c r="AH433">
        <v>0</v>
      </c>
      <c r="AI433">
        <v>2</v>
      </c>
      <c r="AJ433">
        <v>32</v>
      </c>
      <c r="AK433">
        <v>29</v>
      </c>
      <c r="AL433">
        <v>3</v>
      </c>
      <c r="AM433" t="s">
        <v>8219</v>
      </c>
      <c r="AN433">
        <v>2023</v>
      </c>
      <c r="AO433" t="s">
        <v>8220</v>
      </c>
    </row>
    <row r="434" spans="1:41" x14ac:dyDescent="0.2">
      <c r="A434" t="s">
        <v>14688</v>
      </c>
      <c r="B434" t="s">
        <v>991</v>
      </c>
      <c r="C434" t="s">
        <v>992</v>
      </c>
      <c r="D434" t="s">
        <v>993</v>
      </c>
      <c r="E434" t="s">
        <v>994</v>
      </c>
      <c r="F434">
        <v>1</v>
      </c>
      <c r="G434" t="s">
        <v>257</v>
      </c>
      <c r="H434">
        <v>2970</v>
      </c>
      <c r="I434">
        <v>1</v>
      </c>
      <c r="J434">
        <v>4224</v>
      </c>
      <c r="K434">
        <v>2905</v>
      </c>
      <c r="L434">
        <v>1570</v>
      </c>
      <c r="M434">
        <v>1340</v>
      </c>
      <c r="N434">
        <v>7</v>
      </c>
      <c r="O434">
        <v>18</v>
      </c>
      <c r="P434">
        <v>31</v>
      </c>
      <c r="Q434">
        <v>24</v>
      </c>
      <c r="R434">
        <v>21</v>
      </c>
      <c r="S434">
        <v>59</v>
      </c>
      <c r="T434">
        <v>25</v>
      </c>
      <c r="U434">
        <v>10</v>
      </c>
      <c r="V434">
        <v>5</v>
      </c>
      <c r="W434">
        <v>1800</v>
      </c>
      <c r="X434">
        <v>62</v>
      </c>
      <c r="Y434">
        <v>24</v>
      </c>
      <c r="Z434">
        <v>14</v>
      </c>
      <c r="AA434" s="1" t="s">
        <v>14360</v>
      </c>
      <c r="AB434">
        <v>72</v>
      </c>
      <c r="AC434">
        <v>12</v>
      </c>
      <c r="AD434">
        <v>16</v>
      </c>
      <c r="AE434">
        <v>72</v>
      </c>
      <c r="AF434">
        <v>4</v>
      </c>
      <c r="AG434">
        <v>6</v>
      </c>
      <c r="AH434">
        <v>7</v>
      </c>
      <c r="AI434">
        <v>10</v>
      </c>
      <c r="AJ434">
        <v>69</v>
      </c>
      <c r="AK434">
        <v>69</v>
      </c>
      <c r="AL434">
        <v>0</v>
      </c>
      <c r="AM434" t="s">
        <v>8221</v>
      </c>
      <c r="AN434">
        <v>2023</v>
      </c>
      <c r="AO434" t="s">
        <v>8222</v>
      </c>
    </row>
    <row r="435" spans="1:41" x14ac:dyDescent="0.2">
      <c r="A435" t="s">
        <v>14689</v>
      </c>
      <c r="B435" t="s">
        <v>995</v>
      </c>
      <c r="C435" t="s">
        <v>996</v>
      </c>
      <c r="D435" t="s">
        <v>993</v>
      </c>
      <c r="E435" t="s">
        <v>994</v>
      </c>
      <c r="F435">
        <v>1</v>
      </c>
      <c r="G435" t="s">
        <v>257</v>
      </c>
      <c r="H435">
        <v>2411</v>
      </c>
      <c r="I435">
        <v>2</v>
      </c>
      <c r="J435">
        <v>4820</v>
      </c>
      <c r="K435">
        <v>11080</v>
      </c>
      <c r="L435">
        <v>5475</v>
      </c>
      <c r="M435">
        <v>5600</v>
      </c>
      <c r="N435">
        <v>15</v>
      </c>
      <c r="O435">
        <v>12</v>
      </c>
      <c r="P435">
        <v>27</v>
      </c>
      <c r="Q435">
        <v>26</v>
      </c>
      <c r="R435">
        <v>20</v>
      </c>
      <c r="S435">
        <v>51</v>
      </c>
      <c r="T435">
        <v>35</v>
      </c>
      <c r="U435">
        <v>9</v>
      </c>
      <c r="V435">
        <v>6</v>
      </c>
      <c r="W435">
        <v>5295</v>
      </c>
      <c r="X435">
        <v>41</v>
      </c>
      <c r="Y435">
        <v>26</v>
      </c>
      <c r="Z435">
        <v>33</v>
      </c>
      <c r="AA435" s="1" t="s">
        <v>14331</v>
      </c>
      <c r="AB435">
        <v>72</v>
      </c>
      <c r="AC435">
        <v>7</v>
      </c>
      <c r="AD435">
        <v>21</v>
      </c>
      <c r="AE435">
        <v>72</v>
      </c>
      <c r="AF435">
        <v>4</v>
      </c>
      <c r="AG435">
        <v>10</v>
      </c>
      <c r="AH435">
        <v>3</v>
      </c>
      <c r="AI435">
        <v>11</v>
      </c>
      <c r="AJ435">
        <v>230</v>
      </c>
      <c r="AK435">
        <v>230</v>
      </c>
      <c r="AL435">
        <v>0</v>
      </c>
      <c r="AM435" t="s">
        <v>8223</v>
      </c>
      <c r="AN435">
        <v>2023</v>
      </c>
      <c r="AO435" t="s">
        <v>8224</v>
      </c>
    </row>
    <row r="436" spans="1:41" x14ac:dyDescent="0.2">
      <c r="A436" t="s">
        <v>14690</v>
      </c>
      <c r="B436" t="s">
        <v>997</v>
      </c>
      <c r="C436" t="s">
        <v>998</v>
      </c>
      <c r="D436" t="s">
        <v>993</v>
      </c>
      <c r="E436" t="s">
        <v>994</v>
      </c>
      <c r="F436">
        <v>1</v>
      </c>
      <c r="G436" t="s">
        <v>257</v>
      </c>
      <c r="H436">
        <v>2478</v>
      </c>
      <c r="I436">
        <v>2</v>
      </c>
      <c r="J436">
        <v>4149</v>
      </c>
      <c r="K436">
        <v>10105</v>
      </c>
      <c r="L436">
        <v>5165</v>
      </c>
      <c r="M436">
        <v>4940</v>
      </c>
      <c r="N436">
        <v>15</v>
      </c>
      <c r="O436">
        <v>14</v>
      </c>
      <c r="P436">
        <v>29</v>
      </c>
      <c r="Q436">
        <v>25</v>
      </c>
      <c r="R436">
        <v>17</v>
      </c>
      <c r="S436">
        <v>53</v>
      </c>
      <c r="T436">
        <v>34</v>
      </c>
      <c r="U436">
        <v>8</v>
      </c>
      <c r="V436">
        <v>5</v>
      </c>
      <c r="W436">
        <v>4995</v>
      </c>
      <c r="X436">
        <v>46</v>
      </c>
      <c r="Y436">
        <v>24</v>
      </c>
      <c r="Z436">
        <v>30</v>
      </c>
      <c r="AA436" s="1" t="s">
        <v>14329</v>
      </c>
      <c r="AB436">
        <v>67</v>
      </c>
      <c r="AC436">
        <v>7</v>
      </c>
      <c r="AD436">
        <v>26</v>
      </c>
      <c r="AE436">
        <v>67</v>
      </c>
      <c r="AF436">
        <v>4</v>
      </c>
      <c r="AG436">
        <v>11</v>
      </c>
      <c r="AH436">
        <v>4</v>
      </c>
      <c r="AI436">
        <v>15</v>
      </c>
      <c r="AJ436">
        <v>244</v>
      </c>
      <c r="AK436">
        <v>244</v>
      </c>
      <c r="AL436">
        <v>0</v>
      </c>
      <c r="AM436" t="s">
        <v>8225</v>
      </c>
      <c r="AN436">
        <v>2023</v>
      </c>
      <c r="AO436" t="s">
        <v>8226</v>
      </c>
    </row>
    <row r="437" spans="1:41" x14ac:dyDescent="0.2">
      <c r="A437" t="s">
        <v>14691</v>
      </c>
      <c r="B437" t="s">
        <v>999</v>
      </c>
      <c r="C437" t="s">
        <v>1000</v>
      </c>
      <c r="D437" t="s">
        <v>993</v>
      </c>
      <c r="E437" t="s">
        <v>994</v>
      </c>
      <c r="F437">
        <v>1</v>
      </c>
      <c r="G437" t="s">
        <v>257</v>
      </c>
      <c r="H437">
        <v>1354</v>
      </c>
      <c r="I437">
        <v>3</v>
      </c>
      <c r="J437">
        <v>3300</v>
      </c>
      <c r="K437">
        <v>11965</v>
      </c>
      <c r="L437">
        <v>6045</v>
      </c>
      <c r="M437">
        <v>5920</v>
      </c>
      <c r="N437">
        <v>16</v>
      </c>
      <c r="O437">
        <v>11</v>
      </c>
      <c r="P437">
        <v>23</v>
      </c>
      <c r="Q437">
        <v>27</v>
      </c>
      <c r="R437">
        <v>23</v>
      </c>
      <c r="S437">
        <v>43</v>
      </c>
      <c r="T437">
        <v>45</v>
      </c>
      <c r="U437">
        <v>7</v>
      </c>
      <c r="V437">
        <v>4</v>
      </c>
      <c r="W437">
        <v>5230</v>
      </c>
      <c r="X437">
        <v>30</v>
      </c>
      <c r="Y437">
        <v>34</v>
      </c>
      <c r="Z437">
        <v>35</v>
      </c>
      <c r="AA437" s="1" t="s">
        <v>14324</v>
      </c>
      <c r="AB437">
        <v>77</v>
      </c>
      <c r="AC437">
        <v>6</v>
      </c>
      <c r="AD437">
        <v>16</v>
      </c>
      <c r="AE437">
        <v>77</v>
      </c>
      <c r="AF437">
        <v>4</v>
      </c>
      <c r="AG437">
        <v>8</v>
      </c>
      <c r="AH437">
        <v>3</v>
      </c>
      <c r="AI437">
        <v>8</v>
      </c>
      <c r="AJ437">
        <v>363</v>
      </c>
      <c r="AK437">
        <v>363</v>
      </c>
      <c r="AL437">
        <v>0</v>
      </c>
      <c r="AM437" t="s">
        <v>8227</v>
      </c>
      <c r="AN437">
        <v>2023</v>
      </c>
      <c r="AO437" t="s">
        <v>8228</v>
      </c>
    </row>
    <row r="438" spans="1:41" x14ac:dyDescent="0.2">
      <c r="A438" t="s">
        <v>14692</v>
      </c>
      <c r="B438" t="s">
        <v>1001</v>
      </c>
      <c r="C438" t="s">
        <v>1002</v>
      </c>
      <c r="D438" t="s">
        <v>993</v>
      </c>
      <c r="E438" t="s">
        <v>994</v>
      </c>
      <c r="F438">
        <v>1</v>
      </c>
      <c r="G438" t="s">
        <v>257</v>
      </c>
      <c r="H438">
        <v>1693</v>
      </c>
      <c r="I438">
        <v>2</v>
      </c>
      <c r="J438">
        <v>3795</v>
      </c>
      <c r="K438">
        <v>8940</v>
      </c>
      <c r="L438">
        <v>4325</v>
      </c>
      <c r="M438">
        <v>4610</v>
      </c>
      <c r="N438">
        <v>13</v>
      </c>
      <c r="O438">
        <v>13</v>
      </c>
      <c r="P438">
        <v>21</v>
      </c>
      <c r="Q438">
        <v>26</v>
      </c>
      <c r="R438">
        <v>27</v>
      </c>
      <c r="S438">
        <v>44</v>
      </c>
      <c r="T438">
        <v>39</v>
      </c>
      <c r="U438">
        <v>9</v>
      </c>
      <c r="V438">
        <v>8</v>
      </c>
      <c r="W438">
        <v>4420</v>
      </c>
      <c r="X438">
        <v>45</v>
      </c>
      <c r="Y438">
        <v>27</v>
      </c>
      <c r="Z438">
        <v>28</v>
      </c>
      <c r="AA438" s="1" t="s">
        <v>14329</v>
      </c>
      <c r="AB438">
        <v>66</v>
      </c>
      <c r="AC438">
        <v>7</v>
      </c>
      <c r="AD438">
        <v>27</v>
      </c>
      <c r="AE438">
        <v>66</v>
      </c>
      <c r="AF438">
        <v>4</v>
      </c>
      <c r="AG438">
        <v>13</v>
      </c>
      <c r="AH438">
        <v>3</v>
      </c>
      <c r="AI438">
        <v>15</v>
      </c>
      <c r="AJ438">
        <v>236</v>
      </c>
      <c r="AK438">
        <v>235</v>
      </c>
      <c r="AL438">
        <v>1</v>
      </c>
      <c r="AM438" t="s">
        <v>8229</v>
      </c>
      <c r="AN438">
        <v>2023</v>
      </c>
      <c r="AO438" t="s">
        <v>8230</v>
      </c>
    </row>
    <row r="439" spans="1:41" x14ac:dyDescent="0.2">
      <c r="A439" t="s">
        <v>14693</v>
      </c>
      <c r="B439" t="s">
        <v>1003</v>
      </c>
      <c r="C439" t="s">
        <v>1004</v>
      </c>
      <c r="D439" t="s">
        <v>993</v>
      </c>
      <c r="E439" t="s">
        <v>994</v>
      </c>
      <c r="F439">
        <v>1</v>
      </c>
      <c r="G439" t="s">
        <v>257</v>
      </c>
      <c r="H439">
        <v>1934</v>
      </c>
      <c r="I439">
        <v>2</v>
      </c>
      <c r="J439">
        <v>1838</v>
      </c>
      <c r="K439">
        <v>7025</v>
      </c>
      <c r="L439">
        <v>3635</v>
      </c>
      <c r="M439">
        <v>3395</v>
      </c>
      <c r="N439">
        <v>13</v>
      </c>
      <c r="O439">
        <v>12</v>
      </c>
      <c r="P439">
        <v>30</v>
      </c>
      <c r="Q439">
        <v>28</v>
      </c>
      <c r="R439">
        <v>17</v>
      </c>
      <c r="S439">
        <v>54</v>
      </c>
      <c r="T439">
        <v>31</v>
      </c>
      <c r="U439">
        <v>10</v>
      </c>
      <c r="V439">
        <v>5</v>
      </c>
      <c r="W439">
        <v>3785</v>
      </c>
      <c r="X439">
        <v>50</v>
      </c>
      <c r="Y439">
        <v>24</v>
      </c>
      <c r="Z439">
        <v>26</v>
      </c>
      <c r="AA439" s="1" t="s">
        <v>14321</v>
      </c>
      <c r="AB439">
        <v>69</v>
      </c>
      <c r="AC439">
        <v>9</v>
      </c>
      <c r="AD439">
        <v>23</v>
      </c>
      <c r="AE439">
        <v>69</v>
      </c>
      <c r="AF439">
        <v>4</v>
      </c>
      <c r="AG439">
        <v>10</v>
      </c>
      <c r="AH439">
        <v>4</v>
      </c>
      <c r="AI439">
        <v>13</v>
      </c>
      <c r="AJ439">
        <v>392</v>
      </c>
      <c r="AK439">
        <v>382</v>
      </c>
      <c r="AL439">
        <v>10</v>
      </c>
      <c r="AM439" t="s">
        <v>8231</v>
      </c>
      <c r="AN439">
        <v>2023</v>
      </c>
      <c r="AO439" t="s">
        <v>8232</v>
      </c>
    </row>
    <row r="440" spans="1:41" x14ac:dyDescent="0.2">
      <c r="A440" t="s">
        <v>14694</v>
      </c>
      <c r="B440" t="s">
        <v>1005</v>
      </c>
      <c r="C440" t="s">
        <v>1006</v>
      </c>
      <c r="D440" t="s">
        <v>993</v>
      </c>
      <c r="E440" t="s">
        <v>994</v>
      </c>
      <c r="F440">
        <v>1</v>
      </c>
      <c r="G440" t="s">
        <v>257</v>
      </c>
      <c r="H440">
        <v>1707</v>
      </c>
      <c r="I440">
        <v>2</v>
      </c>
      <c r="J440">
        <v>1631</v>
      </c>
      <c r="K440">
        <v>10085</v>
      </c>
      <c r="L440">
        <v>5070</v>
      </c>
      <c r="M440">
        <v>5015</v>
      </c>
      <c r="N440">
        <v>13</v>
      </c>
      <c r="O440">
        <v>11</v>
      </c>
      <c r="P440">
        <v>26</v>
      </c>
      <c r="Q440">
        <v>29</v>
      </c>
      <c r="R440">
        <v>21</v>
      </c>
      <c r="S440">
        <v>49</v>
      </c>
      <c r="T440">
        <v>36</v>
      </c>
      <c r="U440">
        <v>9</v>
      </c>
      <c r="V440">
        <v>5</v>
      </c>
      <c r="W440">
        <v>5165</v>
      </c>
      <c r="X440">
        <v>44</v>
      </c>
      <c r="Y440">
        <v>28</v>
      </c>
      <c r="Z440">
        <v>28</v>
      </c>
      <c r="AA440" s="1" t="s">
        <v>14326</v>
      </c>
      <c r="AB440">
        <v>79</v>
      </c>
      <c r="AC440">
        <v>9</v>
      </c>
      <c r="AD440">
        <v>12</v>
      </c>
      <c r="AE440">
        <v>79</v>
      </c>
      <c r="AF440">
        <v>4</v>
      </c>
      <c r="AG440">
        <v>6</v>
      </c>
      <c r="AH440">
        <v>5</v>
      </c>
      <c r="AI440">
        <v>7</v>
      </c>
      <c r="AJ440">
        <v>647</v>
      </c>
      <c r="AK440">
        <v>619</v>
      </c>
      <c r="AL440">
        <v>28</v>
      </c>
      <c r="AM440" t="s">
        <v>8233</v>
      </c>
      <c r="AN440">
        <v>2023</v>
      </c>
      <c r="AO440" t="s">
        <v>8234</v>
      </c>
    </row>
    <row r="441" spans="1:41" x14ac:dyDescent="0.2">
      <c r="A441" t="s">
        <v>14695</v>
      </c>
      <c r="B441" t="s">
        <v>1007</v>
      </c>
      <c r="C441" t="s">
        <v>1008</v>
      </c>
      <c r="D441" t="s">
        <v>993</v>
      </c>
      <c r="E441" t="s">
        <v>994</v>
      </c>
      <c r="F441">
        <v>1</v>
      </c>
      <c r="G441" t="s">
        <v>257</v>
      </c>
      <c r="H441">
        <v>1954</v>
      </c>
      <c r="I441">
        <v>2</v>
      </c>
      <c r="J441">
        <v>1397</v>
      </c>
      <c r="K441">
        <v>7360</v>
      </c>
      <c r="L441">
        <v>3690</v>
      </c>
      <c r="M441">
        <v>3670</v>
      </c>
      <c r="N441">
        <v>11</v>
      </c>
      <c r="O441">
        <v>12</v>
      </c>
      <c r="P441">
        <v>23</v>
      </c>
      <c r="Q441">
        <v>27</v>
      </c>
      <c r="R441">
        <v>28</v>
      </c>
      <c r="S441">
        <v>46</v>
      </c>
      <c r="T441">
        <v>38</v>
      </c>
      <c r="U441">
        <v>8</v>
      </c>
      <c r="V441">
        <v>7</v>
      </c>
      <c r="W441">
        <v>3775</v>
      </c>
      <c r="X441">
        <v>45</v>
      </c>
      <c r="Y441">
        <v>32</v>
      </c>
      <c r="Z441">
        <v>23</v>
      </c>
      <c r="AA441" s="1" t="s">
        <v>14326</v>
      </c>
      <c r="AB441">
        <v>79</v>
      </c>
      <c r="AC441">
        <v>8</v>
      </c>
      <c r="AD441">
        <v>13</v>
      </c>
      <c r="AE441">
        <v>79</v>
      </c>
      <c r="AF441">
        <v>3</v>
      </c>
      <c r="AG441">
        <v>6</v>
      </c>
      <c r="AH441">
        <v>5</v>
      </c>
      <c r="AI441">
        <v>7</v>
      </c>
      <c r="AJ441">
        <v>532</v>
      </c>
      <c r="AK441">
        <v>527</v>
      </c>
      <c r="AL441">
        <v>5</v>
      </c>
      <c r="AM441" t="s">
        <v>8235</v>
      </c>
      <c r="AN441">
        <v>2023</v>
      </c>
      <c r="AO441" t="s">
        <v>8236</v>
      </c>
    </row>
    <row r="442" spans="1:41" x14ac:dyDescent="0.2">
      <c r="A442" t="s">
        <v>14696</v>
      </c>
      <c r="B442" t="s">
        <v>1009</v>
      </c>
      <c r="C442" t="s">
        <v>1010</v>
      </c>
      <c r="D442" t="s">
        <v>993</v>
      </c>
      <c r="E442" t="s">
        <v>994</v>
      </c>
      <c r="F442">
        <v>1</v>
      </c>
      <c r="G442" t="s">
        <v>257</v>
      </c>
      <c r="H442">
        <v>948</v>
      </c>
      <c r="I442">
        <v>4</v>
      </c>
      <c r="J442">
        <v>2526</v>
      </c>
      <c r="K442">
        <v>10820</v>
      </c>
      <c r="L442">
        <v>5485</v>
      </c>
      <c r="M442">
        <v>5330</v>
      </c>
      <c r="N442">
        <v>17</v>
      </c>
      <c r="O442">
        <v>15</v>
      </c>
      <c r="P442">
        <v>21</v>
      </c>
      <c r="Q442">
        <v>33</v>
      </c>
      <c r="R442">
        <v>14</v>
      </c>
      <c r="S442">
        <v>46</v>
      </c>
      <c r="T442">
        <v>45</v>
      </c>
      <c r="U442">
        <v>6</v>
      </c>
      <c r="V442">
        <v>3</v>
      </c>
      <c r="W442">
        <v>4110</v>
      </c>
      <c r="X442">
        <v>20</v>
      </c>
      <c r="Y442">
        <v>31</v>
      </c>
      <c r="Z442">
        <v>49</v>
      </c>
      <c r="AA442" s="1" t="s">
        <v>14351</v>
      </c>
      <c r="AB442">
        <v>81</v>
      </c>
      <c r="AC442">
        <v>5</v>
      </c>
      <c r="AD442">
        <v>14</v>
      </c>
      <c r="AE442">
        <v>81</v>
      </c>
      <c r="AF442">
        <v>3</v>
      </c>
      <c r="AG442">
        <v>8</v>
      </c>
      <c r="AH442">
        <v>2</v>
      </c>
      <c r="AI442">
        <v>6</v>
      </c>
      <c r="AJ442">
        <v>431</v>
      </c>
      <c r="AK442">
        <v>428</v>
      </c>
      <c r="AL442">
        <v>3</v>
      </c>
      <c r="AM442" t="s">
        <v>8237</v>
      </c>
      <c r="AN442">
        <v>2023</v>
      </c>
      <c r="AO442" t="s">
        <v>8238</v>
      </c>
    </row>
    <row r="443" spans="1:41" x14ac:dyDescent="0.2">
      <c r="A443" t="s">
        <v>14697</v>
      </c>
      <c r="B443" t="s">
        <v>1011</v>
      </c>
      <c r="C443" t="s">
        <v>1012</v>
      </c>
      <c r="D443" t="s">
        <v>993</v>
      </c>
      <c r="E443" t="s">
        <v>994</v>
      </c>
      <c r="F443">
        <v>1</v>
      </c>
      <c r="G443" t="s">
        <v>257</v>
      </c>
      <c r="H443">
        <v>254</v>
      </c>
      <c r="I443">
        <v>5</v>
      </c>
      <c r="J443">
        <v>68</v>
      </c>
      <c r="K443">
        <v>2025</v>
      </c>
      <c r="L443">
        <v>1075</v>
      </c>
      <c r="M443">
        <v>945</v>
      </c>
      <c r="N443">
        <v>13</v>
      </c>
      <c r="O443">
        <v>14</v>
      </c>
      <c r="P443">
        <v>18</v>
      </c>
      <c r="Q443">
        <v>34</v>
      </c>
      <c r="R443">
        <v>21</v>
      </c>
      <c r="S443">
        <v>46</v>
      </c>
      <c r="T443">
        <v>45</v>
      </c>
      <c r="U443">
        <v>5</v>
      </c>
      <c r="V443">
        <v>4</v>
      </c>
      <c r="W443">
        <v>785</v>
      </c>
      <c r="X443">
        <v>26</v>
      </c>
      <c r="Y443">
        <v>34</v>
      </c>
      <c r="Z443">
        <v>40</v>
      </c>
      <c r="AA443" s="1" t="s">
        <v>14351</v>
      </c>
      <c r="AB443">
        <v>90</v>
      </c>
      <c r="AC443">
        <v>4</v>
      </c>
      <c r="AD443">
        <v>6</v>
      </c>
      <c r="AE443">
        <v>90</v>
      </c>
      <c r="AF443">
        <v>2</v>
      </c>
      <c r="AG443">
        <v>3</v>
      </c>
      <c r="AH443">
        <v>2</v>
      </c>
      <c r="AI443">
        <v>2</v>
      </c>
      <c r="AJ443">
        <v>3040</v>
      </c>
      <c r="AK443">
        <v>2988</v>
      </c>
      <c r="AL443">
        <v>52</v>
      </c>
      <c r="AM443" t="s">
        <v>8239</v>
      </c>
      <c r="AN443">
        <v>2023</v>
      </c>
      <c r="AO443" t="s">
        <v>8240</v>
      </c>
    </row>
    <row r="444" spans="1:41" x14ac:dyDescent="0.2">
      <c r="A444" t="s">
        <v>14698</v>
      </c>
      <c r="B444" t="s">
        <v>1013</v>
      </c>
      <c r="C444" t="s">
        <v>33</v>
      </c>
      <c r="D444" t="s">
        <v>32</v>
      </c>
      <c r="E444" t="s">
        <v>33</v>
      </c>
      <c r="F444">
        <v>1</v>
      </c>
      <c r="G444" t="s">
        <v>257</v>
      </c>
      <c r="H444">
        <v>1731</v>
      </c>
      <c r="I444">
        <v>2</v>
      </c>
      <c r="J444">
        <v>598</v>
      </c>
      <c r="K444">
        <v>38415</v>
      </c>
      <c r="L444">
        <v>19230</v>
      </c>
      <c r="M444">
        <v>19185</v>
      </c>
      <c r="N444">
        <v>18</v>
      </c>
      <c r="O444">
        <v>12</v>
      </c>
      <c r="P444">
        <v>27</v>
      </c>
      <c r="Q444">
        <v>25</v>
      </c>
      <c r="R444">
        <v>18</v>
      </c>
      <c r="S444">
        <v>47</v>
      </c>
      <c r="T444">
        <v>41</v>
      </c>
      <c r="U444">
        <v>7</v>
      </c>
      <c r="V444">
        <v>4</v>
      </c>
      <c r="W444">
        <v>16615</v>
      </c>
      <c r="X444">
        <v>36</v>
      </c>
      <c r="Y444">
        <v>29</v>
      </c>
      <c r="Z444">
        <v>36</v>
      </c>
      <c r="AA444" s="1" t="s">
        <v>14324</v>
      </c>
      <c r="AB444">
        <v>85</v>
      </c>
      <c r="AC444">
        <v>4</v>
      </c>
      <c r="AD444">
        <v>11</v>
      </c>
      <c r="AE444">
        <v>85</v>
      </c>
      <c r="AF444">
        <v>2</v>
      </c>
      <c r="AG444">
        <v>5</v>
      </c>
      <c r="AH444">
        <v>2</v>
      </c>
      <c r="AI444">
        <v>6</v>
      </c>
      <c r="AJ444">
        <v>6835</v>
      </c>
      <c r="AK444">
        <v>6422</v>
      </c>
      <c r="AL444">
        <v>414</v>
      </c>
      <c r="AM444" t="s">
        <v>8241</v>
      </c>
      <c r="AN444">
        <v>2023</v>
      </c>
      <c r="AO444" t="s">
        <v>8242</v>
      </c>
    </row>
    <row r="445" spans="1:41" x14ac:dyDescent="0.2">
      <c r="A445" t="s">
        <v>14699</v>
      </c>
      <c r="B445" t="s">
        <v>1014</v>
      </c>
      <c r="C445" t="s">
        <v>1015</v>
      </c>
      <c r="D445" t="s">
        <v>32</v>
      </c>
      <c r="E445" t="s">
        <v>33</v>
      </c>
      <c r="F445">
        <v>1</v>
      </c>
      <c r="G445" t="s">
        <v>257</v>
      </c>
      <c r="H445">
        <v>4</v>
      </c>
      <c r="I445">
        <v>5</v>
      </c>
      <c r="J445">
        <v>10</v>
      </c>
      <c r="K445">
        <v>20</v>
      </c>
      <c r="L445">
        <v>10</v>
      </c>
      <c r="M445">
        <v>5</v>
      </c>
      <c r="N445">
        <v>-99999999</v>
      </c>
      <c r="O445">
        <v>-99999999</v>
      </c>
      <c r="P445">
        <v>-99999999</v>
      </c>
      <c r="Q445">
        <v>-99999999</v>
      </c>
      <c r="R445">
        <v>-99999999</v>
      </c>
      <c r="S445">
        <v>-99999999</v>
      </c>
      <c r="T445">
        <v>-99999999</v>
      </c>
      <c r="U445">
        <v>-99999999</v>
      </c>
      <c r="V445">
        <v>-99999999</v>
      </c>
      <c r="W445">
        <v>5</v>
      </c>
      <c r="X445">
        <v>-99999999</v>
      </c>
      <c r="Y445">
        <v>-99999999</v>
      </c>
      <c r="Z445">
        <v>-99999999</v>
      </c>
      <c r="AA445" s="1" t="s">
        <v>14590</v>
      </c>
      <c r="AB445">
        <v>-99999999</v>
      </c>
      <c r="AC445">
        <v>-99999999</v>
      </c>
      <c r="AD445">
        <v>-99999999</v>
      </c>
      <c r="AE445">
        <v>-99999999</v>
      </c>
      <c r="AF445">
        <v>-99999999</v>
      </c>
      <c r="AG445">
        <v>-99999999</v>
      </c>
      <c r="AH445">
        <v>-99999999</v>
      </c>
      <c r="AI445">
        <v>-99999999</v>
      </c>
      <c r="AJ445">
        <v>231</v>
      </c>
      <c r="AK445">
        <v>192</v>
      </c>
      <c r="AL445">
        <v>40</v>
      </c>
      <c r="AM445" t="s">
        <v>8243</v>
      </c>
      <c r="AN445">
        <v>2023</v>
      </c>
      <c r="AO445" t="s">
        <v>8244</v>
      </c>
    </row>
    <row r="446" spans="1:41" x14ac:dyDescent="0.2">
      <c r="A446" t="s">
        <v>14700</v>
      </c>
      <c r="B446" t="s">
        <v>1016</v>
      </c>
      <c r="C446" t="s">
        <v>1017</v>
      </c>
      <c r="D446" t="s">
        <v>32</v>
      </c>
      <c r="E446" t="s">
        <v>33</v>
      </c>
      <c r="F446">
        <v>1</v>
      </c>
      <c r="G446" t="s">
        <v>257</v>
      </c>
      <c r="H446">
        <v>1012</v>
      </c>
      <c r="I446">
        <v>3</v>
      </c>
      <c r="J446">
        <v>778</v>
      </c>
      <c r="K446">
        <v>12670</v>
      </c>
      <c r="L446">
        <v>6275</v>
      </c>
      <c r="M446">
        <v>6400</v>
      </c>
      <c r="N446">
        <v>20</v>
      </c>
      <c r="O446">
        <v>14</v>
      </c>
      <c r="P446">
        <v>23</v>
      </c>
      <c r="Q446">
        <v>25</v>
      </c>
      <c r="R446">
        <v>18</v>
      </c>
      <c r="S446">
        <v>43</v>
      </c>
      <c r="T446">
        <v>49</v>
      </c>
      <c r="U446">
        <v>3</v>
      </c>
      <c r="V446">
        <v>4</v>
      </c>
      <c r="W446">
        <v>4650</v>
      </c>
      <c r="X446">
        <v>24</v>
      </c>
      <c r="Y446">
        <v>31</v>
      </c>
      <c r="Z446">
        <v>45</v>
      </c>
      <c r="AA446" s="1" t="s">
        <v>14495</v>
      </c>
      <c r="AB446">
        <v>93</v>
      </c>
      <c r="AC446">
        <v>3</v>
      </c>
      <c r="AD446">
        <v>3</v>
      </c>
      <c r="AE446">
        <v>93</v>
      </c>
      <c r="AF446">
        <v>1</v>
      </c>
      <c r="AG446">
        <v>1</v>
      </c>
      <c r="AH446">
        <v>2</v>
      </c>
      <c r="AI446">
        <v>2</v>
      </c>
      <c r="AJ446">
        <v>1704</v>
      </c>
      <c r="AK446">
        <v>1629</v>
      </c>
      <c r="AL446">
        <v>75</v>
      </c>
      <c r="AM446" t="s">
        <v>8245</v>
      </c>
      <c r="AN446">
        <v>2023</v>
      </c>
      <c r="AO446" t="s">
        <v>8246</v>
      </c>
    </row>
    <row r="447" spans="1:41" x14ac:dyDescent="0.2">
      <c r="A447" t="s">
        <v>14701</v>
      </c>
      <c r="B447" t="s">
        <v>1018</v>
      </c>
      <c r="C447" t="s">
        <v>1019</v>
      </c>
      <c r="D447" t="s">
        <v>32</v>
      </c>
      <c r="E447" t="s">
        <v>33</v>
      </c>
      <c r="F447">
        <v>1</v>
      </c>
      <c r="G447" t="s">
        <v>257</v>
      </c>
      <c r="H447">
        <v>64</v>
      </c>
      <c r="I447">
        <v>5</v>
      </c>
      <c r="J447">
        <v>64</v>
      </c>
      <c r="K447">
        <v>800</v>
      </c>
      <c r="L447">
        <v>400</v>
      </c>
      <c r="M447">
        <v>400</v>
      </c>
      <c r="N447">
        <v>18</v>
      </c>
      <c r="O447">
        <v>16</v>
      </c>
      <c r="P447">
        <v>19</v>
      </c>
      <c r="Q447">
        <v>29</v>
      </c>
      <c r="R447">
        <v>18</v>
      </c>
      <c r="S447">
        <v>42</v>
      </c>
      <c r="T447">
        <v>50</v>
      </c>
      <c r="U447">
        <v>3</v>
      </c>
      <c r="V447">
        <v>4</v>
      </c>
      <c r="W447">
        <v>280</v>
      </c>
      <c r="X447">
        <v>20</v>
      </c>
      <c r="Y447">
        <v>35</v>
      </c>
      <c r="Z447">
        <v>46</v>
      </c>
      <c r="AA447" s="1" t="s">
        <v>14353</v>
      </c>
      <c r="AB447">
        <v>93</v>
      </c>
      <c r="AC447">
        <v>4</v>
      </c>
      <c r="AD447">
        <v>3</v>
      </c>
      <c r="AE447">
        <v>93</v>
      </c>
      <c r="AF447">
        <v>1</v>
      </c>
      <c r="AG447">
        <v>2</v>
      </c>
      <c r="AH447">
        <v>3</v>
      </c>
      <c r="AI447">
        <v>1</v>
      </c>
      <c r="AJ447">
        <v>1366</v>
      </c>
      <c r="AK447">
        <v>1256</v>
      </c>
      <c r="AL447">
        <v>109</v>
      </c>
      <c r="AM447" t="s">
        <v>8247</v>
      </c>
      <c r="AN447">
        <v>2023</v>
      </c>
      <c r="AO447" t="s">
        <v>8248</v>
      </c>
    </row>
    <row r="448" spans="1:41" x14ac:dyDescent="0.2">
      <c r="A448" t="s">
        <v>14702</v>
      </c>
      <c r="B448" t="s">
        <v>1020</v>
      </c>
      <c r="C448" t="s">
        <v>1021</v>
      </c>
      <c r="D448" t="s">
        <v>32</v>
      </c>
      <c r="E448" t="s">
        <v>33</v>
      </c>
      <c r="F448">
        <v>1</v>
      </c>
      <c r="G448" t="s">
        <v>257</v>
      </c>
      <c r="H448">
        <v>105</v>
      </c>
      <c r="I448">
        <v>5</v>
      </c>
      <c r="J448">
        <v>153</v>
      </c>
      <c r="K448">
        <v>870</v>
      </c>
      <c r="L448">
        <v>450</v>
      </c>
      <c r="M448">
        <v>420</v>
      </c>
      <c r="N448">
        <v>18</v>
      </c>
      <c r="O448">
        <v>14</v>
      </c>
      <c r="P448">
        <v>22</v>
      </c>
      <c r="Q448">
        <v>27</v>
      </c>
      <c r="R448">
        <v>19</v>
      </c>
      <c r="S448">
        <v>43</v>
      </c>
      <c r="T448">
        <v>49</v>
      </c>
      <c r="U448">
        <v>4</v>
      </c>
      <c r="V448">
        <v>5</v>
      </c>
      <c r="W448">
        <v>340</v>
      </c>
      <c r="X448">
        <v>26</v>
      </c>
      <c r="Y448">
        <v>33</v>
      </c>
      <c r="Z448">
        <v>41</v>
      </c>
      <c r="AA448" s="1" t="s">
        <v>14363</v>
      </c>
      <c r="AB448">
        <v>96</v>
      </c>
      <c r="AC448">
        <v>1</v>
      </c>
      <c r="AD448">
        <v>2</v>
      </c>
      <c r="AE448">
        <v>96</v>
      </c>
      <c r="AF448">
        <v>0</v>
      </c>
      <c r="AG448">
        <v>1</v>
      </c>
      <c r="AH448">
        <v>1</v>
      </c>
      <c r="AI448">
        <v>1</v>
      </c>
      <c r="AJ448">
        <v>633</v>
      </c>
      <c r="AK448">
        <v>569</v>
      </c>
      <c r="AL448">
        <v>64</v>
      </c>
      <c r="AM448" t="s">
        <v>8249</v>
      </c>
      <c r="AN448">
        <v>2023</v>
      </c>
      <c r="AO448" t="s">
        <v>8250</v>
      </c>
    </row>
    <row r="449" spans="1:41" x14ac:dyDescent="0.2">
      <c r="A449" t="s">
        <v>14703</v>
      </c>
      <c r="B449" t="s">
        <v>1022</v>
      </c>
      <c r="C449" t="s">
        <v>1023</v>
      </c>
      <c r="D449" t="s">
        <v>32</v>
      </c>
      <c r="E449" t="s">
        <v>33</v>
      </c>
      <c r="F449">
        <v>1</v>
      </c>
      <c r="G449" t="s">
        <v>257</v>
      </c>
      <c r="H449">
        <v>175</v>
      </c>
      <c r="I449">
        <v>5</v>
      </c>
      <c r="J449">
        <v>749</v>
      </c>
      <c r="K449">
        <v>1050</v>
      </c>
      <c r="L449">
        <v>520</v>
      </c>
      <c r="M449">
        <v>535</v>
      </c>
      <c r="N449">
        <v>18</v>
      </c>
      <c r="O449">
        <v>20</v>
      </c>
      <c r="P449">
        <v>21</v>
      </c>
      <c r="Q449">
        <v>28</v>
      </c>
      <c r="R449">
        <v>13</v>
      </c>
      <c r="S449">
        <v>47</v>
      </c>
      <c r="T449">
        <v>48</v>
      </c>
      <c r="U449">
        <v>2</v>
      </c>
      <c r="V449">
        <v>3</v>
      </c>
      <c r="W449">
        <v>365</v>
      </c>
      <c r="X449">
        <v>24</v>
      </c>
      <c r="Y449">
        <v>28</v>
      </c>
      <c r="Z449">
        <v>47</v>
      </c>
      <c r="AA449" s="1" t="s">
        <v>14355</v>
      </c>
      <c r="AB449">
        <v>91</v>
      </c>
      <c r="AC449">
        <v>7</v>
      </c>
      <c r="AD449">
        <v>2</v>
      </c>
      <c r="AE449">
        <v>91</v>
      </c>
      <c r="AF449">
        <v>0</v>
      </c>
      <c r="AG449">
        <v>1</v>
      </c>
      <c r="AH449">
        <v>6</v>
      </c>
      <c r="AI449">
        <v>1</v>
      </c>
      <c r="AJ449">
        <v>157</v>
      </c>
      <c r="AK449">
        <v>141</v>
      </c>
      <c r="AL449">
        <v>16</v>
      </c>
      <c r="AM449" t="s">
        <v>8251</v>
      </c>
      <c r="AN449">
        <v>2023</v>
      </c>
      <c r="AO449" t="s">
        <v>8252</v>
      </c>
    </row>
    <row r="450" spans="1:41" x14ac:dyDescent="0.2">
      <c r="A450" t="s">
        <v>14704</v>
      </c>
      <c r="B450" t="s">
        <v>1024</v>
      </c>
      <c r="C450" t="s">
        <v>1025</v>
      </c>
      <c r="D450" t="s">
        <v>32</v>
      </c>
      <c r="E450" t="s">
        <v>33</v>
      </c>
      <c r="F450">
        <v>1</v>
      </c>
      <c r="G450" t="s">
        <v>257</v>
      </c>
      <c r="H450">
        <v>29</v>
      </c>
      <c r="I450">
        <v>5</v>
      </c>
      <c r="J450">
        <v>45</v>
      </c>
      <c r="K450">
        <v>955</v>
      </c>
      <c r="L450">
        <v>485</v>
      </c>
      <c r="M450">
        <v>470</v>
      </c>
      <c r="N450">
        <v>26</v>
      </c>
      <c r="O450">
        <v>15</v>
      </c>
      <c r="P450">
        <v>22</v>
      </c>
      <c r="Q450">
        <v>24</v>
      </c>
      <c r="R450">
        <v>13</v>
      </c>
      <c r="S450">
        <v>48</v>
      </c>
      <c r="T450">
        <v>47</v>
      </c>
      <c r="U450">
        <v>3</v>
      </c>
      <c r="V450">
        <v>2</v>
      </c>
      <c r="W450">
        <v>300</v>
      </c>
      <c r="X450">
        <v>17</v>
      </c>
      <c r="Y450">
        <v>31</v>
      </c>
      <c r="Z450">
        <v>52</v>
      </c>
      <c r="AA450" s="1" t="s">
        <v>14705</v>
      </c>
      <c r="AB450">
        <v>96</v>
      </c>
      <c r="AC450">
        <v>2</v>
      </c>
      <c r="AD450">
        <v>2</v>
      </c>
      <c r="AE450">
        <v>96</v>
      </c>
      <c r="AF450">
        <v>1</v>
      </c>
      <c r="AG450">
        <v>1</v>
      </c>
      <c r="AH450">
        <v>1</v>
      </c>
      <c r="AI450">
        <v>1</v>
      </c>
      <c r="AJ450">
        <v>2195</v>
      </c>
      <c r="AK450">
        <v>2128</v>
      </c>
      <c r="AL450">
        <v>67</v>
      </c>
      <c r="AM450" t="s">
        <v>8253</v>
      </c>
      <c r="AN450">
        <v>2023</v>
      </c>
      <c r="AO450" t="s">
        <v>8254</v>
      </c>
    </row>
    <row r="451" spans="1:41" x14ac:dyDescent="0.2">
      <c r="A451" t="s">
        <v>14706</v>
      </c>
      <c r="B451" t="s">
        <v>1026</v>
      </c>
      <c r="C451" t="s">
        <v>1027</v>
      </c>
      <c r="D451" t="s">
        <v>32</v>
      </c>
      <c r="E451" t="s">
        <v>33</v>
      </c>
      <c r="F451">
        <v>1</v>
      </c>
      <c r="G451" t="s">
        <v>257</v>
      </c>
      <c r="H451">
        <v>85</v>
      </c>
      <c r="I451">
        <v>5</v>
      </c>
      <c r="J451">
        <v>177</v>
      </c>
      <c r="K451">
        <v>665</v>
      </c>
      <c r="L451">
        <v>340</v>
      </c>
      <c r="M451">
        <v>320</v>
      </c>
      <c r="N451">
        <v>21</v>
      </c>
      <c r="O451">
        <v>13</v>
      </c>
      <c r="P451">
        <v>20</v>
      </c>
      <c r="Q451">
        <v>29</v>
      </c>
      <c r="R451">
        <v>17</v>
      </c>
      <c r="S451">
        <v>46</v>
      </c>
      <c r="T451">
        <v>49</v>
      </c>
      <c r="U451">
        <v>2</v>
      </c>
      <c r="V451">
        <v>3</v>
      </c>
      <c r="W451">
        <v>235</v>
      </c>
      <c r="X451">
        <v>23</v>
      </c>
      <c r="Y451">
        <v>33</v>
      </c>
      <c r="Z451">
        <v>44</v>
      </c>
      <c r="AA451" s="1" t="s">
        <v>14353</v>
      </c>
      <c r="AB451">
        <v>96</v>
      </c>
      <c r="AC451">
        <v>2</v>
      </c>
      <c r="AD451">
        <v>3</v>
      </c>
      <c r="AE451">
        <v>96</v>
      </c>
      <c r="AF451">
        <v>1</v>
      </c>
      <c r="AG451">
        <v>2</v>
      </c>
      <c r="AH451">
        <v>1</v>
      </c>
      <c r="AI451">
        <v>1</v>
      </c>
      <c r="AJ451">
        <v>394</v>
      </c>
      <c r="AK451">
        <v>373</v>
      </c>
      <c r="AL451">
        <v>21</v>
      </c>
      <c r="AM451" t="s">
        <v>8255</v>
      </c>
      <c r="AN451">
        <v>2023</v>
      </c>
      <c r="AO451" t="s">
        <v>8256</v>
      </c>
    </row>
    <row r="452" spans="1:41" x14ac:dyDescent="0.2">
      <c r="A452" t="s">
        <v>14707</v>
      </c>
      <c r="B452" t="s">
        <v>1028</v>
      </c>
      <c r="C452" t="s">
        <v>1029</v>
      </c>
      <c r="D452" t="s">
        <v>32</v>
      </c>
      <c r="E452" t="s">
        <v>33</v>
      </c>
      <c r="F452">
        <v>1</v>
      </c>
      <c r="G452" t="s">
        <v>257</v>
      </c>
      <c r="H452">
        <v>7</v>
      </c>
      <c r="I452">
        <v>5</v>
      </c>
      <c r="J452">
        <v>12</v>
      </c>
      <c r="K452">
        <v>165</v>
      </c>
      <c r="L452">
        <v>95</v>
      </c>
      <c r="M452">
        <v>70</v>
      </c>
      <c r="N452">
        <v>24</v>
      </c>
      <c r="O452">
        <v>16</v>
      </c>
      <c r="P452">
        <v>19</v>
      </c>
      <c r="Q452">
        <v>33</v>
      </c>
      <c r="R452">
        <v>9</v>
      </c>
      <c r="S452">
        <v>48</v>
      </c>
      <c r="T452">
        <v>48</v>
      </c>
      <c r="U452">
        <v>4</v>
      </c>
      <c r="V452">
        <v>0</v>
      </c>
      <c r="W452">
        <v>45</v>
      </c>
      <c r="X452">
        <v>15</v>
      </c>
      <c r="Y452">
        <v>23</v>
      </c>
      <c r="Z452">
        <v>62</v>
      </c>
      <c r="AA452" s="1" t="s">
        <v>14708</v>
      </c>
      <c r="AB452">
        <v>96</v>
      </c>
      <c r="AC452">
        <v>4</v>
      </c>
      <c r="AD452">
        <v>1</v>
      </c>
      <c r="AE452">
        <v>96</v>
      </c>
      <c r="AF452">
        <v>0</v>
      </c>
      <c r="AG452">
        <v>0</v>
      </c>
      <c r="AH452">
        <v>4</v>
      </c>
      <c r="AI452">
        <v>1</v>
      </c>
      <c r="AJ452">
        <v>1429</v>
      </c>
      <c r="AK452">
        <v>1413</v>
      </c>
      <c r="AL452">
        <v>16</v>
      </c>
      <c r="AM452" t="s">
        <v>8257</v>
      </c>
      <c r="AN452">
        <v>2023</v>
      </c>
      <c r="AO452" t="s">
        <v>8258</v>
      </c>
    </row>
    <row r="453" spans="1:41" x14ac:dyDescent="0.2">
      <c r="A453" t="s">
        <v>14709</v>
      </c>
      <c r="B453" t="s">
        <v>1030</v>
      </c>
      <c r="C453" t="s">
        <v>1031</v>
      </c>
      <c r="D453" t="s">
        <v>1032</v>
      </c>
      <c r="E453" t="s">
        <v>1033</v>
      </c>
      <c r="F453">
        <v>1</v>
      </c>
      <c r="G453" t="s">
        <v>257</v>
      </c>
      <c r="H453">
        <v>1061</v>
      </c>
      <c r="I453">
        <v>3</v>
      </c>
      <c r="J453">
        <v>679</v>
      </c>
      <c r="K453">
        <v>13730</v>
      </c>
      <c r="L453">
        <v>6825</v>
      </c>
      <c r="M453">
        <v>6910</v>
      </c>
      <c r="N453">
        <v>15</v>
      </c>
      <c r="O453">
        <v>11</v>
      </c>
      <c r="P453">
        <v>22</v>
      </c>
      <c r="Q453">
        <v>27</v>
      </c>
      <c r="R453">
        <v>26</v>
      </c>
      <c r="S453">
        <v>44</v>
      </c>
      <c r="T453">
        <v>44</v>
      </c>
      <c r="U453">
        <v>6</v>
      </c>
      <c r="V453">
        <v>6</v>
      </c>
      <c r="W453">
        <v>5790</v>
      </c>
      <c r="X453">
        <v>29</v>
      </c>
      <c r="Y453">
        <v>36</v>
      </c>
      <c r="Z453">
        <v>35</v>
      </c>
      <c r="AA453" s="1" t="s">
        <v>14324</v>
      </c>
      <c r="AB453">
        <v>84</v>
      </c>
      <c r="AC453">
        <v>10</v>
      </c>
      <c r="AD453">
        <v>7</v>
      </c>
      <c r="AE453">
        <v>84</v>
      </c>
      <c r="AF453">
        <v>6</v>
      </c>
      <c r="AG453">
        <v>3</v>
      </c>
      <c r="AH453">
        <v>3</v>
      </c>
      <c r="AI453">
        <v>4</v>
      </c>
      <c r="AJ453">
        <v>2061</v>
      </c>
      <c r="AK453">
        <v>2024</v>
      </c>
      <c r="AL453">
        <v>37</v>
      </c>
      <c r="AM453" t="s">
        <v>8259</v>
      </c>
      <c r="AN453">
        <v>2023</v>
      </c>
      <c r="AO453" t="s">
        <v>8260</v>
      </c>
    </row>
    <row r="454" spans="1:41" x14ac:dyDescent="0.2">
      <c r="A454" t="s">
        <v>14710</v>
      </c>
      <c r="B454" t="s">
        <v>1034</v>
      </c>
      <c r="C454" t="s">
        <v>1035</v>
      </c>
      <c r="D454" t="s">
        <v>1032</v>
      </c>
      <c r="E454" t="s">
        <v>1033</v>
      </c>
      <c r="F454">
        <v>1</v>
      </c>
      <c r="G454" t="s">
        <v>257</v>
      </c>
      <c r="H454">
        <v>122</v>
      </c>
      <c r="I454">
        <v>5</v>
      </c>
      <c r="J454">
        <v>117</v>
      </c>
      <c r="K454">
        <v>505</v>
      </c>
      <c r="L454">
        <v>275</v>
      </c>
      <c r="M454">
        <v>225</v>
      </c>
      <c r="N454">
        <v>12</v>
      </c>
      <c r="O454">
        <v>14</v>
      </c>
      <c r="P454">
        <v>21</v>
      </c>
      <c r="Q454">
        <v>32</v>
      </c>
      <c r="R454">
        <v>21</v>
      </c>
      <c r="S454">
        <v>45</v>
      </c>
      <c r="T454">
        <v>43</v>
      </c>
      <c r="U454">
        <v>6</v>
      </c>
      <c r="V454">
        <v>7</v>
      </c>
      <c r="W454">
        <v>220</v>
      </c>
      <c r="X454">
        <v>35</v>
      </c>
      <c r="Y454">
        <v>28</v>
      </c>
      <c r="Z454">
        <v>37</v>
      </c>
      <c r="AA454" s="1" t="s">
        <v>14324</v>
      </c>
      <c r="AB454">
        <v>83</v>
      </c>
      <c r="AC454">
        <v>11</v>
      </c>
      <c r="AD454">
        <v>6</v>
      </c>
      <c r="AE454">
        <v>83</v>
      </c>
      <c r="AF454">
        <v>8</v>
      </c>
      <c r="AG454">
        <v>2</v>
      </c>
      <c r="AH454">
        <v>3</v>
      </c>
      <c r="AI454">
        <v>4</v>
      </c>
      <c r="AJ454">
        <v>431</v>
      </c>
      <c r="AK454">
        <v>431</v>
      </c>
      <c r="AL454">
        <v>0</v>
      </c>
      <c r="AM454" t="s">
        <v>8261</v>
      </c>
      <c r="AN454">
        <v>2023</v>
      </c>
      <c r="AO454" t="s">
        <v>8262</v>
      </c>
    </row>
    <row r="455" spans="1:41" x14ac:dyDescent="0.2">
      <c r="A455" t="s">
        <v>14711</v>
      </c>
      <c r="B455" t="s">
        <v>1036</v>
      </c>
      <c r="C455" t="s">
        <v>1037</v>
      </c>
      <c r="D455" t="s">
        <v>1032</v>
      </c>
      <c r="E455" t="s">
        <v>1033</v>
      </c>
      <c r="F455">
        <v>1</v>
      </c>
      <c r="G455" t="s">
        <v>257</v>
      </c>
      <c r="H455">
        <v>465</v>
      </c>
      <c r="I455">
        <v>5</v>
      </c>
      <c r="J455">
        <v>415</v>
      </c>
      <c r="K455">
        <v>4155</v>
      </c>
      <c r="L455">
        <v>2110</v>
      </c>
      <c r="M455">
        <v>2040</v>
      </c>
      <c r="N455">
        <v>16</v>
      </c>
      <c r="O455">
        <v>11</v>
      </c>
      <c r="P455">
        <v>21</v>
      </c>
      <c r="Q455">
        <v>29</v>
      </c>
      <c r="R455">
        <v>23</v>
      </c>
      <c r="S455">
        <v>43</v>
      </c>
      <c r="T455">
        <v>43</v>
      </c>
      <c r="U455">
        <v>7</v>
      </c>
      <c r="V455">
        <v>6</v>
      </c>
      <c r="W455">
        <v>1800</v>
      </c>
      <c r="X455">
        <v>30</v>
      </c>
      <c r="Y455">
        <v>33</v>
      </c>
      <c r="Z455">
        <v>36</v>
      </c>
      <c r="AA455" s="1" t="s">
        <v>14324</v>
      </c>
      <c r="AB455">
        <v>78</v>
      </c>
      <c r="AC455">
        <v>14</v>
      </c>
      <c r="AD455">
        <v>8</v>
      </c>
      <c r="AE455">
        <v>78</v>
      </c>
      <c r="AF455">
        <v>9</v>
      </c>
      <c r="AG455">
        <v>4</v>
      </c>
      <c r="AH455">
        <v>5</v>
      </c>
      <c r="AI455">
        <v>5</v>
      </c>
      <c r="AJ455">
        <v>1004</v>
      </c>
      <c r="AK455">
        <v>1000</v>
      </c>
      <c r="AL455">
        <v>3</v>
      </c>
      <c r="AM455" t="s">
        <v>8263</v>
      </c>
      <c r="AN455">
        <v>2023</v>
      </c>
      <c r="AO455" t="s">
        <v>8264</v>
      </c>
    </row>
    <row r="456" spans="1:41" x14ac:dyDescent="0.2">
      <c r="A456" t="s">
        <v>14712</v>
      </c>
      <c r="B456" t="s">
        <v>1038</v>
      </c>
      <c r="C456" t="s">
        <v>1039</v>
      </c>
      <c r="D456" t="s">
        <v>1032</v>
      </c>
      <c r="E456" t="s">
        <v>1033</v>
      </c>
      <c r="F456">
        <v>1</v>
      </c>
      <c r="G456" t="s">
        <v>257</v>
      </c>
      <c r="H456">
        <v>234</v>
      </c>
      <c r="I456">
        <v>5</v>
      </c>
      <c r="J456">
        <v>96</v>
      </c>
      <c r="K456">
        <v>3970</v>
      </c>
      <c r="L456">
        <v>2055</v>
      </c>
      <c r="M456">
        <v>1915</v>
      </c>
      <c r="N456">
        <v>14</v>
      </c>
      <c r="O456">
        <v>12</v>
      </c>
      <c r="P456">
        <v>19</v>
      </c>
      <c r="Q456">
        <v>30</v>
      </c>
      <c r="R456">
        <v>25</v>
      </c>
      <c r="S456">
        <v>42</v>
      </c>
      <c r="T456">
        <v>48</v>
      </c>
      <c r="U456">
        <v>5</v>
      </c>
      <c r="V456">
        <v>5</v>
      </c>
      <c r="W456">
        <v>1585</v>
      </c>
      <c r="X456">
        <v>23</v>
      </c>
      <c r="Y456">
        <v>39</v>
      </c>
      <c r="Z456">
        <v>38</v>
      </c>
      <c r="AA456" s="1" t="s">
        <v>14363</v>
      </c>
      <c r="AB456">
        <v>90</v>
      </c>
      <c r="AC456">
        <v>7</v>
      </c>
      <c r="AD456">
        <v>3</v>
      </c>
      <c r="AE456">
        <v>90</v>
      </c>
      <c r="AF456">
        <v>4</v>
      </c>
      <c r="AG456">
        <v>1</v>
      </c>
      <c r="AH456">
        <v>3</v>
      </c>
      <c r="AI456">
        <v>2</v>
      </c>
      <c r="AJ456">
        <v>4155</v>
      </c>
      <c r="AK456">
        <v>4134</v>
      </c>
      <c r="AL456">
        <v>21</v>
      </c>
      <c r="AM456" t="s">
        <v>8265</v>
      </c>
      <c r="AN456">
        <v>2023</v>
      </c>
      <c r="AO456" t="s">
        <v>8266</v>
      </c>
    </row>
    <row r="457" spans="1:41" x14ac:dyDescent="0.2">
      <c r="A457" t="s">
        <v>14713</v>
      </c>
      <c r="B457" t="s">
        <v>1040</v>
      </c>
      <c r="C457" t="s">
        <v>1041</v>
      </c>
      <c r="D457" t="s">
        <v>1032</v>
      </c>
      <c r="E457" t="s">
        <v>1033</v>
      </c>
      <c r="F457">
        <v>1</v>
      </c>
      <c r="G457" t="s">
        <v>257</v>
      </c>
      <c r="H457">
        <v>41</v>
      </c>
      <c r="I457">
        <v>5</v>
      </c>
      <c r="J457">
        <v>44</v>
      </c>
      <c r="K457">
        <v>1000</v>
      </c>
      <c r="L457">
        <v>535</v>
      </c>
      <c r="M457">
        <v>470</v>
      </c>
      <c r="N457">
        <v>13</v>
      </c>
      <c r="O457">
        <v>15</v>
      </c>
      <c r="P457">
        <v>18</v>
      </c>
      <c r="Q457">
        <v>33</v>
      </c>
      <c r="R457">
        <v>20</v>
      </c>
      <c r="S457">
        <v>44</v>
      </c>
      <c r="T457">
        <v>49</v>
      </c>
      <c r="U457">
        <v>4</v>
      </c>
      <c r="V457">
        <v>3</v>
      </c>
      <c r="W457">
        <v>375</v>
      </c>
      <c r="X457">
        <v>23</v>
      </c>
      <c r="Y457">
        <v>35</v>
      </c>
      <c r="Z457">
        <v>41</v>
      </c>
      <c r="AA457" s="1" t="s">
        <v>14495</v>
      </c>
      <c r="AB457">
        <v>93</v>
      </c>
      <c r="AC457">
        <v>5</v>
      </c>
      <c r="AD457">
        <v>2</v>
      </c>
      <c r="AE457">
        <v>93</v>
      </c>
      <c r="AF457">
        <v>3</v>
      </c>
      <c r="AG457">
        <v>1</v>
      </c>
      <c r="AH457">
        <v>2</v>
      </c>
      <c r="AI457">
        <v>1</v>
      </c>
      <c r="AJ457">
        <v>2312</v>
      </c>
      <c r="AK457">
        <v>2285</v>
      </c>
      <c r="AL457">
        <v>27</v>
      </c>
      <c r="AM457" t="s">
        <v>8267</v>
      </c>
      <c r="AN457">
        <v>2023</v>
      </c>
      <c r="AO457" t="s">
        <v>8268</v>
      </c>
    </row>
    <row r="458" spans="1:41" x14ac:dyDescent="0.2">
      <c r="A458" t="s">
        <v>14714</v>
      </c>
      <c r="B458" t="s">
        <v>1042</v>
      </c>
      <c r="C458" t="s">
        <v>1043</v>
      </c>
      <c r="D458" t="s">
        <v>35</v>
      </c>
      <c r="E458" t="s">
        <v>36</v>
      </c>
      <c r="F458">
        <v>1</v>
      </c>
      <c r="G458" t="s">
        <v>257</v>
      </c>
      <c r="H458">
        <v>1175</v>
      </c>
      <c r="I458">
        <v>3</v>
      </c>
      <c r="J458">
        <v>468</v>
      </c>
      <c r="K458">
        <v>26910</v>
      </c>
      <c r="L458">
        <v>13390</v>
      </c>
      <c r="M458">
        <v>13520</v>
      </c>
      <c r="N458">
        <v>17</v>
      </c>
      <c r="O458">
        <v>12</v>
      </c>
      <c r="P458">
        <v>24</v>
      </c>
      <c r="Q458">
        <v>26</v>
      </c>
      <c r="R458">
        <v>21</v>
      </c>
      <c r="S458">
        <v>46</v>
      </c>
      <c r="T458">
        <v>41</v>
      </c>
      <c r="U458">
        <v>8</v>
      </c>
      <c r="V458">
        <v>5</v>
      </c>
      <c r="W458">
        <v>11705</v>
      </c>
      <c r="X458">
        <v>35</v>
      </c>
      <c r="Y458">
        <v>30</v>
      </c>
      <c r="Z458">
        <v>35</v>
      </c>
      <c r="AA458" s="1" t="s">
        <v>14324</v>
      </c>
      <c r="AB458">
        <v>79</v>
      </c>
      <c r="AC458">
        <v>9</v>
      </c>
      <c r="AD458">
        <v>13</v>
      </c>
      <c r="AE458">
        <v>79</v>
      </c>
      <c r="AF458">
        <v>3</v>
      </c>
      <c r="AG458">
        <v>6</v>
      </c>
      <c r="AH458">
        <v>6</v>
      </c>
      <c r="AI458">
        <v>7</v>
      </c>
      <c r="AJ458">
        <v>5896</v>
      </c>
      <c r="AK458">
        <v>5751</v>
      </c>
      <c r="AL458">
        <v>145</v>
      </c>
      <c r="AM458" t="s">
        <v>8269</v>
      </c>
      <c r="AN458">
        <v>2023</v>
      </c>
      <c r="AO458" t="s">
        <v>8270</v>
      </c>
    </row>
    <row r="459" spans="1:41" x14ac:dyDescent="0.2">
      <c r="A459" t="s">
        <v>14715</v>
      </c>
      <c r="B459" t="s">
        <v>1044</v>
      </c>
      <c r="C459" t="s">
        <v>1045</v>
      </c>
      <c r="D459" t="s">
        <v>35</v>
      </c>
      <c r="E459" t="s">
        <v>36</v>
      </c>
      <c r="F459">
        <v>1</v>
      </c>
      <c r="G459" t="s">
        <v>257</v>
      </c>
      <c r="H459">
        <v>101</v>
      </c>
      <c r="I459">
        <v>5</v>
      </c>
      <c r="J459">
        <v>41</v>
      </c>
      <c r="K459">
        <v>1600</v>
      </c>
      <c r="L459">
        <v>830</v>
      </c>
      <c r="M459">
        <v>770</v>
      </c>
      <c r="N459">
        <v>19</v>
      </c>
      <c r="O459">
        <v>14</v>
      </c>
      <c r="P459">
        <v>27</v>
      </c>
      <c r="Q459">
        <v>24</v>
      </c>
      <c r="R459">
        <v>15</v>
      </c>
      <c r="S459">
        <v>51</v>
      </c>
      <c r="T459">
        <v>41</v>
      </c>
      <c r="U459">
        <v>4</v>
      </c>
      <c r="V459">
        <v>3</v>
      </c>
      <c r="W459">
        <v>635</v>
      </c>
      <c r="X459">
        <v>27</v>
      </c>
      <c r="Y459">
        <v>33</v>
      </c>
      <c r="Z459">
        <v>40</v>
      </c>
      <c r="AA459" s="1" t="s">
        <v>14363</v>
      </c>
      <c r="AB459">
        <v>86</v>
      </c>
      <c r="AC459">
        <v>10</v>
      </c>
      <c r="AD459">
        <v>4</v>
      </c>
      <c r="AE459">
        <v>86</v>
      </c>
      <c r="AF459">
        <v>3</v>
      </c>
      <c r="AG459">
        <v>2</v>
      </c>
      <c r="AH459">
        <v>7</v>
      </c>
      <c r="AI459">
        <v>2</v>
      </c>
      <c r="AJ459">
        <v>3999</v>
      </c>
      <c r="AK459">
        <v>3900</v>
      </c>
      <c r="AL459">
        <v>100</v>
      </c>
      <c r="AM459" t="s">
        <v>8271</v>
      </c>
      <c r="AN459">
        <v>2023</v>
      </c>
      <c r="AO459" t="s">
        <v>8272</v>
      </c>
    </row>
    <row r="460" spans="1:41" x14ac:dyDescent="0.2">
      <c r="A460" t="s">
        <v>14716</v>
      </c>
      <c r="B460" t="s">
        <v>1046</v>
      </c>
      <c r="C460" t="s">
        <v>1047</v>
      </c>
      <c r="D460" t="s">
        <v>35</v>
      </c>
      <c r="E460" t="s">
        <v>36</v>
      </c>
      <c r="F460">
        <v>1</v>
      </c>
      <c r="G460" t="s">
        <v>257</v>
      </c>
      <c r="H460">
        <v>95</v>
      </c>
      <c r="I460">
        <v>5</v>
      </c>
      <c r="J460">
        <v>67</v>
      </c>
      <c r="K460">
        <v>2540</v>
      </c>
      <c r="L460">
        <v>1365</v>
      </c>
      <c r="M460">
        <v>1175</v>
      </c>
      <c r="N460">
        <v>18</v>
      </c>
      <c r="O460">
        <v>13</v>
      </c>
      <c r="P460">
        <v>35</v>
      </c>
      <c r="Q460">
        <v>24</v>
      </c>
      <c r="R460">
        <v>10</v>
      </c>
      <c r="S460">
        <v>61</v>
      </c>
      <c r="T460">
        <v>33</v>
      </c>
      <c r="U460">
        <v>4</v>
      </c>
      <c r="V460">
        <v>2</v>
      </c>
      <c r="W460">
        <v>970</v>
      </c>
      <c r="X460">
        <v>37</v>
      </c>
      <c r="Y460">
        <v>36</v>
      </c>
      <c r="Z460">
        <v>27</v>
      </c>
      <c r="AA460" s="1" t="s">
        <v>14331</v>
      </c>
      <c r="AB460">
        <v>54</v>
      </c>
      <c r="AC460">
        <v>25</v>
      </c>
      <c r="AD460">
        <v>21</v>
      </c>
      <c r="AE460">
        <v>54</v>
      </c>
      <c r="AF460">
        <v>2</v>
      </c>
      <c r="AG460">
        <v>2</v>
      </c>
      <c r="AH460">
        <v>23</v>
      </c>
      <c r="AI460">
        <v>19</v>
      </c>
      <c r="AJ460">
        <v>3842</v>
      </c>
      <c r="AK460">
        <v>3798</v>
      </c>
      <c r="AL460">
        <v>44</v>
      </c>
      <c r="AM460" t="s">
        <v>8273</v>
      </c>
      <c r="AN460">
        <v>2023</v>
      </c>
      <c r="AO460" t="s">
        <v>8274</v>
      </c>
    </row>
    <row r="461" spans="1:41" x14ac:dyDescent="0.2">
      <c r="A461" t="s">
        <v>14717</v>
      </c>
      <c r="B461" t="s">
        <v>1048</v>
      </c>
      <c r="C461" t="s">
        <v>1049</v>
      </c>
      <c r="D461" t="s">
        <v>35</v>
      </c>
      <c r="E461" t="s">
        <v>36</v>
      </c>
      <c r="F461">
        <v>1</v>
      </c>
      <c r="G461" t="s">
        <v>257</v>
      </c>
      <c r="H461">
        <v>351</v>
      </c>
      <c r="I461">
        <v>5</v>
      </c>
      <c r="J461">
        <v>77</v>
      </c>
      <c r="K461">
        <v>3995</v>
      </c>
      <c r="L461">
        <v>2030</v>
      </c>
      <c r="M461">
        <v>1965</v>
      </c>
      <c r="N461">
        <v>15</v>
      </c>
      <c r="O461">
        <v>13</v>
      </c>
      <c r="P461">
        <v>23</v>
      </c>
      <c r="Q461">
        <v>27</v>
      </c>
      <c r="R461">
        <v>21</v>
      </c>
      <c r="S461">
        <v>45</v>
      </c>
      <c r="T461">
        <v>44</v>
      </c>
      <c r="U461">
        <v>6</v>
      </c>
      <c r="V461">
        <v>5</v>
      </c>
      <c r="W461">
        <v>1785</v>
      </c>
      <c r="X461">
        <v>35</v>
      </c>
      <c r="Y461">
        <v>33</v>
      </c>
      <c r="Z461">
        <v>32</v>
      </c>
      <c r="AA461" s="1" t="s">
        <v>14340</v>
      </c>
      <c r="AB461">
        <v>86</v>
      </c>
      <c r="AC461">
        <v>10</v>
      </c>
      <c r="AD461">
        <v>4</v>
      </c>
      <c r="AE461">
        <v>86</v>
      </c>
      <c r="AF461">
        <v>2</v>
      </c>
      <c r="AG461">
        <v>2</v>
      </c>
      <c r="AH461">
        <v>8</v>
      </c>
      <c r="AI461">
        <v>2</v>
      </c>
      <c r="AJ461">
        <v>5382</v>
      </c>
      <c r="AK461">
        <v>5187</v>
      </c>
      <c r="AL461">
        <v>195</v>
      </c>
      <c r="AM461" t="s">
        <v>8275</v>
      </c>
      <c r="AN461">
        <v>2023</v>
      </c>
      <c r="AO461" t="s">
        <v>8276</v>
      </c>
    </row>
    <row r="462" spans="1:41" x14ac:dyDescent="0.2">
      <c r="A462" t="s">
        <v>14718</v>
      </c>
      <c r="B462" t="s">
        <v>1050</v>
      </c>
      <c r="C462" t="s">
        <v>1051</v>
      </c>
      <c r="D462" t="s">
        <v>35</v>
      </c>
      <c r="E462" t="s">
        <v>36</v>
      </c>
      <c r="F462">
        <v>1</v>
      </c>
      <c r="G462" t="s">
        <v>257</v>
      </c>
      <c r="H462">
        <v>91</v>
      </c>
      <c r="I462">
        <v>5</v>
      </c>
      <c r="J462">
        <v>41</v>
      </c>
      <c r="K462">
        <v>1555</v>
      </c>
      <c r="L462">
        <v>770</v>
      </c>
      <c r="M462">
        <v>790</v>
      </c>
      <c r="N462">
        <v>14</v>
      </c>
      <c r="O462">
        <v>13</v>
      </c>
      <c r="P462">
        <v>25</v>
      </c>
      <c r="Q462">
        <v>30</v>
      </c>
      <c r="R462">
        <v>17</v>
      </c>
      <c r="S462">
        <v>47</v>
      </c>
      <c r="T462">
        <v>44</v>
      </c>
      <c r="U462">
        <v>6</v>
      </c>
      <c r="V462">
        <v>3</v>
      </c>
      <c r="W462">
        <v>680</v>
      </c>
      <c r="X462">
        <v>32</v>
      </c>
      <c r="Y462">
        <v>35</v>
      </c>
      <c r="Z462">
        <v>32</v>
      </c>
      <c r="AA462" s="1" t="s">
        <v>14324</v>
      </c>
      <c r="AB462">
        <v>85</v>
      </c>
      <c r="AC462">
        <v>12</v>
      </c>
      <c r="AD462">
        <v>3</v>
      </c>
      <c r="AE462">
        <v>85</v>
      </c>
      <c r="AF462">
        <v>3</v>
      </c>
      <c r="AG462">
        <v>1</v>
      </c>
      <c r="AH462">
        <v>9</v>
      </c>
      <c r="AI462">
        <v>1</v>
      </c>
      <c r="AJ462">
        <v>3883</v>
      </c>
      <c r="AK462">
        <v>3783</v>
      </c>
      <c r="AL462">
        <v>100</v>
      </c>
      <c r="AM462" t="s">
        <v>8277</v>
      </c>
      <c r="AN462">
        <v>2023</v>
      </c>
      <c r="AO462" t="s">
        <v>8278</v>
      </c>
    </row>
    <row r="463" spans="1:41" x14ac:dyDescent="0.2">
      <c r="A463" t="s">
        <v>14719</v>
      </c>
      <c r="B463" t="s">
        <v>1052</v>
      </c>
      <c r="C463" t="s">
        <v>1053</v>
      </c>
      <c r="D463" t="s">
        <v>35</v>
      </c>
      <c r="E463" t="s">
        <v>36</v>
      </c>
      <c r="F463">
        <v>1</v>
      </c>
      <c r="G463" t="s">
        <v>257</v>
      </c>
      <c r="H463">
        <v>272</v>
      </c>
      <c r="I463">
        <v>5</v>
      </c>
      <c r="J463">
        <v>80</v>
      </c>
      <c r="K463">
        <v>3390</v>
      </c>
      <c r="L463">
        <v>1705</v>
      </c>
      <c r="M463">
        <v>1685</v>
      </c>
      <c r="N463">
        <v>17</v>
      </c>
      <c r="O463">
        <v>13</v>
      </c>
      <c r="P463">
        <v>26</v>
      </c>
      <c r="Q463">
        <v>27</v>
      </c>
      <c r="R463">
        <v>17</v>
      </c>
      <c r="S463">
        <v>49</v>
      </c>
      <c r="T463">
        <v>43</v>
      </c>
      <c r="U463">
        <v>5</v>
      </c>
      <c r="V463">
        <v>3</v>
      </c>
      <c r="W463">
        <v>1445</v>
      </c>
      <c r="X463">
        <v>29</v>
      </c>
      <c r="Y463">
        <v>35</v>
      </c>
      <c r="Z463">
        <v>36</v>
      </c>
      <c r="AA463" s="1" t="s">
        <v>14333</v>
      </c>
      <c r="AB463">
        <v>84</v>
      </c>
      <c r="AC463">
        <v>12</v>
      </c>
      <c r="AD463">
        <v>4</v>
      </c>
      <c r="AE463">
        <v>84</v>
      </c>
      <c r="AF463">
        <v>2</v>
      </c>
      <c r="AG463">
        <v>2</v>
      </c>
      <c r="AH463">
        <v>10</v>
      </c>
      <c r="AI463">
        <v>2</v>
      </c>
      <c r="AJ463">
        <v>4276</v>
      </c>
      <c r="AK463">
        <v>4236</v>
      </c>
      <c r="AL463">
        <v>40</v>
      </c>
      <c r="AM463" t="s">
        <v>8279</v>
      </c>
      <c r="AN463">
        <v>2023</v>
      </c>
      <c r="AO463" t="s">
        <v>8280</v>
      </c>
    </row>
    <row r="464" spans="1:41" x14ac:dyDescent="0.2">
      <c r="A464" t="s">
        <v>14720</v>
      </c>
      <c r="B464" t="s">
        <v>1054</v>
      </c>
      <c r="C464" t="s">
        <v>1055</v>
      </c>
      <c r="D464" t="s">
        <v>35</v>
      </c>
      <c r="E464" t="s">
        <v>36</v>
      </c>
      <c r="F464">
        <v>1</v>
      </c>
      <c r="G464" t="s">
        <v>257</v>
      </c>
      <c r="H464">
        <v>118</v>
      </c>
      <c r="I464">
        <v>5</v>
      </c>
      <c r="J464">
        <v>40</v>
      </c>
      <c r="K464">
        <v>1995</v>
      </c>
      <c r="L464">
        <v>1015</v>
      </c>
      <c r="M464">
        <v>975</v>
      </c>
      <c r="N464">
        <v>17</v>
      </c>
      <c r="O464">
        <v>11</v>
      </c>
      <c r="P464">
        <v>25</v>
      </c>
      <c r="Q464">
        <v>29</v>
      </c>
      <c r="R464">
        <v>18</v>
      </c>
      <c r="S464">
        <v>47</v>
      </c>
      <c r="T464">
        <v>42</v>
      </c>
      <c r="U464">
        <v>7</v>
      </c>
      <c r="V464">
        <v>4</v>
      </c>
      <c r="W464">
        <v>860</v>
      </c>
      <c r="X464">
        <v>30</v>
      </c>
      <c r="Y464">
        <v>37</v>
      </c>
      <c r="Z464">
        <v>34</v>
      </c>
      <c r="AA464" s="1" t="s">
        <v>14324</v>
      </c>
      <c r="AB464">
        <v>80</v>
      </c>
      <c r="AC464">
        <v>13</v>
      </c>
      <c r="AD464">
        <v>7</v>
      </c>
      <c r="AE464">
        <v>80</v>
      </c>
      <c r="AF464">
        <v>3</v>
      </c>
      <c r="AG464">
        <v>3</v>
      </c>
      <c r="AH464">
        <v>10</v>
      </c>
      <c r="AI464">
        <v>4</v>
      </c>
      <c r="AJ464">
        <v>5039</v>
      </c>
      <c r="AK464">
        <v>5007</v>
      </c>
      <c r="AL464">
        <v>32</v>
      </c>
      <c r="AM464" t="s">
        <v>8281</v>
      </c>
      <c r="AN464">
        <v>2023</v>
      </c>
      <c r="AO464" t="s">
        <v>8282</v>
      </c>
    </row>
    <row r="465" spans="1:41" x14ac:dyDescent="0.2">
      <c r="A465" t="s">
        <v>14721</v>
      </c>
      <c r="B465" t="s">
        <v>1056</v>
      </c>
      <c r="C465" t="s">
        <v>1057</v>
      </c>
      <c r="D465" t="s">
        <v>35</v>
      </c>
      <c r="E465" t="s">
        <v>36</v>
      </c>
      <c r="F465">
        <v>1</v>
      </c>
      <c r="G465" t="s">
        <v>257</v>
      </c>
      <c r="H465">
        <v>171</v>
      </c>
      <c r="I465">
        <v>5</v>
      </c>
      <c r="J465">
        <v>83</v>
      </c>
      <c r="K465">
        <v>2550</v>
      </c>
      <c r="L465">
        <v>1305</v>
      </c>
      <c r="M465">
        <v>1250</v>
      </c>
      <c r="N465">
        <v>25</v>
      </c>
      <c r="O465">
        <v>16</v>
      </c>
      <c r="P465">
        <v>26</v>
      </c>
      <c r="Q465">
        <v>23</v>
      </c>
      <c r="R465">
        <v>10</v>
      </c>
      <c r="S465">
        <v>48</v>
      </c>
      <c r="T465">
        <v>46</v>
      </c>
      <c r="U465">
        <v>3</v>
      </c>
      <c r="V465">
        <v>2</v>
      </c>
      <c r="W465">
        <v>845</v>
      </c>
      <c r="X465">
        <v>19</v>
      </c>
      <c r="Y465">
        <v>29</v>
      </c>
      <c r="Z465">
        <v>52</v>
      </c>
      <c r="AA465" s="1" t="s">
        <v>14417</v>
      </c>
      <c r="AB465">
        <v>89</v>
      </c>
      <c r="AC465">
        <v>5</v>
      </c>
      <c r="AD465">
        <v>6</v>
      </c>
      <c r="AE465">
        <v>89</v>
      </c>
      <c r="AF465">
        <v>1</v>
      </c>
      <c r="AG465">
        <v>3</v>
      </c>
      <c r="AH465">
        <v>3</v>
      </c>
      <c r="AI465">
        <v>3</v>
      </c>
      <c r="AJ465">
        <v>3127</v>
      </c>
      <c r="AK465">
        <v>3089</v>
      </c>
      <c r="AL465">
        <v>38</v>
      </c>
      <c r="AM465" t="s">
        <v>8283</v>
      </c>
      <c r="AN465">
        <v>2023</v>
      </c>
      <c r="AO465" t="s">
        <v>8284</v>
      </c>
    </row>
    <row r="466" spans="1:41" x14ac:dyDescent="0.2">
      <c r="A466" t="s">
        <v>14722</v>
      </c>
      <c r="B466" t="s">
        <v>1058</v>
      </c>
      <c r="C466" t="s">
        <v>1059</v>
      </c>
      <c r="D466" t="s">
        <v>35</v>
      </c>
      <c r="E466" t="s">
        <v>36</v>
      </c>
      <c r="F466">
        <v>1</v>
      </c>
      <c r="G466" t="s">
        <v>257</v>
      </c>
      <c r="H466">
        <v>102</v>
      </c>
      <c r="I466">
        <v>5</v>
      </c>
      <c r="J466">
        <v>50</v>
      </c>
      <c r="K466">
        <v>1680</v>
      </c>
      <c r="L466">
        <v>885</v>
      </c>
      <c r="M466">
        <v>790</v>
      </c>
      <c r="N466">
        <v>21</v>
      </c>
      <c r="O466">
        <v>13</v>
      </c>
      <c r="P466">
        <v>29</v>
      </c>
      <c r="Q466">
        <v>25</v>
      </c>
      <c r="R466">
        <v>13</v>
      </c>
      <c r="S466">
        <v>51</v>
      </c>
      <c r="T466">
        <v>43</v>
      </c>
      <c r="U466">
        <v>4</v>
      </c>
      <c r="V466">
        <v>2</v>
      </c>
      <c r="W466">
        <v>640</v>
      </c>
      <c r="X466">
        <v>28</v>
      </c>
      <c r="Y466">
        <v>31</v>
      </c>
      <c r="Z466">
        <v>40</v>
      </c>
      <c r="AA466" s="1" t="s">
        <v>14351</v>
      </c>
      <c r="AB466">
        <v>85</v>
      </c>
      <c r="AC466">
        <v>10</v>
      </c>
      <c r="AD466">
        <v>5</v>
      </c>
      <c r="AE466">
        <v>85</v>
      </c>
      <c r="AF466">
        <v>3</v>
      </c>
      <c r="AG466">
        <v>3</v>
      </c>
      <c r="AH466">
        <v>8</v>
      </c>
      <c r="AI466">
        <v>3</v>
      </c>
      <c r="AJ466">
        <v>3348</v>
      </c>
      <c r="AK466">
        <v>3322</v>
      </c>
      <c r="AL466">
        <v>26</v>
      </c>
      <c r="AM466" t="s">
        <v>8285</v>
      </c>
      <c r="AN466">
        <v>2023</v>
      </c>
      <c r="AO466" t="s">
        <v>8286</v>
      </c>
    </row>
    <row r="467" spans="1:41" x14ac:dyDescent="0.2">
      <c r="A467" t="s">
        <v>14723</v>
      </c>
      <c r="B467" t="s">
        <v>1060</v>
      </c>
      <c r="C467" t="s">
        <v>1061</v>
      </c>
      <c r="D467" t="s">
        <v>35</v>
      </c>
      <c r="E467" t="s">
        <v>36</v>
      </c>
      <c r="F467">
        <v>1</v>
      </c>
      <c r="G467" t="s">
        <v>257</v>
      </c>
      <c r="H467">
        <v>117</v>
      </c>
      <c r="I467">
        <v>5</v>
      </c>
      <c r="J467">
        <v>56</v>
      </c>
      <c r="K467">
        <v>1795</v>
      </c>
      <c r="L467">
        <v>940</v>
      </c>
      <c r="M467">
        <v>855</v>
      </c>
      <c r="N467">
        <v>18</v>
      </c>
      <c r="O467">
        <v>13</v>
      </c>
      <c r="P467">
        <v>26</v>
      </c>
      <c r="Q467">
        <v>27</v>
      </c>
      <c r="R467">
        <v>15</v>
      </c>
      <c r="S467">
        <v>48</v>
      </c>
      <c r="T467">
        <v>42</v>
      </c>
      <c r="U467">
        <v>7</v>
      </c>
      <c r="V467">
        <v>3</v>
      </c>
      <c r="W467">
        <v>730</v>
      </c>
      <c r="X467">
        <v>28</v>
      </c>
      <c r="Y467">
        <v>33</v>
      </c>
      <c r="Z467">
        <v>39</v>
      </c>
      <c r="AA467" s="1" t="s">
        <v>14363</v>
      </c>
      <c r="AB467">
        <v>83</v>
      </c>
      <c r="AC467">
        <v>12</v>
      </c>
      <c r="AD467">
        <v>6</v>
      </c>
      <c r="AE467">
        <v>83</v>
      </c>
      <c r="AF467">
        <v>2</v>
      </c>
      <c r="AG467">
        <v>2</v>
      </c>
      <c r="AH467">
        <v>10</v>
      </c>
      <c r="AI467">
        <v>3</v>
      </c>
      <c r="AJ467">
        <v>3238</v>
      </c>
      <c r="AK467">
        <v>3195</v>
      </c>
      <c r="AL467">
        <v>43</v>
      </c>
      <c r="AM467" t="s">
        <v>8287</v>
      </c>
      <c r="AN467">
        <v>2023</v>
      </c>
      <c r="AO467" t="s">
        <v>8288</v>
      </c>
    </row>
    <row r="468" spans="1:41" x14ac:dyDescent="0.2">
      <c r="A468" t="s">
        <v>14724</v>
      </c>
      <c r="B468" t="s">
        <v>1062</v>
      </c>
      <c r="C468" t="s">
        <v>1063</v>
      </c>
      <c r="D468" t="s">
        <v>35</v>
      </c>
      <c r="E468" t="s">
        <v>36</v>
      </c>
      <c r="F468">
        <v>1</v>
      </c>
      <c r="G468" t="s">
        <v>257</v>
      </c>
      <c r="H468">
        <v>101</v>
      </c>
      <c r="I468">
        <v>5</v>
      </c>
      <c r="J468">
        <v>40</v>
      </c>
      <c r="K468">
        <v>1715</v>
      </c>
      <c r="L468">
        <v>895</v>
      </c>
      <c r="M468">
        <v>825</v>
      </c>
      <c r="N468">
        <v>18</v>
      </c>
      <c r="O468">
        <v>12</v>
      </c>
      <c r="P468">
        <v>22</v>
      </c>
      <c r="Q468">
        <v>28</v>
      </c>
      <c r="R468">
        <v>19</v>
      </c>
      <c r="S468">
        <v>46</v>
      </c>
      <c r="T468">
        <v>45</v>
      </c>
      <c r="U468">
        <v>5</v>
      </c>
      <c r="V468">
        <v>3</v>
      </c>
      <c r="W468">
        <v>690</v>
      </c>
      <c r="X468">
        <v>25</v>
      </c>
      <c r="Y468">
        <v>36</v>
      </c>
      <c r="Z468">
        <v>39</v>
      </c>
      <c r="AA468" s="1" t="s">
        <v>14363</v>
      </c>
      <c r="AB468">
        <v>87</v>
      </c>
      <c r="AC468">
        <v>9</v>
      </c>
      <c r="AD468">
        <v>4</v>
      </c>
      <c r="AE468">
        <v>87</v>
      </c>
      <c r="AF468">
        <v>2</v>
      </c>
      <c r="AG468">
        <v>2</v>
      </c>
      <c r="AH468">
        <v>7</v>
      </c>
      <c r="AI468">
        <v>2</v>
      </c>
      <c r="AJ468">
        <v>4379</v>
      </c>
      <c r="AK468">
        <v>4320</v>
      </c>
      <c r="AL468">
        <v>60</v>
      </c>
      <c r="AM468" t="s">
        <v>8289</v>
      </c>
      <c r="AN468">
        <v>2023</v>
      </c>
      <c r="AO468" t="s">
        <v>8290</v>
      </c>
    </row>
    <row r="469" spans="1:41" x14ac:dyDescent="0.2">
      <c r="A469" t="s">
        <v>14725</v>
      </c>
      <c r="B469" t="s">
        <v>1064</v>
      </c>
      <c r="C469" t="s">
        <v>1065</v>
      </c>
      <c r="D469" t="s">
        <v>35</v>
      </c>
      <c r="E469" t="s">
        <v>36</v>
      </c>
      <c r="F469">
        <v>1</v>
      </c>
      <c r="G469" t="s">
        <v>257</v>
      </c>
      <c r="H469">
        <v>7</v>
      </c>
      <c r="I469">
        <v>5</v>
      </c>
      <c r="J469">
        <v>-99999999</v>
      </c>
      <c r="K469">
        <v>5</v>
      </c>
      <c r="L469">
        <v>0</v>
      </c>
      <c r="M469">
        <v>0</v>
      </c>
      <c r="N469">
        <v>-99999999</v>
      </c>
      <c r="O469">
        <v>-99999999</v>
      </c>
      <c r="P469">
        <v>-99999999</v>
      </c>
      <c r="Q469">
        <v>-99999999</v>
      </c>
      <c r="R469">
        <v>-99999999</v>
      </c>
      <c r="S469">
        <v>-99999999</v>
      </c>
      <c r="T469">
        <v>-99999999</v>
      </c>
      <c r="U469">
        <v>-99999999</v>
      </c>
      <c r="V469">
        <v>-99999999</v>
      </c>
      <c r="W469">
        <v>5</v>
      </c>
      <c r="X469">
        <v>-99999999</v>
      </c>
      <c r="Y469">
        <v>-99999999</v>
      </c>
      <c r="Z469">
        <v>-99999999</v>
      </c>
      <c r="AA469" s="1" t="s">
        <v>14324</v>
      </c>
      <c r="AB469">
        <v>-99999999</v>
      </c>
      <c r="AC469">
        <v>-99999999</v>
      </c>
      <c r="AD469">
        <v>-99999999</v>
      </c>
      <c r="AE469">
        <v>-99999999</v>
      </c>
      <c r="AF469">
        <v>-99999999</v>
      </c>
      <c r="AG469">
        <v>-99999999</v>
      </c>
      <c r="AH469">
        <v>-99999999</v>
      </c>
      <c r="AI469">
        <v>-99999999</v>
      </c>
      <c r="AJ469">
        <v>221</v>
      </c>
      <c r="AK469">
        <v>221</v>
      </c>
      <c r="AL469">
        <v>0</v>
      </c>
      <c r="AM469" t="s">
        <v>8291</v>
      </c>
      <c r="AN469">
        <v>2023</v>
      </c>
      <c r="AO469" t="s">
        <v>8292</v>
      </c>
    </row>
    <row r="470" spans="1:41" x14ac:dyDescent="0.2">
      <c r="A470" t="s">
        <v>14726</v>
      </c>
      <c r="B470" t="s">
        <v>1066</v>
      </c>
      <c r="C470" t="s">
        <v>1067</v>
      </c>
      <c r="D470" t="s">
        <v>1068</v>
      </c>
      <c r="E470" t="s">
        <v>1069</v>
      </c>
      <c r="F470">
        <v>1</v>
      </c>
      <c r="G470" t="s">
        <v>257</v>
      </c>
      <c r="H470">
        <v>2270</v>
      </c>
      <c r="I470">
        <v>2</v>
      </c>
      <c r="J470">
        <v>6370</v>
      </c>
      <c r="K470">
        <v>2575</v>
      </c>
      <c r="L470">
        <v>1220</v>
      </c>
      <c r="M470">
        <v>1355</v>
      </c>
      <c r="N470">
        <v>6</v>
      </c>
      <c r="O470">
        <v>11</v>
      </c>
      <c r="P470">
        <v>21</v>
      </c>
      <c r="Q470">
        <v>21</v>
      </c>
      <c r="R470">
        <v>41</v>
      </c>
      <c r="S470">
        <v>42</v>
      </c>
      <c r="T470">
        <v>31</v>
      </c>
      <c r="U470">
        <v>12</v>
      </c>
      <c r="V470">
        <v>15</v>
      </c>
      <c r="W470">
        <v>1565</v>
      </c>
      <c r="X470">
        <v>61</v>
      </c>
      <c r="Y470">
        <v>25</v>
      </c>
      <c r="Z470">
        <v>13</v>
      </c>
      <c r="AA470" s="1" t="s">
        <v>14360</v>
      </c>
      <c r="AB470">
        <v>82</v>
      </c>
      <c r="AC470">
        <v>10</v>
      </c>
      <c r="AD470">
        <v>8</v>
      </c>
      <c r="AE470">
        <v>82</v>
      </c>
      <c r="AF470">
        <v>5</v>
      </c>
      <c r="AG470">
        <v>2</v>
      </c>
      <c r="AH470">
        <v>5</v>
      </c>
      <c r="AI470">
        <v>5</v>
      </c>
      <c r="AJ470">
        <v>40</v>
      </c>
      <c r="AK470">
        <v>40</v>
      </c>
      <c r="AL470">
        <v>0</v>
      </c>
      <c r="AM470" t="s">
        <v>8293</v>
      </c>
      <c r="AN470">
        <v>2023</v>
      </c>
      <c r="AO470" t="s">
        <v>8294</v>
      </c>
    </row>
    <row r="471" spans="1:41" x14ac:dyDescent="0.2">
      <c r="A471" t="s">
        <v>14727</v>
      </c>
      <c r="B471" t="s">
        <v>1070</v>
      </c>
      <c r="C471" t="s">
        <v>1071</v>
      </c>
      <c r="D471" t="s">
        <v>1068</v>
      </c>
      <c r="E471" t="s">
        <v>1069</v>
      </c>
      <c r="F471">
        <v>1</v>
      </c>
      <c r="G471" t="s">
        <v>257</v>
      </c>
      <c r="H471">
        <v>1916</v>
      </c>
      <c r="I471">
        <v>2</v>
      </c>
      <c r="J471">
        <v>3558</v>
      </c>
      <c r="K471">
        <v>2520</v>
      </c>
      <c r="L471">
        <v>1180</v>
      </c>
      <c r="M471">
        <v>1340</v>
      </c>
      <c r="N471">
        <v>12</v>
      </c>
      <c r="O471">
        <v>10</v>
      </c>
      <c r="P471">
        <v>20</v>
      </c>
      <c r="Q471">
        <v>27</v>
      </c>
      <c r="R471">
        <v>31</v>
      </c>
      <c r="S471">
        <v>45</v>
      </c>
      <c r="T471">
        <v>36</v>
      </c>
      <c r="U471">
        <v>10</v>
      </c>
      <c r="V471">
        <v>9</v>
      </c>
      <c r="W471">
        <v>1265</v>
      </c>
      <c r="X471">
        <v>48</v>
      </c>
      <c r="Y471">
        <v>28</v>
      </c>
      <c r="Z471">
        <v>24</v>
      </c>
      <c r="AA471" s="1" t="s">
        <v>14326</v>
      </c>
      <c r="AB471">
        <v>87</v>
      </c>
      <c r="AC471">
        <v>7</v>
      </c>
      <c r="AD471">
        <v>6</v>
      </c>
      <c r="AE471">
        <v>87</v>
      </c>
      <c r="AF471">
        <v>4</v>
      </c>
      <c r="AG471">
        <v>3</v>
      </c>
      <c r="AH471">
        <v>3</v>
      </c>
      <c r="AI471">
        <v>3</v>
      </c>
      <c r="AJ471">
        <v>71</v>
      </c>
      <c r="AK471">
        <v>71</v>
      </c>
      <c r="AL471">
        <v>0</v>
      </c>
      <c r="AM471" t="s">
        <v>8295</v>
      </c>
      <c r="AN471">
        <v>2023</v>
      </c>
      <c r="AO471" t="s">
        <v>8296</v>
      </c>
    </row>
    <row r="472" spans="1:41" x14ac:dyDescent="0.2">
      <c r="A472" t="s">
        <v>14728</v>
      </c>
      <c r="B472" t="s">
        <v>1072</v>
      </c>
      <c r="C472" t="s">
        <v>1073</v>
      </c>
      <c r="D472" t="s">
        <v>1068</v>
      </c>
      <c r="E472" t="s">
        <v>1069</v>
      </c>
      <c r="F472">
        <v>1</v>
      </c>
      <c r="G472" t="s">
        <v>257</v>
      </c>
      <c r="H472">
        <v>2204</v>
      </c>
      <c r="I472">
        <v>2</v>
      </c>
      <c r="J472">
        <v>4217</v>
      </c>
      <c r="K472">
        <v>3580</v>
      </c>
      <c r="L472">
        <v>1800</v>
      </c>
      <c r="M472">
        <v>1775</v>
      </c>
      <c r="N472">
        <v>15</v>
      </c>
      <c r="O472">
        <v>12</v>
      </c>
      <c r="P472">
        <v>23</v>
      </c>
      <c r="Q472">
        <v>28</v>
      </c>
      <c r="R472">
        <v>22</v>
      </c>
      <c r="S472">
        <v>49</v>
      </c>
      <c r="T472">
        <v>35</v>
      </c>
      <c r="U472">
        <v>10</v>
      </c>
      <c r="V472">
        <v>6</v>
      </c>
      <c r="W472">
        <v>1725</v>
      </c>
      <c r="X472">
        <v>41</v>
      </c>
      <c r="Y472">
        <v>27</v>
      </c>
      <c r="Z472">
        <v>32</v>
      </c>
      <c r="AA472" s="1" t="s">
        <v>14331</v>
      </c>
      <c r="AB472">
        <v>81</v>
      </c>
      <c r="AC472">
        <v>7</v>
      </c>
      <c r="AD472">
        <v>12</v>
      </c>
      <c r="AE472">
        <v>81</v>
      </c>
      <c r="AF472">
        <v>5</v>
      </c>
      <c r="AG472">
        <v>5</v>
      </c>
      <c r="AH472">
        <v>2</v>
      </c>
      <c r="AI472">
        <v>7</v>
      </c>
      <c r="AJ472">
        <v>85</v>
      </c>
      <c r="AK472">
        <v>85</v>
      </c>
      <c r="AL472">
        <v>0</v>
      </c>
      <c r="AM472" t="s">
        <v>8297</v>
      </c>
      <c r="AN472">
        <v>2023</v>
      </c>
      <c r="AO472" t="s">
        <v>8298</v>
      </c>
    </row>
    <row r="473" spans="1:41" x14ac:dyDescent="0.2">
      <c r="A473" t="s">
        <v>14729</v>
      </c>
      <c r="B473" t="s">
        <v>1074</v>
      </c>
      <c r="C473" t="s">
        <v>1075</v>
      </c>
      <c r="D473" t="s">
        <v>1068</v>
      </c>
      <c r="E473" t="s">
        <v>1069</v>
      </c>
      <c r="F473">
        <v>1</v>
      </c>
      <c r="G473" t="s">
        <v>257</v>
      </c>
      <c r="H473">
        <v>1763</v>
      </c>
      <c r="I473">
        <v>2</v>
      </c>
      <c r="J473">
        <v>3974</v>
      </c>
      <c r="K473">
        <v>1110</v>
      </c>
      <c r="L473">
        <v>545</v>
      </c>
      <c r="M473">
        <v>565</v>
      </c>
      <c r="N473">
        <v>15</v>
      </c>
      <c r="O473">
        <v>10</v>
      </c>
      <c r="P473">
        <v>16</v>
      </c>
      <c r="Q473">
        <v>27</v>
      </c>
      <c r="R473">
        <v>32</v>
      </c>
      <c r="S473">
        <v>42</v>
      </c>
      <c r="T473">
        <v>41</v>
      </c>
      <c r="U473">
        <v>9</v>
      </c>
      <c r="V473">
        <v>8</v>
      </c>
      <c r="W473">
        <v>520</v>
      </c>
      <c r="X473">
        <v>43</v>
      </c>
      <c r="Y473">
        <v>28</v>
      </c>
      <c r="Z473">
        <v>30</v>
      </c>
      <c r="AA473" s="1" t="s">
        <v>14331</v>
      </c>
      <c r="AB473">
        <v>92</v>
      </c>
      <c r="AC473">
        <v>6</v>
      </c>
      <c r="AD473">
        <v>2</v>
      </c>
      <c r="AE473">
        <v>92</v>
      </c>
      <c r="AF473">
        <v>4</v>
      </c>
      <c r="AG473">
        <v>1</v>
      </c>
      <c r="AH473">
        <v>2</v>
      </c>
      <c r="AI473">
        <v>1</v>
      </c>
      <c r="AJ473">
        <v>28</v>
      </c>
      <c r="AK473">
        <v>28</v>
      </c>
      <c r="AL473">
        <v>0</v>
      </c>
      <c r="AM473" t="s">
        <v>8299</v>
      </c>
      <c r="AN473">
        <v>2023</v>
      </c>
      <c r="AO473" t="s">
        <v>8300</v>
      </c>
    </row>
    <row r="474" spans="1:41" x14ac:dyDescent="0.2">
      <c r="A474" t="s">
        <v>14730</v>
      </c>
      <c r="B474" t="s">
        <v>1076</v>
      </c>
      <c r="C474" t="s">
        <v>1077</v>
      </c>
      <c r="D474" t="s">
        <v>1068</v>
      </c>
      <c r="E474" t="s">
        <v>1069</v>
      </c>
      <c r="F474">
        <v>1</v>
      </c>
      <c r="G474" t="s">
        <v>257</v>
      </c>
      <c r="H474">
        <v>1514</v>
      </c>
      <c r="I474">
        <v>2</v>
      </c>
      <c r="J474">
        <v>1641</v>
      </c>
      <c r="K474">
        <v>1830</v>
      </c>
      <c r="L474">
        <v>870</v>
      </c>
      <c r="M474">
        <v>960</v>
      </c>
      <c r="N474">
        <v>13</v>
      </c>
      <c r="O474">
        <v>11</v>
      </c>
      <c r="P474">
        <v>14</v>
      </c>
      <c r="Q474">
        <v>28</v>
      </c>
      <c r="R474">
        <v>35</v>
      </c>
      <c r="S474">
        <v>37</v>
      </c>
      <c r="T474">
        <v>48</v>
      </c>
      <c r="U474">
        <v>5</v>
      </c>
      <c r="V474">
        <v>10</v>
      </c>
      <c r="W474">
        <v>770</v>
      </c>
      <c r="X474">
        <v>29</v>
      </c>
      <c r="Y474">
        <v>39</v>
      </c>
      <c r="Z474">
        <v>32</v>
      </c>
      <c r="AA474" s="1" t="s">
        <v>14324</v>
      </c>
      <c r="AB474">
        <v>92</v>
      </c>
      <c r="AC474">
        <v>5</v>
      </c>
      <c r="AD474">
        <v>3</v>
      </c>
      <c r="AE474">
        <v>92</v>
      </c>
      <c r="AF474">
        <v>4</v>
      </c>
      <c r="AG474">
        <v>1</v>
      </c>
      <c r="AH474">
        <v>1</v>
      </c>
      <c r="AI474">
        <v>2</v>
      </c>
      <c r="AJ474">
        <v>112</v>
      </c>
      <c r="AK474">
        <v>112</v>
      </c>
      <c r="AL474">
        <v>0</v>
      </c>
      <c r="AM474" t="s">
        <v>8301</v>
      </c>
      <c r="AN474">
        <v>2023</v>
      </c>
      <c r="AO474" t="s">
        <v>8302</v>
      </c>
    </row>
    <row r="475" spans="1:41" x14ac:dyDescent="0.2">
      <c r="A475" t="s">
        <v>14731</v>
      </c>
      <c r="B475" t="s">
        <v>1078</v>
      </c>
      <c r="C475" t="s">
        <v>1079</v>
      </c>
      <c r="D475" t="s">
        <v>1068</v>
      </c>
      <c r="E475" t="s">
        <v>1069</v>
      </c>
      <c r="F475">
        <v>1</v>
      </c>
      <c r="G475" t="s">
        <v>257</v>
      </c>
      <c r="H475">
        <v>940</v>
      </c>
      <c r="I475">
        <v>4</v>
      </c>
      <c r="J475">
        <v>2093</v>
      </c>
      <c r="K475">
        <v>3910</v>
      </c>
      <c r="L475">
        <v>1970</v>
      </c>
      <c r="M475">
        <v>1940</v>
      </c>
      <c r="N475">
        <v>15</v>
      </c>
      <c r="O475">
        <v>11</v>
      </c>
      <c r="P475">
        <v>25</v>
      </c>
      <c r="Q475">
        <v>27</v>
      </c>
      <c r="R475">
        <v>21</v>
      </c>
      <c r="S475">
        <v>49</v>
      </c>
      <c r="T475">
        <v>37</v>
      </c>
      <c r="U475">
        <v>8</v>
      </c>
      <c r="V475">
        <v>6</v>
      </c>
      <c r="W475">
        <v>1855</v>
      </c>
      <c r="X475">
        <v>40</v>
      </c>
      <c r="Y475">
        <v>27</v>
      </c>
      <c r="Z475">
        <v>33</v>
      </c>
      <c r="AA475" s="1" t="s">
        <v>14331</v>
      </c>
      <c r="AB475">
        <v>78</v>
      </c>
      <c r="AC475">
        <v>8</v>
      </c>
      <c r="AD475">
        <v>14</v>
      </c>
      <c r="AE475">
        <v>78</v>
      </c>
      <c r="AF475">
        <v>5</v>
      </c>
      <c r="AG475">
        <v>6</v>
      </c>
      <c r="AH475">
        <v>3</v>
      </c>
      <c r="AI475">
        <v>8</v>
      </c>
      <c r="AJ475">
        <v>187</v>
      </c>
      <c r="AK475">
        <v>187</v>
      </c>
      <c r="AL475">
        <v>0</v>
      </c>
      <c r="AM475" t="s">
        <v>8303</v>
      </c>
      <c r="AN475">
        <v>2023</v>
      </c>
      <c r="AO475" t="s">
        <v>8304</v>
      </c>
    </row>
    <row r="476" spans="1:41" x14ac:dyDescent="0.2">
      <c r="A476" t="s">
        <v>14732</v>
      </c>
      <c r="B476" t="s">
        <v>1080</v>
      </c>
      <c r="C476" t="s">
        <v>1081</v>
      </c>
      <c r="D476" t="s">
        <v>1068</v>
      </c>
      <c r="E476" t="s">
        <v>1069</v>
      </c>
      <c r="F476">
        <v>1</v>
      </c>
      <c r="G476" t="s">
        <v>257</v>
      </c>
      <c r="H476">
        <v>87</v>
      </c>
      <c r="I476">
        <v>5</v>
      </c>
      <c r="J476">
        <v>40</v>
      </c>
      <c r="K476">
        <v>55</v>
      </c>
      <c r="L476">
        <v>30</v>
      </c>
      <c r="M476">
        <v>25</v>
      </c>
      <c r="N476">
        <v>2</v>
      </c>
      <c r="O476">
        <v>20</v>
      </c>
      <c r="P476">
        <v>9</v>
      </c>
      <c r="Q476">
        <v>50</v>
      </c>
      <c r="R476">
        <v>20</v>
      </c>
      <c r="S476">
        <v>36</v>
      </c>
      <c r="T476">
        <v>54</v>
      </c>
      <c r="U476">
        <v>4</v>
      </c>
      <c r="V476">
        <v>7</v>
      </c>
      <c r="W476">
        <v>20</v>
      </c>
      <c r="X476">
        <v>14</v>
      </c>
      <c r="Y476">
        <v>27</v>
      </c>
      <c r="Z476">
        <v>59</v>
      </c>
      <c r="AA476" s="1" t="s">
        <v>14363</v>
      </c>
      <c r="AB476">
        <v>98</v>
      </c>
      <c r="AC476">
        <v>0</v>
      </c>
      <c r="AD476">
        <v>2</v>
      </c>
      <c r="AE476">
        <v>98</v>
      </c>
      <c r="AF476">
        <v>0</v>
      </c>
      <c r="AG476">
        <v>2</v>
      </c>
      <c r="AH476">
        <v>0</v>
      </c>
      <c r="AI476">
        <v>0</v>
      </c>
      <c r="AJ476">
        <v>151</v>
      </c>
      <c r="AK476">
        <v>139</v>
      </c>
      <c r="AL476">
        <v>12</v>
      </c>
      <c r="AM476" t="s">
        <v>8305</v>
      </c>
      <c r="AN476">
        <v>2023</v>
      </c>
      <c r="AO476" t="s">
        <v>8306</v>
      </c>
    </row>
    <row r="477" spans="1:41" x14ac:dyDescent="0.2">
      <c r="A477" t="s">
        <v>14733</v>
      </c>
      <c r="B477" t="s">
        <v>1082</v>
      </c>
      <c r="C477" t="s">
        <v>1083</v>
      </c>
      <c r="D477" t="s">
        <v>1068</v>
      </c>
      <c r="E477" t="s">
        <v>1069</v>
      </c>
      <c r="F477">
        <v>1</v>
      </c>
      <c r="G477" t="s">
        <v>257</v>
      </c>
      <c r="H477">
        <v>583</v>
      </c>
      <c r="I477">
        <v>4</v>
      </c>
      <c r="J477">
        <v>69</v>
      </c>
      <c r="K477">
        <v>200</v>
      </c>
      <c r="L477">
        <v>105</v>
      </c>
      <c r="M477">
        <v>95</v>
      </c>
      <c r="N477">
        <v>7</v>
      </c>
      <c r="O477">
        <v>19</v>
      </c>
      <c r="P477">
        <v>11</v>
      </c>
      <c r="Q477">
        <v>36</v>
      </c>
      <c r="R477">
        <v>27</v>
      </c>
      <c r="S477">
        <v>36</v>
      </c>
      <c r="T477">
        <v>56</v>
      </c>
      <c r="U477">
        <v>3</v>
      </c>
      <c r="V477">
        <v>6</v>
      </c>
      <c r="W477">
        <v>80</v>
      </c>
      <c r="X477">
        <v>18</v>
      </c>
      <c r="Y477">
        <v>45</v>
      </c>
      <c r="Z477">
        <v>37</v>
      </c>
      <c r="AA477" s="1" t="s">
        <v>14351</v>
      </c>
      <c r="AB477">
        <v>92</v>
      </c>
      <c r="AC477">
        <v>5</v>
      </c>
      <c r="AD477">
        <v>4</v>
      </c>
      <c r="AE477">
        <v>92</v>
      </c>
      <c r="AF477">
        <v>3</v>
      </c>
      <c r="AG477">
        <v>1</v>
      </c>
      <c r="AH477">
        <v>2</v>
      </c>
      <c r="AI477">
        <v>3</v>
      </c>
      <c r="AJ477">
        <v>287</v>
      </c>
      <c r="AK477">
        <v>287</v>
      </c>
      <c r="AL477">
        <v>0</v>
      </c>
      <c r="AM477" t="s">
        <v>8307</v>
      </c>
      <c r="AN477">
        <v>2023</v>
      </c>
      <c r="AO477" t="s">
        <v>8308</v>
      </c>
    </row>
    <row r="478" spans="1:41" x14ac:dyDescent="0.2">
      <c r="A478" t="s">
        <v>14734</v>
      </c>
      <c r="B478" t="s">
        <v>1084</v>
      </c>
      <c r="C478" t="s">
        <v>1085</v>
      </c>
      <c r="D478" t="s">
        <v>1068</v>
      </c>
      <c r="E478" t="s">
        <v>1069</v>
      </c>
      <c r="F478">
        <v>1</v>
      </c>
      <c r="G478" t="s">
        <v>257</v>
      </c>
      <c r="H478">
        <v>242</v>
      </c>
      <c r="I478">
        <v>5</v>
      </c>
      <c r="J478">
        <v>72</v>
      </c>
      <c r="K478">
        <v>100</v>
      </c>
      <c r="L478">
        <v>50</v>
      </c>
      <c r="M478">
        <v>50</v>
      </c>
      <c r="N478">
        <v>18</v>
      </c>
      <c r="O478">
        <v>12</v>
      </c>
      <c r="P478">
        <v>20</v>
      </c>
      <c r="Q478">
        <v>31</v>
      </c>
      <c r="R478">
        <v>18</v>
      </c>
      <c r="S478">
        <v>48</v>
      </c>
      <c r="T478">
        <v>43</v>
      </c>
      <c r="U478">
        <v>4</v>
      </c>
      <c r="V478">
        <v>5</v>
      </c>
      <c r="W478">
        <v>35</v>
      </c>
      <c r="X478">
        <v>15</v>
      </c>
      <c r="Y478">
        <v>32</v>
      </c>
      <c r="Z478">
        <v>53</v>
      </c>
      <c r="AA478" s="1" t="s">
        <v>14355</v>
      </c>
      <c r="AB478">
        <v>94</v>
      </c>
      <c r="AC478">
        <v>1</v>
      </c>
      <c r="AD478">
        <v>5</v>
      </c>
      <c r="AE478">
        <v>94</v>
      </c>
      <c r="AF478">
        <v>1</v>
      </c>
      <c r="AG478">
        <v>3</v>
      </c>
      <c r="AH478">
        <v>0</v>
      </c>
      <c r="AI478">
        <v>2</v>
      </c>
      <c r="AJ478">
        <v>136</v>
      </c>
      <c r="AK478">
        <v>136</v>
      </c>
      <c r="AL478">
        <v>0</v>
      </c>
      <c r="AM478" t="s">
        <v>8309</v>
      </c>
      <c r="AN478">
        <v>2023</v>
      </c>
      <c r="AO478" t="s">
        <v>8310</v>
      </c>
    </row>
    <row r="479" spans="1:41" x14ac:dyDescent="0.2">
      <c r="A479" t="s">
        <v>14735</v>
      </c>
      <c r="B479" t="s">
        <v>1086</v>
      </c>
      <c r="C479" t="s">
        <v>1087</v>
      </c>
      <c r="D479" t="s">
        <v>1068</v>
      </c>
      <c r="E479" t="s">
        <v>1069</v>
      </c>
      <c r="F479">
        <v>1</v>
      </c>
      <c r="G479" t="s">
        <v>257</v>
      </c>
      <c r="H479">
        <v>244</v>
      </c>
      <c r="I479">
        <v>5</v>
      </c>
      <c r="J479">
        <v>60</v>
      </c>
      <c r="K479">
        <v>275</v>
      </c>
      <c r="L479">
        <v>140</v>
      </c>
      <c r="M479">
        <v>140</v>
      </c>
      <c r="N479">
        <v>15</v>
      </c>
      <c r="O479">
        <v>10</v>
      </c>
      <c r="P479">
        <v>20</v>
      </c>
      <c r="Q479">
        <v>38</v>
      </c>
      <c r="R479">
        <v>17</v>
      </c>
      <c r="S479">
        <v>48</v>
      </c>
      <c r="T479">
        <v>45</v>
      </c>
      <c r="U479">
        <v>3</v>
      </c>
      <c r="V479">
        <v>4</v>
      </c>
      <c r="W479">
        <v>110</v>
      </c>
      <c r="X479">
        <v>29</v>
      </c>
      <c r="Y479">
        <v>25</v>
      </c>
      <c r="Z479">
        <v>46</v>
      </c>
      <c r="AA479" s="1" t="s">
        <v>14363</v>
      </c>
      <c r="AB479">
        <v>79</v>
      </c>
      <c r="AC479">
        <v>13</v>
      </c>
      <c r="AD479">
        <v>8</v>
      </c>
      <c r="AE479">
        <v>79</v>
      </c>
      <c r="AF479">
        <v>4</v>
      </c>
      <c r="AG479">
        <v>2</v>
      </c>
      <c r="AH479">
        <v>9</v>
      </c>
      <c r="AI479">
        <v>6</v>
      </c>
      <c r="AJ479">
        <v>485</v>
      </c>
      <c r="AK479">
        <v>459</v>
      </c>
      <c r="AL479">
        <v>26</v>
      </c>
      <c r="AM479" t="s">
        <v>8311</v>
      </c>
      <c r="AN479">
        <v>2023</v>
      </c>
      <c r="AO479" t="s">
        <v>8312</v>
      </c>
    </row>
    <row r="480" spans="1:41" x14ac:dyDescent="0.2">
      <c r="A480" t="s">
        <v>14736</v>
      </c>
      <c r="B480" t="s">
        <v>1088</v>
      </c>
      <c r="C480" t="s">
        <v>1089</v>
      </c>
      <c r="D480" t="s">
        <v>1068</v>
      </c>
      <c r="E480" t="s">
        <v>1069</v>
      </c>
      <c r="F480">
        <v>1</v>
      </c>
      <c r="G480" t="s">
        <v>257</v>
      </c>
      <c r="H480">
        <v>1262</v>
      </c>
      <c r="I480">
        <v>3</v>
      </c>
      <c r="J480">
        <v>2868</v>
      </c>
      <c r="K480">
        <v>5860</v>
      </c>
      <c r="L480">
        <v>2880</v>
      </c>
      <c r="M480">
        <v>2975</v>
      </c>
      <c r="N480">
        <v>16</v>
      </c>
      <c r="O480">
        <v>11</v>
      </c>
      <c r="P480">
        <v>21</v>
      </c>
      <c r="Q480">
        <v>26</v>
      </c>
      <c r="R480">
        <v>26</v>
      </c>
      <c r="S480">
        <v>43</v>
      </c>
      <c r="T480">
        <v>43</v>
      </c>
      <c r="U480">
        <v>8</v>
      </c>
      <c r="V480">
        <v>6</v>
      </c>
      <c r="W480">
        <v>2510</v>
      </c>
      <c r="X480">
        <v>30</v>
      </c>
      <c r="Y480">
        <v>33</v>
      </c>
      <c r="Z480">
        <v>37</v>
      </c>
      <c r="AA480" s="1" t="s">
        <v>14324</v>
      </c>
      <c r="AB480">
        <v>72</v>
      </c>
      <c r="AC480">
        <v>9</v>
      </c>
      <c r="AD480">
        <v>19</v>
      </c>
      <c r="AE480">
        <v>72</v>
      </c>
      <c r="AF480">
        <v>5</v>
      </c>
      <c r="AG480">
        <v>9</v>
      </c>
      <c r="AH480">
        <v>4</v>
      </c>
      <c r="AI480">
        <v>10</v>
      </c>
      <c r="AJ480">
        <v>204</v>
      </c>
      <c r="AK480">
        <v>204</v>
      </c>
      <c r="AL480">
        <v>0</v>
      </c>
      <c r="AM480" t="s">
        <v>8313</v>
      </c>
      <c r="AN480">
        <v>2023</v>
      </c>
      <c r="AO480" t="s">
        <v>8314</v>
      </c>
    </row>
    <row r="481" spans="1:41" x14ac:dyDescent="0.2">
      <c r="A481" t="s">
        <v>14737</v>
      </c>
      <c r="B481" t="s">
        <v>1090</v>
      </c>
      <c r="C481" t="s">
        <v>1091</v>
      </c>
      <c r="D481" t="s">
        <v>1068</v>
      </c>
      <c r="E481" t="s">
        <v>1069</v>
      </c>
      <c r="F481">
        <v>1</v>
      </c>
      <c r="G481" t="s">
        <v>257</v>
      </c>
      <c r="H481">
        <v>1315</v>
      </c>
      <c r="I481">
        <v>3</v>
      </c>
      <c r="J481">
        <v>2184</v>
      </c>
      <c r="K481">
        <v>5290</v>
      </c>
      <c r="L481">
        <v>2705</v>
      </c>
      <c r="M481">
        <v>2585</v>
      </c>
      <c r="N481">
        <v>17</v>
      </c>
      <c r="O481">
        <v>14</v>
      </c>
      <c r="P481">
        <v>20</v>
      </c>
      <c r="Q481">
        <v>31</v>
      </c>
      <c r="R481">
        <v>18</v>
      </c>
      <c r="S481">
        <v>45</v>
      </c>
      <c r="T481">
        <v>47</v>
      </c>
      <c r="U481">
        <v>5</v>
      </c>
      <c r="V481">
        <v>3</v>
      </c>
      <c r="W481">
        <v>2010</v>
      </c>
      <c r="X481">
        <v>19</v>
      </c>
      <c r="Y481">
        <v>35</v>
      </c>
      <c r="Z481">
        <v>46</v>
      </c>
      <c r="AA481" s="1" t="s">
        <v>14351</v>
      </c>
      <c r="AB481">
        <v>87</v>
      </c>
      <c r="AC481">
        <v>6</v>
      </c>
      <c r="AD481">
        <v>7</v>
      </c>
      <c r="AE481">
        <v>87</v>
      </c>
      <c r="AF481">
        <v>4</v>
      </c>
      <c r="AG481">
        <v>4</v>
      </c>
      <c r="AH481">
        <v>2</v>
      </c>
      <c r="AI481">
        <v>3</v>
      </c>
      <c r="AJ481">
        <v>244</v>
      </c>
      <c r="AK481">
        <v>242</v>
      </c>
      <c r="AL481">
        <v>2</v>
      </c>
      <c r="AM481" t="s">
        <v>8315</v>
      </c>
      <c r="AN481">
        <v>2023</v>
      </c>
      <c r="AO481" t="s">
        <v>8316</v>
      </c>
    </row>
    <row r="482" spans="1:41" x14ac:dyDescent="0.2">
      <c r="A482" t="s">
        <v>14738</v>
      </c>
      <c r="B482" t="s">
        <v>1092</v>
      </c>
      <c r="C482" t="s">
        <v>1093</v>
      </c>
      <c r="D482" t="s">
        <v>1068</v>
      </c>
      <c r="E482" t="s">
        <v>1069</v>
      </c>
      <c r="F482">
        <v>1</v>
      </c>
      <c r="G482" t="s">
        <v>257</v>
      </c>
      <c r="H482">
        <v>1211</v>
      </c>
      <c r="I482">
        <v>3</v>
      </c>
      <c r="J482">
        <v>4178</v>
      </c>
      <c r="K482">
        <v>4470</v>
      </c>
      <c r="L482">
        <v>2245</v>
      </c>
      <c r="M482">
        <v>2230</v>
      </c>
      <c r="N482">
        <v>18</v>
      </c>
      <c r="O482">
        <v>11</v>
      </c>
      <c r="P482">
        <v>25</v>
      </c>
      <c r="Q482">
        <v>28</v>
      </c>
      <c r="R482">
        <v>18</v>
      </c>
      <c r="S482">
        <v>47</v>
      </c>
      <c r="T482">
        <v>43</v>
      </c>
      <c r="U482">
        <v>7</v>
      </c>
      <c r="V482">
        <v>3</v>
      </c>
      <c r="W482">
        <v>1825</v>
      </c>
      <c r="X482">
        <v>24</v>
      </c>
      <c r="Y482">
        <v>34</v>
      </c>
      <c r="Z482">
        <v>42</v>
      </c>
      <c r="AA482" s="1" t="s">
        <v>14333</v>
      </c>
      <c r="AB482">
        <v>89</v>
      </c>
      <c r="AC482">
        <v>6</v>
      </c>
      <c r="AD482">
        <v>5</v>
      </c>
      <c r="AE482">
        <v>89</v>
      </c>
      <c r="AF482">
        <v>4</v>
      </c>
      <c r="AG482">
        <v>2</v>
      </c>
      <c r="AH482">
        <v>2</v>
      </c>
      <c r="AI482">
        <v>2</v>
      </c>
      <c r="AJ482">
        <v>107</v>
      </c>
      <c r="AK482">
        <v>107</v>
      </c>
      <c r="AL482">
        <v>0</v>
      </c>
      <c r="AM482" t="s">
        <v>8317</v>
      </c>
      <c r="AN482">
        <v>2023</v>
      </c>
      <c r="AO482" t="s">
        <v>8318</v>
      </c>
    </row>
    <row r="483" spans="1:41" x14ac:dyDescent="0.2">
      <c r="A483" t="s">
        <v>14739</v>
      </c>
      <c r="B483" t="s">
        <v>1094</v>
      </c>
      <c r="C483" t="s">
        <v>1095</v>
      </c>
      <c r="D483" t="s">
        <v>1068</v>
      </c>
      <c r="E483" t="s">
        <v>1069</v>
      </c>
      <c r="F483">
        <v>1</v>
      </c>
      <c r="G483" t="s">
        <v>257</v>
      </c>
      <c r="H483">
        <v>821</v>
      </c>
      <c r="I483">
        <v>4</v>
      </c>
      <c r="J483">
        <v>268</v>
      </c>
      <c r="K483">
        <v>155</v>
      </c>
      <c r="L483">
        <v>75</v>
      </c>
      <c r="M483">
        <v>80</v>
      </c>
      <c r="N483">
        <v>15</v>
      </c>
      <c r="O483">
        <v>14</v>
      </c>
      <c r="P483">
        <v>15</v>
      </c>
      <c r="Q483">
        <v>32</v>
      </c>
      <c r="R483">
        <v>25</v>
      </c>
      <c r="S483">
        <v>47</v>
      </c>
      <c r="T483">
        <v>42</v>
      </c>
      <c r="U483">
        <v>4</v>
      </c>
      <c r="V483">
        <v>7</v>
      </c>
      <c r="W483">
        <v>70</v>
      </c>
      <c r="X483">
        <v>33</v>
      </c>
      <c r="Y483">
        <v>28</v>
      </c>
      <c r="Z483">
        <v>39</v>
      </c>
      <c r="AA483" s="1" t="s">
        <v>14333</v>
      </c>
      <c r="AB483">
        <v>88</v>
      </c>
      <c r="AC483">
        <v>3</v>
      </c>
      <c r="AD483">
        <v>9</v>
      </c>
      <c r="AE483">
        <v>88</v>
      </c>
      <c r="AF483">
        <v>3</v>
      </c>
      <c r="AG483">
        <v>3</v>
      </c>
      <c r="AH483">
        <v>1</v>
      </c>
      <c r="AI483">
        <v>6</v>
      </c>
      <c r="AJ483">
        <v>59</v>
      </c>
      <c r="AK483">
        <v>59</v>
      </c>
      <c r="AL483">
        <v>0</v>
      </c>
      <c r="AM483" t="s">
        <v>8319</v>
      </c>
      <c r="AN483">
        <v>2023</v>
      </c>
      <c r="AO483" t="s">
        <v>8320</v>
      </c>
    </row>
    <row r="484" spans="1:41" x14ac:dyDescent="0.2">
      <c r="A484" t="s">
        <v>14740</v>
      </c>
      <c r="B484" t="s">
        <v>1096</v>
      </c>
      <c r="C484" t="s">
        <v>1097</v>
      </c>
      <c r="D484" t="s">
        <v>1098</v>
      </c>
      <c r="E484" t="s">
        <v>1097</v>
      </c>
      <c r="F484">
        <v>1</v>
      </c>
      <c r="G484" t="s">
        <v>257</v>
      </c>
      <c r="H484">
        <v>713</v>
      </c>
      <c r="I484">
        <v>4</v>
      </c>
      <c r="J484">
        <v>240</v>
      </c>
      <c r="K484">
        <v>13200</v>
      </c>
      <c r="L484">
        <v>6585</v>
      </c>
      <c r="M484">
        <v>6610</v>
      </c>
      <c r="N484">
        <v>16</v>
      </c>
      <c r="O484">
        <v>10</v>
      </c>
      <c r="P484">
        <v>22</v>
      </c>
      <c r="Q484">
        <v>26</v>
      </c>
      <c r="R484">
        <v>25</v>
      </c>
      <c r="S484">
        <v>44</v>
      </c>
      <c r="T484">
        <v>44</v>
      </c>
      <c r="U484">
        <v>6</v>
      </c>
      <c r="V484">
        <v>6</v>
      </c>
      <c r="W484">
        <v>5710</v>
      </c>
      <c r="X484">
        <v>33</v>
      </c>
      <c r="Y484">
        <v>34</v>
      </c>
      <c r="Z484">
        <v>33</v>
      </c>
      <c r="AA484" s="1" t="s">
        <v>14324</v>
      </c>
      <c r="AB484">
        <v>89</v>
      </c>
      <c r="AC484">
        <v>5</v>
      </c>
      <c r="AD484">
        <v>6</v>
      </c>
      <c r="AE484">
        <v>89</v>
      </c>
      <c r="AF484">
        <v>2</v>
      </c>
      <c r="AG484">
        <v>2</v>
      </c>
      <c r="AH484">
        <v>3</v>
      </c>
      <c r="AI484">
        <v>4</v>
      </c>
      <c r="AJ484">
        <v>5576</v>
      </c>
      <c r="AK484">
        <v>5492</v>
      </c>
      <c r="AL484">
        <v>84</v>
      </c>
      <c r="AM484" t="s">
        <v>8321</v>
      </c>
      <c r="AN484">
        <v>2023</v>
      </c>
      <c r="AO484" t="s">
        <v>8322</v>
      </c>
    </row>
    <row r="485" spans="1:41" x14ac:dyDescent="0.2">
      <c r="A485" t="s">
        <v>14741</v>
      </c>
      <c r="B485" t="s">
        <v>1099</v>
      </c>
      <c r="C485" t="s">
        <v>1100</v>
      </c>
      <c r="D485" t="s">
        <v>1098</v>
      </c>
      <c r="E485" t="s">
        <v>1097</v>
      </c>
      <c r="F485">
        <v>1</v>
      </c>
      <c r="G485" t="s">
        <v>257</v>
      </c>
      <c r="H485">
        <v>87</v>
      </c>
      <c r="I485">
        <v>5</v>
      </c>
      <c r="J485">
        <v>26</v>
      </c>
      <c r="K485">
        <v>390</v>
      </c>
      <c r="L485">
        <v>205</v>
      </c>
      <c r="M485">
        <v>185</v>
      </c>
      <c r="N485">
        <v>19</v>
      </c>
      <c r="O485">
        <v>12</v>
      </c>
      <c r="P485">
        <v>21</v>
      </c>
      <c r="Q485">
        <v>27</v>
      </c>
      <c r="R485">
        <v>20</v>
      </c>
      <c r="S485">
        <v>44</v>
      </c>
      <c r="T485">
        <v>51</v>
      </c>
      <c r="U485">
        <v>3</v>
      </c>
      <c r="V485">
        <v>2</v>
      </c>
      <c r="W485">
        <v>135</v>
      </c>
      <c r="X485">
        <v>15</v>
      </c>
      <c r="Y485">
        <v>37</v>
      </c>
      <c r="Z485">
        <v>49</v>
      </c>
      <c r="AA485" s="1" t="s">
        <v>14355</v>
      </c>
      <c r="AB485">
        <v>95</v>
      </c>
      <c r="AC485">
        <v>4</v>
      </c>
      <c r="AD485">
        <v>1</v>
      </c>
      <c r="AE485">
        <v>95</v>
      </c>
      <c r="AF485">
        <v>3</v>
      </c>
      <c r="AG485">
        <v>0</v>
      </c>
      <c r="AH485">
        <v>1</v>
      </c>
      <c r="AI485">
        <v>1</v>
      </c>
      <c r="AJ485">
        <v>1531</v>
      </c>
      <c r="AK485">
        <v>1514</v>
      </c>
      <c r="AL485">
        <v>16</v>
      </c>
      <c r="AM485" t="s">
        <v>8323</v>
      </c>
      <c r="AN485">
        <v>2023</v>
      </c>
      <c r="AO485" t="s">
        <v>8324</v>
      </c>
    </row>
    <row r="486" spans="1:41" x14ac:dyDescent="0.2">
      <c r="A486" t="s">
        <v>14742</v>
      </c>
      <c r="B486" t="s">
        <v>1101</v>
      </c>
      <c r="C486" t="s">
        <v>1102</v>
      </c>
      <c r="D486" t="s">
        <v>1098</v>
      </c>
      <c r="E486" t="s">
        <v>1097</v>
      </c>
      <c r="F486">
        <v>1</v>
      </c>
      <c r="G486" t="s">
        <v>257</v>
      </c>
      <c r="H486">
        <v>33</v>
      </c>
      <c r="I486">
        <v>5</v>
      </c>
      <c r="J486">
        <v>18</v>
      </c>
      <c r="K486">
        <v>170</v>
      </c>
      <c r="L486">
        <v>85</v>
      </c>
      <c r="M486">
        <v>80</v>
      </c>
      <c r="N486">
        <v>8</v>
      </c>
      <c r="O486">
        <v>16</v>
      </c>
      <c r="P486">
        <v>12</v>
      </c>
      <c r="Q486">
        <v>32</v>
      </c>
      <c r="R486">
        <v>32</v>
      </c>
      <c r="S486">
        <v>37</v>
      </c>
      <c r="T486">
        <v>53</v>
      </c>
      <c r="U486">
        <v>4</v>
      </c>
      <c r="V486">
        <v>6</v>
      </c>
      <c r="W486">
        <v>65</v>
      </c>
      <c r="X486">
        <v>30</v>
      </c>
      <c r="Y486">
        <v>33</v>
      </c>
      <c r="Z486">
        <v>37</v>
      </c>
      <c r="AA486" s="1" t="s">
        <v>14363</v>
      </c>
      <c r="AB486">
        <v>96</v>
      </c>
      <c r="AC486">
        <v>3</v>
      </c>
      <c r="AD486">
        <v>1</v>
      </c>
      <c r="AE486">
        <v>96</v>
      </c>
      <c r="AF486">
        <v>3</v>
      </c>
      <c r="AG486">
        <v>0</v>
      </c>
      <c r="AH486">
        <v>0</v>
      </c>
      <c r="AI486">
        <v>1</v>
      </c>
      <c r="AJ486">
        <v>929</v>
      </c>
      <c r="AK486">
        <v>909</v>
      </c>
      <c r="AL486">
        <v>21</v>
      </c>
      <c r="AM486" t="s">
        <v>8325</v>
      </c>
      <c r="AN486">
        <v>2023</v>
      </c>
      <c r="AO486" t="s">
        <v>8326</v>
      </c>
    </row>
    <row r="487" spans="1:41" x14ac:dyDescent="0.2">
      <c r="A487" t="s">
        <v>14743</v>
      </c>
      <c r="B487" t="s">
        <v>1103</v>
      </c>
      <c r="C487" t="s">
        <v>1104</v>
      </c>
      <c r="D487" t="s">
        <v>1098</v>
      </c>
      <c r="E487" t="s">
        <v>1097</v>
      </c>
      <c r="F487">
        <v>1</v>
      </c>
      <c r="G487" t="s">
        <v>257</v>
      </c>
      <c r="H487">
        <v>67</v>
      </c>
      <c r="I487">
        <v>5</v>
      </c>
      <c r="J487">
        <v>118</v>
      </c>
      <c r="K487">
        <v>1065</v>
      </c>
      <c r="L487">
        <v>560</v>
      </c>
      <c r="M487">
        <v>510</v>
      </c>
      <c r="N487">
        <v>20</v>
      </c>
      <c r="O487">
        <v>13</v>
      </c>
      <c r="P487">
        <v>23</v>
      </c>
      <c r="Q487">
        <v>29</v>
      </c>
      <c r="R487">
        <v>16</v>
      </c>
      <c r="S487">
        <v>45</v>
      </c>
      <c r="T487">
        <v>48</v>
      </c>
      <c r="U487">
        <v>4</v>
      </c>
      <c r="V487">
        <v>3</v>
      </c>
      <c r="W487">
        <v>375</v>
      </c>
      <c r="X487">
        <v>19</v>
      </c>
      <c r="Y487">
        <v>33</v>
      </c>
      <c r="Z487">
        <v>48</v>
      </c>
      <c r="AA487" s="1" t="s">
        <v>14355</v>
      </c>
      <c r="AB487">
        <v>95</v>
      </c>
      <c r="AC487">
        <v>3</v>
      </c>
      <c r="AD487">
        <v>2</v>
      </c>
      <c r="AE487">
        <v>95</v>
      </c>
      <c r="AF487">
        <v>1</v>
      </c>
      <c r="AG487">
        <v>1</v>
      </c>
      <c r="AH487">
        <v>2</v>
      </c>
      <c r="AI487">
        <v>1</v>
      </c>
      <c r="AJ487">
        <v>915</v>
      </c>
      <c r="AK487">
        <v>904</v>
      </c>
      <c r="AL487">
        <v>11</v>
      </c>
      <c r="AM487" t="s">
        <v>8327</v>
      </c>
      <c r="AN487">
        <v>2023</v>
      </c>
      <c r="AO487" t="s">
        <v>8328</v>
      </c>
    </row>
    <row r="488" spans="1:41" x14ac:dyDescent="0.2">
      <c r="A488" t="s">
        <v>14744</v>
      </c>
      <c r="B488" t="s">
        <v>1105</v>
      </c>
      <c r="C488" t="s">
        <v>1106</v>
      </c>
      <c r="D488" t="s">
        <v>1098</v>
      </c>
      <c r="E488" t="s">
        <v>1097</v>
      </c>
      <c r="F488">
        <v>1</v>
      </c>
      <c r="G488" t="s">
        <v>257</v>
      </c>
      <c r="H488">
        <v>20</v>
      </c>
      <c r="I488">
        <v>5</v>
      </c>
      <c r="J488">
        <v>35</v>
      </c>
      <c r="K488">
        <v>340</v>
      </c>
      <c r="L488">
        <v>165</v>
      </c>
      <c r="M488">
        <v>175</v>
      </c>
      <c r="N488">
        <v>14</v>
      </c>
      <c r="O488">
        <v>20</v>
      </c>
      <c r="P488">
        <v>12</v>
      </c>
      <c r="Q488">
        <v>37</v>
      </c>
      <c r="R488">
        <v>16</v>
      </c>
      <c r="S488">
        <v>49</v>
      </c>
      <c r="T488">
        <v>46</v>
      </c>
      <c r="U488">
        <v>2</v>
      </c>
      <c r="V488">
        <v>4</v>
      </c>
      <c r="W488">
        <v>120</v>
      </c>
      <c r="X488">
        <v>22</v>
      </c>
      <c r="Y488">
        <v>33</v>
      </c>
      <c r="Z488">
        <v>46</v>
      </c>
      <c r="AA488" s="1" t="s">
        <v>14353</v>
      </c>
      <c r="AB488">
        <v>95</v>
      </c>
      <c r="AC488">
        <v>2</v>
      </c>
      <c r="AD488">
        <v>3</v>
      </c>
      <c r="AE488">
        <v>95</v>
      </c>
      <c r="AF488">
        <v>1</v>
      </c>
      <c r="AG488">
        <v>2</v>
      </c>
      <c r="AH488">
        <v>0</v>
      </c>
      <c r="AI488">
        <v>1</v>
      </c>
      <c r="AJ488">
        <v>957</v>
      </c>
      <c r="AK488">
        <v>957</v>
      </c>
      <c r="AL488">
        <v>0</v>
      </c>
      <c r="AM488" t="s">
        <v>8329</v>
      </c>
      <c r="AN488">
        <v>2023</v>
      </c>
      <c r="AO488" t="s">
        <v>8330</v>
      </c>
    </row>
    <row r="489" spans="1:41" x14ac:dyDescent="0.2">
      <c r="A489" t="s">
        <v>14745</v>
      </c>
      <c r="B489" t="s">
        <v>1107</v>
      </c>
      <c r="C489" t="s">
        <v>1108</v>
      </c>
      <c r="D489" t="s">
        <v>1098</v>
      </c>
      <c r="E489" t="s">
        <v>1097</v>
      </c>
      <c r="F489">
        <v>1</v>
      </c>
      <c r="G489" t="s">
        <v>257</v>
      </c>
      <c r="H489">
        <v>57</v>
      </c>
      <c r="I489">
        <v>5</v>
      </c>
      <c r="J489">
        <v>29</v>
      </c>
      <c r="K489">
        <v>225</v>
      </c>
      <c r="L489">
        <v>115</v>
      </c>
      <c r="M489">
        <v>105</v>
      </c>
      <c r="N489">
        <v>12</v>
      </c>
      <c r="O489">
        <v>19</v>
      </c>
      <c r="P489">
        <v>15</v>
      </c>
      <c r="Q489">
        <v>39</v>
      </c>
      <c r="R489">
        <v>16</v>
      </c>
      <c r="S489">
        <v>54</v>
      </c>
      <c r="T489">
        <v>37</v>
      </c>
      <c r="U489">
        <v>8</v>
      </c>
      <c r="V489">
        <v>1</v>
      </c>
      <c r="W489">
        <v>95</v>
      </c>
      <c r="X489">
        <v>31</v>
      </c>
      <c r="Y489">
        <v>32</v>
      </c>
      <c r="Z489">
        <v>37</v>
      </c>
      <c r="AA489" s="1" t="s">
        <v>14333</v>
      </c>
      <c r="AB489">
        <v>94</v>
      </c>
      <c r="AC489">
        <v>1</v>
      </c>
      <c r="AD489">
        <v>5</v>
      </c>
      <c r="AE489">
        <v>94</v>
      </c>
      <c r="AF489">
        <v>0</v>
      </c>
      <c r="AG489">
        <v>1</v>
      </c>
      <c r="AH489">
        <v>1</v>
      </c>
      <c r="AI489">
        <v>4</v>
      </c>
      <c r="AJ489">
        <v>761</v>
      </c>
      <c r="AK489">
        <v>757</v>
      </c>
      <c r="AL489">
        <v>4</v>
      </c>
      <c r="AM489" t="s">
        <v>8331</v>
      </c>
      <c r="AN489">
        <v>2023</v>
      </c>
      <c r="AO489" t="s">
        <v>8332</v>
      </c>
    </row>
    <row r="490" spans="1:41" x14ac:dyDescent="0.2">
      <c r="A490" t="s">
        <v>14746</v>
      </c>
      <c r="B490" t="s">
        <v>1109</v>
      </c>
      <c r="C490" t="s">
        <v>1110</v>
      </c>
      <c r="D490" t="s">
        <v>1098</v>
      </c>
      <c r="E490" t="s">
        <v>1097</v>
      </c>
      <c r="F490">
        <v>1</v>
      </c>
      <c r="G490" t="s">
        <v>257</v>
      </c>
      <c r="H490">
        <v>73</v>
      </c>
      <c r="I490">
        <v>5</v>
      </c>
      <c r="J490">
        <v>73</v>
      </c>
      <c r="K490">
        <v>1570</v>
      </c>
      <c r="L490">
        <v>780</v>
      </c>
      <c r="M490">
        <v>790</v>
      </c>
      <c r="N490">
        <v>16</v>
      </c>
      <c r="O490">
        <v>14</v>
      </c>
      <c r="P490">
        <v>22</v>
      </c>
      <c r="Q490">
        <v>29</v>
      </c>
      <c r="R490">
        <v>20</v>
      </c>
      <c r="S490">
        <v>47</v>
      </c>
      <c r="T490">
        <v>45</v>
      </c>
      <c r="U490">
        <v>4</v>
      </c>
      <c r="V490">
        <v>5</v>
      </c>
      <c r="W490">
        <v>630</v>
      </c>
      <c r="X490">
        <v>29</v>
      </c>
      <c r="Y490">
        <v>31</v>
      </c>
      <c r="Z490">
        <v>40</v>
      </c>
      <c r="AA490" s="1" t="s">
        <v>14363</v>
      </c>
      <c r="AB490">
        <v>83</v>
      </c>
      <c r="AC490">
        <v>14</v>
      </c>
      <c r="AD490">
        <v>3</v>
      </c>
      <c r="AE490">
        <v>83</v>
      </c>
      <c r="AF490">
        <v>1</v>
      </c>
      <c r="AG490">
        <v>1</v>
      </c>
      <c r="AH490">
        <v>13</v>
      </c>
      <c r="AI490">
        <v>2</v>
      </c>
      <c r="AJ490">
        <v>2170</v>
      </c>
      <c r="AK490">
        <v>2154</v>
      </c>
      <c r="AL490">
        <v>16</v>
      </c>
      <c r="AM490" t="s">
        <v>8333</v>
      </c>
      <c r="AN490">
        <v>2023</v>
      </c>
      <c r="AO490" t="s">
        <v>8334</v>
      </c>
    </row>
    <row r="491" spans="1:41" x14ac:dyDescent="0.2">
      <c r="A491" t="s">
        <v>14747</v>
      </c>
      <c r="B491" t="s">
        <v>1111</v>
      </c>
      <c r="C491" t="s">
        <v>1112</v>
      </c>
      <c r="D491" t="s">
        <v>1098</v>
      </c>
      <c r="E491" t="s">
        <v>1097</v>
      </c>
      <c r="F491">
        <v>1</v>
      </c>
      <c r="G491" t="s">
        <v>257</v>
      </c>
      <c r="H491">
        <v>74</v>
      </c>
      <c r="I491">
        <v>5</v>
      </c>
      <c r="J491">
        <v>31</v>
      </c>
      <c r="K491">
        <v>535</v>
      </c>
      <c r="L491">
        <v>290</v>
      </c>
      <c r="M491">
        <v>245</v>
      </c>
      <c r="N491">
        <v>13</v>
      </c>
      <c r="O491">
        <v>8</v>
      </c>
      <c r="P491">
        <v>24</v>
      </c>
      <c r="Q491">
        <v>32</v>
      </c>
      <c r="R491">
        <v>23</v>
      </c>
      <c r="S491">
        <v>46</v>
      </c>
      <c r="T491">
        <v>41</v>
      </c>
      <c r="U491">
        <v>9</v>
      </c>
      <c r="V491">
        <v>4</v>
      </c>
      <c r="W491">
        <v>250</v>
      </c>
      <c r="X491">
        <v>42</v>
      </c>
      <c r="Y491">
        <v>35</v>
      </c>
      <c r="Z491">
        <v>23</v>
      </c>
      <c r="AA491" s="1" t="s">
        <v>14329</v>
      </c>
      <c r="AB491">
        <v>82</v>
      </c>
      <c r="AC491">
        <v>14</v>
      </c>
      <c r="AD491">
        <v>4</v>
      </c>
      <c r="AE491">
        <v>82</v>
      </c>
      <c r="AF491">
        <v>2</v>
      </c>
      <c r="AG491">
        <v>1</v>
      </c>
      <c r="AH491">
        <v>11</v>
      </c>
      <c r="AI491">
        <v>3</v>
      </c>
      <c r="AJ491">
        <v>1752</v>
      </c>
      <c r="AK491">
        <v>1729</v>
      </c>
      <c r="AL491">
        <v>22</v>
      </c>
      <c r="AM491" t="s">
        <v>8335</v>
      </c>
      <c r="AN491">
        <v>2023</v>
      </c>
      <c r="AO491" t="s">
        <v>8336</v>
      </c>
    </row>
    <row r="492" spans="1:41" x14ac:dyDescent="0.2">
      <c r="A492" t="s">
        <v>14748</v>
      </c>
      <c r="B492" t="s">
        <v>1113</v>
      </c>
      <c r="C492" t="s">
        <v>1114</v>
      </c>
      <c r="D492" t="s">
        <v>1098</v>
      </c>
      <c r="E492" t="s">
        <v>1097</v>
      </c>
      <c r="F492">
        <v>1</v>
      </c>
      <c r="G492" t="s">
        <v>257</v>
      </c>
      <c r="H492">
        <v>47</v>
      </c>
      <c r="I492">
        <v>5</v>
      </c>
      <c r="J492">
        <v>34</v>
      </c>
      <c r="K492">
        <v>380</v>
      </c>
      <c r="L492">
        <v>190</v>
      </c>
      <c r="M492">
        <v>190</v>
      </c>
      <c r="N492">
        <v>13</v>
      </c>
      <c r="O492">
        <v>12</v>
      </c>
      <c r="P492">
        <v>14</v>
      </c>
      <c r="Q492">
        <v>31</v>
      </c>
      <c r="R492">
        <v>29</v>
      </c>
      <c r="S492">
        <v>41</v>
      </c>
      <c r="T492">
        <v>47</v>
      </c>
      <c r="U492">
        <v>7</v>
      </c>
      <c r="V492">
        <v>6</v>
      </c>
      <c r="W492">
        <v>165</v>
      </c>
      <c r="X492">
        <v>33</v>
      </c>
      <c r="Y492">
        <v>36</v>
      </c>
      <c r="Z492">
        <v>32</v>
      </c>
      <c r="AA492" s="1" t="s">
        <v>14324</v>
      </c>
      <c r="AB492">
        <v>94</v>
      </c>
      <c r="AC492">
        <v>1</v>
      </c>
      <c r="AD492">
        <v>5</v>
      </c>
      <c r="AE492">
        <v>94</v>
      </c>
      <c r="AF492">
        <v>1</v>
      </c>
      <c r="AG492">
        <v>3</v>
      </c>
      <c r="AH492">
        <v>0</v>
      </c>
      <c r="AI492">
        <v>2</v>
      </c>
      <c r="AJ492">
        <v>1134</v>
      </c>
      <c r="AK492">
        <v>1105</v>
      </c>
      <c r="AL492">
        <v>29</v>
      </c>
      <c r="AM492" t="s">
        <v>8337</v>
      </c>
      <c r="AN492">
        <v>2023</v>
      </c>
      <c r="AO492" t="s">
        <v>8338</v>
      </c>
    </row>
    <row r="493" spans="1:41" x14ac:dyDescent="0.2">
      <c r="A493" t="s">
        <v>14749</v>
      </c>
      <c r="B493" t="s">
        <v>1115</v>
      </c>
      <c r="C493" t="s">
        <v>1116</v>
      </c>
      <c r="D493" t="s">
        <v>1098</v>
      </c>
      <c r="E493" t="s">
        <v>1097</v>
      </c>
      <c r="F493">
        <v>1</v>
      </c>
      <c r="G493" t="s">
        <v>257</v>
      </c>
      <c r="H493">
        <v>35</v>
      </c>
      <c r="I493">
        <v>5</v>
      </c>
      <c r="J493">
        <v>41</v>
      </c>
      <c r="K493">
        <v>435</v>
      </c>
      <c r="L493">
        <v>220</v>
      </c>
      <c r="M493">
        <v>215</v>
      </c>
      <c r="N493">
        <v>11</v>
      </c>
      <c r="O493">
        <v>16</v>
      </c>
      <c r="P493">
        <v>17</v>
      </c>
      <c r="Q493">
        <v>38</v>
      </c>
      <c r="R493">
        <v>18</v>
      </c>
      <c r="S493">
        <v>43</v>
      </c>
      <c r="T493">
        <v>49</v>
      </c>
      <c r="U493">
        <v>5</v>
      </c>
      <c r="V493">
        <v>3</v>
      </c>
      <c r="W493">
        <v>170</v>
      </c>
      <c r="X493">
        <v>25</v>
      </c>
      <c r="Y493">
        <v>36</v>
      </c>
      <c r="Z493">
        <v>39</v>
      </c>
      <c r="AA493" s="1" t="s">
        <v>14363</v>
      </c>
      <c r="AB493">
        <v>97</v>
      </c>
      <c r="AC493">
        <v>2</v>
      </c>
      <c r="AD493">
        <v>1</v>
      </c>
      <c r="AE493">
        <v>97</v>
      </c>
      <c r="AF493">
        <v>1</v>
      </c>
      <c r="AG493">
        <v>1</v>
      </c>
      <c r="AH493">
        <v>1</v>
      </c>
      <c r="AI493">
        <v>0</v>
      </c>
      <c r="AJ493">
        <v>1082</v>
      </c>
      <c r="AK493">
        <v>1069</v>
      </c>
      <c r="AL493">
        <v>13</v>
      </c>
      <c r="AM493" t="s">
        <v>8339</v>
      </c>
      <c r="AN493">
        <v>2023</v>
      </c>
      <c r="AO493" t="s">
        <v>8340</v>
      </c>
    </row>
    <row r="494" spans="1:41" x14ac:dyDescent="0.2">
      <c r="A494" t="s">
        <v>14750</v>
      </c>
      <c r="B494" t="s">
        <v>1117</v>
      </c>
      <c r="C494" t="s">
        <v>1118</v>
      </c>
      <c r="D494" t="s">
        <v>1098</v>
      </c>
      <c r="E494" t="s">
        <v>1097</v>
      </c>
      <c r="F494">
        <v>1</v>
      </c>
      <c r="G494" t="s">
        <v>257</v>
      </c>
      <c r="H494">
        <v>25</v>
      </c>
      <c r="I494">
        <v>5</v>
      </c>
      <c r="J494">
        <v>47</v>
      </c>
      <c r="K494">
        <v>650</v>
      </c>
      <c r="L494">
        <v>360</v>
      </c>
      <c r="M494">
        <v>295</v>
      </c>
      <c r="N494">
        <v>18</v>
      </c>
      <c r="O494">
        <v>11</v>
      </c>
      <c r="P494">
        <v>23</v>
      </c>
      <c r="Q494">
        <v>32</v>
      </c>
      <c r="R494">
        <v>17</v>
      </c>
      <c r="S494">
        <v>45</v>
      </c>
      <c r="T494">
        <v>49</v>
      </c>
      <c r="U494">
        <v>4</v>
      </c>
      <c r="V494">
        <v>3</v>
      </c>
      <c r="W494">
        <v>250</v>
      </c>
      <c r="X494">
        <v>21</v>
      </c>
      <c r="Y494">
        <v>41</v>
      </c>
      <c r="Z494">
        <v>39</v>
      </c>
      <c r="AA494" s="1" t="s">
        <v>14351</v>
      </c>
      <c r="AB494">
        <v>92</v>
      </c>
      <c r="AC494">
        <v>3</v>
      </c>
      <c r="AD494">
        <v>5</v>
      </c>
      <c r="AE494">
        <v>92</v>
      </c>
      <c r="AF494">
        <v>0</v>
      </c>
      <c r="AG494">
        <v>4</v>
      </c>
      <c r="AH494">
        <v>2</v>
      </c>
      <c r="AI494">
        <v>1</v>
      </c>
      <c r="AJ494">
        <v>1395</v>
      </c>
      <c r="AK494">
        <v>1394</v>
      </c>
      <c r="AL494">
        <v>1</v>
      </c>
      <c r="AM494" t="s">
        <v>8341</v>
      </c>
      <c r="AN494">
        <v>2023</v>
      </c>
      <c r="AO494" t="s">
        <v>8342</v>
      </c>
    </row>
    <row r="495" spans="1:41" x14ac:dyDescent="0.2">
      <c r="A495" t="s">
        <v>14751</v>
      </c>
      <c r="B495" t="s">
        <v>1119</v>
      </c>
      <c r="C495" t="s">
        <v>1120</v>
      </c>
      <c r="D495" t="s">
        <v>1121</v>
      </c>
      <c r="E495" t="s">
        <v>1120</v>
      </c>
      <c r="F495">
        <v>1</v>
      </c>
      <c r="G495" t="s">
        <v>257</v>
      </c>
      <c r="H495">
        <v>973</v>
      </c>
      <c r="I495">
        <v>4</v>
      </c>
      <c r="J495">
        <v>481</v>
      </c>
      <c r="K495">
        <v>20105</v>
      </c>
      <c r="L495">
        <v>9940</v>
      </c>
      <c r="M495">
        <v>10165</v>
      </c>
      <c r="N495">
        <v>16</v>
      </c>
      <c r="O495">
        <v>11</v>
      </c>
      <c r="P495">
        <v>22</v>
      </c>
      <c r="Q495">
        <v>27</v>
      </c>
      <c r="R495">
        <v>24</v>
      </c>
      <c r="S495">
        <v>46</v>
      </c>
      <c r="T495">
        <v>42</v>
      </c>
      <c r="U495">
        <v>6</v>
      </c>
      <c r="V495">
        <v>6</v>
      </c>
      <c r="W495">
        <v>8615</v>
      </c>
      <c r="X495">
        <v>32</v>
      </c>
      <c r="Y495">
        <v>34</v>
      </c>
      <c r="Z495">
        <v>34</v>
      </c>
      <c r="AA495" s="1" t="s">
        <v>14324</v>
      </c>
      <c r="AB495">
        <v>89</v>
      </c>
      <c r="AC495">
        <v>3</v>
      </c>
      <c r="AD495">
        <v>8</v>
      </c>
      <c r="AE495">
        <v>89</v>
      </c>
      <c r="AF495">
        <v>2</v>
      </c>
      <c r="AG495">
        <v>3</v>
      </c>
      <c r="AH495">
        <v>1</v>
      </c>
      <c r="AI495">
        <v>5</v>
      </c>
      <c r="AJ495">
        <v>4251</v>
      </c>
      <c r="AK495">
        <v>4182</v>
      </c>
      <c r="AL495">
        <v>69</v>
      </c>
      <c r="AM495" t="s">
        <v>8343</v>
      </c>
      <c r="AN495">
        <v>2023</v>
      </c>
      <c r="AO495" t="s">
        <v>8344</v>
      </c>
    </row>
    <row r="496" spans="1:41" x14ac:dyDescent="0.2">
      <c r="A496" t="s">
        <v>14752</v>
      </c>
      <c r="B496" t="s">
        <v>1122</v>
      </c>
      <c r="C496" t="s">
        <v>1123</v>
      </c>
      <c r="D496" t="s">
        <v>1121</v>
      </c>
      <c r="E496" t="s">
        <v>1120</v>
      </c>
      <c r="F496">
        <v>1</v>
      </c>
      <c r="G496" t="s">
        <v>257</v>
      </c>
      <c r="H496">
        <v>141</v>
      </c>
      <c r="I496">
        <v>5</v>
      </c>
      <c r="J496">
        <v>99</v>
      </c>
      <c r="K496">
        <v>2250</v>
      </c>
      <c r="L496">
        <v>1165</v>
      </c>
      <c r="M496">
        <v>1085</v>
      </c>
      <c r="N496">
        <v>14</v>
      </c>
      <c r="O496">
        <v>15</v>
      </c>
      <c r="P496">
        <v>19</v>
      </c>
      <c r="Q496">
        <v>31</v>
      </c>
      <c r="R496">
        <v>21</v>
      </c>
      <c r="S496">
        <v>47</v>
      </c>
      <c r="T496">
        <v>45</v>
      </c>
      <c r="U496">
        <v>3</v>
      </c>
      <c r="V496">
        <v>5</v>
      </c>
      <c r="W496">
        <v>895</v>
      </c>
      <c r="X496">
        <v>26</v>
      </c>
      <c r="Y496">
        <v>35</v>
      </c>
      <c r="Z496">
        <v>39</v>
      </c>
      <c r="AA496" s="1" t="s">
        <v>14363</v>
      </c>
      <c r="AB496">
        <v>97</v>
      </c>
      <c r="AC496">
        <v>1</v>
      </c>
      <c r="AD496">
        <v>1</v>
      </c>
      <c r="AE496">
        <v>97</v>
      </c>
      <c r="AF496">
        <v>0</v>
      </c>
      <c r="AG496">
        <v>1</v>
      </c>
      <c r="AH496">
        <v>1</v>
      </c>
      <c r="AI496">
        <v>1</v>
      </c>
      <c r="AJ496">
        <v>2296</v>
      </c>
      <c r="AK496">
        <v>2279</v>
      </c>
      <c r="AL496">
        <v>17</v>
      </c>
      <c r="AM496" t="s">
        <v>8345</v>
      </c>
      <c r="AN496">
        <v>2023</v>
      </c>
      <c r="AO496" t="s">
        <v>8346</v>
      </c>
    </row>
    <row r="497" spans="1:41" x14ac:dyDescent="0.2">
      <c r="A497" t="s">
        <v>14753</v>
      </c>
      <c r="B497" t="s">
        <v>1124</v>
      </c>
      <c r="C497" t="s">
        <v>14754</v>
      </c>
      <c r="D497" t="s">
        <v>1121</v>
      </c>
      <c r="E497" t="s">
        <v>1120</v>
      </c>
      <c r="F497">
        <v>1</v>
      </c>
      <c r="G497" t="s">
        <v>257</v>
      </c>
      <c r="H497">
        <v>109</v>
      </c>
      <c r="I497">
        <v>5</v>
      </c>
      <c r="J497">
        <v>98</v>
      </c>
      <c r="K497">
        <v>1505</v>
      </c>
      <c r="L497">
        <v>785</v>
      </c>
      <c r="M497">
        <v>720</v>
      </c>
      <c r="N497">
        <v>15</v>
      </c>
      <c r="O497">
        <v>13</v>
      </c>
      <c r="P497">
        <v>19</v>
      </c>
      <c r="Q497">
        <v>32</v>
      </c>
      <c r="R497">
        <v>21</v>
      </c>
      <c r="S497">
        <v>45</v>
      </c>
      <c r="T497">
        <v>48</v>
      </c>
      <c r="U497">
        <v>3</v>
      </c>
      <c r="V497">
        <v>4</v>
      </c>
      <c r="W497">
        <v>595</v>
      </c>
      <c r="X497">
        <v>23</v>
      </c>
      <c r="Y497">
        <v>36</v>
      </c>
      <c r="Z497">
        <v>41</v>
      </c>
      <c r="AA497" s="1" t="s">
        <v>14363</v>
      </c>
      <c r="AB497">
        <v>97</v>
      </c>
      <c r="AC497">
        <v>2</v>
      </c>
      <c r="AD497">
        <v>1</v>
      </c>
      <c r="AE497">
        <v>97</v>
      </c>
      <c r="AF497">
        <v>1</v>
      </c>
      <c r="AG497">
        <v>0</v>
      </c>
      <c r="AH497">
        <v>1</v>
      </c>
      <c r="AI497">
        <v>1</v>
      </c>
      <c r="AJ497">
        <v>1543</v>
      </c>
      <c r="AK497">
        <v>1540</v>
      </c>
      <c r="AL497">
        <v>3</v>
      </c>
      <c r="AM497" t="s">
        <v>8347</v>
      </c>
      <c r="AN497">
        <v>2023</v>
      </c>
      <c r="AO497" t="s">
        <v>8348</v>
      </c>
    </row>
    <row r="498" spans="1:41" x14ac:dyDescent="0.2">
      <c r="A498" t="s">
        <v>14755</v>
      </c>
      <c r="B498" t="s">
        <v>1126</v>
      </c>
      <c r="C498" t="s">
        <v>1127</v>
      </c>
      <c r="D498" t="s">
        <v>1121</v>
      </c>
      <c r="E498" t="s">
        <v>1120</v>
      </c>
      <c r="F498">
        <v>1</v>
      </c>
      <c r="G498" t="s">
        <v>257</v>
      </c>
      <c r="H498">
        <v>127</v>
      </c>
      <c r="I498">
        <v>5</v>
      </c>
      <c r="J498">
        <v>118</v>
      </c>
      <c r="K498">
        <v>1245</v>
      </c>
      <c r="L498">
        <v>645</v>
      </c>
      <c r="M498">
        <v>600</v>
      </c>
      <c r="N498">
        <v>14</v>
      </c>
      <c r="O498">
        <v>13</v>
      </c>
      <c r="P498">
        <v>23</v>
      </c>
      <c r="Q498">
        <v>31</v>
      </c>
      <c r="R498">
        <v>19</v>
      </c>
      <c r="S498">
        <v>50</v>
      </c>
      <c r="T498">
        <v>41</v>
      </c>
      <c r="U498">
        <v>3</v>
      </c>
      <c r="V498">
        <v>5</v>
      </c>
      <c r="W498">
        <v>510</v>
      </c>
      <c r="X498">
        <v>26</v>
      </c>
      <c r="Y498">
        <v>33</v>
      </c>
      <c r="Z498">
        <v>41</v>
      </c>
      <c r="AA498" s="1" t="s">
        <v>14333</v>
      </c>
      <c r="AB498">
        <v>91</v>
      </c>
      <c r="AC498">
        <v>8</v>
      </c>
      <c r="AD498">
        <v>2</v>
      </c>
      <c r="AE498">
        <v>91</v>
      </c>
      <c r="AF498">
        <v>1</v>
      </c>
      <c r="AG498">
        <v>1</v>
      </c>
      <c r="AH498">
        <v>6</v>
      </c>
      <c r="AI498">
        <v>1</v>
      </c>
      <c r="AJ498">
        <v>1054</v>
      </c>
      <c r="AK498">
        <v>1054</v>
      </c>
      <c r="AL498">
        <v>0</v>
      </c>
      <c r="AM498" t="s">
        <v>8349</v>
      </c>
      <c r="AN498">
        <v>2023</v>
      </c>
      <c r="AO498" t="s">
        <v>8350</v>
      </c>
    </row>
    <row r="499" spans="1:41" x14ac:dyDescent="0.2">
      <c r="A499" t="s">
        <v>14756</v>
      </c>
      <c r="B499" t="s">
        <v>1128</v>
      </c>
      <c r="C499" t="s">
        <v>1129</v>
      </c>
      <c r="D499" t="s">
        <v>1121</v>
      </c>
      <c r="E499" t="s">
        <v>1120</v>
      </c>
      <c r="F499">
        <v>1</v>
      </c>
      <c r="G499" t="s">
        <v>257</v>
      </c>
      <c r="H499">
        <v>278</v>
      </c>
      <c r="I499">
        <v>5</v>
      </c>
      <c r="J499">
        <v>112</v>
      </c>
      <c r="K499">
        <v>3715</v>
      </c>
      <c r="L499">
        <v>1895</v>
      </c>
      <c r="M499">
        <v>1815</v>
      </c>
      <c r="N499">
        <v>14</v>
      </c>
      <c r="O499">
        <v>12</v>
      </c>
      <c r="P499">
        <v>19</v>
      </c>
      <c r="Q499">
        <v>31</v>
      </c>
      <c r="R499">
        <v>24</v>
      </c>
      <c r="S499">
        <v>43</v>
      </c>
      <c r="T499">
        <v>46</v>
      </c>
      <c r="U499">
        <v>5</v>
      </c>
      <c r="V499">
        <v>6</v>
      </c>
      <c r="W499">
        <v>1520</v>
      </c>
      <c r="X499">
        <v>26</v>
      </c>
      <c r="Y499">
        <v>37</v>
      </c>
      <c r="Z499">
        <v>37</v>
      </c>
      <c r="AA499" s="1" t="s">
        <v>14333</v>
      </c>
      <c r="AB499">
        <v>95</v>
      </c>
      <c r="AC499">
        <v>2</v>
      </c>
      <c r="AD499">
        <v>2</v>
      </c>
      <c r="AE499">
        <v>95</v>
      </c>
      <c r="AF499">
        <v>1</v>
      </c>
      <c r="AG499">
        <v>1</v>
      </c>
      <c r="AH499">
        <v>1</v>
      </c>
      <c r="AI499">
        <v>1</v>
      </c>
      <c r="AJ499">
        <v>3333</v>
      </c>
      <c r="AK499">
        <v>3323</v>
      </c>
      <c r="AL499">
        <v>10</v>
      </c>
      <c r="AM499" t="s">
        <v>8351</v>
      </c>
      <c r="AN499">
        <v>2023</v>
      </c>
      <c r="AO499" t="s">
        <v>8352</v>
      </c>
    </row>
    <row r="500" spans="1:41" x14ac:dyDescent="0.2">
      <c r="A500" t="s">
        <v>14757</v>
      </c>
      <c r="B500" t="s">
        <v>1130</v>
      </c>
      <c r="C500" t="s">
        <v>1131</v>
      </c>
      <c r="D500" t="s">
        <v>1121</v>
      </c>
      <c r="E500" t="s">
        <v>1120</v>
      </c>
      <c r="F500">
        <v>1</v>
      </c>
      <c r="G500" t="s">
        <v>257</v>
      </c>
      <c r="H500">
        <v>88</v>
      </c>
      <c r="I500">
        <v>5</v>
      </c>
      <c r="J500">
        <v>110</v>
      </c>
      <c r="K500">
        <v>1205</v>
      </c>
      <c r="L500">
        <v>615</v>
      </c>
      <c r="M500">
        <v>585</v>
      </c>
      <c r="N500">
        <v>15</v>
      </c>
      <c r="O500">
        <v>11</v>
      </c>
      <c r="P500">
        <v>22</v>
      </c>
      <c r="Q500">
        <v>31</v>
      </c>
      <c r="R500">
        <v>21</v>
      </c>
      <c r="S500">
        <v>45</v>
      </c>
      <c r="T500">
        <v>48</v>
      </c>
      <c r="U500">
        <v>3</v>
      </c>
      <c r="V500">
        <v>4</v>
      </c>
      <c r="W500">
        <v>475</v>
      </c>
      <c r="X500">
        <v>22</v>
      </c>
      <c r="Y500">
        <v>38</v>
      </c>
      <c r="Z500">
        <v>39</v>
      </c>
      <c r="AA500" s="1" t="s">
        <v>14363</v>
      </c>
      <c r="AB500">
        <v>96</v>
      </c>
      <c r="AC500">
        <v>1</v>
      </c>
      <c r="AD500">
        <v>3</v>
      </c>
      <c r="AE500">
        <v>96</v>
      </c>
      <c r="AF500">
        <v>0</v>
      </c>
      <c r="AG500">
        <v>1</v>
      </c>
      <c r="AH500">
        <v>1</v>
      </c>
      <c r="AI500">
        <v>1</v>
      </c>
      <c r="AJ500">
        <v>1096</v>
      </c>
      <c r="AK500">
        <v>1096</v>
      </c>
      <c r="AL500">
        <v>1</v>
      </c>
      <c r="AM500" t="s">
        <v>8353</v>
      </c>
      <c r="AN500">
        <v>2023</v>
      </c>
      <c r="AO500" t="s">
        <v>8354</v>
      </c>
    </row>
    <row r="501" spans="1:41" x14ac:dyDescent="0.2">
      <c r="A501" t="s">
        <v>14758</v>
      </c>
      <c r="B501" t="s">
        <v>1132</v>
      </c>
      <c r="C501" t="s">
        <v>1133</v>
      </c>
      <c r="D501" t="s">
        <v>1121</v>
      </c>
      <c r="E501" t="s">
        <v>1120</v>
      </c>
      <c r="F501">
        <v>1</v>
      </c>
      <c r="G501" t="s">
        <v>257</v>
      </c>
      <c r="H501">
        <v>531</v>
      </c>
      <c r="I501">
        <v>4</v>
      </c>
      <c r="J501">
        <v>333</v>
      </c>
      <c r="K501">
        <v>7315</v>
      </c>
      <c r="L501">
        <v>3660</v>
      </c>
      <c r="M501">
        <v>3655</v>
      </c>
      <c r="N501">
        <v>14</v>
      </c>
      <c r="O501">
        <v>11</v>
      </c>
      <c r="P501">
        <v>19</v>
      </c>
      <c r="Q501">
        <v>29</v>
      </c>
      <c r="R501">
        <v>27</v>
      </c>
      <c r="S501">
        <v>43</v>
      </c>
      <c r="T501">
        <v>45</v>
      </c>
      <c r="U501">
        <v>6</v>
      </c>
      <c r="V501">
        <v>6</v>
      </c>
      <c r="W501">
        <v>3130</v>
      </c>
      <c r="X501">
        <v>31</v>
      </c>
      <c r="Y501">
        <v>35</v>
      </c>
      <c r="Z501">
        <v>34</v>
      </c>
      <c r="AA501" s="1" t="s">
        <v>14324</v>
      </c>
      <c r="AB501">
        <v>92</v>
      </c>
      <c r="AC501">
        <v>5</v>
      </c>
      <c r="AD501">
        <v>3</v>
      </c>
      <c r="AE501">
        <v>92</v>
      </c>
      <c r="AF501">
        <v>1</v>
      </c>
      <c r="AG501">
        <v>1</v>
      </c>
      <c r="AH501">
        <v>3</v>
      </c>
      <c r="AI501">
        <v>2</v>
      </c>
      <c r="AJ501">
        <v>2204</v>
      </c>
      <c r="AK501">
        <v>2196</v>
      </c>
      <c r="AL501">
        <v>9</v>
      </c>
      <c r="AM501" t="s">
        <v>8355</v>
      </c>
      <c r="AN501">
        <v>2023</v>
      </c>
      <c r="AO501" t="s">
        <v>8356</v>
      </c>
    </row>
    <row r="502" spans="1:41" x14ac:dyDescent="0.2">
      <c r="A502" t="s">
        <v>14759</v>
      </c>
      <c r="B502" t="s">
        <v>1134</v>
      </c>
      <c r="C502" t="s">
        <v>1135</v>
      </c>
      <c r="D502" t="s">
        <v>1121</v>
      </c>
      <c r="E502" t="s">
        <v>1120</v>
      </c>
      <c r="F502">
        <v>1</v>
      </c>
      <c r="G502" t="s">
        <v>257</v>
      </c>
      <c r="H502">
        <v>55</v>
      </c>
      <c r="I502">
        <v>5</v>
      </c>
      <c r="J502">
        <v>101</v>
      </c>
      <c r="K502">
        <v>460</v>
      </c>
      <c r="L502">
        <v>240</v>
      </c>
      <c r="M502">
        <v>225</v>
      </c>
      <c r="N502">
        <v>17</v>
      </c>
      <c r="O502">
        <v>12</v>
      </c>
      <c r="P502">
        <v>21</v>
      </c>
      <c r="Q502">
        <v>36</v>
      </c>
      <c r="R502">
        <v>15</v>
      </c>
      <c r="S502">
        <v>45</v>
      </c>
      <c r="T502">
        <v>48</v>
      </c>
      <c r="U502">
        <v>4</v>
      </c>
      <c r="V502">
        <v>2</v>
      </c>
      <c r="W502">
        <v>195</v>
      </c>
      <c r="X502">
        <v>26</v>
      </c>
      <c r="Y502">
        <v>39</v>
      </c>
      <c r="Z502">
        <v>35</v>
      </c>
      <c r="AA502" s="1" t="s">
        <v>14333</v>
      </c>
      <c r="AB502">
        <v>92</v>
      </c>
      <c r="AC502">
        <v>3</v>
      </c>
      <c r="AD502">
        <v>5</v>
      </c>
      <c r="AE502">
        <v>92</v>
      </c>
      <c r="AF502">
        <v>1</v>
      </c>
      <c r="AG502">
        <v>2</v>
      </c>
      <c r="AH502">
        <v>2</v>
      </c>
      <c r="AI502">
        <v>2</v>
      </c>
      <c r="AJ502">
        <v>459</v>
      </c>
      <c r="AK502">
        <v>458</v>
      </c>
      <c r="AL502">
        <v>1</v>
      </c>
      <c r="AM502" t="s">
        <v>8357</v>
      </c>
      <c r="AN502">
        <v>2023</v>
      </c>
      <c r="AO502" t="s">
        <v>8358</v>
      </c>
    </row>
    <row r="503" spans="1:41" x14ac:dyDescent="0.2">
      <c r="A503" t="s">
        <v>14760</v>
      </c>
      <c r="B503" t="s">
        <v>1136</v>
      </c>
      <c r="C503" t="s">
        <v>1137</v>
      </c>
      <c r="D503" t="s">
        <v>1121</v>
      </c>
      <c r="E503" t="s">
        <v>1120</v>
      </c>
      <c r="F503">
        <v>1</v>
      </c>
      <c r="G503" t="s">
        <v>257</v>
      </c>
      <c r="H503">
        <v>48</v>
      </c>
      <c r="I503">
        <v>5</v>
      </c>
      <c r="J503">
        <v>73</v>
      </c>
      <c r="K503">
        <v>705</v>
      </c>
      <c r="L503">
        <v>365</v>
      </c>
      <c r="M503">
        <v>340</v>
      </c>
      <c r="N503">
        <v>16</v>
      </c>
      <c r="O503">
        <v>17</v>
      </c>
      <c r="P503">
        <v>17</v>
      </c>
      <c r="Q503">
        <v>35</v>
      </c>
      <c r="R503">
        <v>15</v>
      </c>
      <c r="S503">
        <v>43</v>
      </c>
      <c r="T503">
        <v>49</v>
      </c>
      <c r="U503">
        <v>5</v>
      </c>
      <c r="V503">
        <v>3</v>
      </c>
      <c r="W503">
        <v>265</v>
      </c>
      <c r="X503">
        <v>22</v>
      </c>
      <c r="Y503">
        <v>35</v>
      </c>
      <c r="Z503">
        <v>43</v>
      </c>
      <c r="AA503" s="1" t="s">
        <v>14495</v>
      </c>
      <c r="AB503">
        <v>93</v>
      </c>
      <c r="AC503">
        <v>5</v>
      </c>
      <c r="AD503">
        <v>3</v>
      </c>
      <c r="AE503">
        <v>93</v>
      </c>
      <c r="AF503">
        <v>1</v>
      </c>
      <c r="AG503">
        <v>2</v>
      </c>
      <c r="AH503">
        <v>3</v>
      </c>
      <c r="AI503">
        <v>1</v>
      </c>
      <c r="AJ503">
        <v>992</v>
      </c>
      <c r="AK503">
        <v>970</v>
      </c>
      <c r="AL503">
        <v>23</v>
      </c>
      <c r="AM503" t="s">
        <v>8359</v>
      </c>
      <c r="AN503">
        <v>2023</v>
      </c>
      <c r="AO503" t="s">
        <v>8360</v>
      </c>
    </row>
    <row r="504" spans="1:41" x14ac:dyDescent="0.2">
      <c r="A504" t="s">
        <v>14761</v>
      </c>
      <c r="B504" t="s">
        <v>1138</v>
      </c>
      <c r="C504" t="s">
        <v>1139</v>
      </c>
      <c r="D504" t="s">
        <v>1140</v>
      </c>
      <c r="E504" t="s">
        <v>1141</v>
      </c>
      <c r="F504">
        <v>1</v>
      </c>
      <c r="G504" t="s">
        <v>257</v>
      </c>
      <c r="H504">
        <v>566</v>
      </c>
      <c r="I504">
        <v>4</v>
      </c>
      <c r="J504">
        <v>1327</v>
      </c>
      <c r="K504">
        <v>9005</v>
      </c>
      <c r="L504">
        <v>4555</v>
      </c>
      <c r="M504">
        <v>4455</v>
      </c>
      <c r="N504">
        <v>22</v>
      </c>
      <c r="O504">
        <v>15</v>
      </c>
      <c r="P504">
        <v>23</v>
      </c>
      <c r="Q504">
        <v>23</v>
      </c>
      <c r="R504">
        <v>16</v>
      </c>
      <c r="S504">
        <v>48</v>
      </c>
      <c r="T504">
        <v>45</v>
      </c>
      <c r="U504">
        <v>3</v>
      </c>
      <c r="V504">
        <v>4</v>
      </c>
      <c r="W504">
        <v>3195</v>
      </c>
      <c r="X504">
        <v>27</v>
      </c>
      <c r="Y504">
        <v>27</v>
      </c>
      <c r="Z504">
        <v>46</v>
      </c>
      <c r="AA504" s="1" t="s">
        <v>14353</v>
      </c>
      <c r="AB504">
        <v>92</v>
      </c>
      <c r="AC504">
        <v>3</v>
      </c>
      <c r="AD504">
        <v>4</v>
      </c>
      <c r="AE504">
        <v>92</v>
      </c>
      <c r="AF504">
        <v>1</v>
      </c>
      <c r="AG504">
        <v>1</v>
      </c>
      <c r="AH504">
        <v>2</v>
      </c>
      <c r="AI504">
        <v>3</v>
      </c>
      <c r="AJ504">
        <v>678</v>
      </c>
      <c r="AK504">
        <v>678</v>
      </c>
      <c r="AL504">
        <v>0</v>
      </c>
      <c r="AM504" t="s">
        <v>8361</v>
      </c>
      <c r="AN504">
        <v>2023</v>
      </c>
      <c r="AO504" t="s">
        <v>8362</v>
      </c>
    </row>
    <row r="505" spans="1:41" x14ac:dyDescent="0.2">
      <c r="A505" t="s">
        <v>14762</v>
      </c>
      <c r="B505" t="s">
        <v>1142</v>
      </c>
      <c r="C505" t="s">
        <v>1143</v>
      </c>
      <c r="D505" t="s">
        <v>1140</v>
      </c>
      <c r="E505" t="s">
        <v>1141</v>
      </c>
      <c r="F505">
        <v>1</v>
      </c>
      <c r="G505" t="s">
        <v>257</v>
      </c>
      <c r="H505">
        <v>182</v>
      </c>
      <c r="I505">
        <v>5</v>
      </c>
      <c r="J505">
        <v>493</v>
      </c>
      <c r="K505">
        <v>3790</v>
      </c>
      <c r="L505">
        <v>1970</v>
      </c>
      <c r="M505">
        <v>1820</v>
      </c>
      <c r="N505">
        <v>27</v>
      </c>
      <c r="O505">
        <v>14</v>
      </c>
      <c r="P505">
        <v>26</v>
      </c>
      <c r="Q505">
        <v>20</v>
      </c>
      <c r="R505">
        <v>13</v>
      </c>
      <c r="S505">
        <v>49</v>
      </c>
      <c r="T505">
        <v>47</v>
      </c>
      <c r="U505">
        <v>2</v>
      </c>
      <c r="V505">
        <v>3</v>
      </c>
      <c r="W505">
        <v>1230</v>
      </c>
      <c r="X505">
        <v>21</v>
      </c>
      <c r="Y505">
        <v>26</v>
      </c>
      <c r="Z505">
        <v>53</v>
      </c>
      <c r="AA505" s="1" t="s">
        <v>14335</v>
      </c>
      <c r="AB505">
        <v>95</v>
      </c>
      <c r="AC505">
        <v>2</v>
      </c>
      <c r="AD505">
        <v>3</v>
      </c>
      <c r="AE505">
        <v>95</v>
      </c>
      <c r="AF505">
        <v>0</v>
      </c>
      <c r="AG505">
        <v>1</v>
      </c>
      <c r="AH505">
        <v>1</v>
      </c>
      <c r="AI505">
        <v>2</v>
      </c>
      <c r="AJ505">
        <v>772</v>
      </c>
      <c r="AK505">
        <v>770</v>
      </c>
      <c r="AL505">
        <v>2</v>
      </c>
      <c r="AM505" t="s">
        <v>8363</v>
      </c>
      <c r="AN505">
        <v>2023</v>
      </c>
      <c r="AO505" t="s">
        <v>8364</v>
      </c>
    </row>
    <row r="506" spans="1:41" x14ac:dyDescent="0.2">
      <c r="A506" t="s">
        <v>14763</v>
      </c>
      <c r="B506" t="s">
        <v>1144</v>
      </c>
      <c r="C506" t="s">
        <v>1145</v>
      </c>
      <c r="D506" t="s">
        <v>1140</v>
      </c>
      <c r="E506" t="s">
        <v>1141</v>
      </c>
      <c r="F506">
        <v>1</v>
      </c>
      <c r="G506" t="s">
        <v>257</v>
      </c>
      <c r="H506">
        <v>18</v>
      </c>
      <c r="I506">
        <v>5</v>
      </c>
      <c r="J506">
        <v>11</v>
      </c>
      <c r="K506">
        <v>410</v>
      </c>
      <c r="L506">
        <v>215</v>
      </c>
      <c r="M506">
        <v>195</v>
      </c>
      <c r="N506">
        <v>25</v>
      </c>
      <c r="O506">
        <v>16</v>
      </c>
      <c r="P506">
        <v>21</v>
      </c>
      <c r="Q506">
        <v>27</v>
      </c>
      <c r="R506">
        <v>12</v>
      </c>
      <c r="S506">
        <v>52</v>
      </c>
      <c r="T506">
        <v>46</v>
      </c>
      <c r="U506">
        <v>0</v>
      </c>
      <c r="V506">
        <v>2</v>
      </c>
      <c r="W506">
        <v>125</v>
      </c>
      <c r="X506">
        <v>18</v>
      </c>
      <c r="Y506">
        <v>26</v>
      </c>
      <c r="Z506">
        <v>56</v>
      </c>
      <c r="AA506" s="1" t="s">
        <v>14590</v>
      </c>
      <c r="AB506">
        <v>98</v>
      </c>
      <c r="AC506">
        <v>2</v>
      </c>
      <c r="AD506">
        <v>0</v>
      </c>
      <c r="AE506">
        <v>98</v>
      </c>
      <c r="AF506">
        <v>0</v>
      </c>
      <c r="AG506">
        <v>0</v>
      </c>
      <c r="AH506">
        <v>2</v>
      </c>
      <c r="AI506">
        <v>0</v>
      </c>
      <c r="AJ506">
        <v>3893</v>
      </c>
      <c r="AK506">
        <v>3833</v>
      </c>
      <c r="AL506">
        <v>61</v>
      </c>
      <c r="AM506" t="s">
        <v>8365</v>
      </c>
      <c r="AN506">
        <v>2023</v>
      </c>
      <c r="AO506" t="s">
        <v>8366</v>
      </c>
    </row>
    <row r="507" spans="1:41" x14ac:dyDescent="0.2">
      <c r="A507" t="s">
        <v>14764</v>
      </c>
      <c r="B507" t="s">
        <v>1146</v>
      </c>
      <c r="C507" t="s">
        <v>1147</v>
      </c>
      <c r="D507" t="s">
        <v>1140</v>
      </c>
      <c r="E507" t="s">
        <v>1141</v>
      </c>
      <c r="F507">
        <v>1</v>
      </c>
      <c r="G507" t="s">
        <v>257</v>
      </c>
      <c r="H507">
        <v>208</v>
      </c>
      <c r="I507">
        <v>5</v>
      </c>
      <c r="J507">
        <v>41</v>
      </c>
      <c r="K507">
        <v>1415</v>
      </c>
      <c r="L507">
        <v>735</v>
      </c>
      <c r="M507">
        <v>675</v>
      </c>
      <c r="N507">
        <v>24</v>
      </c>
      <c r="O507">
        <v>20</v>
      </c>
      <c r="P507">
        <v>19</v>
      </c>
      <c r="Q507">
        <v>24</v>
      </c>
      <c r="R507">
        <v>14</v>
      </c>
      <c r="S507">
        <v>51</v>
      </c>
      <c r="T507">
        <v>44</v>
      </c>
      <c r="U507">
        <v>1</v>
      </c>
      <c r="V507">
        <v>4</v>
      </c>
      <c r="W507">
        <v>420</v>
      </c>
      <c r="X507">
        <v>16</v>
      </c>
      <c r="Y507">
        <v>27</v>
      </c>
      <c r="Z507">
        <v>57</v>
      </c>
      <c r="AA507" s="1" t="s">
        <v>14765</v>
      </c>
      <c r="AB507">
        <v>97</v>
      </c>
      <c r="AC507">
        <v>2</v>
      </c>
      <c r="AD507">
        <v>1</v>
      </c>
      <c r="AE507">
        <v>97</v>
      </c>
      <c r="AF507">
        <v>0</v>
      </c>
      <c r="AG507">
        <v>1</v>
      </c>
      <c r="AH507">
        <v>2</v>
      </c>
      <c r="AI507">
        <v>0</v>
      </c>
      <c r="AJ507">
        <v>3494</v>
      </c>
      <c r="AK507">
        <v>3439</v>
      </c>
      <c r="AL507">
        <v>55</v>
      </c>
      <c r="AM507" t="s">
        <v>8367</v>
      </c>
      <c r="AN507">
        <v>2023</v>
      </c>
      <c r="AO507" t="s">
        <v>8368</v>
      </c>
    </row>
    <row r="508" spans="1:41" x14ac:dyDescent="0.2">
      <c r="A508" t="s">
        <v>14766</v>
      </c>
      <c r="B508" t="s">
        <v>1148</v>
      </c>
      <c r="C508" t="s">
        <v>1149</v>
      </c>
      <c r="D508" t="s">
        <v>1140</v>
      </c>
      <c r="E508" t="s">
        <v>1141</v>
      </c>
      <c r="F508">
        <v>1</v>
      </c>
      <c r="G508" t="s">
        <v>257</v>
      </c>
      <c r="H508">
        <v>151</v>
      </c>
      <c r="I508">
        <v>5</v>
      </c>
      <c r="J508">
        <v>70</v>
      </c>
      <c r="K508">
        <v>1580</v>
      </c>
      <c r="L508">
        <v>790</v>
      </c>
      <c r="M508">
        <v>795</v>
      </c>
      <c r="N508">
        <v>11</v>
      </c>
      <c r="O508">
        <v>12</v>
      </c>
      <c r="P508">
        <v>16</v>
      </c>
      <c r="Q508">
        <v>34</v>
      </c>
      <c r="R508">
        <v>26</v>
      </c>
      <c r="S508">
        <v>38</v>
      </c>
      <c r="T508">
        <v>47</v>
      </c>
      <c r="U508">
        <v>10</v>
      </c>
      <c r="V508">
        <v>5</v>
      </c>
      <c r="W508">
        <v>750</v>
      </c>
      <c r="X508">
        <v>35</v>
      </c>
      <c r="Y508">
        <v>39</v>
      </c>
      <c r="Z508">
        <v>26</v>
      </c>
      <c r="AA508" s="1" t="s">
        <v>14331</v>
      </c>
      <c r="AB508">
        <v>90</v>
      </c>
      <c r="AC508">
        <v>5</v>
      </c>
      <c r="AD508">
        <v>5</v>
      </c>
      <c r="AE508">
        <v>90</v>
      </c>
      <c r="AF508">
        <v>2</v>
      </c>
      <c r="AG508">
        <v>2</v>
      </c>
      <c r="AH508">
        <v>3</v>
      </c>
      <c r="AI508">
        <v>3</v>
      </c>
      <c r="AJ508">
        <v>2275</v>
      </c>
      <c r="AK508">
        <v>2265</v>
      </c>
      <c r="AL508">
        <v>10</v>
      </c>
      <c r="AM508" t="s">
        <v>8369</v>
      </c>
      <c r="AN508">
        <v>2023</v>
      </c>
      <c r="AO508" t="s">
        <v>8370</v>
      </c>
    </row>
    <row r="509" spans="1:41" x14ac:dyDescent="0.2">
      <c r="A509" t="s">
        <v>14767</v>
      </c>
      <c r="B509" t="s">
        <v>1150</v>
      </c>
      <c r="C509" t="s">
        <v>1151</v>
      </c>
      <c r="D509" t="s">
        <v>1140</v>
      </c>
      <c r="E509" t="s">
        <v>1141</v>
      </c>
      <c r="F509">
        <v>1</v>
      </c>
      <c r="G509" t="s">
        <v>257</v>
      </c>
      <c r="H509">
        <v>44</v>
      </c>
      <c r="I509">
        <v>5</v>
      </c>
      <c r="J509">
        <v>69</v>
      </c>
      <c r="K509">
        <v>990</v>
      </c>
      <c r="L509">
        <v>520</v>
      </c>
      <c r="M509">
        <v>470</v>
      </c>
      <c r="N509">
        <v>21</v>
      </c>
      <c r="O509">
        <v>14</v>
      </c>
      <c r="P509">
        <v>24</v>
      </c>
      <c r="Q509">
        <v>24</v>
      </c>
      <c r="R509">
        <v>16</v>
      </c>
      <c r="S509">
        <v>48</v>
      </c>
      <c r="T509">
        <v>47</v>
      </c>
      <c r="U509">
        <v>2</v>
      </c>
      <c r="V509">
        <v>3</v>
      </c>
      <c r="W509">
        <v>345</v>
      </c>
      <c r="X509">
        <v>24</v>
      </c>
      <c r="Y509">
        <v>31</v>
      </c>
      <c r="Z509">
        <v>45</v>
      </c>
      <c r="AA509" s="1" t="s">
        <v>14355</v>
      </c>
      <c r="AB509">
        <v>96</v>
      </c>
      <c r="AC509">
        <v>2</v>
      </c>
      <c r="AD509">
        <v>2</v>
      </c>
      <c r="AE509">
        <v>96</v>
      </c>
      <c r="AF509">
        <v>0</v>
      </c>
      <c r="AG509">
        <v>1</v>
      </c>
      <c r="AH509">
        <v>2</v>
      </c>
      <c r="AI509">
        <v>1</v>
      </c>
      <c r="AJ509">
        <v>1443</v>
      </c>
      <c r="AK509">
        <v>1439</v>
      </c>
      <c r="AL509">
        <v>4</v>
      </c>
      <c r="AM509" t="s">
        <v>8371</v>
      </c>
      <c r="AN509">
        <v>2023</v>
      </c>
      <c r="AO509" t="s">
        <v>8372</v>
      </c>
    </row>
    <row r="510" spans="1:41" x14ac:dyDescent="0.2">
      <c r="A510" t="s">
        <v>14768</v>
      </c>
      <c r="B510" t="s">
        <v>1152</v>
      </c>
      <c r="C510" t="s">
        <v>1153</v>
      </c>
      <c r="D510" t="s">
        <v>1140</v>
      </c>
      <c r="E510" t="s">
        <v>1141</v>
      </c>
      <c r="F510">
        <v>1</v>
      </c>
      <c r="G510" t="s">
        <v>257</v>
      </c>
      <c r="H510">
        <v>50</v>
      </c>
      <c r="I510">
        <v>5</v>
      </c>
      <c r="J510">
        <v>69</v>
      </c>
      <c r="K510">
        <v>325</v>
      </c>
      <c r="L510">
        <v>165</v>
      </c>
      <c r="M510">
        <v>160</v>
      </c>
      <c r="N510">
        <v>20</v>
      </c>
      <c r="O510">
        <v>14</v>
      </c>
      <c r="P510">
        <v>21</v>
      </c>
      <c r="Q510">
        <v>30</v>
      </c>
      <c r="R510">
        <v>15</v>
      </c>
      <c r="S510">
        <v>45</v>
      </c>
      <c r="T510">
        <v>47</v>
      </c>
      <c r="U510">
        <v>3</v>
      </c>
      <c r="V510">
        <v>4</v>
      </c>
      <c r="W510">
        <v>120</v>
      </c>
      <c r="X510">
        <v>25</v>
      </c>
      <c r="Y510">
        <v>33</v>
      </c>
      <c r="Z510">
        <v>43</v>
      </c>
      <c r="AA510" s="1" t="s">
        <v>14495</v>
      </c>
      <c r="AB510">
        <v>99</v>
      </c>
      <c r="AC510">
        <v>0</v>
      </c>
      <c r="AD510">
        <v>0</v>
      </c>
      <c r="AE510">
        <v>99</v>
      </c>
      <c r="AF510">
        <v>0</v>
      </c>
      <c r="AG510">
        <v>0</v>
      </c>
      <c r="AH510">
        <v>0</v>
      </c>
      <c r="AI510">
        <v>0</v>
      </c>
      <c r="AJ510">
        <v>492</v>
      </c>
      <c r="AK510">
        <v>476</v>
      </c>
      <c r="AL510">
        <v>16</v>
      </c>
      <c r="AM510" t="s">
        <v>8373</v>
      </c>
      <c r="AN510">
        <v>2023</v>
      </c>
      <c r="AO510" t="s">
        <v>8374</v>
      </c>
    </row>
    <row r="511" spans="1:41" x14ac:dyDescent="0.2">
      <c r="A511" t="s">
        <v>14769</v>
      </c>
      <c r="B511" t="s">
        <v>1154</v>
      </c>
      <c r="C511" t="s">
        <v>1155</v>
      </c>
      <c r="D511" t="s">
        <v>1140</v>
      </c>
      <c r="E511" t="s">
        <v>1141</v>
      </c>
      <c r="F511">
        <v>1</v>
      </c>
      <c r="G511" t="s">
        <v>257</v>
      </c>
      <c r="H511">
        <v>103</v>
      </c>
      <c r="I511">
        <v>5</v>
      </c>
      <c r="J511">
        <v>12</v>
      </c>
      <c r="K511">
        <v>60</v>
      </c>
      <c r="L511">
        <v>30</v>
      </c>
      <c r="M511">
        <v>30</v>
      </c>
      <c r="N511">
        <v>14</v>
      </c>
      <c r="O511">
        <v>19</v>
      </c>
      <c r="P511">
        <v>14</v>
      </c>
      <c r="Q511">
        <v>41</v>
      </c>
      <c r="R511">
        <v>14</v>
      </c>
      <c r="S511">
        <v>47</v>
      </c>
      <c r="T511">
        <v>44</v>
      </c>
      <c r="U511">
        <v>3</v>
      </c>
      <c r="V511">
        <v>5</v>
      </c>
      <c r="W511">
        <v>20</v>
      </c>
      <c r="X511">
        <v>26</v>
      </c>
      <c r="Y511">
        <v>26</v>
      </c>
      <c r="Z511">
        <v>48</v>
      </c>
      <c r="AA511" s="1" t="s">
        <v>14351</v>
      </c>
      <c r="AB511">
        <v>93</v>
      </c>
      <c r="AC511">
        <v>7</v>
      </c>
      <c r="AD511">
        <v>0</v>
      </c>
      <c r="AE511">
        <v>93</v>
      </c>
      <c r="AF511">
        <v>0</v>
      </c>
      <c r="AG511">
        <v>0</v>
      </c>
      <c r="AH511">
        <v>7</v>
      </c>
      <c r="AI511">
        <v>0</v>
      </c>
      <c r="AJ511">
        <v>523</v>
      </c>
      <c r="AK511">
        <v>495</v>
      </c>
      <c r="AL511">
        <v>28</v>
      </c>
      <c r="AM511" t="s">
        <v>8375</v>
      </c>
      <c r="AN511">
        <v>2023</v>
      </c>
      <c r="AO511" t="s">
        <v>8376</v>
      </c>
    </row>
    <row r="512" spans="1:41" x14ac:dyDescent="0.2">
      <c r="A512" t="s">
        <v>14770</v>
      </c>
      <c r="B512" t="s">
        <v>1156</v>
      </c>
      <c r="C512" t="s">
        <v>1157</v>
      </c>
      <c r="D512" t="s">
        <v>1158</v>
      </c>
      <c r="E512" t="s">
        <v>1159</v>
      </c>
      <c r="F512">
        <v>1</v>
      </c>
      <c r="G512" t="s">
        <v>257</v>
      </c>
      <c r="H512">
        <v>540</v>
      </c>
      <c r="I512">
        <v>4</v>
      </c>
      <c r="J512">
        <v>232</v>
      </c>
      <c r="K512">
        <v>6420</v>
      </c>
      <c r="L512">
        <v>3200</v>
      </c>
      <c r="M512">
        <v>3220</v>
      </c>
      <c r="N512">
        <v>15</v>
      </c>
      <c r="O512">
        <v>13</v>
      </c>
      <c r="P512">
        <v>22</v>
      </c>
      <c r="Q512">
        <v>26</v>
      </c>
      <c r="R512">
        <v>24</v>
      </c>
      <c r="S512">
        <v>45</v>
      </c>
      <c r="T512">
        <v>42</v>
      </c>
      <c r="U512">
        <v>5</v>
      </c>
      <c r="V512">
        <v>8</v>
      </c>
      <c r="W512">
        <v>2625</v>
      </c>
      <c r="X512">
        <v>31</v>
      </c>
      <c r="Y512">
        <v>32</v>
      </c>
      <c r="Z512">
        <v>37</v>
      </c>
      <c r="AA512" s="1" t="s">
        <v>14333</v>
      </c>
      <c r="AB512">
        <v>92</v>
      </c>
      <c r="AC512">
        <v>4</v>
      </c>
      <c r="AD512">
        <v>4</v>
      </c>
      <c r="AE512">
        <v>92</v>
      </c>
      <c r="AF512">
        <v>3</v>
      </c>
      <c r="AG512">
        <v>1</v>
      </c>
      <c r="AH512">
        <v>2</v>
      </c>
      <c r="AI512">
        <v>3</v>
      </c>
      <c r="AJ512">
        <v>2773</v>
      </c>
      <c r="AK512">
        <v>2769</v>
      </c>
      <c r="AL512">
        <v>4</v>
      </c>
      <c r="AM512" t="s">
        <v>8377</v>
      </c>
      <c r="AN512">
        <v>2023</v>
      </c>
      <c r="AO512" t="s">
        <v>8378</v>
      </c>
    </row>
    <row r="513" spans="1:41" x14ac:dyDescent="0.2">
      <c r="A513" t="s">
        <v>14771</v>
      </c>
      <c r="B513" t="s">
        <v>1160</v>
      </c>
      <c r="C513" t="s">
        <v>1161</v>
      </c>
      <c r="D513" t="s">
        <v>1158</v>
      </c>
      <c r="E513" t="s">
        <v>1159</v>
      </c>
      <c r="F513">
        <v>1</v>
      </c>
      <c r="G513" t="s">
        <v>257</v>
      </c>
      <c r="H513">
        <v>235</v>
      </c>
      <c r="I513">
        <v>5</v>
      </c>
      <c r="J513">
        <v>164</v>
      </c>
      <c r="K513">
        <v>3595</v>
      </c>
      <c r="L513">
        <v>1850</v>
      </c>
      <c r="M513">
        <v>1745</v>
      </c>
      <c r="N513">
        <v>15</v>
      </c>
      <c r="O513">
        <v>15</v>
      </c>
      <c r="P513">
        <v>21</v>
      </c>
      <c r="Q513">
        <v>30</v>
      </c>
      <c r="R513">
        <v>19</v>
      </c>
      <c r="S513">
        <v>46</v>
      </c>
      <c r="T513">
        <v>45</v>
      </c>
      <c r="U513">
        <v>4</v>
      </c>
      <c r="V513">
        <v>5</v>
      </c>
      <c r="W513">
        <v>1375</v>
      </c>
      <c r="X513">
        <v>23</v>
      </c>
      <c r="Y513">
        <v>33</v>
      </c>
      <c r="Z513">
        <v>44</v>
      </c>
      <c r="AA513" s="1" t="s">
        <v>14351</v>
      </c>
      <c r="AB513">
        <v>95</v>
      </c>
      <c r="AC513">
        <v>2</v>
      </c>
      <c r="AD513">
        <v>3</v>
      </c>
      <c r="AE513">
        <v>95</v>
      </c>
      <c r="AF513">
        <v>1</v>
      </c>
      <c r="AG513">
        <v>1</v>
      </c>
      <c r="AH513">
        <v>1</v>
      </c>
      <c r="AI513">
        <v>2</v>
      </c>
      <c r="AJ513">
        <v>2210</v>
      </c>
      <c r="AK513">
        <v>2198</v>
      </c>
      <c r="AL513">
        <v>12</v>
      </c>
      <c r="AM513" t="s">
        <v>8379</v>
      </c>
      <c r="AN513">
        <v>2023</v>
      </c>
      <c r="AO513" t="s">
        <v>8380</v>
      </c>
    </row>
    <row r="514" spans="1:41" x14ac:dyDescent="0.2">
      <c r="A514" t="s">
        <v>14772</v>
      </c>
      <c r="B514" t="s">
        <v>1162</v>
      </c>
      <c r="C514" t="s">
        <v>1163</v>
      </c>
      <c r="D514" t="s">
        <v>1158</v>
      </c>
      <c r="E514" t="s">
        <v>1159</v>
      </c>
      <c r="F514">
        <v>1</v>
      </c>
      <c r="G514" t="s">
        <v>257</v>
      </c>
      <c r="H514">
        <v>181</v>
      </c>
      <c r="I514">
        <v>5</v>
      </c>
      <c r="J514">
        <v>370</v>
      </c>
      <c r="K514">
        <v>1890</v>
      </c>
      <c r="L514">
        <v>960</v>
      </c>
      <c r="M514">
        <v>925</v>
      </c>
      <c r="N514">
        <v>15</v>
      </c>
      <c r="O514">
        <v>14</v>
      </c>
      <c r="P514">
        <v>22</v>
      </c>
      <c r="Q514">
        <v>30</v>
      </c>
      <c r="R514">
        <v>18</v>
      </c>
      <c r="S514">
        <v>46</v>
      </c>
      <c r="T514">
        <v>46</v>
      </c>
      <c r="U514">
        <v>3</v>
      </c>
      <c r="V514">
        <v>4</v>
      </c>
      <c r="W514">
        <v>715</v>
      </c>
      <c r="X514">
        <v>19</v>
      </c>
      <c r="Y514">
        <v>34</v>
      </c>
      <c r="Z514">
        <v>47</v>
      </c>
      <c r="AA514" s="1" t="s">
        <v>14495</v>
      </c>
      <c r="AB514">
        <v>96</v>
      </c>
      <c r="AC514">
        <v>2</v>
      </c>
      <c r="AD514">
        <v>2</v>
      </c>
      <c r="AE514">
        <v>96</v>
      </c>
      <c r="AF514">
        <v>1</v>
      </c>
      <c r="AG514">
        <v>1</v>
      </c>
      <c r="AH514">
        <v>1</v>
      </c>
      <c r="AI514">
        <v>1</v>
      </c>
      <c r="AJ514">
        <v>512</v>
      </c>
      <c r="AK514">
        <v>510</v>
      </c>
      <c r="AL514">
        <v>2</v>
      </c>
      <c r="AM514" t="s">
        <v>8381</v>
      </c>
      <c r="AN514">
        <v>2023</v>
      </c>
      <c r="AO514" t="s">
        <v>8382</v>
      </c>
    </row>
    <row r="515" spans="1:41" x14ac:dyDescent="0.2">
      <c r="A515" t="s">
        <v>14773</v>
      </c>
      <c r="B515" t="s">
        <v>1164</v>
      </c>
      <c r="C515" t="s">
        <v>1165</v>
      </c>
      <c r="D515" t="s">
        <v>1158</v>
      </c>
      <c r="E515" t="s">
        <v>1159</v>
      </c>
      <c r="F515">
        <v>1</v>
      </c>
      <c r="G515" t="s">
        <v>257</v>
      </c>
      <c r="H515">
        <v>252</v>
      </c>
      <c r="I515">
        <v>5</v>
      </c>
      <c r="J515">
        <v>136</v>
      </c>
      <c r="K515">
        <v>4310</v>
      </c>
      <c r="L515">
        <v>2215</v>
      </c>
      <c r="M515">
        <v>2095</v>
      </c>
      <c r="N515">
        <v>15</v>
      </c>
      <c r="O515">
        <v>14</v>
      </c>
      <c r="P515">
        <v>21</v>
      </c>
      <c r="Q515">
        <v>29</v>
      </c>
      <c r="R515">
        <v>20</v>
      </c>
      <c r="S515">
        <v>46</v>
      </c>
      <c r="T515">
        <v>45</v>
      </c>
      <c r="U515">
        <v>3</v>
      </c>
      <c r="V515">
        <v>6</v>
      </c>
      <c r="W515">
        <v>1665</v>
      </c>
      <c r="X515">
        <v>26</v>
      </c>
      <c r="Y515">
        <v>31</v>
      </c>
      <c r="Z515">
        <v>43</v>
      </c>
      <c r="AA515" s="1" t="s">
        <v>14351</v>
      </c>
      <c r="AB515">
        <v>95</v>
      </c>
      <c r="AC515">
        <v>3</v>
      </c>
      <c r="AD515">
        <v>2</v>
      </c>
      <c r="AE515">
        <v>95</v>
      </c>
      <c r="AF515">
        <v>2</v>
      </c>
      <c r="AG515">
        <v>1</v>
      </c>
      <c r="AH515">
        <v>1</v>
      </c>
      <c r="AI515">
        <v>1</v>
      </c>
      <c r="AJ515">
        <v>3190</v>
      </c>
      <c r="AK515">
        <v>3180</v>
      </c>
      <c r="AL515">
        <v>11</v>
      </c>
      <c r="AM515" t="s">
        <v>8383</v>
      </c>
      <c r="AN515">
        <v>2023</v>
      </c>
      <c r="AO515" t="s">
        <v>8384</v>
      </c>
    </row>
    <row r="516" spans="1:41" x14ac:dyDescent="0.2">
      <c r="A516" t="s">
        <v>14774</v>
      </c>
      <c r="B516" t="s">
        <v>1166</v>
      </c>
      <c r="C516" t="s">
        <v>1167</v>
      </c>
      <c r="D516" t="s">
        <v>1158</v>
      </c>
      <c r="E516" t="s">
        <v>1159</v>
      </c>
      <c r="F516">
        <v>1</v>
      </c>
      <c r="G516" t="s">
        <v>257</v>
      </c>
      <c r="H516">
        <v>79</v>
      </c>
      <c r="I516">
        <v>5</v>
      </c>
      <c r="J516">
        <v>130</v>
      </c>
      <c r="K516">
        <v>1285</v>
      </c>
      <c r="L516">
        <v>665</v>
      </c>
      <c r="M516">
        <v>615</v>
      </c>
      <c r="N516">
        <v>15</v>
      </c>
      <c r="O516">
        <v>14</v>
      </c>
      <c r="P516">
        <v>20</v>
      </c>
      <c r="Q516">
        <v>31</v>
      </c>
      <c r="R516">
        <v>20</v>
      </c>
      <c r="S516">
        <v>46</v>
      </c>
      <c r="T516">
        <v>44</v>
      </c>
      <c r="U516">
        <v>5</v>
      </c>
      <c r="V516">
        <v>6</v>
      </c>
      <c r="W516">
        <v>490</v>
      </c>
      <c r="X516">
        <v>26</v>
      </c>
      <c r="Y516">
        <v>29</v>
      </c>
      <c r="Z516">
        <v>46</v>
      </c>
      <c r="AA516" s="1" t="s">
        <v>14351</v>
      </c>
      <c r="AB516">
        <v>94</v>
      </c>
      <c r="AC516">
        <v>4</v>
      </c>
      <c r="AD516">
        <v>1</v>
      </c>
      <c r="AE516">
        <v>94</v>
      </c>
      <c r="AF516">
        <v>3</v>
      </c>
      <c r="AG516">
        <v>1</v>
      </c>
      <c r="AH516">
        <v>2</v>
      </c>
      <c r="AI516">
        <v>1</v>
      </c>
      <c r="AJ516">
        <v>995</v>
      </c>
      <c r="AK516">
        <v>991</v>
      </c>
      <c r="AL516">
        <v>3</v>
      </c>
      <c r="AM516" t="s">
        <v>8385</v>
      </c>
      <c r="AN516">
        <v>2023</v>
      </c>
      <c r="AO516" t="s">
        <v>8386</v>
      </c>
    </row>
    <row r="517" spans="1:41" x14ac:dyDescent="0.2">
      <c r="A517" t="s">
        <v>14775</v>
      </c>
      <c r="B517" t="s">
        <v>1168</v>
      </c>
      <c r="C517" t="s">
        <v>1169</v>
      </c>
      <c r="D517" t="s">
        <v>1158</v>
      </c>
      <c r="E517" t="s">
        <v>1159</v>
      </c>
      <c r="F517">
        <v>1</v>
      </c>
      <c r="G517" t="s">
        <v>257</v>
      </c>
      <c r="H517">
        <v>77</v>
      </c>
      <c r="I517">
        <v>5</v>
      </c>
      <c r="J517">
        <v>61</v>
      </c>
      <c r="K517">
        <v>1590</v>
      </c>
      <c r="L517">
        <v>845</v>
      </c>
      <c r="M517">
        <v>745</v>
      </c>
      <c r="N517">
        <v>17</v>
      </c>
      <c r="O517">
        <v>13</v>
      </c>
      <c r="P517">
        <v>20</v>
      </c>
      <c r="Q517">
        <v>29</v>
      </c>
      <c r="R517">
        <v>20</v>
      </c>
      <c r="S517">
        <v>46</v>
      </c>
      <c r="T517">
        <v>46</v>
      </c>
      <c r="U517">
        <v>3</v>
      </c>
      <c r="V517">
        <v>4</v>
      </c>
      <c r="W517">
        <v>605</v>
      </c>
      <c r="X517">
        <v>25</v>
      </c>
      <c r="Y517">
        <v>31</v>
      </c>
      <c r="Z517">
        <v>44</v>
      </c>
      <c r="AA517" s="1" t="s">
        <v>14351</v>
      </c>
      <c r="AB517">
        <v>96</v>
      </c>
      <c r="AC517">
        <v>3</v>
      </c>
      <c r="AD517">
        <v>1</v>
      </c>
      <c r="AE517">
        <v>96</v>
      </c>
      <c r="AF517">
        <v>2</v>
      </c>
      <c r="AG517">
        <v>0</v>
      </c>
      <c r="AH517">
        <v>1</v>
      </c>
      <c r="AI517">
        <v>1</v>
      </c>
      <c r="AJ517">
        <v>2588</v>
      </c>
      <c r="AK517">
        <v>2587</v>
      </c>
      <c r="AL517">
        <v>0</v>
      </c>
      <c r="AM517" t="s">
        <v>8387</v>
      </c>
      <c r="AN517">
        <v>2023</v>
      </c>
      <c r="AO517" t="s">
        <v>8388</v>
      </c>
    </row>
    <row r="518" spans="1:41" x14ac:dyDescent="0.2">
      <c r="A518" t="s">
        <v>14776</v>
      </c>
      <c r="B518" t="s">
        <v>1170</v>
      </c>
      <c r="C518" t="s">
        <v>1171</v>
      </c>
      <c r="D518" t="s">
        <v>1158</v>
      </c>
      <c r="E518" t="s">
        <v>1159</v>
      </c>
      <c r="F518">
        <v>1</v>
      </c>
      <c r="G518" t="s">
        <v>257</v>
      </c>
      <c r="H518">
        <v>76</v>
      </c>
      <c r="I518">
        <v>5</v>
      </c>
      <c r="J518">
        <v>93</v>
      </c>
      <c r="K518">
        <v>1430</v>
      </c>
      <c r="L518">
        <v>765</v>
      </c>
      <c r="M518">
        <v>660</v>
      </c>
      <c r="N518">
        <v>16</v>
      </c>
      <c r="O518">
        <v>15</v>
      </c>
      <c r="P518">
        <v>20</v>
      </c>
      <c r="Q518">
        <v>29</v>
      </c>
      <c r="R518">
        <v>21</v>
      </c>
      <c r="S518">
        <v>47</v>
      </c>
      <c r="T518">
        <v>45</v>
      </c>
      <c r="U518">
        <v>3</v>
      </c>
      <c r="V518">
        <v>5</v>
      </c>
      <c r="W518">
        <v>560</v>
      </c>
      <c r="X518">
        <v>30</v>
      </c>
      <c r="Y518">
        <v>31</v>
      </c>
      <c r="Z518">
        <v>38</v>
      </c>
      <c r="AA518" s="1" t="s">
        <v>14363</v>
      </c>
      <c r="AB518">
        <v>95</v>
      </c>
      <c r="AC518">
        <v>3</v>
      </c>
      <c r="AD518">
        <v>2</v>
      </c>
      <c r="AE518">
        <v>95</v>
      </c>
      <c r="AF518">
        <v>1</v>
      </c>
      <c r="AG518">
        <v>1</v>
      </c>
      <c r="AH518">
        <v>2</v>
      </c>
      <c r="AI518">
        <v>1</v>
      </c>
      <c r="AJ518">
        <v>1543</v>
      </c>
      <c r="AK518">
        <v>1536</v>
      </c>
      <c r="AL518">
        <v>6</v>
      </c>
      <c r="AM518" t="s">
        <v>8389</v>
      </c>
      <c r="AN518">
        <v>2023</v>
      </c>
      <c r="AO518" t="s">
        <v>8390</v>
      </c>
    </row>
    <row r="519" spans="1:41" x14ac:dyDescent="0.2">
      <c r="A519" t="s">
        <v>14777</v>
      </c>
      <c r="B519" t="s">
        <v>1172</v>
      </c>
      <c r="C519" t="s">
        <v>1173</v>
      </c>
      <c r="D519" t="s">
        <v>1158</v>
      </c>
      <c r="E519" t="s">
        <v>1159</v>
      </c>
      <c r="F519">
        <v>1</v>
      </c>
      <c r="G519" t="s">
        <v>257</v>
      </c>
      <c r="H519">
        <v>62</v>
      </c>
      <c r="I519">
        <v>5</v>
      </c>
      <c r="J519">
        <v>96</v>
      </c>
      <c r="K519">
        <v>890</v>
      </c>
      <c r="L519">
        <v>475</v>
      </c>
      <c r="M519">
        <v>420</v>
      </c>
      <c r="N519">
        <v>13</v>
      </c>
      <c r="O519">
        <v>18</v>
      </c>
      <c r="P519">
        <v>20</v>
      </c>
      <c r="Q519">
        <v>30</v>
      </c>
      <c r="R519">
        <v>19</v>
      </c>
      <c r="S519">
        <v>47</v>
      </c>
      <c r="T519">
        <v>46</v>
      </c>
      <c r="U519">
        <v>3</v>
      </c>
      <c r="V519">
        <v>4</v>
      </c>
      <c r="W519">
        <v>320</v>
      </c>
      <c r="X519">
        <v>19</v>
      </c>
      <c r="Y519">
        <v>32</v>
      </c>
      <c r="Z519">
        <v>50</v>
      </c>
      <c r="AA519" s="1" t="s">
        <v>14353</v>
      </c>
      <c r="AB519">
        <v>96</v>
      </c>
      <c r="AC519">
        <v>3</v>
      </c>
      <c r="AD519">
        <v>2</v>
      </c>
      <c r="AE519">
        <v>96</v>
      </c>
      <c r="AF519">
        <v>2</v>
      </c>
      <c r="AG519">
        <v>1</v>
      </c>
      <c r="AH519">
        <v>1</v>
      </c>
      <c r="AI519">
        <v>1</v>
      </c>
      <c r="AJ519">
        <v>934</v>
      </c>
      <c r="AK519">
        <v>929</v>
      </c>
      <c r="AL519">
        <v>4</v>
      </c>
      <c r="AM519" t="s">
        <v>8391</v>
      </c>
      <c r="AN519">
        <v>2023</v>
      </c>
      <c r="AO519" t="s">
        <v>8392</v>
      </c>
    </row>
    <row r="520" spans="1:41" x14ac:dyDescent="0.2">
      <c r="A520" t="s">
        <v>14778</v>
      </c>
      <c r="B520" t="s">
        <v>1174</v>
      </c>
      <c r="C520" t="s">
        <v>1175</v>
      </c>
      <c r="D520" t="s">
        <v>38</v>
      </c>
      <c r="E520" t="s">
        <v>39</v>
      </c>
      <c r="F520">
        <v>1</v>
      </c>
      <c r="G520" t="s">
        <v>257</v>
      </c>
      <c r="H520">
        <v>1093</v>
      </c>
      <c r="I520">
        <v>3</v>
      </c>
      <c r="J520">
        <v>1661</v>
      </c>
      <c r="K520">
        <v>21830</v>
      </c>
      <c r="L520">
        <v>11075</v>
      </c>
      <c r="M520">
        <v>10755</v>
      </c>
      <c r="N520">
        <v>27</v>
      </c>
      <c r="O520">
        <v>16</v>
      </c>
      <c r="P520">
        <v>27</v>
      </c>
      <c r="Q520">
        <v>20</v>
      </c>
      <c r="R520">
        <v>10</v>
      </c>
      <c r="S520">
        <v>50</v>
      </c>
      <c r="T520">
        <v>45</v>
      </c>
      <c r="U520">
        <v>2</v>
      </c>
      <c r="V520">
        <v>3</v>
      </c>
      <c r="W520">
        <v>6785</v>
      </c>
      <c r="X520">
        <v>22</v>
      </c>
      <c r="Y520">
        <v>23</v>
      </c>
      <c r="Z520">
        <v>55</v>
      </c>
      <c r="AA520" s="1" t="s">
        <v>14705</v>
      </c>
      <c r="AB520">
        <v>94</v>
      </c>
      <c r="AC520">
        <v>2</v>
      </c>
      <c r="AD520">
        <v>4</v>
      </c>
      <c r="AE520">
        <v>94</v>
      </c>
      <c r="AF520">
        <v>1</v>
      </c>
      <c r="AG520">
        <v>1</v>
      </c>
      <c r="AH520">
        <v>1</v>
      </c>
      <c r="AI520">
        <v>2</v>
      </c>
      <c r="AJ520">
        <v>1342</v>
      </c>
      <c r="AK520">
        <v>1314</v>
      </c>
      <c r="AL520">
        <v>28</v>
      </c>
      <c r="AM520" t="s">
        <v>8393</v>
      </c>
      <c r="AN520">
        <v>2023</v>
      </c>
      <c r="AO520" t="s">
        <v>8394</v>
      </c>
    </row>
    <row r="521" spans="1:41" x14ac:dyDescent="0.2">
      <c r="A521" t="s">
        <v>14779</v>
      </c>
      <c r="B521" t="s">
        <v>1176</v>
      </c>
      <c r="C521" t="s">
        <v>1177</v>
      </c>
      <c r="D521" t="s">
        <v>1178</v>
      </c>
      <c r="E521" t="s">
        <v>1179</v>
      </c>
      <c r="F521">
        <v>1</v>
      </c>
      <c r="G521" t="s">
        <v>257</v>
      </c>
      <c r="H521">
        <v>1001</v>
      </c>
      <c r="I521">
        <v>3</v>
      </c>
      <c r="J521">
        <v>2991</v>
      </c>
      <c r="K521">
        <v>13620</v>
      </c>
      <c r="L521">
        <v>6715</v>
      </c>
      <c r="M521">
        <v>6895</v>
      </c>
      <c r="N521">
        <v>17</v>
      </c>
      <c r="O521">
        <v>12</v>
      </c>
      <c r="P521">
        <v>22</v>
      </c>
      <c r="Q521">
        <v>26</v>
      </c>
      <c r="R521">
        <v>23</v>
      </c>
      <c r="S521">
        <v>42</v>
      </c>
      <c r="T521">
        <v>46</v>
      </c>
      <c r="U521">
        <v>6</v>
      </c>
      <c r="V521">
        <v>6</v>
      </c>
      <c r="W521">
        <v>5690</v>
      </c>
      <c r="X521">
        <v>28</v>
      </c>
      <c r="Y521">
        <v>34</v>
      </c>
      <c r="Z521">
        <v>38</v>
      </c>
      <c r="AA521" s="1" t="s">
        <v>14333</v>
      </c>
      <c r="AB521">
        <v>89</v>
      </c>
      <c r="AC521">
        <v>4</v>
      </c>
      <c r="AD521">
        <v>8</v>
      </c>
      <c r="AE521">
        <v>89</v>
      </c>
      <c r="AF521">
        <v>2</v>
      </c>
      <c r="AG521">
        <v>4</v>
      </c>
      <c r="AH521">
        <v>1</v>
      </c>
      <c r="AI521">
        <v>4</v>
      </c>
      <c r="AJ521">
        <v>460</v>
      </c>
      <c r="AK521">
        <v>455</v>
      </c>
      <c r="AL521">
        <v>5</v>
      </c>
      <c r="AM521" t="s">
        <v>8395</v>
      </c>
      <c r="AN521">
        <v>2023</v>
      </c>
      <c r="AO521" t="s">
        <v>8396</v>
      </c>
    </row>
    <row r="522" spans="1:41" x14ac:dyDescent="0.2">
      <c r="A522" t="s">
        <v>14780</v>
      </c>
      <c r="B522" t="s">
        <v>1180</v>
      </c>
      <c r="C522" t="s">
        <v>1181</v>
      </c>
      <c r="D522" t="s">
        <v>1178</v>
      </c>
      <c r="E522" t="s">
        <v>1179</v>
      </c>
      <c r="F522">
        <v>1</v>
      </c>
      <c r="G522" t="s">
        <v>257</v>
      </c>
      <c r="H522">
        <v>252</v>
      </c>
      <c r="I522">
        <v>5</v>
      </c>
      <c r="J522">
        <v>63</v>
      </c>
      <c r="K522">
        <v>1465</v>
      </c>
      <c r="L522">
        <v>740</v>
      </c>
      <c r="M522">
        <v>720</v>
      </c>
      <c r="N522">
        <v>15</v>
      </c>
      <c r="O522">
        <v>15</v>
      </c>
      <c r="P522">
        <v>16</v>
      </c>
      <c r="Q522">
        <v>31</v>
      </c>
      <c r="R522">
        <v>22</v>
      </c>
      <c r="S522">
        <v>42</v>
      </c>
      <c r="T522">
        <v>49</v>
      </c>
      <c r="U522">
        <v>4</v>
      </c>
      <c r="V522">
        <v>5</v>
      </c>
      <c r="W522">
        <v>530</v>
      </c>
      <c r="X522">
        <v>19</v>
      </c>
      <c r="Y522">
        <v>35</v>
      </c>
      <c r="Z522">
        <v>46</v>
      </c>
      <c r="AA522" s="1" t="s">
        <v>14353</v>
      </c>
      <c r="AB522">
        <v>94</v>
      </c>
      <c r="AC522">
        <v>3</v>
      </c>
      <c r="AD522">
        <v>3</v>
      </c>
      <c r="AE522">
        <v>94</v>
      </c>
      <c r="AF522">
        <v>1</v>
      </c>
      <c r="AG522">
        <v>2</v>
      </c>
      <c r="AH522">
        <v>1</v>
      </c>
      <c r="AI522">
        <v>1</v>
      </c>
      <c r="AJ522">
        <v>2336</v>
      </c>
      <c r="AK522">
        <v>2319</v>
      </c>
      <c r="AL522">
        <v>17</v>
      </c>
      <c r="AM522" t="s">
        <v>8397</v>
      </c>
      <c r="AN522">
        <v>2023</v>
      </c>
      <c r="AO522" t="s">
        <v>8398</v>
      </c>
    </row>
    <row r="523" spans="1:41" x14ac:dyDescent="0.2">
      <c r="A523" t="s">
        <v>14781</v>
      </c>
      <c r="B523" t="s">
        <v>1182</v>
      </c>
      <c r="C523" t="s">
        <v>1183</v>
      </c>
      <c r="D523" t="s">
        <v>1178</v>
      </c>
      <c r="E523" t="s">
        <v>1179</v>
      </c>
      <c r="F523">
        <v>1</v>
      </c>
      <c r="G523" t="s">
        <v>257</v>
      </c>
      <c r="H523">
        <v>67</v>
      </c>
      <c r="I523">
        <v>5</v>
      </c>
      <c r="J523">
        <v>60</v>
      </c>
      <c r="K523">
        <v>1090</v>
      </c>
      <c r="L523">
        <v>560</v>
      </c>
      <c r="M523">
        <v>535</v>
      </c>
      <c r="N523">
        <v>17</v>
      </c>
      <c r="O523">
        <v>14</v>
      </c>
      <c r="P523">
        <v>21</v>
      </c>
      <c r="Q523">
        <v>31</v>
      </c>
      <c r="R523">
        <v>18</v>
      </c>
      <c r="S523">
        <v>46</v>
      </c>
      <c r="T523">
        <v>46</v>
      </c>
      <c r="U523">
        <v>4</v>
      </c>
      <c r="V523">
        <v>4</v>
      </c>
      <c r="W523">
        <v>390</v>
      </c>
      <c r="X523">
        <v>26</v>
      </c>
      <c r="Y523">
        <v>29</v>
      </c>
      <c r="Z523">
        <v>45</v>
      </c>
      <c r="AA523" s="1" t="s">
        <v>14495</v>
      </c>
      <c r="AB523">
        <v>93</v>
      </c>
      <c r="AC523">
        <v>5</v>
      </c>
      <c r="AD523">
        <v>2</v>
      </c>
      <c r="AE523">
        <v>93</v>
      </c>
      <c r="AF523">
        <v>1</v>
      </c>
      <c r="AG523">
        <v>1</v>
      </c>
      <c r="AH523">
        <v>3</v>
      </c>
      <c r="AI523">
        <v>1</v>
      </c>
      <c r="AJ523">
        <v>1822</v>
      </c>
      <c r="AK523">
        <v>1815</v>
      </c>
      <c r="AL523">
        <v>8</v>
      </c>
      <c r="AM523" t="s">
        <v>8399</v>
      </c>
      <c r="AN523">
        <v>2023</v>
      </c>
      <c r="AO523" t="s">
        <v>8400</v>
      </c>
    </row>
    <row r="524" spans="1:41" x14ac:dyDescent="0.2">
      <c r="A524" t="s">
        <v>14782</v>
      </c>
      <c r="B524" t="s">
        <v>1184</v>
      </c>
      <c r="C524" t="s">
        <v>1185</v>
      </c>
      <c r="D524" t="s">
        <v>1178</v>
      </c>
      <c r="E524" t="s">
        <v>1179</v>
      </c>
      <c r="F524">
        <v>1</v>
      </c>
      <c r="G524" t="s">
        <v>257</v>
      </c>
      <c r="H524">
        <v>662</v>
      </c>
      <c r="I524">
        <v>4</v>
      </c>
      <c r="J524">
        <v>2269</v>
      </c>
      <c r="K524">
        <v>5600</v>
      </c>
      <c r="L524">
        <v>2835</v>
      </c>
      <c r="M524">
        <v>2760</v>
      </c>
      <c r="N524">
        <v>17</v>
      </c>
      <c r="O524">
        <v>12</v>
      </c>
      <c r="P524">
        <v>23</v>
      </c>
      <c r="Q524">
        <v>26</v>
      </c>
      <c r="R524">
        <v>22</v>
      </c>
      <c r="S524">
        <v>44</v>
      </c>
      <c r="T524">
        <v>46</v>
      </c>
      <c r="U524">
        <v>4</v>
      </c>
      <c r="V524">
        <v>6</v>
      </c>
      <c r="W524">
        <v>2230</v>
      </c>
      <c r="X524">
        <v>27</v>
      </c>
      <c r="Y524">
        <v>33</v>
      </c>
      <c r="Z524">
        <v>40</v>
      </c>
      <c r="AA524" s="1" t="s">
        <v>14363</v>
      </c>
      <c r="AB524">
        <v>95</v>
      </c>
      <c r="AC524">
        <v>2</v>
      </c>
      <c r="AD524">
        <v>3</v>
      </c>
      <c r="AE524">
        <v>95</v>
      </c>
      <c r="AF524">
        <v>1</v>
      </c>
      <c r="AG524">
        <v>1</v>
      </c>
      <c r="AH524">
        <v>1</v>
      </c>
      <c r="AI524">
        <v>2</v>
      </c>
      <c r="AJ524">
        <v>247</v>
      </c>
      <c r="AK524">
        <v>247</v>
      </c>
      <c r="AL524">
        <v>0</v>
      </c>
      <c r="AM524" t="s">
        <v>8401</v>
      </c>
      <c r="AN524">
        <v>2023</v>
      </c>
      <c r="AO524" t="s">
        <v>8402</v>
      </c>
    </row>
    <row r="525" spans="1:41" x14ac:dyDescent="0.2">
      <c r="A525" t="s">
        <v>14783</v>
      </c>
      <c r="B525" t="s">
        <v>1186</v>
      </c>
      <c r="C525" t="s">
        <v>1187</v>
      </c>
      <c r="D525" t="s">
        <v>1178</v>
      </c>
      <c r="E525" t="s">
        <v>1179</v>
      </c>
      <c r="F525">
        <v>1</v>
      </c>
      <c r="G525" t="s">
        <v>257</v>
      </c>
      <c r="H525">
        <v>124</v>
      </c>
      <c r="I525">
        <v>5</v>
      </c>
      <c r="J525">
        <v>72</v>
      </c>
      <c r="K525">
        <v>1780</v>
      </c>
      <c r="L525">
        <v>910</v>
      </c>
      <c r="M525">
        <v>870</v>
      </c>
      <c r="N525">
        <v>17</v>
      </c>
      <c r="O525">
        <v>15</v>
      </c>
      <c r="P525">
        <v>20</v>
      </c>
      <c r="Q525">
        <v>29</v>
      </c>
      <c r="R525">
        <v>19</v>
      </c>
      <c r="S525">
        <v>46</v>
      </c>
      <c r="T525">
        <v>48</v>
      </c>
      <c r="U525">
        <v>3</v>
      </c>
      <c r="V525">
        <v>4</v>
      </c>
      <c r="W525">
        <v>595</v>
      </c>
      <c r="X525">
        <v>18</v>
      </c>
      <c r="Y525">
        <v>31</v>
      </c>
      <c r="Z525">
        <v>51</v>
      </c>
      <c r="AA525" s="1" t="s">
        <v>14417</v>
      </c>
      <c r="AB525">
        <v>96</v>
      </c>
      <c r="AC525">
        <v>3</v>
      </c>
      <c r="AD525">
        <v>2</v>
      </c>
      <c r="AE525">
        <v>96</v>
      </c>
      <c r="AF525">
        <v>1</v>
      </c>
      <c r="AG525">
        <v>1</v>
      </c>
      <c r="AH525">
        <v>2</v>
      </c>
      <c r="AI525">
        <v>1</v>
      </c>
      <c r="AJ525">
        <v>2482</v>
      </c>
      <c r="AK525">
        <v>2459</v>
      </c>
      <c r="AL525">
        <v>23</v>
      </c>
      <c r="AM525" t="s">
        <v>8403</v>
      </c>
      <c r="AN525">
        <v>2023</v>
      </c>
      <c r="AO525" t="s">
        <v>8404</v>
      </c>
    </row>
    <row r="526" spans="1:41" x14ac:dyDescent="0.2">
      <c r="A526" t="s">
        <v>14784</v>
      </c>
      <c r="B526" t="s">
        <v>1188</v>
      </c>
      <c r="C526" t="s">
        <v>1189</v>
      </c>
      <c r="D526" t="s">
        <v>1178</v>
      </c>
      <c r="E526" t="s">
        <v>1179</v>
      </c>
      <c r="F526">
        <v>1</v>
      </c>
      <c r="G526" t="s">
        <v>257</v>
      </c>
      <c r="H526">
        <v>43</v>
      </c>
      <c r="I526">
        <v>5</v>
      </c>
      <c r="J526">
        <v>61</v>
      </c>
      <c r="K526">
        <v>1315</v>
      </c>
      <c r="L526">
        <v>665</v>
      </c>
      <c r="M526">
        <v>650</v>
      </c>
      <c r="N526">
        <v>17</v>
      </c>
      <c r="O526">
        <v>15</v>
      </c>
      <c r="P526">
        <v>20</v>
      </c>
      <c r="Q526">
        <v>30</v>
      </c>
      <c r="R526">
        <v>18</v>
      </c>
      <c r="S526">
        <v>44</v>
      </c>
      <c r="T526">
        <v>49</v>
      </c>
      <c r="U526">
        <v>3</v>
      </c>
      <c r="V526">
        <v>4</v>
      </c>
      <c r="W526">
        <v>435</v>
      </c>
      <c r="X526">
        <v>18</v>
      </c>
      <c r="Y526">
        <v>31</v>
      </c>
      <c r="Z526">
        <v>50</v>
      </c>
      <c r="AA526" s="1" t="s">
        <v>14417</v>
      </c>
      <c r="AB526">
        <v>94</v>
      </c>
      <c r="AC526">
        <v>4</v>
      </c>
      <c r="AD526">
        <v>2</v>
      </c>
      <c r="AE526">
        <v>94</v>
      </c>
      <c r="AF526">
        <v>2</v>
      </c>
      <c r="AG526">
        <v>1</v>
      </c>
      <c r="AH526">
        <v>3</v>
      </c>
      <c r="AI526">
        <v>1</v>
      </c>
      <c r="AJ526">
        <v>2193</v>
      </c>
      <c r="AK526">
        <v>2166</v>
      </c>
      <c r="AL526">
        <v>26</v>
      </c>
      <c r="AM526" t="s">
        <v>8405</v>
      </c>
      <c r="AN526">
        <v>2023</v>
      </c>
      <c r="AO526" t="s">
        <v>8406</v>
      </c>
    </row>
    <row r="527" spans="1:41" x14ac:dyDescent="0.2">
      <c r="A527" t="s">
        <v>14785</v>
      </c>
      <c r="B527" t="s">
        <v>1190</v>
      </c>
      <c r="C527" t="s">
        <v>1191</v>
      </c>
      <c r="D527" t="s">
        <v>1192</v>
      </c>
      <c r="E527" t="s">
        <v>1193</v>
      </c>
      <c r="F527">
        <v>1</v>
      </c>
      <c r="G527" t="s">
        <v>257</v>
      </c>
      <c r="H527">
        <v>3712</v>
      </c>
      <c r="I527">
        <v>1</v>
      </c>
      <c r="J527">
        <v>7960</v>
      </c>
      <c r="K527">
        <v>4145</v>
      </c>
      <c r="L527">
        <v>2125</v>
      </c>
      <c r="M527">
        <v>2015</v>
      </c>
      <c r="N527">
        <v>4</v>
      </c>
      <c r="O527">
        <v>19</v>
      </c>
      <c r="P527">
        <v>43</v>
      </c>
      <c r="Q527">
        <v>20</v>
      </c>
      <c r="R527">
        <v>13</v>
      </c>
      <c r="S527">
        <v>69</v>
      </c>
      <c r="T527">
        <v>22</v>
      </c>
      <c r="U527">
        <v>7</v>
      </c>
      <c r="V527">
        <v>2</v>
      </c>
      <c r="W527">
        <v>2800</v>
      </c>
      <c r="X527">
        <v>64</v>
      </c>
      <c r="Y527">
        <v>28</v>
      </c>
      <c r="Z527">
        <v>8</v>
      </c>
      <c r="AA527" s="1" t="s">
        <v>14316</v>
      </c>
      <c r="AB527">
        <v>79</v>
      </c>
      <c r="AC527">
        <v>8</v>
      </c>
      <c r="AD527">
        <v>13</v>
      </c>
      <c r="AE527">
        <v>79</v>
      </c>
      <c r="AF527">
        <v>3</v>
      </c>
      <c r="AG527">
        <v>6</v>
      </c>
      <c r="AH527">
        <v>5</v>
      </c>
      <c r="AI527">
        <v>7</v>
      </c>
      <c r="AJ527">
        <v>60</v>
      </c>
      <c r="AK527">
        <v>52</v>
      </c>
      <c r="AL527">
        <v>8</v>
      </c>
      <c r="AM527" t="s">
        <v>8407</v>
      </c>
      <c r="AN527">
        <v>2023</v>
      </c>
      <c r="AO527" t="s">
        <v>8408</v>
      </c>
    </row>
    <row r="528" spans="1:41" x14ac:dyDescent="0.2">
      <c r="A528" t="s">
        <v>14786</v>
      </c>
      <c r="B528" t="s">
        <v>1194</v>
      </c>
      <c r="C528" t="s">
        <v>1195</v>
      </c>
      <c r="D528" t="s">
        <v>1192</v>
      </c>
      <c r="E528" t="s">
        <v>1193</v>
      </c>
      <c r="F528">
        <v>1</v>
      </c>
      <c r="G528" t="s">
        <v>257</v>
      </c>
      <c r="H528">
        <v>3259</v>
      </c>
      <c r="I528">
        <v>1</v>
      </c>
      <c r="J528">
        <v>5905</v>
      </c>
      <c r="K528">
        <v>10880</v>
      </c>
      <c r="L528">
        <v>5355</v>
      </c>
      <c r="M528">
        <v>5520</v>
      </c>
      <c r="N528">
        <v>11</v>
      </c>
      <c r="O528">
        <v>16</v>
      </c>
      <c r="P528">
        <v>40</v>
      </c>
      <c r="Q528">
        <v>19</v>
      </c>
      <c r="R528">
        <v>14</v>
      </c>
      <c r="S528">
        <v>67</v>
      </c>
      <c r="T528">
        <v>20</v>
      </c>
      <c r="U528">
        <v>9</v>
      </c>
      <c r="V528">
        <v>4</v>
      </c>
      <c r="W528">
        <v>6720</v>
      </c>
      <c r="X528">
        <v>63</v>
      </c>
      <c r="Y528">
        <v>20</v>
      </c>
      <c r="Z528">
        <v>17</v>
      </c>
      <c r="AA528" s="1" t="s">
        <v>14360</v>
      </c>
      <c r="AB528">
        <v>72</v>
      </c>
      <c r="AC528">
        <v>6</v>
      </c>
      <c r="AD528">
        <v>22</v>
      </c>
      <c r="AE528">
        <v>72</v>
      </c>
      <c r="AF528">
        <v>3</v>
      </c>
      <c r="AG528">
        <v>9</v>
      </c>
      <c r="AH528">
        <v>3</v>
      </c>
      <c r="AI528">
        <v>12</v>
      </c>
      <c r="AJ528">
        <v>189</v>
      </c>
      <c r="AK528">
        <v>184</v>
      </c>
      <c r="AL528">
        <v>5</v>
      </c>
      <c r="AM528" t="s">
        <v>8409</v>
      </c>
      <c r="AN528">
        <v>2023</v>
      </c>
      <c r="AO528" t="s">
        <v>8410</v>
      </c>
    </row>
    <row r="529" spans="1:41" x14ac:dyDescent="0.2">
      <c r="A529" t="s">
        <v>14787</v>
      </c>
      <c r="B529" t="s">
        <v>1196</v>
      </c>
      <c r="C529" t="s">
        <v>1197</v>
      </c>
      <c r="D529" t="s">
        <v>1192</v>
      </c>
      <c r="E529" t="s">
        <v>1193</v>
      </c>
      <c r="F529">
        <v>1</v>
      </c>
      <c r="G529" t="s">
        <v>257</v>
      </c>
      <c r="H529">
        <v>2663</v>
      </c>
      <c r="I529">
        <v>1</v>
      </c>
      <c r="J529">
        <v>5759</v>
      </c>
      <c r="K529">
        <v>6435</v>
      </c>
      <c r="L529">
        <v>3105</v>
      </c>
      <c r="M529">
        <v>3330</v>
      </c>
      <c r="N529">
        <v>17</v>
      </c>
      <c r="O529">
        <v>10</v>
      </c>
      <c r="P529">
        <v>31</v>
      </c>
      <c r="Q529">
        <v>24</v>
      </c>
      <c r="R529">
        <v>19</v>
      </c>
      <c r="S529">
        <v>55</v>
      </c>
      <c r="T529">
        <v>33</v>
      </c>
      <c r="U529">
        <v>8</v>
      </c>
      <c r="V529">
        <v>4</v>
      </c>
      <c r="W529">
        <v>3220</v>
      </c>
      <c r="X529">
        <v>44</v>
      </c>
      <c r="Y529">
        <v>28</v>
      </c>
      <c r="Z529">
        <v>28</v>
      </c>
      <c r="AA529" s="1" t="s">
        <v>14329</v>
      </c>
      <c r="AB529">
        <v>86</v>
      </c>
      <c r="AC529">
        <v>4</v>
      </c>
      <c r="AD529">
        <v>10</v>
      </c>
      <c r="AE529">
        <v>86</v>
      </c>
      <c r="AF529">
        <v>2</v>
      </c>
      <c r="AG529">
        <v>5</v>
      </c>
      <c r="AH529">
        <v>2</v>
      </c>
      <c r="AI529">
        <v>5</v>
      </c>
      <c r="AJ529">
        <v>116</v>
      </c>
      <c r="AK529">
        <v>112</v>
      </c>
      <c r="AL529">
        <v>5</v>
      </c>
      <c r="AM529" t="s">
        <v>8411</v>
      </c>
      <c r="AN529">
        <v>2023</v>
      </c>
      <c r="AO529" t="s">
        <v>8412</v>
      </c>
    </row>
    <row r="530" spans="1:41" x14ac:dyDescent="0.2">
      <c r="A530" t="s">
        <v>14788</v>
      </c>
      <c r="B530" t="s">
        <v>1198</v>
      </c>
      <c r="C530" t="s">
        <v>1199</v>
      </c>
      <c r="D530" t="s">
        <v>1192</v>
      </c>
      <c r="E530" t="s">
        <v>1193</v>
      </c>
      <c r="F530">
        <v>1</v>
      </c>
      <c r="G530" t="s">
        <v>257</v>
      </c>
      <c r="H530">
        <v>2753</v>
      </c>
      <c r="I530">
        <v>1</v>
      </c>
      <c r="J530">
        <v>4386</v>
      </c>
      <c r="K530">
        <v>13190</v>
      </c>
      <c r="L530">
        <v>6275</v>
      </c>
      <c r="M530">
        <v>6915</v>
      </c>
      <c r="N530">
        <v>14</v>
      </c>
      <c r="O530">
        <v>17</v>
      </c>
      <c r="P530">
        <v>34</v>
      </c>
      <c r="Q530">
        <v>22</v>
      </c>
      <c r="R530">
        <v>12</v>
      </c>
      <c r="S530">
        <v>64</v>
      </c>
      <c r="T530">
        <v>26</v>
      </c>
      <c r="U530">
        <v>8</v>
      </c>
      <c r="V530">
        <v>3</v>
      </c>
      <c r="W530">
        <v>7315</v>
      </c>
      <c r="X530">
        <v>55</v>
      </c>
      <c r="Y530">
        <v>23</v>
      </c>
      <c r="Z530">
        <v>22</v>
      </c>
      <c r="AA530" s="1" t="s">
        <v>14321</v>
      </c>
      <c r="AB530">
        <v>83</v>
      </c>
      <c r="AC530">
        <v>6</v>
      </c>
      <c r="AD530">
        <v>12</v>
      </c>
      <c r="AE530">
        <v>83</v>
      </c>
      <c r="AF530">
        <v>2</v>
      </c>
      <c r="AG530">
        <v>5</v>
      </c>
      <c r="AH530">
        <v>4</v>
      </c>
      <c r="AI530">
        <v>6</v>
      </c>
      <c r="AJ530">
        <v>314</v>
      </c>
      <c r="AK530">
        <v>301</v>
      </c>
      <c r="AL530">
        <v>13</v>
      </c>
      <c r="AM530" t="s">
        <v>8413</v>
      </c>
      <c r="AN530">
        <v>2023</v>
      </c>
      <c r="AO530" t="s">
        <v>8414</v>
      </c>
    </row>
    <row r="531" spans="1:41" x14ac:dyDescent="0.2">
      <c r="A531" t="s">
        <v>14789</v>
      </c>
      <c r="B531" t="s">
        <v>1200</v>
      </c>
      <c r="C531" t="s">
        <v>1201</v>
      </c>
      <c r="D531" t="s">
        <v>1192</v>
      </c>
      <c r="E531" t="s">
        <v>1193</v>
      </c>
      <c r="F531">
        <v>1</v>
      </c>
      <c r="G531" t="s">
        <v>257</v>
      </c>
      <c r="H531">
        <v>1895</v>
      </c>
      <c r="I531">
        <v>2</v>
      </c>
      <c r="J531">
        <v>3975</v>
      </c>
      <c r="K531">
        <v>4170</v>
      </c>
      <c r="L531">
        <v>2095</v>
      </c>
      <c r="M531">
        <v>2075</v>
      </c>
      <c r="N531">
        <v>14</v>
      </c>
      <c r="O531">
        <v>16</v>
      </c>
      <c r="P531">
        <v>34</v>
      </c>
      <c r="Q531">
        <v>20</v>
      </c>
      <c r="R531">
        <v>15</v>
      </c>
      <c r="S531">
        <v>61</v>
      </c>
      <c r="T531">
        <v>26</v>
      </c>
      <c r="U531">
        <v>8</v>
      </c>
      <c r="V531">
        <v>5</v>
      </c>
      <c r="W531">
        <v>2245</v>
      </c>
      <c r="X531">
        <v>55</v>
      </c>
      <c r="Y531">
        <v>23</v>
      </c>
      <c r="Z531">
        <v>22</v>
      </c>
      <c r="AA531" s="1" t="s">
        <v>14321</v>
      </c>
      <c r="AB531">
        <v>82</v>
      </c>
      <c r="AC531">
        <v>5</v>
      </c>
      <c r="AD531">
        <v>13</v>
      </c>
      <c r="AE531">
        <v>82</v>
      </c>
      <c r="AF531">
        <v>3</v>
      </c>
      <c r="AG531">
        <v>6</v>
      </c>
      <c r="AH531">
        <v>2</v>
      </c>
      <c r="AI531">
        <v>7</v>
      </c>
      <c r="AJ531">
        <v>107</v>
      </c>
      <c r="AK531">
        <v>105</v>
      </c>
      <c r="AL531">
        <v>2</v>
      </c>
      <c r="AM531" t="s">
        <v>8415</v>
      </c>
      <c r="AN531">
        <v>2023</v>
      </c>
      <c r="AO531" t="s">
        <v>8416</v>
      </c>
    </row>
    <row r="532" spans="1:41" x14ac:dyDescent="0.2">
      <c r="A532" t="s">
        <v>14790</v>
      </c>
      <c r="B532" t="s">
        <v>1202</v>
      </c>
      <c r="C532" t="s">
        <v>1203</v>
      </c>
      <c r="D532" t="s">
        <v>1192</v>
      </c>
      <c r="E532" t="s">
        <v>1193</v>
      </c>
      <c r="F532">
        <v>1</v>
      </c>
      <c r="G532" t="s">
        <v>257</v>
      </c>
      <c r="H532">
        <v>829</v>
      </c>
      <c r="I532">
        <v>4</v>
      </c>
      <c r="J532">
        <v>164</v>
      </c>
      <c r="K532">
        <v>370</v>
      </c>
      <c r="L532">
        <v>195</v>
      </c>
      <c r="M532">
        <v>175</v>
      </c>
      <c r="N532">
        <v>12</v>
      </c>
      <c r="O532">
        <v>14</v>
      </c>
      <c r="P532">
        <v>22</v>
      </c>
      <c r="Q532">
        <v>29</v>
      </c>
      <c r="R532">
        <v>23</v>
      </c>
      <c r="S532">
        <v>44</v>
      </c>
      <c r="T532">
        <v>49</v>
      </c>
      <c r="U532">
        <v>4</v>
      </c>
      <c r="V532">
        <v>4</v>
      </c>
      <c r="W532">
        <v>170</v>
      </c>
      <c r="X532">
        <v>36</v>
      </c>
      <c r="Y532">
        <v>33</v>
      </c>
      <c r="Z532">
        <v>31</v>
      </c>
      <c r="AA532" s="1" t="s">
        <v>14340</v>
      </c>
      <c r="AB532">
        <v>91</v>
      </c>
      <c r="AC532">
        <v>3</v>
      </c>
      <c r="AD532">
        <v>6</v>
      </c>
      <c r="AE532">
        <v>91</v>
      </c>
      <c r="AF532">
        <v>1</v>
      </c>
      <c r="AG532">
        <v>4</v>
      </c>
      <c r="AH532">
        <v>2</v>
      </c>
      <c r="AI532">
        <v>2</v>
      </c>
      <c r="AJ532">
        <v>249</v>
      </c>
      <c r="AK532">
        <v>227</v>
      </c>
      <c r="AL532">
        <v>22</v>
      </c>
      <c r="AM532" t="s">
        <v>8417</v>
      </c>
      <c r="AN532">
        <v>2023</v>
      </c>
      <c r="AO532" t="s">
        <v>8418</v>
      </c>
    </row>
    <row r="533" spans="1:41" x14ac:dyDescent="0.2">
      <c r="A533" t="s">
        <v>14791</v>
      </c>
      <c r="B533" t="s">
        <v>1204</v>
      </c>
      <c r="C533" t="s">
        <v>1205</v>
      </c>
      <c r="D533" t="s">
        <v>1192</v>
      </c>
      <c r="E533" t="s">
        <v>1193</v>
      </c>
      <c r="F533">
        <v>1</v>
      </c>
      <c r="G533" t="s">
        <v>257</v>
      </c>
      <c r="H533">
        <v>1035</v>
      </c>
      <c r="I533">
        <v>3</v>
      </c>
      <c r="J533">
        <v>1032</v>
      </c>
      <c r="K533">
        <v>5400</v>
      </c>
      <c r="L533">
        <v>2690</v>
      </c>
      <c r="M533">
        <v>2705</v>
      </c>
      <c r="N533">
        <v>18</v>
      </c>
      <c r="O533">
        <v>13</v>
      </c>
      <c r="P533">
        <v>23</v>
      </c>
      <c r="Q533">
        <v>27</v>
      </c>
      <c r="R533">
        <v>20</v>
      </c>
      <c r="S533">
        <v>45</v>
      </c>
      <c r="T533">
        <v>45</v>
      </c>
      <c r="U533">
        <v>6</v>
      </c>
      <c r="V533">
        <v>4</v>
      </c>
      <c r="W533">
        <v>2195</v>
      </c>
      <c r="X533">
        <v>28</v>
      </c>
      <c r="Y533">
        <v>32</v>
      </c>
      <c r="Z533">
        <v>40</v>
      </c>
      <c r="AA533" s="1" t="s">
        <v>14333</v>
      </c>
      <c r="AB533">
        <v>90</v>
      </c>
      <c r="AC533">
        <v>3</v>
      </c>
      <c r="AD533">
        <v>7</v>
      </c>
      <c r="AE533">
        <v>90</v>
      </c>
      <c r="AF533">
        <v>2</v>
      </c>
      <c r="AG533">
        <v>3</v>
      </c>
      <c r="AH533">
        <v>2</v>
      </c>
      <c r="AI533">
        <v>4</v>
      </c>
      <c r="AJ533">
        <v>626</v>
      </c>
      <c r="AK533">
        <v>523</v>
      </c>
      <c r="AL533">
        <v>103</v>
      </c>
      <c r="AM533" t="s">
        <v>8419</v>
      </c>
      <c r="AN533">
        <v>2023</v>
      </c>
      <c r="AO533" t="s">
        <v>8420</v>
      </c>
    </row>
    <row r="534" spans="1:41" x14ac:dyDescent="0.2">
      <c r="A534" t="s">
        <v>14792</v>
      </c>
      <c r="B534" t="s">
        <v>1206</v>
      </c>
      <c r="C534" t="s">
        <v>1207</v>
      </c>
      <c r="D534" t="s">
        <v>1192</v>
      </c>
      <c r="E534" t="s">
        <v>1193</v>
      </c>
      <c r="F534">
        <v>1</v>
      </c>
      <c r="G534" t="s">
        <v>257</v>
      </c>
      <c r="H534">
        <v>1554</v>
      </c>
      <c r="I534">
        <v>2</v>
      </c>
      <c r="J534">
        <v>1921</v>
      </c>
      <c r="K534">
        <v>27480</v>
      </c>
      <c r="L534">
        <v>13675</v>
      </c>
      <c r="M534">
        <v>13800</v>
      </c>
      <c r="N534">
        <v>24</v>
      </c>
      <c r="O534">
        <v>13</v>
      </c>
      <c r="P534">
        <v>29</v>
      </c>
      <c r="Q534">
        <v>25</v>
      </c>
      <c r="R534">
        <v>9</v>
      </c>
      <c r="S534">
        <v>55</v>
      </c>
      <c r="T534">
        <v>37</v>
      </c>
      <c r="U534">
        <v>6</v>
      </c>
      <c r="V534">
        <v>2</v>
      </c>
      <c r="W534">
        <v>10215</v>
      </c>
      <c r="X534">
        <v>25</v>
      </c>
      <c r="Y534">
        <v>24</v>
      </c>
      <c r="Z534">
        <v>51</v>
      </c>
      <c r="AA534" s="1" t="s">
        <v>14495</v>
      </c>
      <c r="AB534">
        <v>80</v>
      </c>
      <c r="AC534">
        <v>4</v>
      </c>
      <c r="AD534">
        <v>16</v>
      </c>
      <c r="AE534">
        <v>80</v>
      </c>
      <c r="AF534">
        <v>2</v>
      </c>
      <c r="AG534">
        <v>9</v>
      </c>
      <c r="AH534">
        <v>2</v>
      </c>
      <c r="AI534">
        <v>7</v>
      </c>
      <c r="AJ534">
        <v>1526</v>
      </c>
      <c r="AK534">
        <v>1431</v>
      </c>
      <c r="AL534">
        <v>95</v>
      </c>
      <c r="AM534" t="s">
        <v>8421</v>
      </c>
      <c r="AN534">
        <v>2023</v>
      </c>
      <c r="AO534" t="s">
        <v>8422</v>
      </c>
    </row>
    <row r="535" spans="1:41" x14ac:dyDescent="0.2">
      <c r="A535" t="s">
        <v>14793</v>
      </c>
      <c r="B535" t="s">
        <v>1208</v>
      </c>
      <c r="C535" t="s">
        <v>1209</v>
      </c>
      <c r="D535" t="s">
        <v>1192</v>
      </c>
      <c r="E535" t="s">
        <v>1193</v>
      </c>
      <c r="F535">
        <v>1</v>
      </c>
      <c r="G535" t="s">
        <v>257</v>
      </c>
      <c r="H535">
        <v>2450</v>
      </c>
      <c r="I535">
        <v>2</v>
      </c>
      <c r="J535">
        <v>4664</v>
      </c>
      <c r="K535">
        <v>9960</v>
      </c>
      <c r="L535">
        <v>4990</v>
      </c>
      <c r="M535">
        <v>4970</v>
      </c>
      <c r="N535">
        <v>16</v>
      </c>
      <c r="O535">
        <v>14</v>
      </c>
      <c r="P535">
        <v>32</v>
      </c>
      <c r="Q535">
        <v>23</v>
      </c>
      <c r="R535">
        <v>16</v>
      </c>
      <c r="S535">
        <v>58</v>
      </c>
      <c r="T535">
        <v>27</v>
      </c>
      <c r="U535">
        <v>10</v>
      </c>
      <c r="V535">
        <v>4</v>
      </c>
      <c r="W535">
        <v>5175</v>
      </c>
      <c r="X535">
        <v>53</v>
      </c>
      <c r="Y535">
        <v>20</v>
      </c>
      <c r="Z535">
        <v>27</v>
      </c>
      <c r="AA535" s="1" t="s">
        <v>14326</v>
      </c>
      <c r="AB535">
        <v>58</v>
      </c>
      <c r="AC535">
        <v>6</v>
      </c>
      <c r="AD535">
        <v>36</v>
      </c>
      <c r="AE535">
        <v>58</v>
      </c>
      <c r="AF535">
        <v>3</v>
      </c>
      <c r="AG535">
        <v>15</v>
      </c>
      <c r="AH535">
        <v>3</v>
      </c>
      <c r="AI535">
        <v>21</v>
      </c>
      <c r="AJ535">
        <v>237</v>
      </c>
      <c r="AK535">
        <v>214</v>
      </c>
      <c r="AL535">
        <v>23</v>
      </c>
      <c r="AM535" t="s">
        <v>8423</v>
      </c>
      <c r="AN535">
        <v>2023</v>
      </c>
      <c r="AO535" t="s">
        <v>8424</v>
      </c>
    </row>
    <row r="536" spans="1:41" x14ac:dyDescent="0.2">
      <c r="A536" t="s">
        <v>14794</v>
      </c>
      <c r="B536" t="s">
        <v>1210</v>
      </c>
      <c r="C536" t="s">
        <v>1211</v>
      </c>
      <c r="D536" t="s">
        <v>1192</v>
      </c>
      <c r="E536" t="s">
        <v>1193</v>
      </c>
      <c r="F536">
        <v>1</v>
      </c>
      <c r="G536" t="s">
        <v>257</v>
      </c>
      <c r="H536">
        <v>1963</v>
      </c>
      <c r="I536">
        <v>2</v>
      </c>
      <c r="J536">
        <v>4842</v>
      </c>
      <c r="K536">
        <v>13285</v>
      </c>
      <c r="L536">
        <v>6335</v>
      </c>
      <c r="M536">
        <v>6955</v>
      </c>
      <c r="N536">
        <v>17</v>
      </c>
      <c r="O536">
        <v>10</v>
      </c>
      <c r="P536">
        <v>22</v>
      </c>
      <c r="Q536">
        <v>24</v>
      </c>
      <c r="R536">
        <v>27</v>
      </c>
      <c r="S536">
        <v>46</v>
      </c>
      <c r="T536">
        <v>39</v>
      </c>
      <c r="U536">
        <v>9</v>
      </c>
      <c r="V536">
        <v>7</v>
      </c>
      <c r="W536">
        <v>6265</v>
      </c>
      <c r="X536">
        <v>40</v>
      </c>
      <c r="Y536">
        <v>29</v>
      </c>
      <c r="Z536">
        <v>31</v>
      </c>
      <c r="AA536" s="1" t="s">
        <v>14331</v>
      </c>
      <c r="AB536">
        <v>77</v>
      </c>
      <c r="AC536">
        <v>4</v>
      </c>
      <c r="AD536">
        <v>19</v>
      </c>
      <c r="AE536">
        <v>77</v>
      </c>
      <c r="AF536">
        <v>2</v>
      </c>
      <c r="AG536">
        <v>9</v>
      </c>
      <c r="AH536">
        <v>2</v>
      </c>
      <c r="AI536">
        <v>10</v>
      </c>
      <c r="AJ536">
        <v>294</v>
      </c>
      <c r="AK536">
        <v>274</v>
      </c>
      <c r="AL536">
        <v>19</v>
      </c>
      <c r="AM536" t="s">
        <v>8425</v>
      </c>
      <c r="AN536">
        <v>2023</v>
      </c>
      <c r="AO536" t="s">
        <v>8426</v>
      </c>
    </row>
    <row r="537" spans="1:41" x14ac:dyDescent="0.2">
      <c r="A537" t="s">
        <v>14795</v>
      </c>
      <c r="B537" t="s">
        <v>1212</v>
      </c>
      <c r="C537" t="s">
        <v>1213</v>
      </c>
      <c r="D537" t="s">
        <v>1192</v>
      </c>
      <c r="E537" t="s">
        <v>1193</v>
      </c>
      <c r="F537">
        <v>1</v>
      </c>
      <c r="G537" t="s">
        <v>257</v>
      </c>
      <c r="H537">
        <v>314</v>
      </c>
      <c r="I537">
        <v>5</v>
      </c>
      <c r="J537">
        <v>53</v>
      </c>
      <c r="K537">
        <v>1030</v>
      </c>
      <c r="L537">
        <v>520</v>
      </c>
      <c r="M537">
        <v>510</v>
      </c>
      <c r="N537">
        <v>14</v>
      </c>
      <c r="O537">
        <v>12</v>
      </c>
      <c r="P537">
        <v>14</v>
      </c>
      <c r="Q537">
        <v>32</v>
      </c>
      <c r="R537">
        <v>28</v>
      </c>
      <c r="S537">
        <v>38</v>
      </c>
      <c r="T537">
        <v>53</v>
      </c>
      <c r="U537">
        <v>4</v>
      </c>
      <c r="V537">
        <v>5</v>
      </c>
      <c r="W537">
        <v>415</v>
      </c>
      <c r="X537">
        <v>20</v>
      </c>
      <c r="Y537">
        <v>44</v>
      </c>
      <c r="Z537">
        <v>36</v>
      </c>
      <c r="AA537" s="1" t="s">
        <v>14363</v>
      </c>
      <c r="AB537">
        <v>90</v>
      </c>
      <c r="AC537">
        <v>4</v>
      </c>
      <c r="AD537">
        <v>6</v>
      </c>
      <c r="AE537">
        <v>90</v>
      </c>
      <c r="AF537">
        <v>2</v>
      </c>
      <c r="AG537">
        <v>4</v>
      </c>
      <c r="AH537">
        <v>2</v>
      </c>
      <c r="AI537">
        <v>2</v>
      </c>
      <c r="AJ537">
        <v>2185</v>
      </c>
      <c r="AK537">
        <v>1965</v>
      </c>
      <c r="AL537">
        <v>219</v>
      </c>
      <c r="AM537" t="s">
        <v>8427</v>
      </c>
      <c r="AN537">
        <v>2023</v>
      </c>
      <c r="AO537" t="s">
        <v>8428</v>
      </c>
    </row>
    <row r="538" spans="1:41" x14ac:dyDescent="0.2">
      <c r="A538" t="s">
        <v>14796</v>
      </c>
      <c r="B538" t="s">
        <v>1214</v>
      </c>
      <c r="C538" t="s">
        <v>1215</v>
      </c>
      <c r="D538" t="s">
        <v>1192</v>
      </c>
      <c r="E538" t="s">
        <v>1193</v>
      </c>
      <c r="F538">
        <v>1</v>
      </c>
      <c r="G538" t="s">
        <v>257</v>
      </c>
      <c r="H538">
        <v>684</v>
      </c>
      <c r="I538">
        <v>4</v>
      </c>
      <c r="J538">
        <v>283</v>
      </c>
      <c r="K538">
        <v>5200</v>
      </c>
      <c r="L538">
        <v>2495</v>
      </c>
      <c r="M538">
        <v>2705</v>
      </c>
      <c r="N538">
        <v>16</v>
      </c>
      <c r="O538">
        <v>13</v>
      </c>
      <c r="P538">
        <v>23</v>
      </c>
      <c r="Q538">
        <v>23</v>
      </c>
      <c r="R538">
        <v>24</v>
      </c>
      <c r="S538">
        <v>50</v>
      </c>
      <c r="T538">
        <v>39</v>
      </c>
      <c r="U538">
        <v>5</v>
      </c>
      <c r="V538">
        <v>6</v>
      </c>
      <c r="W538">
        <v>2380</v>
      </c>
      <c r="X538">
        <v>42</v>
      </c>
      <c r="Y538">
        <v>26</v>
      </c>
      <c r="Z538">
        <v>32</v>
      </c>
      <c r="AA538" s="1" t="s">
        <v>14331</v>
      </c>
      <c r="AB538">
        <v>79</v>
      </c>
      <c r="AC538">
        <v>14</v>
      </c>
      <c r="AD538">
        <v>8</v>
      </c>
      <c r="AE538">
        <v>79</v>
      </c>
      <c r="AF538">
        <v>2</v>
      </c>
      <c r="AG538">
        <v>3</v>
      </c>
      <c r="AH538">
        <v>12</v>
      </c>
      <c r="AI538">
        <v>5</v>
      </c>
      <c r="AJ538">
        <v>1885</v>
      </c>
      <c r="AK538">
        <v>1836</v>
      </c>
      <c r="AL538">
        <v>50</v>
      </c>
      <c r="AM538" t="s">
        <v>8429</v>
      </c>
      <c r="AN538">
        <v>2023</v>
      </c>
      <c r="AO538" t="s">
        <v>8430</v>
      </c>
    </row>
    <row r="539" spans="1:41" x14ac:dyDescent="0.2">
      <c r="A539" t="s">
        <v>14797</v>
      </c>
      <c r="B539" t="s">
        <v>1216</v>
      </c>
      <c r="C539" t="s">
        <v>1217</v>
      </c>
      <c r="D539" t="s">
        <v>1192</v>
      </c>
      <c r="E539" t="s">
        <v>1193</v>
      </c>
      <c r="F539">
        <v>1</v>
      </c>
      <c r="G539" t="s">
        <v>257</v>
      </c>
      <c r="H539">
        <v>455</v>
      </c>
      <c r="I539">
        <v>5</v>
      </c>
      <c r="J539">
        <v>71</v>
      </c>
      <c r="K539">
        <v>1185</v>
      </c>
      <c r="L539">
        <v>650</v>
      </c>
      <c r="M539">
        <v>535</v>
      </c>
      <c r="N539">
        <v>12</v>
      </c>
      <c r="O539">
        <v>16</v>
      </c>
      <c r="P539">
        <v>24</v>
      </c>
      <c r="Q539">
        <v>30</v>
      </c>
      <c r="R539">
        <v>19</v>
      </c>
      <c r="S539">
        <v>51</v>
      </c>
      <c r="T539">
        <v>39</v>
      </c>
      <c r="U539">
        <v>7</v>
      </c>
      <c r="V539">
        <v>4</v>
      </c>
      <c r="W539">
        <v>425</v>
      </c>
      <c r="X539">
        <v>29</v>
      </c>
      <c r="Y539">
        <v>35</v>
      </c>
      <c r="Z539">
        <v>36</v>
      </c>
      <c r="AA539" s="1" t="s">
        <v>14333</v>
      </c>
      <c r="AB539">
        <v>87</v>
      </c>
      <c r="AC539">
        <v>5</v>
      </c>
      <c r="AD539">
        <v>8</v>
      </c>
      <c r="AE539">
        <v>87</v>
      </c>
      <c r="AF539">
        <v>2</v>
      </c>
      <c r="AG539">
        <v>4</v>
      </c>
      <c r="AH539">
        <v>2</v>
      </c>
      <c r="AI539">
        <v>4</v>
      </c>
      <c r="AJ539">
        <v>1759</v>
      </c>
      <c r="AK539">
        <v>1661</v>
      </c>
      <c r="AL539">
        <v>98</v>
      </c>
      <c r="AM539" t="s">
        <v>8431</v>
      </c>
      <c r="AN539">
        <v>2023</v>
      </c>
      <c r="AO539" t="s">
        <v>8432</v>
      </c>
    </row>
    <row r="540" spans="1:41" x14ac:dyDescent="0.2">
      <c r="A540" t="s">
        <v>14798</v>
      </c>
      <c r="B540" t="s">
        <v>1218</v>
      </c>
      <c r="C540" t="s">
        <v>1219</v>
      </c>
      <c r="D540" t="s">
        <v>1192</v>
      </c>
      <c r="E540" t="s">
        <v>1193</v>
      </c>
      <c r="F540">
        <v>1</v>
      </c>
      <c r="G540" t="s">
        <v>257</v>
      </c>
      <c r="H540">
        <v>1618</v>
      </c>
      <c r="I540">
        <v>2</v>
      </c>
      <c r="J540">
        <v>1828</v>
      </c>
      <c r="K540">
        <v>14155</v>
      </c>
      <c r="L540">
        <v>6960</v>
      </c>
      <c r="M540">
        <v>7200</v>
      </c>
      <c r="N540">
        <v>16</v>
      </c>
      <c r="O540">
        <v>12</v>
      </c>
      <c r="P540">
        <v>20</v>
      </c>
      <c r="Q540">
        <v>32</v>
      </c>
      <c r="R540">
        <v>21</v>
      </c>
      <c r="S540">
        <v>45</v>
      </c>
      <c r="T540">
        <v>44</v>
      </c>
      <c r="U540">
        <v>7</v>
      </c>
      <c r="V540">
        <v>4</v>
      </c>
      <c r="W540">
        <v>6040</v>
      </c>
      <c r="X540">
        <v>29</v>
      </c>
      <c r="Y540">
        <v>35</v>
      </c>
      <c r="Z540">
        <v>36</v>
      </c>
      <c r="AA540" s="1" t="s">
        <v>14324</v>
      </c>
      <c r="AB540">
        <v>88</v>
      </c>
      <c r="AC540">
        <v>3</v>
      </c>
      <c r="AD540">
        <v>9</v>
      </c>
      <c r="AE540">
        <v>88</v>
      </c>
      <c r="AF540">
        <v>2</v>
      </c>
      <c r="AG540">
        <v>5</v>
      </c>
      <c r="AH540">
        <v>1</v>
      </c>
      <c r="AI540">
        <v>4</v>
      </c>
      <c r="AJ540">
        <v>881</v>
      </c>
      <c r="AK540">
        <v>774</v>
      </c>
      <c r="AL540">
        <v>107</v>
      </c>
      <c r="AM540" t="s">
        <v>8433</v>
      </c>
      <c r="AN540">
        <v>2023</v>
      </c>
      <c r="AO540" t="s">
        <v>8434</v>
      </c>
    </row>
    <row r="541" spans="1:41" x14ac:dyDescent="0.2">
      <c r="A541" t="s">
        <v>14799</v>
      </c>
      <c r="B541" t="s">
        <v>1220</v>
      </c>
      <c r="C541" t="s">
        <v>1221</v>
      </c>
      <c r="D541" t="s">
        <v>1192</v>
      </c>
      <c r="E541" t="s">
        <v>1193</v>
      </c>
      <c r="F541">
        <v>1</v>
      </c>
      <c r="G541" t="s">
        <v>257</v>
      </c>
      <c r="H541">
        <v>1791</v>
      </c>
      <c r="I541">
        <v>2</v>
      </c>
      <c r="J541">
        <v>4835</v>
      </c>
      <c r="K541">
        <v>14625</v>
      </c>
      <c r="L541">
        <v>7245</v>
      </c>
      <c r="M541">
        <v>7380</v>
      </c>
      <c r="N541">
        <v>17</v>
      </c>
      <c r="O541">
        <v>12</v>
      </c>
      <c r="P541">
        <v>24</v>
      </c>
      <c r="Q541">
        <v>29</v>
      </c>
      <c r="R541">
        <v>19</v>
      </c>
      <c r="S541">
        <v>47</v>
      </c>
      <c r="T541">
        <v>41</v>
      </c>
      <c r="U541">
        <v>8</v>
      </c>
      <c r="V541">
        <v>4</v>
      </c>
      <c r="W541">
        <v>6435</v>
      </c>
      <c r="X541">
        <v>33</v>
      </c>
      <c r="Y541">
        <v>30</v>
      </c>
      <c r="Z541">
        <v>36</v>
      </c>
      <c r="AA541" s="1" t="s">
        <v>14340</v>
      </c>
      <c r="AB541">
        <v>85</v>
      </c>
      <c r="AC541">
        <v>4</v>
      </c>
      <c r="AD541">
        <v>11</v>
      </c>
      <c r="AE541">
        <v>85</v>
      </c>
      <c r="AF541">
        <v>2</v>
      </c>
      <c r="AG541">
        <v>5</v>
      </c>
      <c r="AH541">
        <v>2</v>
      </c>
      <c r="AI541">
        <v>6</v>
      </c>
      <c r="AJ541">
        <v>315</v>
      </c>
      <c r="AK541">
        <v>302</v>
      </c>
      <c r="AL541">
        <v>12</v>
      </c>
      <c r="AM541" t="s">
        <v>8435</v>
      </c>
      <c r="AN541">
        <v>2023</v>
      </c>
      <c r="AO541" t="s">
        <v>8436</v>
      </c>
    </row>
    <row r="542" spans="1:41" x14ac:dyDescent="0.2">
      <c r="A542" t="s">
        <v>14800</v>
      </c>
      <c r="B542" t="s">
        <v>1222</v>
      </c>
      <c r="C542" t="s">
        <v>1223</v>
      </c>
      <c r="D542" t="s">
        <v>1192</v>
      </c>
      <c r="E542" t="s">
        <v>1193</v>
      </c>
      <c r="F542">
        <v>1</v>
      </c>
      <c r="G542" t="s">
        <v>257</v>
      </c>
      <c r="H542">
        <v>153</v>
      </c>
      <c r="I542">
        <v>5</v>
      </c>
      <c r="J542">
        <v>81</v>
      </c>
      <c r="K542">
        <v>900</v>
      </c>
      <c r="L542">
        <v>465</v>
      </c>
      <c r="M542">
        <v>435</v>
      </c>
      <c r="N542">
        <v>15</v>
      </c>
      <c r="O542">
        <v>10</v>
      </c>
      <c r="P542">
        <v>16</v>
      </c>
      <c r="Q542">
        <v>30</v>
      </c>
      <c r="R542">
        <v>29</v>
      </c>
      <c r="S542">
        <v>38</v>
      </c>
      <c r="T542">
        <v>47</v>
      </c>
      <c r="U542">
        <v>8</v>
      </c>
      <c r="V542">
        <v>6</v>
      </c>
      <c r="W542">
        <v>300</v>
      </c>
      <c r="X542">
        <v>23</v>
      </c>
      <c r="Y542">
        <v>37</v>
      </c>
      <c r="Z542">
        <v>40</v>
      </c>
      <c r="AA542" s="1" t="s">
        <v>14351</v>
      </c>
      <c r="AB542">
        <v>93</v>
      </c>
      <c r="AC542">
        <v>3</v>
      </c>
      <c r="AD542">
        <v>4</v>
      </c>
      <c r="AE542">
        <v>93</v>
      </c>
      <c r="AF542">
        <v>1</v>
      </c>
      <c r="AG542">
        <v>2</v>
      </c>
      <c r="AH542">
        <v>2</v>
      </c>
      <c r="AI542">
        <v>2</v>
      </c>
      <c r="AJ542">
        <v>1194</v>
      </c>
      <c r="AK542">
        <v>1107</v>
      </c>
      <c r="AL542">
        <v>87</v>
      </c>
      <c r="AM542" t="s">
        <v>8437</v>
      </c>
      <c r="AN542">
        <v>2023</v>
      </c>
      <c r="AO542" t="s">
        <v>8438</v>
      </c>
    </row>
    <row r="543" spans="1:41" x14ac:dyDescent="0.2">
      <c r="A543" t="s">
        <v>14801</v>
      </c>
      <c r="B543" t="s">
        <v>1224</v>
      </c>
      <c r="C543" t="s">
        <v>1225</v>
      </c>
      <c r="D543" t="s">
        <v>1226</v>
      </c>
      <c r="E543" t="s">
        <v>1227</v>
      </c>
      <c r="F543">
        <v>1</v>
      </c>
      <c r="G543" t="s">
        <v>257</v>
      </c>
      <c r="H543">
        <v>105</v>
      </c>
      <c r="I543">
        <v>5</v>
      </c>
      <c r="J543">
        <v>60</v>
      </c>
      <c r="K543">
        <v>4075</v>
      </c>
      <c r="L543">
        <v>2070</v>
      </c>
      <c r="M543">
        <v>2005</v>
      </c>
      <c r="N543">
        <v>16</v>
      </c>
      <c r="O543">
        <v>15</v>
      </c>
      <c r="P543">
        <v>17</v>
      </c>
      <c r="Q543">
        <v>32</v>
      </c>
      <c r="R543">
        <v>20</v>
      </c>
      <c r="S543">
        <v>46</v>
      </c>
      <c r="T543">
        <v>46</v>
      </c>
      <c r="U543">
        <v>3</v>
      </c>
      <c r="V543">
        <v>4</v>
      </c>
      <c r="W543">
        <v>1545</v>
      </c>
      <c r="X543">
        <v>21</v>
      </c>
      <c r="Y543">
        <v>38</v>
      </c>
      <c r="Z543">
        <v>42</v>
      </c>
      <c r="AA543" s="1" t="s">
        <v>14351</v>
      </c>
      <c r="AB543">
        <v>93</v>
      </c>
      <c r="AC543">
        <v>5</v>
      </c>
      <c r="AD543">
        <v>2</v>
      </c>
      <c r="AE543">
        <v>93</v>
      </c>
      <c r="AF543">
        <v>3</v>
      </c>
      <c r="AG543">
        <v>1</v>
      </c>
      <c r="AH543">
        <v>2</v>
      </c>
      <c r="AI543">
        <v>1</v>
      </c>
      <c r="AJ543">
        <v>6799</v>
      </c>
      <c r="AK543">
        <v>6782</v>
      </c>
      <c r="AL543">
        <v>16</v>
      </c>
      <c r="AM543" t="s">
        <v>8439</v>
      </c>
      <c r="AN543">
        <v>2023</v>
      </c>
      <c r="AO543" t="s">
        <v>8440</v>
      </c>
    </row>
    <row r="544" spans="1:41" x14ac:dyDescent="0.2">
      <c r="A544" t="s">
        <v>14802</v>
      </c>
      <c r="B544" t="s">
        <v>1228</v>
      </c>
      <c r="C544" t="s">
        <v>1229</v>
      </c>
      <c r="D544" t="s">
        <v>1226</v>
      </c>
      <c r="E544" t="s">
        <v>1227</v>
      </c>
      <c r="F544">
        <v>1</v>
      </c>
      <c r="G544" t="s">
        <v>257</v>
      </c>
      <c r="H544">
        <v>209</v>
      </c>
      <c r="I544">
        <v>5</v>
      </c>
      <c r="J544">
        <v>199</v>
      </c>
      <c r="K544">
        <v>1965</v>
      </c>
      <c r="L544">
        <v>1035</v>
      </c>
      <c r="M544">
        <v>930</v>
      </c>
      <c r="N544">
        <v>14</v>
      </c>
      <c r="O544">
        <v>12</v>
      </c>
      <c r="P544">
        <v>18</v>
      </c>
      <c r="Q544">
        <v>33</v>
      </c>
      <c r="R544">
        <v>22</v>
      </c>
      <c r="S544">
        <v>46</v>
      </c>
      <c r="T544">
        <v>43</v>
      </c>
      <c r="U544">
        <v>6</v>
      </c>
      <c r="V544">
        <v>5</v>
      </c>
      <c r="W544">
        <v>845</v>
      </c>
      <c r="X544">
        <v>31</v>
      </c>
      <c r="Y544">
        <v>35</v>
      </c>
      <c r="Z544">
        <v>34</v>
      </c>
      <c r="AA544" s="1" t="s">
        <v>14324</v>
      </c>
      <c r="AB544">
        <v>92</v>
      </c>
      <c r="AC544">
        <v>5</v>
      </c>
      <c r="AD544">
        <v>3</v>
      </c>
      <c r="AE544">
        <v>92</v>
      </c>
      <c r="AF544">
        <v>3</v>
      </c>
      <c r="AG544">
        <v>1</v>
      </c>
      <c r="AH544">
        <v>2</v>
      </c>
      <c r="AI544">
        <v>2</v>
      </c>
      <c r="AJ544">
        <v>1014</v>
      </c>
      <c r="AK544">
        <v>988</v>
      </c>
      <c r="AL544">
        <v>26</v>
      </c>
      <c r="AM544" t="s">
        <v>8441</v>
      </c>
      <c r="AN544">
        <v>2023</v>
      </c>
      <c r="AO544" t="s">
        <v>8442</v>
      </c>
    </row>
    <row r="545" spans="1:41" x14ac:dyDescent="0.2">
      <c r="A545" t="s">
        <v>14803</v>
      </c>
      <c r="B545" t="s">
        <v>1230</v>
      </c>
      <c r="C545" t="s">
        <v>1231</v>
      </c>
      <c r="D545" t="s">
        <v>1226</v>
      </c>
      <c r="E545" t="s">
        <v>1227</v>
      </c>
      <c r="F545">
        <v>1</v>
      </c>
      <c r="G545" t="s">
        <v>257</v>
      </c>
      <c r="H545">
        <v>1045</v>
      </c>
      <c r="I545">
        <v>3</v>
      </c>
      <c r="J545">
        <v>2526</v>
      </c>
      <c r="K545">
        <v>12925</v>
      </c>
      <c r="L545">
        <v>6500</v>
      </c>
      <c r="M545">
        <v>6425</v>
      </c>
      <c r="N545">
        <v>15</v>
      </c>
      <c r="O545">
        <v>11</v>
      </c>
      <c r="P545">
        <v>22</v>
      </c>
      <c r="Q545">
        <v>28</v>
      </c>
      <c r="R545">
        <v>24</v>
      </c>
      <c r="S545">
        <v>46</v>
      </c>
      <c r="T545">
        <v>41</v>
      </c>
      <c r="U545">
        <v>6</v>
      </c>
      <c r="V545">
        <v>6</v>
      </c>
      <c r="W545">
        <v>5635</v>
      </c>
      <c r="X545">
        <v>33</v>
      </c>
      <c r="Y545">
        <v>33</v>
      </c>
      <c r="Z545">
        <v>34</v>
      </c>
      <c r="AA545" s="1" t="s">
        <v>14340</v>
      </c>
      <c r="AB545">
        <v>88</v>
      </c>
      <c r="AC545">
        <v>6</v>
      </c>
      <c r="AD545">
        <v>7</v>
      </c>
      <c r="AE545">
        <v>88</v>
      </c>
      <c r="AF545">
        <v>3</v>
      </c>
      <c r="AG545">
        <v>3</v>
      </c>
      <c r="AH545">
        <v>3</v>
      </c>
      <c r="AI545">
        <v>4</v>
      </c>
      <c r="AJ545">
        <v>517</v>
      </c>
      <c r="AK545">
        <v>512</v>
      </c>
      <c r="AL545">
        <v>5</v>
      </c>
      <c r="AM545" t="s">
        <v>8443</v>
      </c>
      <c r="AN545">
        <v>2023</v>
      </c>
      <c r="AO545" t="s">
        <v>8444</v>
      </c>
    </row>
    <row r="546" spans="1:41" x14ac:dyDescent="0.2">
      <c r="A546" t="s">
        <v>14804</v>
      </c>
      <c r="B546" t="s">
        <v>1232</v>
      </c>
      <c r="C546" t="s">
        <v>1233</v>
      </c>
      <c r="D546" t="s">
        <v>1226</v>
      </c>
      <c r="E546" t="s">
        <v>1227</v>
      </c>
      <c r="F546">
        <v>1</v>
      </c>
      <c r="G546" t="s">
        <v>257</v>
      </c>
      <c r="H546">
        <v>803</v>
      </c>
      <c r="I546">
        <v>4</v>
      </c>
      <c r="J546">
        <v>604</v>
      </c>
      <c r="K546">
        <v>8280</v>
      </c>
      <c r="L546">
        <v>4125</v>
      </c>
      <c r="M546">
        <v>4150</v>
      </c>
      <c r="N546">
        <v>15</v>
      </c>
      <c r="O546">
        <v>10</v>
      </c>
      <c r="P546">
        <v>19</v>
      </c>
      <c r="Q546">
        <v>30</v>
      </c>
      <c r="R546">
        <v>25</v>
      </c>
      <c r="S546">
        <v>42</v>
      </c>
      <c r="T546">
        <v>44</v>
      </c>
      <c r="U546">
        <v>6</v>
      </c>
      <c r="V546">
        <v>7</v>
      </c>
      <c r="W546">
        <v>3665</v>
      </c>
      <c r="X546">
        <v>32</v>
      </c>
      <c r="Y546">
        <v>35</v>
      </c>
      <c r="Z546">
        <v>33</v>
      </c>
      <c r="AA546" s="1" t="s">
        <v>14340</v>
      </c>
      <c r="AB546">
        <v>83</v>
      </c>
      <c r="AC546">
        <v>11</v>
      </c>
      <c r="AD546">
        <v>5</v>
      </c>
      <c r="AE546">
        <v>83</v>
      </c>
      <c r="AF546">
        <v>7</v>
      </c>
      <c r="AG546">
        <v>2</v>
      </c>
      <c r="AH546">
        <v>5</v>
      </c>
      <c r="AI546">
        <v>3</v>
      </c>
      <c r="AJ546">
        <v>1376</v>
      </c>
      <c r="AK546">
        <v>1371</v>
      </c>
      <c r="AL546">
        <v>5</v>
      </c>
      <c r="AM546" t="s">
        <v>8445</v>
      </c>
      <c r="AN546">
        <v>2023</v>
      </c>
      <c r="AO546" t="s">
        <v>8446</v>
      </c>
    </row>
    <row r="547" spans="1:41" x14ac:dyDescent="0.2">
      <c r="A547" t="s">
        <v>14805</v>
      </c>
      <c r="B547" t="s">
        <v>1234</v>
      </c>
      <c r="C547" t="s">
        <v>254</v>
      </c>
      <c r="D547" t="s">
        <v>1235</v>
      </c>
      <c r="E547" t="s">
        <v>1236</v>
      </c>
      <c r="F547">
        <v>3</v>
      </c>
      <c r="G547" t="s">
        <v>257</v>
      </c>
      <c r="H547">
        <v>3266</v>
      </c>
      <c r="I547">
        <v>1</v>
      </c>
      <c r="J547">
        <v>7154</v>
      </c>
      <c r="K547">
        <v>7885</v>
      </c>
      <c r="L547">
        <v>4040</v>
      </c>
      <c r="M547">
        <v>3845</v>
      </c>
      <c r="N547">
        <v>6</v>
      </c>
      <c r="O547">
        <v>15</v>
      </c>
      <c r="P547">
        <v>33</v>
      </c>
      <c r="Q547">
        <v>22</v>
      </c>
      <c r="R547">
        <v>24</v>
      </c>
      <c r="S547">
        <v>57</v>
      </c>
      <c r="T547">
        <v>26</v>
      </c>
      <c r="U547">
        <v>11</v>
      </c>
      <c r="V547">
        <v>6</v>
      </c>
      <c r="W547">
        <v>5210</v>
      </c>
      <c r="X547">
        <v>65</v>
      </c>
      <c r="Y547">
        <v>25</v>
      </c>
      <c r="Z547">
        <v>11</v>
      </c>
      <c r="AA547" s="1" t="s">
        <v>14316</v>
      </c>
      <c r="AB547">
        <v>71</v>
      </c>
      <c r="AC547">
        <v>8</v>
      </c>
      <c r="AD547">
        <v>21</v>
      </c>
      <c r="AE547">
        <v>71</v>
      </c>
      <c r="AF547">
        <v>3</v>
      </c>
      <c r="AG547">
        <v>8</v>
      </c>
      <c r="AH547">
        <v>5</v>
      </c>
      <c r="AI547">
        <v>13</v>
      </c>
      <c r="AJ547">
        <v>112</v>
      </c>
      <c r="AK547">
        <v>110</v>
      </c>
      <c r="AL547">
        <v>2</v>
      </c>
      <c r="AM547" t="s">
        <v>8447</v>
      </c>
      <c r="AN547">
        <v>2023</v>
      </c>
      <c r="AO547" t="s">
        <v>8448</v>
      </c>
    </row>
    <row r="548" spans="1:41" x14ac:dyDescent="0.2">
      <c r="A548" t="s">
        <v>14806</v>
      </c>
      <c r="B548" t="s">
        <v>1237</v>
      </c>
      <c r="C548" t="s">
        <v>1238</v>
      </c>
      <c r="D548" t="s">
        <v>1235</v>
      </c>
      <c r="E548" t="s">
        <v>1236</v>
      </c>
      <c r="F548">
        <v>1</v>
      </c>
      <c r="G548" t="s">
        <v>257</v>
      </c>
      <c r="H548">
        <v>2025</v>
      </c>
      <c r="I548">
        <v>2</v>
      </c>
      <c r="J548">
        <v>1946</v>
      </c>
      <c r="K548">
        <v>21990</v>
      </c>
      <c r="L548">
        <v>10790</v>
      </c>
      <c r="M548">
        <v>11200</v>
      </c>
      <c r="N548">
        <v>14</v>
      </c>
      <c r="O548">
        <v>11</v>
      </c>
      <c r="P548">
        <v>21</v>
      </c>
      <c r="Q548">
        <v>29</v>
      </c>
      <c r="R548">
        <v>25</v>
      </c>
      <c r="S548">
        <v>45</v>
      </c>
      <c r="T548">
        <v>40</v>
      </c>
      <c r="U548">
        <v>9</v>
      </c>
      <c r="V548">
        <v>6</v>
      </c>
      <c r="W548">
        <v>10360</v>
      </c>
      <c r="X548">
        <v>39</v>
      </c>
      <c r="Y548">
        <v>31</v>
      </c>
      <c r="Z548">
        <v>30</v>
      </c>
      <c r="AA548" s="1" t="s">
        <v>14331</v>
      </c>
      <c r="AB548">
        <v>80</v>
      </c>
      <c r="AC548">
        <v>6</v>
      </c>
      <c r="AD548">
        <v>14</v>
      </c>
      <c r="AE548">
        <v>80</v>
      </c>
      <c r="AF548">
        <v>3</v>
      </c>
      <c r="AG548">
        <v>7</v>
      </c>
      <c r="AH548">
        <v>3</v>
      </c>
      <c r="AI548">
        <v>8</v>
      </c>
      <c r="AJ548">
        <v>1133</v>
      </c>
      <c r="AK548">
        <v>1130</v>
      </c>
      <c r="AL548">
        <v>3</v>
      </c>
      <c r="AM548" t="s">
        <v>8449</v>
      </c>
      <c r="AN548">
        <v>2023</v>
      </c>
      <c r="AO548" t="s">
        <v>8450</v>
      </c>
    </row>
    <row r="549" spans="1:41" x14ac:dyDescent="0.2">
      <c r="A549" t="s">
        <v>14807</v>
      </c>
      <c r="B549" t="s">
        <v>1239</v>
      </c>
      <c r="C549" t="s">
        <v>271</v>
      </c>
      <c r="D549" t="s">
        <v>1235</v>
      </c>
      <c r="E549" t="s">
        <v>1236</v>
      </c>
      <c r="F549">
        <v>3</v>
      </c>
      <c r="G549" t="s">
        <v>257</v>
      </c>
      <c r="H549">
        <v>1571</v>
      </c>
      <c r="I549">
        <v>2</v>
      </c>
      <c r="J549">
        <v>2022</v>
      </c>
      <c r="K549">
        <v>15275</v>
      </c>
      <c r="L549">
        <v>7610</v>
      </c>
      <c r="M549">
        <v>7665</v>
      </c>
      <c r="N549">
        <v>15</v>
      </c>
      <c r="O549">
        <v>11</v>
      </c>
      <c r="P549">
        <v>21</v>
      </c>
      <c r="Q549">
        <v>29</v>
      </c>
      <c r="R549">
        <v>25</v>
      </c>
      <c r="S549">
        <v>43</v>
      </c>
      <c r="T549">
        <v>45</v>
      </c>
      <c r="U549">
        <v>7</v>
      </c>
      <c r="V549">
        <v>5</v>
      </c>
      <c r="W549">
        <v>6775</v>
      </c>
      <c r="X549">
        <v>32</v>
      </c>
      <c r="Y549">
        <v>35</v>
      </c>
      <c r="Z549">
        <v>33</v>
      </c>
      <c r="AA549" s="1" t="s">
        <v>14340</v>
      </c>
      <c r="AB549">
        <v>85</v>
      </c>
      <c r="AC549">
        <v>4</v>
      </c>
      <c r="AD549">
        <v>11</v>
      </c>
      <c r="AE549">
        <v>85</v>
      </c>
      <c r="AF549">
        <v>2</v>
      </c>
      <c r="AG549">
        <v>5</v>
      </c>
      <c r="AH549">
        <v>2</v>
      </c>
      <c r="AI549">
        <v>6</v>
      </c>
      <c r="AJ549">
        <v>756</v>
      </c>
      <c r="AK549">
        <v>756</v>
      </c>
      <c r="AL549">
        <v>0</v>
      </c>
      <c r="AM549" t="s">
        <v>8451</v>
      </c>
      <c r="AN549">
        <v>2023</v>
      </c>
      <c r="AO549" t="s">
        <v>8452</v>
      </c>
    </row>
    <row r="550" spans="1:41" x14ac:dyDescent="0.2">
      <c r="A550" t="s">
        <v>14808</v>
      </c>
      <c r="B550" t="s">
        <v>1240</v>
      </c>
      <c r="C550" t="s">
        <v>1241</v>
      </c>
      <c r="D550" t="s">
        <v>1235</v>
      </c>
      <c r="E550" t="s">
        <v>1236</v>
      </c>
      <c r="F550">
        <v>1</v>
      </c>
      <c r="G550" t="s">
        <v>257</v>
      </c>
      <c r="H550">
        <v>2455</v>
      </c>
      <c r="I550">
        <v>2</v>
      </c>
      <c r="J550">
        <v>2999</v>
      </c>
      <c r="K550">
        <v>18640</v>
      </c>
      <c r="L550">
        <v>9490</v>
      </c>
      <c r="M550">
        <v>9150</v>
      </c>
      <c r="N550">
        <v>15</v>
      </c>
      <c r="O550">
        <v>11</v>
      </c>
      <c r="P550">
        <v>28</v>
      </c>
      <c r="Q550">
        <v>28</v>
      </c>
      <c r="R550">
        <v>19</v>
      </c>
      <c r="S550">
        <v>50</v>
      </c>
      <c r="T550">
        <v>35</v>
      </c>
      <c r="U550">
        <v>10</v>
      </c>
      <c r="V550">
        <v>5</v>
      </c>
      <c r="W550">
        <v>9205</v>
      </c>
      <c r="X550">
        <v>44</v>
      </c>
      <c r="Y550">
        <v>26</v>
      </c>
      <c r="Z550">
        <v>30</v>
      </c>
      <c r="AA550" s="1" t="s">
        <v>14329</v>
      </c>
      <c r="AB550">
        <v>74</v>
      </c>
      <c r="AC550">
        <v>7</v>
      </c>
      <c r="AD550">
        <v>19</v>
      </c>
      <c r="AE550">
        <v>74</v>
      </c>
      <c r="AF550">
        <v>3</v>
      </c>
      <c r="AG550">
        <v>9</v>
      </c>
      <c r="AH550">
        <v>4</v>
      </c>
      <c r="AI550">
        <v>10</v>
      </c>
      <c r="AJ550">
        <v>625</v>
      </c>
      <c r="AK550">
        <v>622</v>
      </c>
      <c r="AL550">
        <v>3</v>
      </c>
      <c r="AM550" t="s">
        <v>8453</v>
      </c>
      <c r="AN550">
        <v>2023</v>
      </c>
      <c r="AO550" t="s">
        <v>8454</v>
      </c>
    </row>
    <row r="551" spans="1:41" x14ac:dyDescent="0.2">
      <c r="A551" t="s">
        <v>14809</v>
      </c>
      <c r="B551" t="s">
        <v>1242</v>
      </c>
      <c r="C551" t="s">
        <v>267</v>
      </c>
      <c r="D551" t="s">
        <v>1235</v>
      </c>
      <c r="E551" t="s">
        <v>1236</v>
      </c>
      <c r="F551">
        <v>1</v>
      </c>
      <c r="G551" t="s">
        <v>257</v>
      </c>
      <c r="H551">
        <v>1793</v>
      </c>
      <c r="I551">
        <v>2</v>
      </c>
      <c r="J551">
        <v>4272</v>
      </c>
      <c r="K551">
        <v>25320</v>
      </c>
      <c r="L551">
        <v>12485</v>
      </c>
      <c r="M551">
        <v>12830</v>
      </c>
      <c r="N551">
        <v>16</v>
      </c>
      <c r="O551">
        <v>11</v>
      </c>
      <c r="P551">
        <v>24</v>
      </c>
      <c r="Q551">
        <v>26</v>
      </c>
      <c r="R551">
        <v>23</v>
      </c>
      <c r="S551">
        <v>44</v>
      </c>
      <c r="T551">
        <v>42</v>
      </c>
      <c r="U551">
        <v>9</v>
      </c>
      <c r="V551">
        <v>5</v>
      </c>
      <c r="W551">
        <v>11295</v>
      </c>
      <c r="X551">
        <v>34</v>
      </c>
      <c r="Y551">
        <v>31</v>
      </c>
      <c r="Z551">
        <v>35</v>
      </c>
      <c r="AA551" s="1" t="s">
        <v>14340</v>
      </c>
      <c r="AB551">
        <v>80</v>
      </c>
      <c r="AC551">
        <v>6</v>
      </c>
      <c r="AD551">
        <v>14</v>
      </c>
      <c r="AE551">
        <v>80</v>
      </c>
      <c r="AF551">
        <v>3</v>
      </c>
      <c r="AG551">
        <v>7</v>
      </c>
      <c r="AH551">
        <v>3</v>
      </c>
      <c r="AI551">
        <v>8</v>
      </c>
      <c r="AJ551">
        <v>600</v>
      </c>
      <c r="AK551">
        <v>593</v>
      </c>
      <c r="AL551">
        <v>8</v>
      </c>
      <c r="AM551" t="s">
        <v>8455</v>
      </c>
      <c r="AN551">
        <v>2023</v>
      </c>
      <c r="AO551" t="s">
        <v>8456</v>
      </c>
    </row>
    <row r="552" spans="1:41" x14ac:dyDescent="0.2">
      <c r="A552" t="s">
        <v>14810</v>
      </c>
      <c r="B552" t="s">
        <v>1243</v>
      </c>
      <c r="C552" t="s">
        <v>1244</v>
      </c>
      <c r="D552" t="s">
        <v>1235</v>
      </c>
      <c r="E552" t="s">
        <v>1236</v>
      </c>
      <c r="F552">
        <v>1</v>
      </c>
      <c r="G552" t="s">
        <v>257</v>
      </c>
      <c r="H552">
        <v>1854</v>
      </c>
      <c r="I552">
        <v>2</v>
      </c>
      <c r="J552">
        <v>3156</v>
      </c>
      <c r="K552">
        <v>19310</v>
      </c>
      <c r="L552">
        <v>9635</v>
      </c>
      <c r="M552">
        <v>9680</v>
      </c>
      <c r="N552">
        <v>15</v>
      </c>
      <c r="O552">
        <v>13</v>
      </c>
      <c r="P552">
        <v>21</v>
      </c>
      <c r="Q552">
        <v>32</v>
      </c>
      <c r="R552">
        <v>18</v>
      </c>
      <c r="S552">
        <v>48</v>
      </c>
      <c r="T552">
        <v>41</v>
      </c>
      <c r="U552">
        <v>7</v>
      </c>
      <c r="V552">
        <v>4</v>
      </c>
      <c r="W552">
        <v>7900</v>
      </c>
      <c r="X552">
        <v>29</v>
      </c>
      <c r="Y552">
        <v>31</v>
      </c>
      <c r="Z552">
        <v>39</v>
      </c>
      <c r="AA552" s="1" t="s">
        <v>14324</v>
      </c>
      <c r="AB552">
        <v>82</v>
      </c>
      <c r="AC552">
        <v>6</v>
      </c>
      <c r="AD552">
        <v>13</v>
      </c>
      <c r="AE552">
        <v>82</v>
      </c>
      <c r="AF552">
        <v>2</v>
      </c>
      <c r="AG552">
        <v>7</v>
      </c>
      <c r="AH552">
        <v>3</v>
      </c>
      <c r="AI552">
        <v>6</v>
      </c>
      <c r="AJ552">
        <v>620</v>
      </c>
      <c r="AK552">
        <v>612</v>
      </c>
      <c r="AL552">
        <v>8</v>
      </c>
      <c r="AM552" t="s">
        <v>8457</v>
      </c>
      <c r="AN552">
        <v>2023</v>
      </c>
      <c r="AO552" t="s">
        <v>8458</v>
      </c>
    </row>
    <row r="553" spans="1:41" x14ac:dyDescent="0.2">
      <c r="A553" t="s">
        <v>14811</v>
      </c>
      <c r="B553" t="s">
        <v>1245</v>
      </c>
      <c r="C553" t="s">
        <v>279</v>
      </c>
      <c r="D553" t="s">
        <v>1235</v>
      </c>
      <c r="E553" t="s">
        <v>1236</v>
      </c>
      <c r="F553">
        <v>3</v>
      </c>
      <c r="G553" t="s">
        <v>257</v>
      </c>
      <c r="H553">
        <v>1769</v>
      </c>
      <c r="I553">
        <v>2</v>
      </c>
      <c r="J553">
        <v>3122</v>
      </c>
      <c r="K553">
        <v>25715</v>
      </c>
      <c r="L553">
        <v>12765</v>
      </c>
      <c r="M553">
        <v>12950</v>
      </c>
      <c r="N553">
        <v>21</v>
      </c>
      <c r="O553">
        <v>11</v>
      </c>
      <c r="P553">
        <v>28</v>
      </c>
      <c r="Q553">
        <v>24</v>
      </c>
      <c r="R553">
        <v>16</v>
      </c>
      <c r="S553">
        <v>50</v>
      </c>
      <c r="T553">
        <v>38</v>
      </c>
      <c r="U553">
        <v>8</v>
      </c>
      <c r="V553">
        <v>4</v>
      </c>
      <c r="W553">
        <v>10715</v>
      </c>
      <c r="X553">
        <v>33</v>
      </c>
      <c r="Y553">
        <v>26</v>
      </c>
      <c r="Z553">
        <v>41</v>
      </c>
      <c r="AA553" s="1" t="s">
        <v>14324</v>
      </c>
      <c r="AB553">
        <v>71</v>
      </c>
      <c r="AC553">
        <v>7</v>
      </c>
      <c r="AD553">
        <v>22</v>
      </c>
      <c r="AE553">
        <v>71</v>
      </c>
      <c r="AF553">
        <v>3</v>
      </c>
      <c r="AG553">
        <v>10</v>
      </c>
      <c r="AH553">
        <v>4</v>
      </c>
      <c r="AI553">
        <v>12</v>
      </c>
      <c r="AJ553">
        <v>835</v>
      </c>
      <c r="AK553">
        <v>824</v>
      </c>
      <c r="AL553">
        <v>12</v>
      </c>
      <c r="AM553" t="s">
        <v>8459</v>
      </c>
      <c r="AN553">
        <v>2023</v>
      </c>
      <c r="AO553" t="s">
        <v>8460</v>
      </c>
    </row>
    <row r="554" spans="1:41" x14ac:dyDescent="0.2">
      <c r="A554" t="s">
        <v>14812</v>
      </c>
      <c r="B554" t="s">
        <v>1246</v>
      </c>
      <c r="C554" t="s">
        <v>1247</v>
      </c>
      <c r="D554" t="s">
        <v>1235</v>
      </c>
      <c r="E554" t="s">
        <v>1236</v>
      </c>
      <c r="F554">
        <v>3</v>
      </c>
      <c r="G554" t="s">
        <v>257</v>
      </c>
      <c r="H554">
        <v>1766</v>
      </c>
      <c r="I554">
        <v>2</v>
      </c>
      <c r="J554">
        <v>1885</v>
      </c>
      <c r="K554">
        <v>13040</v>
      </c>
      <c r="L554">
        <v>6345</v>
      </c>
      <c r="M554">
        <v>6695</v>
      </c>
      <c r="N554">
        <v>13</v>
      </c>
      <c r="O554">
        <v>11</v>
      </c>
      <c r="P554">
        <v>19</v>
      </c>
      <c r="Q554">
        <v>28</v>
      </c>
      <c r="R554">
        <v>29</v>
      </c>
      <c r="S554">
        <v>43</v>
      </c>
      <c r="T554">
        <v>41</v>
      </c>
      <c r="U554">
        <v>9</v>
      </c>
      <c r="V554">
        <v>7</v>
      </c>
      <c r="W554">
        <v>6320</v>
      </c>
      <c r="X554">
        <v>41</v>
      </c>
      <c r="Y554">
        <v>32</v>
      </c>
      <c r="Z554">
        <v>28</v>
      </c>
      <c r="AA554" s="1" t="s">
        <v>14329</v>
      </c>
      <c r="AB554">
        <v>82</v>
      </c>
      <c r="AC554">
        <v>6</v>
      </c>
      <c r="AD554">
        <v>11</v>
      </c>
      <c r="AE554">
        <v>82</v>
      </c>
      <c r="AF554">
        <v>3</v>
      </c>
      <c r="AG554">
        <v>5</v>
      </c>
      <c r="AH554">
        <v>3</v>
      </c>
      <c r="AI554">
        <v>6</v>
      </c>
      <c r="AJ554">
        <v>697</v>
      </c>
      <c r="AK554">
        <v>692</v>
      </c>
      <c r="AL554">
        <v>5</v>
      </c>
      <c r="AM554" t="s">
        <v>8461</v>
      </c>
      <c r="AN554">
        <v>2023</v>
      </c>
      <c r="AO554" t="s">
        <v>8462</v>
      </c>
    </row>
    <row r="555" spans="1:41" x14ac:dyDescent="0.2">
      <c r="A555" t="s">
        <v>14813</v>
      </c>
      <c r="B555" t="s">
        <v>1248</v>
      </c>
      <c r="C555" t="s">
        <v>1249</v>
      </c>
      <c r="D555" t="s">
        <v>1235</v>
      </c>
      <c r="E555" t="s">
        <v>1236</v>
      </c>
      <c r="F555">
        <v>3</v>
      </c>
      <c r="G555" t="s">
        <v>257</v>
      </c>
      <c r="H555">
        <v>178</v>
      </c>
      <c r="I555">
        <v>5</v>
      </c>
      <c r="J555">
        <v>59</v>
      </c>
      <c r="K555">
        <v>3435</v>
      </c>
      <c r="L555">
        <v>1730</v>
      </c>
      <c r="M555">
        <v>1700</v>
      </c>
      <c r="N555">
        <v>20</v>
      </c>
      <c r="O555">
        <v>16</v>
      </c>
      <c r="P555">
        <v>22</v>
      </c>
      <c r="Q555">
        <v>26</v>
      </c>
      <c r="R555">
        <v>15</v>
      </c>
      <c r="S555">
        <v>49</v>
      </c>
      <c r="T555">
        <v>44</v>
      </c>
      <c r="U555">
        <v>3</v>
      </c>
      <c r="V555">
        <v>3</v>
      </c>
      <c r="W555">
        <v>1170</v>
      </c>
      <c r="X555">
        <v>24</v>
      </c>
      <c r="Y555">
        <v>30</v>
      </c>
      <c r="Z555">
        <v>46</v>
      </c>
      <c r="AA555" s="1" t="s">
        <v>14355</v>
      </c>
      <c r="AB555">
        <v>94</v>
      </c>
      <c r="AC555">
        <v>3</v>
      </c>
      <c r="AD555">
        <v>2</v>
      </c>
      <c r="AE555">
        <v>94</v>
      </c>
      <c r="AF555">
        <v>1</v>
      </c>
      <c r="AG555">
        <v>1</v>
      </c>
      <c r="AH555">
        <v>3</v>
      </c>
      <c r="AI555">
        <v>1</v>
      </c>
      <c r="AJ555">
        <v>5794</v>
      </c>
      <c r="AK555">
        <v>5783</v>
      </c>
      <c r="AL555">
        <v>11</v>
      </c>
      <c r="AM555" t="s">
        <v>8463</v>
      </c>
      <c r="AN555">
        <v>2023</v>
      </c>
      <c r="AO555" t="s">
        <v>8464</v>
      </c>
    </row>
    <row r="556" spans="1:41" x14ac:dyDescent="0.2">
      <c r="A556" t="s">
        <v>14814</v>
      </c>
      <c r="B556" t="s">
        <v>1250</v>
      </c>
      <c r="C556" t="s">
        <v>1251</v>
      </c>
      <c r="D556" t="s">
        <v>1235</v>
      </c>
      <c r="E556" t="s">
        <v>1236</v>
      </c>
      <c r="F556">
        <v>3</v>
      </c>
      <c r="G556" t="s">
        <v>257</v>
      </c>
      <c r="H556">
        <v>30</v>
      </c>
      <c r="I556">
        <v>5</v>
      </c>
      <c r="J556">
        <v>8</v>
      </c>
      <c r="K556">
        <v>340</v>
      </c>
      <c r="L556">
        <v>170</v>
      </c>
      <c r="M556">
        <v>170</v>
      </c>
      <c r="N556">
        <v>8</v>
      </c>
      <c r="O556">
        <v>7</v>
      </c>
      <c r="P556">
        <v>11</v>
      </c>
      <c r="Q556">
        <v>38</v>
      </c>
      <c r="R556">
        <v>36</v>
      </c>
      <c r="S556">
        <v>35</v>
      </c>
      <c r="T556">
        <v>49</v>
      </c>
      <c r="U556">
        <v>12</v>
      </c>
      <c r="V556">
        <v>5</v>
      </c>
      <c r="W556">
        <v>165</v>
      </c>
      <c r="X556">
        <v>29</v>
      </c>
      <c r="Y556">
        <v>49</v>
      </c>
      <c r="Z556">
        <v>21</v>
      </c>
      <c r="AA556" s="1" t="s">
        <v>14331</v>
      </c>
      <c r="AB556">
        <v>89</v>
      </c>
      <c r="AC556">
        <v>7</v>
      </c>
      <c r="AD556">
        <v>4</v>
      </c>
      <c r="AE556">
        <v>89</v>
      </c>
      <c r="AF556">
        <v>6</v>
      </c>
      <c r="AG556">
        <v>2</v>
      </c>
      <c r="AH556">
        <v>1</v>
      </c>
      <c r="AI556">
        <v>3</v>
      </c>
      <c r="AJ556">
        <v>4437</v>
      </c>
      <c r="AK556">
        <v>4431</v>
      </c>
      <c r="AL556">
        <v>6</v>
      </c>
      <c r="AM556" t="s">
        <v>8465</v>
      </c>
      <c r="AN556">
        <v>2023</v>
      </c>
      <c r="AO556" t="s">
        <v>8466</v>
      </c>
    </row>
    <row r="557" spans="1:41" x14ac:dyDescent="0.2">
      <c r="A557" t="s">
        <v>14815</v>
      </c>
      <c r="B557" t="s">
        <v>1252</v>
      </c>
      <c r="C557" t="s">
        <v>1253</v>
      </c>
      <c r="D557" t="s">
        <v>1235</v>
      </c>
      <c r="E557" t="s">
        <v>1236</v>
      </c>
      <c r="F557">
        <v>3</v>
      </c>
      <c r="G557" t="s">
        <v>257</v>
      </c>
      <c r="H557">
        <v>119</v>
      </c>
      <c r="I557">
        <v>5</v>
      </c>
      <c r="J557">
        <v>30</v>
      </c>
      <c r="K557">
        <v>1460</v>
      </c>
      <c r="L557">
        <v>765</v>
      </c>
      <c r="M557">
        <v>700</v>
      </c>
      <c r="N557">
        <v>9</v>
      </c>
      <c r="O557">
        <v>10</v>
      </c>
      <c r="P557">
        <v>18</v>
      </c>
      <c r="Q557">
        <v>34</v>
      </c>
      <c r="R557">
        <v>29</v>
      </c>
      <c r="S557">
        <v>40</v>
      </c>
      <c r="T557">
        <v>45</v>
      </c>
      <c r="U557">
        <v>8</v>
      </c>
      <c r="V557">
        <v>7</v>
      </c>
      <c r="W557">
        <v>680</v>
      </c>
      <c r="X557">
        <v>36</v>
      </c>
      <c r="Y557">
        <v>40</v>
      </c>
      <c r="Z557">
        <v>24</v>
      </c>
      <c r="AA557" s="1" t="s">
        <v>14331</v>
      </c>
      <c r="AB557">
        <v>88</v>
      </c>
      <c r="AC557">
        <v>5</v>
      </c>
      <c r="AD557">
        <v>7</v>
      </c>
      <c r="AE557">
        <v>88</v>
      </c>
      <c r="AF557">
        <v>3</v>
      </c>
      <c r="AG557">
        <v>4</v>
      </c>
      <c r="AH557">
        <v>3</v>
      </c>
      <c r="AI557">
        <v>3</v>
      </c>
      <c r="AJ557">
        <v>4874</v>
      </c>
      <c r="AK557">
        <v>4874</v>
      </c>
      <c r="AL557">
        <v>0</v>
      </c>
      <c r="AM557" t="s">
        <v>8467</v>
      </c>
      <c r="AN557">
        <v>2023</v>
      </c>
      <c r="AO557" t="s">
        <v>8468</v>
      </c>
    </row>
    <row r="558" spans="1:41" x14ac:dyDescent="0.2">
      <c r="A558" t="s">
        <v>14816</v>
      </c>
      <c r="B558" t="s">
        <v>1254</v>
      </c>
      <c r="C558" t="s">
        <v>1255</v>
      </c>
      <c r="D558" t="s">
        <v>1235</v>
      </c>
      <c r="E558" t="s">
        <v>1236</v>
      </c>
      <c r="F558">
        <v>3</v>
      </c>
      <c r="G558" t="s">
        <v>257</v>
      </c>
      <c r="H558">
        <v>260</v>
      </c>
      <c r="I558">
        <v>5</v>
      </c>
      <c r="J558">
        <v>91</v>
      </c>
      <c r="K558">
        <v>3345</v>
      </c>
      <c r="L558">
        <v>1685</v>
      </c>
      <c r="M558">
        <v>1660</v>
      </c>
      <c r="N558">
        <v>12</v>
      </c>
      <c r="O558">
        <v>10</v>
      </c>
      <c r="P558">
        <v>19</v>
      </c>
      <c r="Q558">
        <v>34</v>
      </c>
      <c r="R558">
        <v>25</v>
      </c>
      <c r="S558">
        <v>41</v>
      </c>
      <c r="T558">
        <v>46</v>
      </c>
      <c r="U558">
        <v>7</v>
      </c>
      <c r="V558">
        <v>6</v>
      </c>
      <c r="W558">
        <v>1505</v>
      </c>
      <c r="X558">
        <v>32</v>
      </c>
      <c r="Y558">
        <v>38</v>
      </c>
      <c r="Z558">
        <v>30</v>
      </c>
      <c r="AA558" s="1" t="s">
        <v>14340</v>
      </c>
      <c r="AB558">
        <v>91</v>
      </c>
      <c r="AC558">
        <v>4</v>
      </c>
      <c r="AD558">
        <v>5</v>
      </c>
      <c r="AE558">
        <v>91</v>
      </c>
      <c r="AF558">
        <v>3</v>
      </c>
      <c r="AG558">
        <v>2</v>
      </c>
      <c r="AH558">
        <v>2</v>
      </c>
      <c r="AI558">
        <v>2</v>
      </c>
      <c r="AJ558">
        <v>3691</v>
      </c>
      <c r="AK558">
        <v>3685</v>
      </c>
      <c r="AL558">
        <v>6</v>
      </c>
      <c r="AM558" t="s">
        <v>8469</v>
      </c>
      <c r="AN558">
        <v>2023</v>
      </c>
      <c r="AO558" t="s">
        <v>8470</v>
      </c>
    </row>
    <row r="559" spans="1:41" x14ac:dyDescent="0.2">
      <c r="A559" t="s">
        <v>14817</v>
      </c>
      <c r="B559" t="s">
        <v>1256</v>
      </c>
      <c r="C559" t="s">
        <v>1257</v>
      </c>
      <c r="D559" t="s">
        <v>1235</v>
      </c>
      <c r="E559" t="s">
        <v>1236</v>
      </c>
      <c r="F559">
        <v>1</v>
      </c>
      <c r="G559" t="s">
        <v>257</v>
      </c>
      <c r="H559">
        <v>318</v>
      </c>
      <c r="I559">
        <v>5</v>
      </c>
      <c r="J559">
        <v>196</v>
      </c>
      <c r="K559">
        <v>4925</v>
      </c>
      <c r="L559">
        <v>2680</v>
      </c>
      <c r="M559">
        <v>2240</v>
      </c>
      <c r="N559">
        <v>10</v>
      </c>
      <c r="O559">
        <v>11</v>
      </c>
      <c r="P559">
        <v>19</v>
      </c>
      <c r="Q559">
        <v>31</v>
      </c>
      <c r="R559">
        <v>28</v>
      </c>
      <c r="S559">
        <v>44</v>
      </c>
      <c r="T559">
        <v>38</v>
      </c>
      <c r="U559">
        <v>12</v>
      </c>
      <c r="V559">
        <v>7</v>
      </c>
      <c r="W559">
        <v>2115</v>
      </c>
      <c r="X559">
        <v>43</v>
      </c>
      <c r="Y559">
        <v>31</v>
      </c>
      <c r="Z559">
        <v>26</v>
      </c>
      <c r="AA559" s="1" t="s">
        <v>14329</v>
      </c>
      <c r="AB559">
        <v>83</v>
      </c>
      <c r="AC559">
        <v>9</v>
      </c>
      <c r="AD559">
        <v>9</v>
      </c>
      <c r="AE559">
        <v>83</v>
      </c>
      <c r="AF559">
        <v>2</v>
      </c>
      <c r="AG559">
        <v>3</v>
      </c>
      <c r="AH559">
        <v>6</v>
      </c>
      <c r="AI559">
        <v>5</v>
      </c>
      <c r="AJ559">
        <v>2517</v>
      </c>
      <c r="AK559">
        <v>2517</v>
      </c>
      <c r="AL559">
        <v>0</v>
      </c>
      <c r="AM559" t="s">
        <v>8471</v>
      </c>
      <c r="AN559">
        <v>2023</v>
      </c>
      <c r="AO559" t="s">
        <v>8472</v>
      </c>
    </row>
    <row r="560" spans="1:41" x14ac:dyDescent="0.2">
      <c r="A560" t="s">
        <v>14818</v>
      </c>
      <c r="B560" t="s">
        <v>1258</v>
      </c>
      <c r="C560" t="s">
        <v>1259</v>
      </c>
      <c r="D560" t="s">
        <v>1235</v>
      </c>
      <c r="E560" t="s">
        <v>1236</v>
      </c>
      <c r="F560">
        <v>1</v>
      </c>
      <c r="G560" t="s">
        <v>257</v>
      </c>
      <c r="H560">
        <v>126</v>
      </c>
      <c r="I560">
        <v>5</v>
      </c>
      <c r="J560">
        <v>199</v>
      </c>
      <c r="K560">
        <v>1335</v>
      </c>
      <c r="L560">
        <v>685</v>
      </c>
      <c r="M560">
        <v>645</v>
      </c>
      <c r="N560">
        <v>16</v>
      </c>
      <c r="O560">
        <v>12</v>
      </c>
      <c r="P560">
        <v>19</v>
      </c>
      <c r="Q560">
        <v>31</v>
      </c>
      <c r="R560">
        <v>22</v>
      </c>
      <c r="S560">
        <v>43</v>
      </c>
      <c r="T560">
        <v>49</v>
      </c>
      <c r="U560">
        <v>4</v>
      </c>
      <c r="V560">
        <v>4</v>
      </c>
      <c r="W560">
        <v>515</v>
      </c>
      <c r="X560">
        <v>21</v>
      </c>
      <c r="Y560">
        <v>39</v>
      </c>
      <c r="Z560">
        <v>40</v>
      </c>
      <c r="AA560" s="1" t="s">
        <v>14351</v>
      </c>
      <c r="AB560">
        <v>94</v>
      </c>
      <c r="AC560">
        <v>3</v>
      </c>
      <c r="AD560">
        <v>3</v>
      </c>
      <c r="AE560">
        <v>94</v>
      </c>
      <c r="AF560">
        <v>2</v>
      </c>
      <c r="AG560">
        <v>2</v>
      </c>
      <c r="AH560">
        <v>1</v>
      </c>
      <c r="AI560">
        <v>1</v>
      </c>
      <c r="AJ560">
        <v>702</v>
      </c>
      <c r="AK560">
        <v>669</v>
      </c>
      <c r="AL560">
        <v>33</v>
      </c>
      <c r="AM560" t="s">
        <v>8473</v>
      </c>
      <c r="AN560">
        <v>2023</v>
      </c>
      <c r="AO560" t="s">
        <v>8474</v>
      </c>
    </row>
    <row r="561" spans="1:41" x14ac:dyDescent="0.2">
      <c r="A561" t="s">
        <v>14819</v>
      </c>
      <c r="B561" t="s">
        <v>1260</v>
      </c>
      <c r="C561" t="s">
        <v>1261</v>
      </c>
      <c r="D561" t="s">
        <v>1235</v>
      </c>
      <c r="E561" t="s">
        <v>1236</v>
      </c>
      <c r="F561">
        <v>3</v>
      </c>
      <c r="G561" t="s">
        <v>257</v>
      </c>
      <c r="H561">
        <v>131</v>
      </c>
      <c r="I561">
        <v>5</v>
      </c>
      <c r="J561">
        <v>85</v>
      </c>
      <c r="K561">
        <v>2015</v>
      </c>
      <c r="L561">
        <v>1010</v>
      </c>
      <c r="M561">
        <v>1000</v>
      </c>
      <c r="N561">
        <v>14</v>
      </c>
      <c r="O561">
        <v>12</v>
      </c>
      <c r="P561">
        <v>21</v>
      </c>
      <c r="Q561">
        <v>34</v>
      </c>
      <c r="R561">
        <v>20</v>
      </c>
      <c r="S561">
        <v>44</v>
      </c>
      <c r="T561">
        <v>45</v>
      </c>
      <c r="U561">
        <v>5</v>
      </c>
      <c r="V561">
        <v>5</v>
      </c>
      <c r="W561">
        <v>810</v>
      </c>
      <c r="X561">
        <v>26</v>
      </c>
      <c r="Y561">
        <v>36</v>
      </c>
      <c r="Z561">
        <v>38</v>
      </c>
      <c r="AA561" s="1" t="s">
        <v>14363</v>
      </c>
      <c r="AB561">
        <v>93</v>
      </c>
      <c r="AC561">
        <v>4</v>
      </c>
      <c r="AD561">
        <v>3</v>
      </c>
      <c r="AE561">
        <v>93</v>
      </c>
      <c r="AF561">
        <v>1</v>
      </c>
      <c r="AG561">
        <v>1</v>
      </c>
      <c r="AH561">
        <v>3</v>
      </c>
      <c r="AI561">
        <v>1</v>
      </c>
      <c r="AJ561">
        <v>2377</v>
      </c>
      <c r="AK561">
        <v>2371</v>
      </c>
      <c r="AL561">
        <v>7</v>
      </c>
      <c r="AM561" t="s">
        <v>8475</v>
      </c>
      <c r="AN561">
        <v>2023</v>
      </c>
      <c r="AO561" t="s">
        <v>8476</v>
      </c>
    </row>
    <row r="562" spans="1:41" x14ac:dyDescent="0.2">
      <c r="A562" t="s">
        <v>14820</v>
      </c>
      <c r="B562" t="s">
        <v>1262</v>
      </c>
      <c r="C562" t="s">
        <v>1263</v>
      </c>
      <c r="D562" t="s">
        <v>1235</v>
      </c>
      <c r="E562" t="s">
        <v>1236</v>
      </c>
      <c r="F562">
        <v>1</v>
      </c>
      <c r="G562" t="s">
        <v>257</v>
      </c>
      <c r="H562">
        <v>146</v>
      </c>
      <c r="I562">
        <v>5</v>
      </c>
      <c r="J562">
        <v>73</v>
      </c>
      <c r="K562">
        <v>3160</v>
      </c>
      <c r="L562">
        <v>1605</v>
      </c>
      <c r="M562">
        <v>1555</v>
      </c>
      <c r="N562">
        <v>14</v>
      </c>
      <c r="O562">
        <v>13</v>
      </c>
      <c r="P562">
        <v>16</v>
      </c>
      <c r="Q562">
        <v>35</v>
      </c>
      <c r="R562">
        <v>22</v>
      </c>
      <c r="S562">
        <v>44</v>
      </c>
      <c r="T562">
        <v>46</v>
      </c>
      <c r="U562">
        <v>6</v>
      </c>
      <c r="V562">
        <v>5</v>
      </c>
      <c r="W562">
        <v>1245</v>
      </c>
      <c r="X562">
        <v>24</v>
      </c>
      <c r="Y562">
        <v>36</v>
      </c>
      <c r="Z562">
        <v>40</v>
      </c>
      <c r="AA562" s="1" t="s">
        <v>14363</v>
      </c>
      <c r="AB562">
        <v>93</v>
      </c>
      <c r="AC562">
        <v>3</v>
      </c>
      <c r="AD562">
        <v>4</v>
      </c>
      <c r="AE562">
        <v>93</v>
      </c>
      <c r="AF562">
        <v>2</v>
      </c>
      <c r="AG562">
        <v>3</v>
      </c>
      <c r="AH562">
        <v>1</v>
      </c>
      <c r="AI562">
        <v>2</v>
      </c>
      <c r="AJ562">
        <v>4344</v>
      </c>
      <c r="AK562">
        <v>4318</v>
      </c>
      <c r="AL562">
        <v>25</v>
      </c>
      <c r="AM562" t="s">
        <v>8477</v>
      </c>
      <c r="AN562">
        <v>2023</v>
      </c>
      <c r="AO562" t="s">
        <v>8478</v>
      </c>
    </row>
    <row r="563" spans="1:41" x14ac:dyDescent="0.2">
      <c r="A563" t="s">
        <v>14821</v>
      </c>
      <c r="B563" t="s">
        <v>1264</v>
      </c>
      <c r="C563" t="s">
        <v>254</v>
      </c>
      <c r="D563" t="s">
        <v>1265</v>
      </c>
      <c r="E563" t="s">
        <v>1266</v>
      </c>
      <c r="F563">
        <v>1</v>
      </c>
      <c r="G563" t="s">
        <v>257</v>
      </c>
      <c r="H563">
        <v>3564</v>
      </c>
      <c r="I563">
        <v>1</v>
      </c>
      <c r="J563">
        <v>6345</v>
      </c>
      <c r="K563">
        <v>7250</v>
      </c>
      <c r="L563">
        <v>3780</v>
      </c>
      <c r="M563">
        <v>3470</v>
      </c>
      <c r="N563">
        <v>4</v>
      </c>
      <c r="O563">
        <v>21</v>
      </c>
      <c r="P563">
        <v>46</v>
      </c>
      <c r="Q563">
        <v>18</v>
      </c>
      <c r="R563">
        <v>11</v>
      </c>
      <c r="S563">
        <v>77</v>
      </c>
      <c r="T563">
        <v>13</v>
      </c>
      <c r="U563">
        <v>8</v>
      </c>
      <c r="V563">
        <v>2</v>
      </c>
      <c r="W563">
        <v>5315</v>
      </c>
      <c r="X563">
        <v>73</v>
      </c>
      <c r="Y563">
        <v>21</v>
      </c>
      <c r="Z563">
        <v>6</v>
      </c>
      <c r="AA563" s="1" t="s">
        <v>14382</v>
      </c>
      <c r="AB563">
        <v>58</v>
      </c>
      <c r="AC563">
        <v>17</v>
      </c>
      <c r="AD563">
        <v>24</v>
      </c>
      <c r="AE563">
        <v>58</v>
      </c>
      <c r="AF563">
        <v>3</v>
      </c>
      <c r="AG563">
        <v>8</v>
      </c>
      <c r="AH563">
        <v>14</v>
      </c>
      <c r="AI563">
        <v>16</v>
      </c>
      <c r="AJ563">
        <v>127</v>
      </c>
      <c r="AK563">
        <v>114</v>
      </c>
      <c r="AL563">
        <v>13</v>
      </c>
      <c r="AM563" t="s">
        <v>8479</v>
      </c>
      <c r="AN563">
        <v>2023</v>
      </c>
      <c r="AO563" t="s">
        <v>8480</v>
      </c>
    </row>
    <row r="564" spans="1:41" x14ac:dyDescent="0.2">
      <c r="A564" t="s">
        <v>14822</v>
      </c>
      <c r="B564" t="s">
        <v>1267</v>
      </c>
      <c r="C564" t="s">
        <v>1268</v>
      </c>
      <c r="D564" t="s">
        <v>1265</v>
      </c>
      <c r="E564" t="s">
        <v>1266</v>
      </c>
      <c r="F564">
        <v>1</v>
      </c>
      <c r="G564" t="s">
        <v>257</v>
      </c>
      <c r="H564">
        <v>4675</v>
      </c>
      <c r="I564">
        <v>1</v>
      </c>
      <c r="J564">
        <v>12940</v>
      </c>
      <c r="K564">
        <v>6780</v>
      </c>
      <c r="L564">
        <v>3555</v>
      </c>
      <c r="M564">
        <v>3225</v>
      </c>
      <c r="N564">
        <v>6</v>
      </c>
      <c r="O564">
        <v>21</v>
      </c>
      <c r="P564">
        <v>44</v>
      </c>
      <c r="Q564">
        <v>20</v>
      </c>
      <c r="R564">
        <v>9</v>
      </c>
      <c r="S564">
        <v>77</v>
      </c>
      <c r="T564">
        <v>13</v>
      </c>
      <c r="U564">
        <v>8</v>
      </c>
      <c r="V564">
        <v>1</v>
      </c>
      <c r="W564">
        <v>4910</v>
      </c>
      <c r="X564">
        <v>74</v>
      </c>
      <c r="Y564">
        <v>17</v>
      </c>
      <c r="Z564">
        <v>8</v>
      </c>
      <c r="AA564" s="1" t="s">
        <v>14313</v>
      </c>
      <c r="AB564">
        <v>66</v>
      </c>
      <c r="AC564">
        <v>12</v>
      </c>
      <c r="AD564">
        <v>22</v>
      </c>
      <c r="AE564">
        <v>66</v>
      </c>
      <c r="AF564">
        <v>4</v>
      </c>
      <c r="AG564">
        <v>9</v>
      </c>
      <c r="AH564">
        <v>8</v>
      </c>
      <c r="AI564">
        <v>13</v>
      </c>
      <c r="AJ564">
        <v>52</v>
      </c>
      <c r="AK564">
        <v>52</v>
      </c>
      <c r="AL564">
        <v>0</v>
      </c>
      <c r="AM564" t="s">
        <v>8481</v>
      </c>
      <c r="AN564">
        <v>2023</v>
      </c>
      <c r="AO564" t="s">
        <v>8482</v>
      </c>
    </row>
    <row r="565" spans="1:41" x14ac:dyDescent="0.2">
      <c r="A565" t="s">
        <v>14823</v>
      </c>
      <c r="B565" t="s">
        <v>1269</v>
      </c>
      <c r="C565" t="s">
        <v>1270</v>
      </c>
      <c r="D565" t="s">
        <v>1265</v>
      </c>
      <c r="E565" t="s">
        <v>1266</v>
      </c>
      <c r="F565">
        <v>1</v>
      </c>
      <c r="G565" t="s">
        <v>257</v>
      </c>
      <c r="H565">
        <v>2521</v>
      </c>
      <c r="I565">
        <v>1</v>
      </c>
      <c r="J565">
        <v>1443</v>
      </c>
      <c r="K565">
        <v>6285</v>
      </c>
      <c r="L565">
        <v>3300</v>
      </c>
      <c r="M565">
        <v>2980</v>
      </c>
      <c r="N565">
        <v>13</v>
      </c>
      <c r="O565">
        <v>15</v>
      </c>
      <c r="P565">
        <v>36</v>
      </c>
      <c r="Q565">
        <v>26</v>
      </c>
      <c r="R565">
        <v>9</v>
      </c>
      <c r="S565">
        <v>65</v>
      </c>
      <c r="T565">
        <v>23</v>
      </c>
      <c r="U565">
        <v>10</v>
      </c>
      <c r="V565">
        <v>2</v>
      </c>
      <c r="W565">
        <v>3265</v>
      </c>
      <c r="X565">
        <v>54</v>
      </c>
      <c r="Y565">
        <v>20</v>
      </c>
      <c r="Z565">
        <v>26</v>
      </c>
      <c r="AA565" s="1" t="s">
        <v>14321</v>
      </c>
      <c r="AB565">
        <v>50</v>
      </c>
      <c r="AC565">
        <v>9</v>
      </c>
      <c r="AD565">
        <v>41</v>
      </c>
      <c r="AE565">
        <v>50</v>
      </c>
      <c r="AF565">
        <v>4</v>
      </c>
      <c r="AG565">
        <v>18</v>
      </c>
      <c r="AH565">
        <v>5</v>
      </c>
      <c r="AI565">
        <v>23</v>
      </c>
      <c r="AJ565">
        <v>505</v>
      </c>
      <c r="AK565">
        <v>436</v>
      </c>
      <c r="AL565">
        <v>69</v>
      </c>
      <c r="AM565" t="s">
        <v>8483</v>
      </c>
      <c r="AN565">
        <v>2023</v>
      </c>
      <c r="AO565" t="s">
        <v>8484</v>
      </c>
    </row>
    <row r="566" spans="1:41" x14ac:dyDescent="0.2">
      <c r="A566" t="s">
        <v>14824</v>
      </c>
      <c r="B566" t="s">
        <v>1271</v>
      </c>
      <c r="C566" t="s">
        <v>1272</v>
      </c>
      <c r="D566" t="s">
        <v>1265</v>
      </c>
      <c r="E566" t="s">
        <v>1266</v>
      </c>
      <c r="F566">
        <v>1</v>
      </c>
      <c r="G566" t="s">
        <v>257</v>
      </c>
      <c r="H566">
        <v>2352</v>
      </c>
      <c r="I566">
        <v>2</v>
      </c>
      <c r="J566">
        <v>6242</v>
      </c>
      <c r="K566">
        <v>8880</v>
      </c>
      <c r="L566">
        <v>4320</v>
      </c>
      <c r="M566">
        <v>4565</v>
      </c>
      <c r="N566">
        <v>17</v>
      </c>
      <c r="O566">
        <v>15</v>
      </c>
      <c r="P566">
        <v>31</v>
      </c>
      <c r="Q566">
        <v>23</v>
      </c>
      <c r="R566">
        <v>14</v>
      </c>
      <c r="S566">
        <v>59</v>
      </c>
      <c r="T566">
        <v>26</v>
      </c>
      <c r="U566">
        <v>10</v>
      </c>
      <c r="V566">
        <v>4</v>
      </c>
      <c r="W566">
        <v>4350</v>
      </c>
      <c r="X566">
        <v>48</v>
      </c>
      <c r="Y566">
        <v>19</v>
      </c>
      <c r="Z566">
        <v>33</v>
      </c>
      <c r="AA566" s="1" t="s">
        <v>14329</v>
      </c>
      <c r="AB566">
        <v>39</v>
      </c>
      <c r="AC566">
        <v>9</v>
      </c>
      <c r="AD566">
        <v>52</v>
      </c>
      <c r="AE566">
        <v>39</v>
      </c>
      <c r="AF566">
        <v>3</v>
      </c>
      <c r="AG566">
        <v>24</v>
      </c>
      <c r="AH566">
        <v>6</v>
      </c>
      <c r="AI566">
        <v>28</v>
      </c>
      <c r="AJ566">
        <v>142</v>
      </c>
      <c r="AK566">
        <v>142</v>
      </c>
      <c r="AL566">
        <v>0</v>
      </c>
      <c r="AM566" t="s">
        <v>8485</v>
      </c>
      <c r="AN566">
        <v>2023</v>
      </c>
      <c r="AO566" t="s">
        <v>8486</v>
      </c>
    </row>
    <row r="567" spans="1:41" x14ac:dyDescent="0.2">
      <c r="A567" t="s">
        <v>14825</v>
      </c>
      <c r="B567" t="s">
        <v>1273</v>
      </c>
      <c r="C567" t="s">
        <v>1274</v>
      </c>
      <c r="D567" t="s">
        <v>1265</v>
      </c>
      <c r="E567" t="s">
        <v>1266</v>
      </c>
      <c r="F567">
        <v>1</v>
      </c>
      <c r="G567" t="s">
        <v>257</v>
      </c>
      <c r="H567">
        <v>2337</v>
      </c>
      <c r="I567">
        <v>2</v>
      </c>
      <c r="J567">
        <v>2289</v>
      </c>
      <c r="K567">
        <v>7545</v>
      </c>
      <c r="L567">
        <v>3825</v>
      </c>
      <c r="M567">
        <v>3720</v>
      </c>
      <c r="N567">
        <v>12</v>
      </c>
      <c r="O567">
        <v>20</v>
      </c>
      <c r="P567">
        <v>30</v>
      </c>
      <c r="Q567">
        <v>21</v>
      </c>
      <c r="R567">
        <v>17</v>
      </c>
      <c r="S567">
        <v>61</v>
      </c>
      <c r="T567">
        <v>26</v>
      </c>
      <c r="U567">
        <v>9</v>
      </c>
      <c r="V567">
        <v>5</v>
      </c>
      <c r="W567">
        <v>4515</v>
      </c>
      <c r="X567">
        <v>60</v>
      </c>
      <c r="Y567">
        <v>20</v>
      </c>
      <c r="Z567">
        <v>19</v>
      </c>
      <c r="AA567" s="1" t="s">
        <v>14319</v>
      </c>
      <c r="AB567">
        <v>56</v>
      </c>
      <c r="AC567">
        <v>15</v>
      </c>
      <c r="AD567">
        <v>30</v>
      </c>
      <c r="AE567">
        <v>56</v>
      </c>
      <c r="AF567">
        <v>4</v>
      </c>
      <c r="AG567">
        <v>11</v>
      </c>
      <c r="AH567">
        <v>11</v>
      </c>
      <c r="AI567">
        <v>19</v>
      </c>
      <c r="AJ567">
        <v>344</v>
      </c>
      <c r="AK567">
        <v>330</v>
      </c>
      <c r="AL567">
        <v>15</v>
      </c>
      <c r="AM567" t="s">
        <v>8487</v>
      </c>
      <c r="AN567">
        <v>2023</v>
      </c>
      <c r="AO567" t="s">
        <v>8488</v>
      </c>
    </row>
    <row r="568" spans="1:41" x14ac:dyDescent="0.2">
      <c r="A568" t="s">
        <v>14826</v>
      </c>
      <c r="B568" t="s">
        <v>1275</v>
      </c>
      <c r="C568" t="s">
        <v>1276</v>
      </c>
      <c r="D568" t="s">
        <v>1265</v>
      </c>
      <c r="E568" t="s">
        <v>1266</v>
      </c>
      <c r="F568">
        <v>1</v>
      </c>
      <c r="G568" t="s">
        <v>257</v>
      </c>
      <c r="H568">
        <v>3966</v>
      </c>
      <c r="I568">
        <v>1</v>
      </c>
      <c r="J568">
        <v>11282</v>
      </c>
      <c r="K568">
        <v>5770</v>
      </c>
      <c r="L568">
        <v>2795</v>
      </c>
      <c r="M568">
        <v>2980</v>
      </c>
      <c r="N568">
        <v>12</v>
      </c>
      <c r="O568">
        <v>15</v>
      </c>
      <c r="P568">
        <v>37</v>
      </c>
      <c r="Q568">
        <v>27</v>
      </c>
      <c r="R568">
        <v>9</v>
      </c>
      <c r="S568">
        <v>69</v>
      </c>
      <c r="T568">
        <v>22</v>
      </c>
      <c r="U568">
        <v>8</v>
      </c>
      <c r="V568">
        <v>2</v>
      </c>
      <c r="W568">
        <v>3330</v>
      </c>
      <c r="X568">
        <v>55</v>
      </c>
      <c r="Y568">
        <v>25</v>
      </c>
      <c r="Z568">
        <v>21</v>
      </c>
      <c r="AA568" s="1" t="s">
        <v>14319</v>
      </c>
      <c r="AB568">
        <v>73</v>
      </c>
      <c r="AC568">
        <v>10</v>
      </c>
      <c r="AD568">
        <v>16</v>
      </c>
      <c r="AE568">
        <v>73</v>
      </c>
      <c r="AF568">
        <v>4</v>
      </c>
      <c r="AG568">
        <v>8</v>
      </c>
      <c r="AH568">
        <v>6</v>
      </c>
      <c r="AI568">
        <v>8</v>
      </c>
      <c r="AJ568">
        <v>51</v>
      </c>
      <c r="AK568">
        <v>51</v>
      </c>
      <c r="AL568">
        <v>0</v>
      </c>
      <c r="AM568" t="s">
        <v>8489</v>
      </c>
      <c r="AN568">
        <v>2023</v>
      </c>
      <c r="AO568" t="s">
        <v>8490</v>
      </c>
    </row>
    <row r="569" spans="1:41" x14ac:dyDescent="0.2">
      <c r="A569" t="s">
        <v>14827</v>
      </c>
      <c r="B569" t="s">
        <v>1277</v>
      </c>
      <c r="C569" t="s">
        <v>1278</v>
      </c>
      <c r="D569" t="s">
        <v>1265</v>
      </c>
      <c r="E569" t="s">
        <v>1266</v>
      </c>
      <c r="F569">
        <v>1</v>
      </c>
      <c r="G569" t="s">
        <v>257</v>
      </c>
      <c r="H569">
        <v>4049</v>
      </c>
      <c r="I569">
        <v>1</v>
      </c>
      <c r="J569">
        <v>10617</v>
      </c>
      <c r="K569">
        <v>7280</v>
      </c>
      <c r="L569">
        <v>3600</v>
      </c>
      <c r="M569">
        <v>3685</v>
      </c>
      <c r="N569">
        <v>12</v>
      </c>
      <c r="O569">
        <v>14</v>
      </c>
      <c r="P569">
        <v>34</v>
      </c>
      <c r="Q569">
        <v>29</v>
      </c>
      <c r="R569">
        <v>12</v>
      </c>
      <c r="S569">
        <v>67</v>
      </c>
      <c r="T569">
        <v>19</v>
      </c>
      <c r="U569">
        <v>12</v>
      </c>
      <c r="V569">
        <v>3</v>
      </c>
      <c r="W569">
        <v>4450</v>
      </c>
      <c r="X569">
        <v>60</v>
      </c>
      <c r="Y569">
        <v>19</v>
      </c>
      <c r="Z569">
        <v>21</v>
      </c>
      <c r="AA569" s="1" t="s">
        <v>14360</v>
      </c>
      <c r="AB569">
        <v>64</v>
      </c>
      <c r="AC569">
        <v>8</v>
      </c>
      <c r="AD569">
        <v>27</v>
      </c>
      <c r="AE569">
        <v>64</v>
      </c>
      <c r="AF569">
        <v>4</v>
      </c>
      <c r="AG569">
        <v>12</v>
      </c>
      <c r="AH569">
        <v>5</v>
      </c>
      <c r="AI569">
        <v>16</v>
      </c>
      <c r="AJ569">
        <v>69</v>
      </c>
      <c r="AK569">
        <v>69</v>
      </c>
      <c r="AL569">
        <v>0</v>
      </c>
      <c r="AM569" t="s">
        <v>8491</v>
      </c>
      <c r="AN569">
        <v>2023</v>
      </c>
      <c r="AO569" t="s">
        <v>8492</v>
      </c>
    </row>
    <row r="570" spans="1:41" x14ac:dyDescent="0.2">
      <c r="A570" t="s">
        <v>14828</v>
      </c>
      <c r="B570" t="s">
        <v>1279</v>
      </c>
      <c r="C570" t="s">
        <v>1280</v>
      </c>
      <c r="D570" t="s">
        <v>1265</v>
      </c>
      <c r="E570" t="s">
        <v>1266</v>
      </c>
      <c r="F570">
        <v>1</v>
      </c>
      <c r="G570" t="s">
        <v>257</v>
      </c>
      <c r="H570">
        <v>2829</v>
      </c>
      <c r="I570">
        <v>1</v>
      </c>
      <c r="J570">
        <v>4208</v>
      </c>
      <c r="K570">
        <v>9355</v>
      </c>
      <c r="L570">
        <v>4670</v>
      </c>
      <c r="M570">
        <v>4680</v>
      </c>
      <c r="N570">
        <v>13</v>
      </c>
      <c r="O570">
        <v>12</v>
      </c>
      <c r="P570">
        <v>29</v>
      </c>
      <c r="Q570">
        <v>26</v>
      </c>
      <c r="R570">
        <v>21</v>
      </c>
      <c r="S570">
        <v>57</v>
      </c>
      <c r="T570">
        <v>29</v>
      </c>
      <c r="U570">
        <v>8</v>
      </c>
      <c r="V570">
        <v>5</v>
      </c>
      <c r="W570">
        <v>4560</v>
      </c>
      <c r="X570">
        <v>48</v>
      </c>
      <c r="Y570">
        <v>26</v>
      </c>
      <c r="Z570">
        <v>26</v>
      </c>
      <c r="AA570" s="1" t="s">
        <v>14326</v>
      </c>
      <c r="AB570">
        <v>80</v>
      </c>
      <c r="AC570">
        <v>7</v>
      </c>
      <c r="AD570">
        <v>13</v>
      </c>
      <c r="AE570">
        <v>80</v>
      </c>
      <c r="AF570">
        <v>4</v>
      </c>
      <c r="AG570">
        <v>6</v>
      </c>
      <c r="AH570">
        <v>4</v>
      </c>
      <c r="AI570">
        <v>7</v>
      </c>
      <c r="AJ570">
        <v>222</v>
      </c>
      <c r="AK570">
        <v>222</v>
      </c>
      <c r="AL570">
        <v>0</v>
      </c>
      <c r="AM570" t="s">
        <v>8493</v>
      </c>
      <c r="AN570">
        <v>2023</v>
      </c>
      <c r="AO570" t="s">
        <v>8494</v>
      </c>
    </row>
    <row r="571" spans="1:41" x14ac:dyDescent="0.2">
      <c r="A571" t="s">
        <v>14829</v>
      </c>
      <c r="B571" t="s">
        <v>1281</v>
      </c>
      <c r="C571" t="s">
        <v>1282</v>
      </c>
      <c r="D571" t="s">
        <v>1265</v>
      </c>
      <c r="E571" t="s">
        <v>1266</v>
      </c>
      <c r="F571">
        <v>1</v>
      </c>
      <c r="G571" t="s">
        <v>257</v>
      </c>
      <c r="H571">
        <v>711</v>
      </c>
      <c r="I571">
        <v>4</v>
      </c>
      <c r="J571">
        <v>2420</v>
      </c>
      <c r="K571">
        <v>3470</v>
      </c>
      <c r="L571">
        <v>1650</v>
      </c>
      <c r="M571">
        <v>1820</v>
      </c>
      <c r="N571">
        <v>16</v>
      </c>
      <c r="O571">
        <v>9</v>
      </c>
      <c r="P571">
        <v>20</v>
      </c>
      <c r="Q571">
        <v>27</v>
      </c>
      <c r="R571">
        <v>28</v>
      </c>
      <c r="S571">
        <v>48</v>
      </c>
      <c r="T571">
        <v>37</v>
      </c>
      <c r="U571">
        <v>8</v>
      </c>
      <c r="V571">
        <v>7</v>
      </c>
      <c r="W571">
        <v>1670</v>
      </c>
      <c r="X571">
        <v>40</v>
      </c>
      <c r="Y571">
        <v>30</v>
      </c>
      <c r="Z571">
        <v>30</v>
      </c>
      <c r="AA571" s="1" t="s">
        <v>14331</v>
      </c>
      <c r="AB571">
        <v>83</v>
      </c>
      <c r="AC571">
        <v>7</v>
      </c>
      <c r="AD571">
        <v>9</v>
      </c>
      <c r="AE571">
        <v>83</v>
      </c>
      <c r="AF571">
        <v>4</v>
      </c>
      <c r="AG571">
        <v>5</v>
      </c>
      <c r="AH571">
        <v>3</v>
      </c>
      <c r="AI571">
        <v>4</v>
      </c>
      <c r="AJ571">
        <v>143</v>
      </c>
      <c r="AK571">
        <v>143</v>
      </c>
      <c r="AL571">
        <v>0</v>
      </c>
      <c r="AM571" t="s">
        <v>8495</v>
      </c>
      <c r="AN571">
        <v>2023</v>
      </c>
      <c r="AO571" t="s">
        <v>8496</v>
      </c>
    </row>
    <row r="572" spans="1:41" x14ac:dyDescent="0.2">
      <c r="A572" t="s">
        <v>14830</v>
      </c>
      <c r="B572" t="s">
        <v>1283</v>
      </c>
      <c r="C572" t="s">
        <v>1284</v>
      </c>
      <c r="D572" t="s">
        <v>1265</v>
      </c>
      <c r="E572" t="s">
        <v>1266</v>
      </c>
      <c r="F572">
        <v>1</v>
      </c>
      <c r="G572" t="s">
        <v>257</v>
      </c>
      <c r="H572">
        <v>1679</v>
      </c>
      <c r="I572">
        <v>2</v>
      </c>
      <c r="J572">
        <v>7955</v>
      </c>
      <c r="K572">
        <v>3845</v>
      </c>
      <c r="L572">
        <v>1860</v>
      </c>
      <c r="M572">
        <v>1990</v>
      </c>
      <c r="N572">
        <v>15</v>
      </c>
      <c r="O572">
        <v>9</v>
      </c>
      <c r="P572">
        <v>28</v>
      </c>
      <c r="Q572">
        <v>30</v>
      </c>
      <c r="R572">
        <v>18</v>
      </c>
      <c r="S572">
        <v>59</v>
      </c>
      <c r="T572">
        <v>21</v>
      </c>
      <c r="U572">
        <v>15</v>
      </c>
      <c r="V572">
        <v>5</v>
      </c>
      <c r="W572">
        <v>2245</v>
      </c>
      <c r="X572">
        <v>55</v>
      </c>
      <c r="Y572">
        <v>18</v>
      </c>
      <c r="Z572">
        <v>27</v>
      </c>
      <c r="AA572" s="1" t="s">
        <v>14319</v>
      </c>
      <c r="AB572">
        <v>72</v>
      </c>
      <c r="AC572">
        <v>8</v>
      </c>
      <c r="AD572">
        <v>20</v>
      </c>
      <c r="AE572">
        <v>72</v>
      </c>
      <c r="AF572">
        <v>4</v>
      </c>
      <c r="AG572">
        <v>9</v>
      </c>
      <c r="AH572">
        <v>4</v>
      </c>
      <c r="AI572">
        <v>12</v>
      </c>
      <c r="AJ572">
        <v>48</v>
      </c>
      <c r="AK572">
        <v>48</v>
      </c>
      <c r="AL572">
        <v>0</v>
      </c>
      <c r="AM572" t="s">
        <v>8497</v>
      </c>
      <c r="AN572">
        <v>2023</v>
      </c>
      <c r="AO572" t="s">
        <v>8498</v>
      </c>
    </row>
    <row r="573" spans="1:41" x14ac:dyDescent="0.2">
      <c r="A573" t="s">
        <v>14831</v>
      </c>
      <c r="B573" t="s">
        <v>1285</v>
      </c>
      <c r="C573" t="s">
        <v>1286</v>
      </c>
      <c r="D573" t="s">
        <v>1265</v>
      </c>
      <c r="E573" t="s">
        <v>1266</v>
      </c>
      <c r="F573">
        <v>1</v>
      </c>
      <c r="G573" t="s">
        <v>257</v>
      </c>
      <c r="H573">
        <v>1703</v>
      </c>
      <c r="I573">
        <v>2</v>
      </c>
      <c r="J573">
        <v>1645</v>
      </c>
      <c r="K573">
        <v>4470</v>
      </c>
      <c r="L573">
        <v>2215</v>
      </c>
      <c r="M573">
        <v>2255</v>
      </c>
      <c r="N573">
        <v>17</v>
      </c>
      <c r="O573">
        <v>9</v>
      </c>
      <c r="P573">
        <v>24</v>
      </c>
      <c r="Q573">
        <v>28</v>
      </c>
      <c r="R573">
        <v>23</v>
      </c>
      <c r="S573">
        <v>52</v>
      </c>
      <c r="T573">
        <v>33</v>
      </c>
      <c r="U573">
        <v>9</v>
      </c>
      <c r="V573">
        <v>6</v>
      </c>
      <c r="W573">
        <v>2100</v>
      </c>
      <c r="X573">
        <v>42</v>
      </c>
      <c r="Y573">
        <v>26</v>
      </c>
      <c r="Z573">
        <v>32</v>
      </c>
      <c r="AA573" s="1" t="s">
        <v>14329</v>
      </c>
      <c r="AB573">
        <v>79</v>
      </c>
      <c r="AC573">
        <v>7</v>
      </c>
      <c r="AD573">
        <v>14</v>
      </c>
      <c r="AE573">
        <v>79</v>
      </c>
      <c r="AF573">
        <v>5</v>
      </c>
      <c r="AG573">
        <v>7</v>
      </c>
      <c r="AH573">
        <v>2</v>
      </c>
      <c r="AI573">
        <v>7</v>
      </c>
      <c r="AJ573">
        <v>273</v>
      </c>
      <c r="AK573">
        <v>272</v>
      </c>
      <c r="AL573">
        <v>1</v>
      </c>
      <c r="AM573" t="s">
        <v>8499</v>
      </c>
      <c r="AN573">
        <v>2023</v>
      </c>
      <c r="AO573" t="s">
        <v>8500</v>
      </c>
    </row>
    <row r="574" spans="1:41" x14ac:dyDescent="0.2">
      <c r="A574" t="s">
        <v>14832</v>
      </c>
      <c r="B574" t="s">
        <v>1287</v>
      </c>
      <c r="C574" t="s">
        <v>1288</v>
      </c>
      <c r="D574" t="s">
        <v>1265</v>
      </c>
      <c r="E574" t="s">
        <v>1266</v>
      </c>
      <c r="F574">
        <v>1</v>
      </c>
      <c r="G574" t="s">
        <v>257</v>
      </c>
      <c r="H574">
        <v>1885</v>
      </c>
      <c r="I574">
        <v>2</v>
      </c>
      <c r="J574">
        <v>2319</v>
      </c>
      <c r="K574">
        <v>7870</v>
      </c>
      <c r="L574">
        <v>3865</v>
      </c>
      <c r="M574">
        <v>4005</v>
      </c>
      <c r="N574">
        <v>15</v>
      </c>
      <c r="O574">
        <v>14</v>
      </c>
      <c r="P574">
        <v>23</v>
      </c>
      <c r="Q574">
        <v>29</v>
      </c>
      <c r="R574">
        <v>20</v>
      </c>
      <c r="S574">
        <v>56</v>
      </c>
      <c r="T574">
        <v>34</v>
      </c>
      <c r="U574">
        <v>7</v>
      </c>
      <c r="V574">
        <v>4</v>
      </c>
      <c r="W574">
        <v>3870</v>
      </c>
      <c r="X574">
        <v>45</v>
      </c>
      <c r="Y574">
        <v>27</v>
      </c>
      <c r="Z574">
        <v>28</v>
      </c>
      <c r="AA574" s="1" t="s">
        <v>14329</v>
      </c>
      <c r="AB574">
        <v>80</v>
      </c>
      <c r="AC574">
        <v>8</v>
      </c>
      <c r="AD574">
        <v>12</v>
      </c>
      <c r="AE574">
        <v>80</v>
      </c>
      <c r="AF574">
        <v>4</v>
      </c>
      <c r="AG574">
        <v>7</v>
      </c>
      <c r="AH574">
        <v>4</v>
      </c>
      <c r="AI574">
        <v>6</v>
      </c>
      <c r="AJ574">
        <v>343</v>
      </c>
      <c r="AK574">
        <v>339</v>
      </c>
      <c r="AL574">
        <v>4</v>
      </c>
      <c r="AM574" t="s">
        <v>8501</v>
      </c>
      <c r="AN574">
        <v>2023</v>
      </c>
      <c r="AO574" t="s">
        <v>8502</v>
      </c>
    </row>
    <row r="575" spans="1:41" x14ac:dyDescent="0.2">
      <c r="A575" t="s">
        <v>14833</v>
      </c>
      <c r="B575" t="s">
        <v>1289</v>
      </c>
      <c r="C575" t="s">
        <v>1290</v>
      </c>
      <c r="D575" t="s">
        <v>1265</v>
      </c>
      <c r="E575" t="s">
        <v>1266</v>
      </c>
      <c r="F575">
        <v>1</v>
      </c>
      <c r="G575" t="s">
        <v>257</v>
      </c>
      <c r="H575">
        <v>195</v>
      </c>
      <c r="I575">
        <v>5</v>
      </c>
      <c r="J575">
        <v>45</v>
      </c>
      <c r="K575">
        <v>2295</v>
      </c>
      <c r="L575">
        <v>1220</v>
      </c>
      <c r="M575">
        <v>1080</v>
      </c>
      <c r="N575">
        <v>12</v>
      </c>
      <c r="O575">
        <v>14</v>
      </c>
      <c r="P575">
        <v>18</v>
      </c>
      <c r="Q575">
        <v>33</v>
      </c>
      <c r="R575">
        <v>22</v>
      </c>
      <c r="S575">
        <v>56</v>
      </c>
      <c r="T575">
        <v>35</v>
      </c>
      <c r="U575">
        <v>6</v>
      </c>
      <c r="V575">
        <v>3</v>
      </c>
      <c r="W575">
        <v>925</v>
      </c>
      <c r="X575">
        <v>39</v>
      </c>
      <c r="Y575">
        <v>33</v>
      </c>
      <c r="Z575">
        <v>28</v>
      </c>
      <c r="AA575" s="1" t="s">
        <v>14331</v>
      </c>
      <c r="AB575">
        <v>82</v>
      </c>
      <c r="AC575">
        <v>9</v>
      </c>
      <c r="AD575">
        <v>9</v>
      </c>
      <c r="AE575">
        <v>82</v>
      </c>
      <c r="AF575">
        <v>4</v>
      </c>
      <c r="AG575">
        <v>6</v>
      </c>
      <c r="AH575">
        <v>5</v>
      </c>
      <c r="AI575">
        <v>4</v>
      </c>
      <c r="AJ575">
        <v>5078</v>
      </c>
      <c r="AK575">
        <v>5078</v>
      </c>
      <c r="AL575">
        <v>0</v>
      </c>
      <c r="AM575" t="s">
        <v>8503</v>
      </c>
      <c r="AN575">
        <v>2023</v>
      </c>
      <c r="AO575" t="s">
        <v>8504</v>
      </c>
    </row>
    <row r="576" spans="1:41" x14ac:dyDescent="0.2">
      <c r="A576" t="s">
        <v>14834</v>
      </c>
      <c r="B576" t="s">
        <v>1291</v>
      </c>
      <c r="C576" t="s">
        <v>1292</v>
      </c>
      <c r="D576" t="s">
        <v>1265</v>
      </c>
      <c r="E576" t="s">
        <v>1266</v>
      </c>
      <c r="F576">
        <v>1</v>
      </c>
      <c r="G576" t="s">
        <v>257</v>
      </c>
      <c r="H576">
        <v>1659</v>
      </c>
      <c r="I576">
        <v>2</v>
      </c>
      <c r="J576">
        <v>6030</v>
      </c>
      <c r="K576">
        <v>3895</v>
      </c>
      <c r="L576">
        <v>1925</v>
      </c>
      <c r="M576">
        <v>1970</v>
      </c>
      <c r="N576">
        <v>11</v>
      </c>
      <c r="O576">
        <v>12</v>
      </c>
      <c r="P576">
        <v>29</v>
      </c>
      <c r="Q576">
        <v>31</v>
      </c>
      <c r="R576">
        <v>18</v>
      </c>
      <c r="S576">
        <v>59</v>
      </c>
      <c r="T576">
        <v>29</v>
      </c>
      <c r="U576">
        <v>9</v>
      </c>
      <c r="V576">
        <v>4</v>
      </c>
      <c r="W576">
        <v>2160</v>
      </c>
      <c r="X576">
        <v>53</v>
      </c>
      <c r="Y576">
        <v>27</v>
      </c>
      <c r="Z576">
        <v>20</v>
      </c>
      <c r="AA576" s="1" t="s">
        <v>14319</v>
      </c>
      <c r="AB576">
        <v>78</v>
      </c>
      <c r="AC576">
        <v>9</v>
      </c>
      <c r="AD576">
        <v>13</v>
      </c>
      <c r="AE576">
        <v>78</v>
      </c>
      <c r="AF576">
        <v>4</v>
      </c>
      <c r="AG576">
        <v>7</v>
      </c>
      <c r="AH576">
        <v>5</v>
      </c>
      <c r="AI576">
        <v>7</v>
      </c>
      <c r="AJ576">
        <v>65</v>
      </c>
      <c r="AK576">
        <v>65</v>
      </c>
      <c r="AL576">
        <v>0</v>
      </c>
      <c r="AM576" t="s">
        <v>8505</v>
      </c>
      <c r="AN576">
        <v>2023</v>
      </c>
      <c r="AO576" t="s">
        <v>8506</v>
      </c>
    </row>
    <row r="577" spans="1:41" x14ac:dyDescent="0.2">
      <c r="A577" t="s">
        <v>14835</v>
      </c>
      <c r="B577" t="s">
        <v>1293</v>
      </c>
      <c r="C577" t="s">
        <v>1294</v>
      </c>
      <c r="D577" t="s">
        <v>1265</v>
      </c>
      <c r="E577" t="s">
        <v>1266</v>
      </c>
      <c r="F577">
        <v>1</v>
      </c>
      <c r="G577" t="s">
        <v>257</v>
      </c>
      <c r="H577">
        <v>901</v>
      </c>
      <c r="I577">
        <v>4</v>
      </c>
      <c r="J577">
        <v>694</v>
      </c>
      <c r="K577">
        <v>1355</v>
      </c>
      <c r="L577">
        <v>655</v>
      </c>
      <c r="M577">
        <v>700</v>
      </c>
      <c r="N577">
        <v>14</v>
      </c>
      <c r="O577">
        <v>6</v>
      </c>
      <c r="P577">
        <v>15</v>
      </c>
      <c r="Q577">
        <v>30</v>
      </c>
      <c r="R577">
        <v>34</v>
      </c>
      <c r="S577">
        <v>41</v>
      </c>
      <c r="T577">
        <v>40</v>
      </c>
      <c r="U577">
        <v>10</v>
      </c>
      <c r="V577">
        <v>9</v>
      </c>
      <c r="W577">
        <v>565</v>
      </c>
      <c r="X577">
        <v>38</v>
      </c>
      <c r="Y577">
        <v>37</v>
      </c>
      <c r="Z577">
        <v>26</v>
      </c>
      <c r="AA577" s="1" t="s">
        <v>14331</v>
      </c>
      <c r="AB577">
        <v>84</v>
      </c>
      <c r="AC577">
        <v>7</v>
      </c>
      <c r="AD577">
        <v>8</v>
      </c>
      <c r="AE577">
        <v>84</v>
      </c>
      <c r="AF577">
        <v>4</v>
      </c>
      <c r="AG577">
        <v>4</v>
      </c>
      <c r="AH577">
        <v>3</v>
      </c>
      <c r="AI577">
        <v>4</v>
      </c>
      <c r="AJ577">
        <v>214</v>
      </c>
      <c r="AK577">
        <v>196</v>
      </c>
      <c r="AL577">
        <v>19</v>
      </c>
      <c r="AM577" t="s">
        <v>8507</v>
      </c>
      <c r="AN577">
        <v>2023</v>
      </c>
      <c r="AO577" t="s">
        <v>8508</v>
      </c>
    </row>
    <row r="578" spans="1:41" x14ac:dyDescent="0.2">
      <c r="A578" t="s">
        <v>14836</v>
      </c>
      <c r="B578" t="s">
        <v>1295</v>
      </c>
      <c r="C578" t="s">
        <v>1296</v>
      </c>
      <c r="D578" t="s">
        <v>1265</v>
      </c>
      <c r="E578" t="s">
        <v>1266</v>
      </c>
      <c r="F578">
        <v>1</v>
      </c>
      <c r="G578" t="s">
        <v>257</v>
      </c>
      <c r="H578">
        <v>1757</v>
      </c>
      <c r="I578">
        <v>2</v>
      </c>
      <c r="J578">
        <v>1518</v>
      </c>
      <c r="K578">
        <v>4595</v>
      </c>
      <c r="L578">
        <v>2375</v>
      </c>
      <c r="M578">
        <v>2220</v>
      </c>
      <c r="N578">
        <v>19</v>
      </c>
      <c r="O578">
        <v>11</v>
      </c>
      <c r="P578">
        <v>34</v>
      </c>
      <c r="Q578">
        <v>24</v>
      </c>
      <c r="R578">
        <v>12</v>
      </c>
      <c r="S578">
        <v>60</v>
      </c>
      <c r="T578">
        <v>29</v>
      </c>
      <c r="U578">
        <v>9</v>
      </c>
      <c r="V578">
        <v>2</v>
      </c>
      <c r="W578">
        <v>2235</v>
      </c>
      <c r="X578">
        <v>44</v>
      </c>
      <c r="Y578">
        <v>22</v>
      </c>
      <c r="Z578">
        <v>34</v>
      </c>
      <c r="AA578" s="1" t="s">
        <v>14331</v>
      </c>
      <c r="AB578">
        <v>53</v>
      </c>
      <c r="AC578">
        <v>8</v>
      </c>
      <c r="AD578">
        <v>39</v>
      </c>
      <c r="AE578">
        <v>53</v>
      </c>
      <c r="AF578">
        <v>4</v>
      </c>
      <c r="AG578">
        <v>19</v>
      </c>
      <c r="AH578">
        <v>5</v>
      </c>
      <c r="AI578">
        <v>20</v>
      </c>
      <c r="AJ578">
        <v>430</v>
      </c>
      <c r="AK578">
        <v>303</v>
      </c>
      <c r="AL578">
        <v>127</v>
      </c>
      <c r="AM578" t="s">
        <v>8509</v>
      </c>
      <c r="AN578">
        <v>2023</v>
      </c>
      <c r="AO578" t="s">
        <v>8510</v>
      </c>
    </row>
    <row r="579" spans="1:41" x14ac:dyDescent="0.2">
      <c r="A579" t="s">
        <v>14837</v>
      </c>
      <c r="B579" t="s">
        <v>1297</v>
      </c>
      <c r="C579" t="s">
        <v>1298</v>
      </c>
      <c r="D579" t="s">
        <v>1265</v>
      </c>
      <c r="E579" t="s">
        <v>1266</v>
      </c>
      <c r="F579">
        <v>1</v>
      </c>
      <c r="G579" t="s">
        <v>257</v>
      </c>
      <c r="H579">
        <v>2094</v>
      </c>
      <c r="I579">
        <v>2</v>
      </c>
      <c r="J579">
        <v>4277</v>
      </c>
      <c r="K579">
        <v>6390</v>
      </c>
      <c r="L579">
        <v>3330</v>
      </c>
      <c r="M579">
        <v>3060</v>
      </c>
      <c r="N579">
        <v>17</v>
      </c>
      <c r="O579">
        <v>13</v>
      </c>
      <c r="P579">
        <v>34</v>
      </c>
      <c r="Q579">
        <v>23</v>
      </c>
      <c r="R579">
        <v>13</v>
      </c>
      <c r="S579">
        <v>60</v>
      </c>
      <c r="T579">
        <v>28</v>
      </c>
      <c r="U579">
        <v>9</v>
      </c>
      <c r="V579">
        <v>3</v>
      </c>
      <c r="W579">
        <v>3080</v>
      </c>
      <c r="X579">
        <v>45</v>
      </c>
      <c r="Y579">
        <v>25</v>
      </c>
      <c r="Z579">
        <v>31</v>
      </c>
      <c r="AA579" s="1" t="s">
        <v>14329</v>
      </c>
      <c r="AB579">
        <v>55</v>
      </c>
      <c r="AC579">
        <v>9</v>
      </c>
      <c r="AD579">
        <v>35</v>
      </c>
      <c r="AE579">
        <v>55</v>
      </c>
      <c r="AF579">
        <v>4</v>
      </c>
      <c r="AG579">
        <v>17</v>
      </c>
      <c r="AH579">
        <v>6</v>
      </c>
      <c r="AI579">
        <v>18</v>
      </c>
      <c r="AJ579">
        <v>175</v>
      </c>
      <c r="AK579">
        <v>149</v>
      </c>
      <c r="AL579">
        <v>25</v>
      </c>
      <c r="AM579" t="s">
        <v>8511</v>
      </c>
      <c r="AN579">
        <v>2023</v>
      </c>
      <c r="AO579" t="s">
        <v>8512</v>
      </c>
    </row>
    <row r="580" spans="1:41" x14ac:dyDescent="0.2">
      <c r="A580" t="s">
        <v>14838</v>
      </c>
      <c r="B580" t="s">
        <v>1299</v>
      </c>
      <c r="C580" t="s">
        <v>1300</v>
      </c>
      <c r="D580" t="s">
        <v>1265</v>
      </c>
      <c r="E580" t="s">
        <v>1266</v>
      </c>
      <c r="F580">
        <v>1</v>
      </c>
      <c r="G580" t="s">
        <v>257</v>
      </c>
      <c r="H580">
        <v>2027</v>
      </c>
      <c r="I580">
        <v>2</v>
      </c>
      <c r="J580">
        <v>5081</v>
      </c>
      <c r="K580">
        <v>8985</v>
      </c>
      <c r="L580">
        <v>4330</v>
      </c>
      <c r="M580">
        <v>4655</v>
      </c>
      <c r="N580">
        <v>18</v>
      </c>
      <c r="O580">
        <v>13</v>
      </c>
      <c r="P580">
        <v>26</v>
      </c>
      <c r="Q580">
        <v>24</v>
      </c>
      <c r="R580">
        <v>18</v>
      </c>
      <c r="S580">
        <v>55</v>
      </c>
      <c r="T580">
        <v>29</v>
      </c>
      <c r="U580">
        <v>12</v>
      </c>
      <c r="V580">
        <v>5</v>
      </c>
      <c r="W580">
        <v>4075</v>
      </c>
      <c r="X580">
        <v>43</v>
      </c>
      <c r="Y580">
        <v>21</v>
      </c>
      <c r="Z580">
        <v>35</v>
      </c>
      <c r="AA580" s="1" t="s">
        <v>14331</v>
      </c>
      <c r="AB580">
        <v>43</v>
      </c>
      <c r="AC580">
        <v>8</v>
      </c>
      <c r="AD580">
        <v>50</v>
      </c>
      <c r="AE580">
        <v>43</v>
      </c>
      <c r="AF580">
        <v>3</v>
      </c>
      <c r="AG580">
        <v>22</v>
      </c>
      <c r="AH580">
        <v>4</v>
      </c>
      <c r="AI580">
        <v>28</v>
      </c>
      <c r="AJ580">
        <v>191</v>
      </c>
      <c r="AK580">
        <v>177</v>
      </c>
      <c r="AL580">
        <v>14</v>
      </c>
      <c r="AM580" t="s">
        <v>8513</v>
      </c>
      <c r="AN580">
        <v>2023</v>
      </c>
      <c r="AO580" t="s">
        <v>8514</v>
      </c>
    </row>
    <row r="581" spans="1:41" x14ac:dyDescent="0.2">
      <c r="A581" t="s">
        <v>14839</v>
      </c>
      <c r="B581" t="s">
        <v>1301</v>
      </c>
      <c r="C581" t="s">
        <v>1302</v>
      </c>
      <c r="D581" t="s">
        <v>1265</v>
      </c>
      <c r="E581" t="s">
        <v>1266</v>
      </c>
      <c r="F581">
        <v>1</v>
      </c>
      <c r="G581" t="s">
        <v>257</v>
      </c>
      <c r="H581">
        <v>1831</v>
      </c>
      <c r="I581">
        <v>2</v>
      </c>
      <c r="J581">
        <v>4031</v>
      </c>
      <c r="K581">
        <v>8345</v>
      </c>
      <c r="L581">
        <v>4215</v>
      </c>
      <c r="M581">
        <v>4130</v>
      </c>
      <c r="N581">
        <v>12</v>
      </c>
      <c r="O581">
        <v>12</v>
      </c>
      <c r="P581">
        <v>30</v>
      </c>
      <c r="Q581">
        <v>25</v>
      </c>
      <c r="R581">
        <v>22</v>
      </c>
      <c r="S581">
        <v>54</v>
      </c>
      <c r="T581">
        <v>30</v>
      </c>
      <c r="U581">
        <v>11</v>
      </c>
      <c r="V581">
        <v>5</v>
      </c>
      <c r="W581">
        <v>4675</v>
      </c>
      <c r="X581">
        <v>56</v>
      </c>
      <c r="Y581">
        <v>23</v>
      </c>
      <c r="Z581">
        <v>21</v>
      </c>
      <c r="AA581" s="1" t="s">
        <v>14321</v>
      </c>
      <c r="AB581">
        <v>57</v>
      </c>
      <c r="AC581">
        <v>8</v>
      </c>
      <c r="AD581">
        <v>35</v>
      </c>
      <c r="AE581">
        <v>57</v>
      </c>
      <c r="AF581">
        <v>4</v>
      </c>
      <c r="AG581">
        <v>15</v>
      </c>
      <c r="AH581">
        <v>4</v>
      </c>
      <c r="AI581">
        <v>20</v>
      </c>
      <c r="AJ581">
        <v>236</v>
      </c>
      <c r="AK581">
        <v>207</v>
      </c>
      <c r="AL581">
        <v>29</v>
      </c>
      <c r="AM581" t="s">
        <v>8515</v>
      </c>
      <c r="AN581">
        <v>2023</v>
      </c>
      <c r="AO581" t="s">
        <v>8516</v>
      </c>
    </row>
    <row r="582" spans="1:41" x14ac:dyDescent="0.2">
      <c r="A582" t="s">
        <v>14840</v>
      </c>
      <c r="B582" t="s">
        <v>1303</v>
      </c>
      <c r="C582" t="s">
        <v>1304</v>
      </c>
      <c r="D582" t="s">
        <v>1265</v>
      </c>
      <c r="E582" t="s">
        <v>1266</v>
      </c>
      <c r="F582">
        <v>1</v>
      </c>
      <c r="G582" t="s">
        <v>257</v>
      </c>
      <c r="H582">
        <v>1373</v>
      </c>
      <c r="I582">
        <v>3</v>
      </c>
      <c r="J582">
        <v>1606</v>
      </c>
      <c r="K582">
        <v>2905</v>
      </c>
      <c r="L582">
        <v>1400</v>
      </c>
      <c r="M582">
        <v>1505</v>
      </c>
      <c r="N582">
        <v>17</v>
      </c>
      <c r="O582">
        <v>11</v>
      </c>
      <c r="P582">
        <v>21</v>
      </c>
      <c r="Q582">
        <v>27</v>
      </c>
      <c r="R582">
        <v>24</v>
      </c>
      <c r="S582">
        <v>46</v>
      </c>
      <c r="T582">
        <v>39</v>
      </c>
      <c r="U582">
        <v>7</v>
      </c>
      <c r="V582">
        <v>8</v>
      </c>
      <c r="W582">
        <v>1080</v>
      </c>
      <c r="X582">
        <v>30</v>
      </c>
      <c r="Y582">
        <v>32</v>
      </c>
      <c r="Z582">
        <v>38</v>
      </c>
      <c r="AA582" s="1" t="s">
        <v>14324</v>
      </c>
      <c r="AB582">
        <v>77</v>
      </c>
      <c r="AC582">
        <v>6</v>
      </c>
      <c r="AD582">
        <v>17</v>
      </c>
      <c r="AE582">
        <v>77</v>
      </c>
      <c r="AF582">
        <v>4</v>
      </c>
      <c r="AG582">
        <v>6</v>
      </c>
      <c r="AH582">
        <v>2</v>
      </c>
      <c r="AI582">
        <v>12</v>
      </c>
      <c r="AJ582">
        <v>187</v>
      </c>
      <c r="AK582">
        <v>181</v>
      </c>
      <c r="AL582">
        <v>6</v>
      </c>
      <c r="AM582" t="s">
        <v>8517</v>
      </c>
      <c r="AN582">
        <v>2023</v>
      </c>
      <c r="AO582" t="s">
        <v>8518</v>
      </c>
    </row>
    <row r="583" spans="1:41" x14ac:dyDescent="0.2">
      <c r="A583" t="s">
        <v>14841</v>
      </c>
      <c r="B583" t="s">
        <v>1305</v>
      </c>
      <c r="C583" t="s">
        <v>1306</v>
      </c>
      <c r="D583" t="s">
        <v>1265</v>
      </c>
      <c r="E583" t="s">
        <v>1266</v>
      </c>
      <c r="F583">
        <v>1</v>
      </c>
      <c r="G583" t="s">
        <v>257</v>
      </c>
      <c r="H583">
        <v>1733</v>
      </c>
      <c r="I583">
        <v>2</v>
      </c>
      <c r="J583">
        <v>4003</v>
      </c>
      <c r="K583">
        <v>8805</v>
      </c>
      <c r="L583">
        <v>4335</v>
      </c>
      <c r="M583">
        <v>4470</v>
      </c>
      <c r="N583">
        <v>14</v>
      </c>
      <c r="O583">
        <v>10</v>
      </c>
      <c r="P583">
        <v>21</v>
      </c>
      <c r="Q583">
        <v>27</v>
      </c>
      <c r="R583">
        <v>27</v>
      </c>
      <c r="S583">
        <v>44</v>
      </c>
      <c r="T583">
        <v>39</v>
      </c>
      <c r="U583">
        <v>11</v>
      </c>
      <c r="V583">
        <v>6</v>
      </c>
      <c r="W583">
        <v>4360</v>
      </c>
      <c r="X583">
        <v>43</v>
      </c>
      <c r="Y583">
        <v>27</v>
      </c>
      <c r="Z583">
        <v>30</v>
      </c>
      <c r="AA583" s="1" t="s">
        <v>14329</v>
      </c>
      <c r="AB583">
        <v>69</v>
      </c>
      <c r="AC583">
        <v>8</v>
      </c>
      <c r="AD583">
        <v>23</v>
      </c>
      <c r="AE583">
        <v>69</v>
      </c>
      <c r="AF583">
        <v>4</v>
      </c>
      <c r="AG583">
        <v>10</v>
      </c>
      <c r="AH583">
        <v>3</v>
      </c>
      <c r="AI583">
        <v>13</v>
      </c>
      <c r="AJ583">
        <v>228</v>
      </c>
      <c r="AK583">
        <v>220</v>
      </c>
      <c r="AL583">
        <v>9</v>
      </c>
      <c r="AM583" t="s">
        <v>8519</v>
      </c>
      <c r="AN583">
        <v>2023</v>
      </c>
      <c r="AO583" t="s">
        <v>8520</v>
      </c>
    </row>
    <row r="584" spans="1:41" x14ac:dyDescent="0.2">
      <c r="A584" t="s">
        <v>14842</v>
      </c>
      <c r="B584" t="s">
        <v>1307</v>
      </c>
      <c r="C584" t="s">
        <v>1308</v>
      </c>
      <c r="D584" t="s">
        <v>1265</v>
      </c>
      <c r="E584" t="s">
        <v>1266</v>
      </c>
      <c r="F584">
        <v>1</v>
      </c>
      <c r="G584" t="s">
        <v>257</v>
      </c>
      <c r="H584">
        <v>1932</v>
      </c>
      <c r="I584">
        <v>2</v>
      </c>
      <c r="J584">
        <v>5165</v>
      </c>
      <c r="K584">
        <v>11925</v>
      </c>
      <c r="L584">
        <v>6045</v>
      </c>
      <c r="M584">
        <v>5880</v>
      </c>
      <c r="N584">
        <v>16</v>
      </c>
      <c r="O584">
        <v>11</v>
      </c>
      <c r="P584">
        <v>27</v>
      </c>
      <c r="Q584">
        <v>28</v>
      </c>
      <c r="R584">
        <v>17</v>
      </c>
      <c r="S584">
        <v>51</v>
      </c>
      <c r="T584">
        <v>37</v>
      </c>
      <c r="U584">
        <v>9</v>
      </c>
      <c r="V584">
        <v>3</v>
      </c>
      <c r="W584">
        <v>5560</v>
      </c>
      <c r="X584">
        <v>37</v>
      </c>
      <c r="Y584">
        <v>28</v>
      </c>
      <c r="Z584">
        <v>36</v>
      </c>
      <c r="AA584" s="1" t="s">
        <v>14331</v>
      </c>
      <c r="AB584">
        <v>69</v>
      </c>
      <c r="AC584">
        <v>8</v>
      </c>
      <c r="AD584">
        <v>22</v>
      </c>
      <c r="AE584">
        <v>69</v>
      </c>
      <c r="AF584">
        <v>4</v>
      </c>
      <c r="AG584">
        <v>11</v>
      </c>
      <c r="AH584">
        <v>4</v>
      </c>
      <c r="AI584">
        <v>11</v>
      </c>
      <c r="AJ584">
        <v>234</v>
      </c>
      <c r="AK584">
        <v>231</v>
      </c>
      <c r="AL584">
        <v>3</v>
      </c>
      <c r="AM584" t="s">
        <v>8521</v>
      </c>
      <c r="AN584">
        <v>2023</v>
      </c>
      <c r="AO584" t="s">
        <v>8522</v>
      </c>
    </row>
    <row r="585" spans="1:41" x14ac:dyDescent="0.2">
      <c r="A585" t="s">
        <v>14843</v>
      </c>
      <c r="B585" t="s">
        <v>1309</v>
      </c>
      <c r="C585" t="s">
        <v>1310</v>
      </c>
      <c r="D585" t="s">
        <v>1265</v>
      </c>
      <c r="E585" t="s">
        <v>1266</v>
      </c>
      <c r="F585">
        <v>1</v>
      </c>
      <c r="G585" t="s">
        <v>257</v>
      </c>
      <c r="H585">
        <v>1503</v>
      </c>
      <c r="I585">
        <v>2</v>
      </c>
      <c r="J585">
        <v>3468</v>
      </c>
      <c r="K585">
        <v>12390</v>
      </c>
      <c r="L585">
        <v>6160</v>
      </c>
      <c r="M585">
        <v>6230</v>
      </c>
      <c r="N585">
        <v>15</v>
      </c>
      <c r="O585">
        <v>13</v>
      </c>
      <c r="P585">
        <v>23</v>
      </c>
      <c r="Q585">
        <v>33</v>
      </c>
      <c r="R585">
        <v>15</v>
      </c>
      <c r="S585">
        <v>49</v>
      </c>
      <c r="T585">
        <v>38</v>
      </c>
      <c r="U585">
        <v>10</v>
      </c>
      <c r="V585">
        <v>3</v>
      </c>
      <c r="W585">
        <v>5450</v>
      </c>
      <c r="X585">
        <v>33</v>
      </c>
      <c r="Y585">
        <v>27</v>
      </c>
      <c r="Z585">
        <v>40</v>
      </c>
      <c r="AA585" s="1" t="s">
        <v>14324</v>
      </c>
      <c r="AB585">
        <v>65</v>
      </c>
      <c r="AC585">
        <v>7</v>
      </c>
      <c r="AD585">
        <v>28</v>
      </c>
      <c r="AE585">
        <v>65</v>
      </c>
      <c r="AF585">
        <v>4</v>
      </c>
      <c r="AG585">
        <v>14</v>
      </c>
      <c r="AH585">
        <v>3</v>
      </c>
      <c r="AI585">
        <v>14</v>
      </c>
      <c r="AJ585">
        <v>362</v>
      </c>
      <c r="AK585">
        <v>357</v>
      </c>
      <c r="AL585">
        <v>5</v>
      </c>
      <c r="AM585" t="s">
        <v>8523</v>
      </c>
      <c r="AN585">
        <v>2023</v>
      </c>
      <c r="AO585" t="s">
        <v>8524</v>
      </c>
    </row>
    <row r="586" spans="1:41" x14ac:dyDescent="0.2">
      <c r="A586" t="s">
        <v>14844</v>
      </c>
      <c r="B586" t="s">
        <v>1311</v>
      </c>
      <c r="C586" t="s">
        <v>1312</v>
      </c>
      <c r="D586" t="s">
        <v>1265</v>
      </c>
      <c r="E586" t="s">
        <v>1266</v>
      </c>
      <c r="F586">
        <v>1</v>
      </c>
      <c r="G586" t="s">
        <v>257</v>
      </c>
      <c r="H586">
        <v>1447</v>
      </c>
      <c r="I586">
        <v>3</v>
      </c>
      <c r="J586">
        <v>3847</v>
      </c>
      <c r="K586">
        <v>15070</v>
      </c>
      <c r="L586">
        <v>7505</v>
      </c>
      <c r="M586">
        <v>7570</v>
      </c>
      <c r="N586">
        <v>26</v>
      </c>
      <c r="O586">
        <v>11</v>
      </c>
      <c r="P586">
        <v>34</v>
      </c>
      <c r="Q586">
        <v>23</v>
      </c>
      <c r="R586">
        <v>6</v>
      </c>
      <c r="S586">
        <v>58</v>
      </c>
      <c r="T586">
        <v>35</v>
      </c>
      <c r="U586">
        <v>6</v>
      </c>
      <c r="V586">
        <v>1</v>
      </c>
      <c r="W586">
        <v>5535</v>
      </c>
      <c r="X586">
        <v>22</v>
      </c>
      <c r="Y586">
        <v>23</v>
      </c>
      <c r="Z586">
        <v>55</v>
      </c>
      <c r="AA586" s="1" t="s">
        <v>14495</v>
      </c>
      <c r="AB586">
        <v>65</v>
      </c>
      <c r="AC586">
        <v>7</v>
      </c>
      <c r="AD586">
        <v>28</v>
      </c>
      <c r="AE586">
        <v>65</v>
      </c>
      <c r="AF586">
        <v>3</v>
      </c>
      <c r="AG586">
        <v>15</v>
      </c>
      <c r="AH586">
        <v>4</v>
      </c>
      <c r="AI586">
        <v>13</v>
      </c>
      <c r="AJ586">
        <v>433</v>
      </c>
      <c r="AK586">
        <v>392</v>
      </c>
      <c r="AL586">
        <v>42</v>
      </c>
      <c r="AM586" t="s">
        <v>8525</v>
      </c>
      <c r="AN586">
        <v>2023</v>
      </c>
      <c r="AO586" t="s">
        <v>8526</v>
      </c>
    </row>
    <row r="587" spans="1:41" x14ac:dyDescent="0.2">
      <c r="A587" t="s">
        <v>14845</v>
      </c>
      <c r="B587" t="s">
        <v>1313</v>
      </c>
      <c r="C587" t="s">
        <v>1314</v>
      </c>
      <c r="D587" t="s">
        <v>1315</v>
      </c>
      <c r="E587" t="s">
        <v>1316</v>
      </c>
      <c r="F587">
        <v>1</v>
      </c>
      <c r="G587" t="s">
        <v>257</v>
      </c>
      <c r="H587">
        <v>1278</v>
      </c>
      <c r="I587">
        <v>3</v>
      </c>
      <c r="J587">
        <v>992</v>
      </c>
      <c r="K587">
        <v>35835</v>
      </c>
      <c r="L587">
        <v>17815</v>
      </c>
      <c r="M587">
        <v>18025</v>
      </c>
      <c r="N587">
        <v>23</v>
      </c>
      <c r="O587">
        <v>13</v>
      </c>
      <c r="P587">
        <v>26</v>
      </c>
      <c r="Q587">
        <v>22</v>
      </c>
      <c r="R587">
        <v>16</v>
      </c>
      <c r="S587">
        <v>47</v>
      </c>
      <c r="T587">
        <v>44</v>
      </c>
      <c r="U587">
        <v>5</v>
      </c>
      <c r="V587">
        <v>4</v>
      </c>
      <c r="W587">
        <v>13660</v>
      </c>
      <c r="X587">
        <v>30</v>
      </c>
      <c r="Y587">
        <v>28</v>
      </c>
      <c r="Z587">
        <v>42</v>
      </c>
      <c r="AA587" s="1" t="s">
        <v>14351</v>
      </c>
      <c r="AB587">
        <v>87</v>
      </c>
      <c r="AC587">
        <v>3</v>
      </c>
      <c r="AD587">
        <v>10</v>
      </c>
      <c r="AE587">
        <v>87</v>
      </c>
      <c r="AF587">
        <v>1</v>
      </c>
      <c r="AG587">
        <v>5</v>
      </c>
      <c r="AH587">
        <v>2</v>
      </c>
      <c r="AI587">
        <v>6</v>
      </c>
      <c r="AJ587">
        <v>3629</v>
      </c>
      <c r="AK587">
        <v>3614</v>
      </c>
      <c r="AL587">
        <v>15</v>
      </c>
      <c r="AM587" t="s">
        <v>8527</v>
      </c>
      <c r="AN587">
        <v>2023</v>
      </c>
      <c r="AO587" t="s">
        <v>8528</v>
      </c>
    </row>
    <row r="588" spans="1:41" x14ac:dyDescent="0.2">
      <c r="A588" t="s">
        <v>14846</v>
      </c>
      <c r="B588" t="s">
        <v>1317</v>
      </c>
      <c r="C588" t="s">
        <v>1318</v>
      </c>
      <c r="D588" t="s">
        <v>1315</v>
      </c>
      <c r="E588" t="s">
        <v>1316</v>
      </c>
      <c r="F588">
        <v>1</v>
      </c>
      <c r="G588" t="s">
        <v>257</v>
      </c>
      <c r="H588">
        <v>785</v>
      </c>
      <c r="I588">
        <v>4</v>
      </c>
      <c r="J588">
        <v>516</v>
      </c>
      <c r="K588">
        <v>11850</v>
      </c>
      <c r="L588">
        <v>5880</v>
      </c>
      <c r="M588">
        <v>5970</v>
      </c>
      <c r="N588">
        <v>18</v>
      </c>
      <c r="O588">
        <v>12</v>
      </c>
      <c r="P588">
        <v>24</v>
      </c>
      <c r="Q588">
        <v>25</v>
      </c>
      <c r="R588">
        <v>21</v>
      </c>
      <c r="S588">
        <v>43</v>
      </c>
      <c r="T588">
        <v>47</v>
      </c>
      <c r="U588">
        <v>6</v>
      </c>
      <c r="V588">
        <v>5</v>
      </c>
      <c r="W588">
        <v>4710</v>
      </c>
      <c r="X588">
        <v>27</v>
      </c>
      <c r="Y588">
        <v>33</v>
      </c>
      <c r="Z588">
        <v>39</v>
      </c>
      <c r="AA588" s="1" t="s">
        <v>14363</v>
      </c>
      <c r="AB588">
        <v>91</v>
      </c>
      <c r="AC588">
        <v>4</v>
      </c>
      <c r="AD588">
        <v>5</v>
      </c>
      <c r="AE588">
        <v>91</v>
      </c>
      <c r="AF588">
        <v>1</v>
      </c>
      <c r="AG588">
        <v>2</v>
      </c>
      <c r="AH588">
        <v>3</v>
      </c>
      <c r="AI588">
        <v>3</v>
      </c>
      <c r="AJ588">
        <v>2337</v>
      </c>
      <c r="AK588">
        <v>2295</v>
      </c>
      <c r="AL588">
        <v>42</v>
      </c>
      <c r="AM588" t="s">
        <v>8529</v>
      </c>
      <c r="AN588">
        <v>2023</v>
      </c>
      <c r="AO588" t="s">
        <v>8530</v>
      </c>
    </row>
    <row r="589" spans="1:41" x14ac:dyDescent="0.2">
      <c r="A589" t="s">
        <v>14847</v>
      </c>
      <c r="B589" t="s">
        <v>1319</v>
      </c>
      <c r="C589" t="s">
        <v>1320</v>
      </c>
      <c r="D589" t="s">
        <v>1315</v>
      </c>
      <c r="E589" t="s">
        <v>1316</v>
      </c>
      <c r="F589">
        <v>1</v>
      </c>
      <c r="G589" t="s">
        <v>257</v>
      </c>
      <c r="H589">
        <v>188</v>
      </c>
      <c r="I589">
        <v>5</v>
      </c>
      <c r="J589">
        <v>236</v>
      </c>
      <c r="K589">
        <v>5840</v>
      </c>
      <c r="L589">
        <v>2950</v>
      </c>
      <c r="M589">
        <v>2890</v>
      </c>
      <c r="N589">
        <v>27</v>
      </c>
      <c r="O589">
        <v>16</v>
      </c>
      <c r="P589">
        <v>23</v>
      </c>
      <c r="Q589">
        <v>21</v>
      </c>
      <c r="R589">
        <v>12</v>
      </c>
      <c r="S589">
        <v>50</v>
      </c>
      <c r="T589">
        <v>45</v>
      </c>
      <c r="U589">
        <v>2</v>
      </c>
      <c r="V589">
        <v>3</v>
      </c>
      <c r="W589">
        <v>1805</v>
      </c>
      <c r="X589">
        <v>21</v>
      </c>
      <c r="Y589">
        <v>26</v>
      </c>
      <c r="Z589">
        <v>53</v>
      </c>
      <c r="AA589" s="1" t="s">
        <v>14705</v>
      </c>
      <c r="AB589">
        <v>98</v>
      </c>
      <c r="AC589">
        <v>1</v>
      </c>
      <c r="AD589">
        <v>1</v>
      </c>
      <c r="AE589">
        <v>98</v>
      </c>
      <c r="AF589">
        <v>0</v>
      </c>
      <c r="AG589">
        <v>1</v>
      </c>
      <c r="AH589">
        <v>1</v>
      </c>
      <c r="AI589">
        <v>1</v>
      </c>
      <c r="AJ589">
        <v>2474</v>
      </c>
      <c r="AK589">
        <v>2473</v>
      </c>
      <c r="AL589">
        <v>1</v>
      </c>
      <c r="AM589" t="s">
        <v>8531</v>
      </c>
      <c r="AN589">
        <v>2023</v>
      </c>
      <c r="AO589" t="s">
        <v>8532</v>
      </c>
    </row>
    <row r="590" spans="1:41" x14ac:dyDescent="0.2">
      <c r="A590" t="s">
        <v>14848</v>
      </c>
      <c r="B590" t="s">
        <v>1321</v>
      </c>
      <c r="C590" t="s">
        <v>1322</v>
      </c>
      <c r="D590" t="s">
        <v>1315</v>
      </c>
      <c r="E590" t="s">
        <v>1316</v>
      </c>
      <c r="F590">
        <v>1</v>
      </c>
      <c r="G590" t="s">
        <v>257</v>
      </c>
      <c r="H590">
        <v>233</v>
      </c>
      <c r="I590">
        <v>5</v>
      </c>
      <c r="J590">
        <v>157</v>
      </c>
      <c r="K590">
        <v>2155</v>
      </c>
      <c r="L590">
        <v>1075</v>
      </c>
      <c r="M590">
        <v>1085</v>
      </c>
      <c r="N590">
        <v>16</v>
      </c>
      <c r="O590">
        <v>13</v>
      </c>
      <c r="P590">
        <v>19</v>
      </c>
      <c r="Q590">
        <v>29</v>
      </c>
      <c r="R590">
        <v>24</v>
      </c>
      <c r="S590">
        <v>40</v>
      </c>
      <c r="T590">
        <v>48</v>
      </c>
      <c r="U590">
        <v>6</v>
      </c>
      <c r="V590">
        <v>6</v>
      </c>
      <c r="W590">
        <v>845</v>
      </c>
      <c r="X590">
        <v>26</v>
      </c>
      <c r="Y590">
        <v>38</v>
      </c>
      <c r="Z590">
        <v>37</v>
      </c>
      <c r="AA590" s="1" t="s">
        <v>14363</v>
      </c>
      <c r="AB590">
        <v>94</v>
      </c>
      <c r="AC590">
        <v>3</v>
      </c>
      <c r="AD590">
        <v>3</v>
      </c>
      <c r="AE590">
        <v>94</v>
      </c>
      <c r="AF590">
        <v>1</v>
      </c>
      <c r="AG590">
        <v>1</v>
      </c>
      <c r="AH590">
        <v>2</v>
      </c>
      <c r="AI590">
        <v>2</v>
      </c>
      <c r="AJ590">
        <v>1379</v>
      </c>
      <c r="AK590">
        <v>1379</v>
      </c>
      <c r="AL590">
        <v>0</v>
      </c>
      <c r="AM590" t="s">
        <v>8533</v>
      </c>
      <c r="AN590">
        <v>2023</v>
      </c>
      <c r="AO590" t="s">
        <v>8534</v>
      </c>
    </row>
    <row r="591" spans="1:41" x14ac:dyDescent="0.2">
      <c r="A591" t="s">
        <v>14849</v>
      </c>
      <c r="B591" t="s">
        <v>1323</v>
      </c>
      <c r="C591" t="s">
        <v>1324</v>
      </c>
      <c r="D591" t="s">
        <v>1315</v>
      </c>
      <c r="E591" t="s">
        <v>1316</v>
      </c>
      <c r="F591">
        <v>1</v>
      </c>
      <c r="G591" t="s">
        <v>257</v>
      </c>
      <c r="H591">
        <v>98</v>
      </c>
      <c r="I591">
        <v>5</v>
      </c>
      <c r="J591">
        <v>113</v>
      </c>
      <c r="K591">
        <v>1495</v>
      </c>
      <c r="L591">
        <v>795</v>
      </c>
      <c r="M591">
        <v>705</v>
      </c>
      <c r="N591">
        <v>17</v>
      </c>
      <c r="O591">
        <v>15</v>
      </c>
      <c r="P591">
        <v>21</v>
      </c>
      <c r="Q591">
        <v>30</v>
      </c>
      <c r="R591">
        <v>17</v>
      </c>
      <c r="S591">
        <v>44</v>
      </c>
      <c r="T591">
        <v>49</v>
      </c>
      <c r="U591">
        <v>4</v>
      </c>
      <c r="V591">
        <v>3</v>
      </c>
      <c r="W591">
        <v>555</v>
      </c>
      <c r="X591">
        <v>20</v>
      </c>
      <c r="Y591">
        <v>40</v>
      </c>
      <c r="Z591">
        <v>40</v>
      </c>
      <c r="AA591" s="1" t="s">
        <v>14495</v>
      </c>
      <c r="AB591">
        <v>94</v>
      </c>
      <c r="AC591">
        <v>3</v>
      </c>
      <c r="AD591">
        <v>4</v>
      </c>
      <c r="AE591">
        <v>94</v>
      </c>
      <c r="AF591">
        <v>1</v>
      </c>
      <c r="AG591">
        <v>2</v>
      </c>
      <c r="AH591">
        <v>1</v>
      </c>
      <c r="AI591">
        <v>2</v>
      </c>
      <c r="AJ591">
        <v>1343</v>
      </c>
      <c r="AK591">
        <v>1324</v>
      </c>
      <c r="AL591">
        <v>19</v>
      </c>
      <c r="AM591" t="s">
        <v>8535</v>
      </c>
      <c r="AN591">
        <v>2023</v>
      </c>
      <c r="AO591" t="s">
        <v>8536</v>
      </c>
    </row>
    <row r="592" spans="1:41" x14ac:dyDescent="0.2">
      <c r="A592" t="s">
        <v>14850</v>
      </c>
      <c r="B592" t="s">
        <v>1325</v>
      </c>
      <c r="C592" t="s">
        <v>1326</v>
      </c>
      <c r="D592" t="s">
        <v>1315</v>
      </c>
      <c r="E592" t="s">
        <v>1316</v>
      </c>
      <c r="F592">
        <v>1</v>
      </c>
      <c r="G592" t="s">
        <v>257</v>
      </c>
      <c r="H592">
        <v>188</v>
      </c>
      <c r="I592">
        <v>5</v>
      </c>
      <c r="J592">
        <v>104</v>
      </c>
      <c r="K592">
        <v>1690</v>
      </c>
      <c r="L592">
        <v>870</v>
      </c>
      <c r="M592">
        <v>815</v>
      </c>
      <c r="N592">
        <v>21</v>
      </c>
      <c r="O592">
        <v>14</v>
      </c>
      <c r="P592">
        <v>26</v>
      </c>
      <c r="Q592">
        <v>26</v>
      </c>
      <c r="R592">
        <v>13</v>
      </c>
      <c r="S592">
        <v>45</v>
      </c>
      <c r="T592">
        <v>49</v>
      </c>
      <c r="U592">
        <v>4</v>
      </c>
      <c r="V592">
        <v>2</v>
      </c>
      <c r="W592">
        <v>605</v>
      </c>
      <c r="X592">
        <v>22</v>
      </c>
      <c r="Y592">
        <v>33</v>
      </c>
      <c r="Z592">
        <v>45</v>
      </c>
      <c r="AA592" s="1" t="s">
        <v>14353</v>
      </c>
      <c r="AB592">
        <v>94</v>
      </c>
      <c r="AC592">
        <v>2</v>
      </c>
      <c r="AD592">
        <v>4</v>
      </c>
      <c r="AE592">
        <v>94</v>
      </c>
      <c r="AF592">
        <v>1</v>
      </c>
      <c r="AG592">
        <v>2</v>
      </c>
      <c r="AH592">
        <v>1</v>
      </c>
      <c r="AI592">
        <v>1</v>
      </c>
      <c r="AJ592">
        <v>1626</v>
      </c>
      <c r="AK592">
        <v>1626</v>
      </c>
      <c r="AL592">
        <v>0</v>
      </c>
      <c r="AM592" t="s">
        <v>8537</v>
      </c>
      <c r="AN592">
        <v>2023</v>
      </c>
      <c r="AO592" t="s">
        <v>8538</v>
      </c>
    </row>
    <row r="593" spans="1:41" x14ac:dyDescent="0.2">
      <c r="A593" t="s">
        <v>14851</v>
      </c>
      <c r="B593" t="s">
        <v>1327</v>
      </c>
      <c r="C593" t="s">
        <v>1328</v>
      </c>
      <c r="D593" t="s">
        <v>1315</v>
      </c>
      <c r="E593" t="s">
        <v>1316</v>
      </c>
      <c r="F593">
        <v>1</v>
      </c>
      <c r="G593" t="s">
        <v>257</v>
      </c>
      <c r="H593">
        <v>161</v>
      </c>
      <c r="I593">
        <v>5</v>
      </c>
      <c r="J593">
        <v>222</v>
      </c>
      <c r="K593">
        <v>1590</v>
      </c>
      <c r="L593">
        <v>800</v>
      </c>
      <c r="M593">
        <v>785</v>
      </c>
      <c r="N593">
        <v>20</v>
      </c>
      <c r="O593">
        <v>12</v>
      </c>
      <c r="P593">
        <v>22</v>
      </c>
      <c r="Q593">
        <v>27</v>
      </c>
      <c r="R593">
        <v>18</v>
      </c>
      <c r="S593">
        <v>44</v>
      </c>
      <c r="T593">
        <v>46</v>
      </c>
      <c r="U593">
        <v>4</v>
      </c>
      <c r="V593">
        <v>5</v>
      </c>
      <c r="W593">
        <v>595</v>
      </c>
      <c r="X593">
        <v>24</v>
      </c>
      <c r="Y593">
        <v>31</v>
      </c>
      <c r="Z593">
        <v>45</v>
      </c>
      <c r="AA593" s="1" t="s">
        <v>14351</v>
      </c>
      <c r="AB593">
        <v>95</v>
      </c>
      <c r="AC593">
        <v>2</v>
      </c>
      <c r="AD593">
        <v>3</v>
      </c>
      <c r="AE593">
        <v>95</v>
      </c>
      <c r="AF593">
        <v>1</v>
      </c>
      <c r="AG593">
        <v>2</v>
      </c>
      <c r="AH593">
        <v>1</v>
      </c>
      <c r="AI593">
        <v>1</v>
      </c>
      <c r="AJ593">
        <v>717</v>
      </c>
      <c r="AK593">
        <v>716</v>
      </c>
      <c r="AL593">
        <v>1</v>
      </c>
      <c r="AM593" t="s">
        <v>8539</v>
      </c>
      <c r="AN593">
        <v>2023</v>
      </c>
      <c r="AO593" t="s">
        <v>8540</v>
      </c>
    </row>
    <row r="594" spans="1:41" x14ac:dyDescent="0.2">
      <c r="A594" t="s">
        <v>14852</v>
      </c>
      <c r="B594" t="s">
        <v>1329</v>
      </c>
      <c r="C594" t="s">
        <v>1330</v>
      </c>
      <c r="D594" t="s">
        <v>1315</v>
      </c>
      <c r="E594" t="s">
        <v>1316</v>
      </c>
      <c r="F594">
        <v>1</v>
      </c>
      <c r="G594" t="s">
        <v>257</v>
      </c>
      <c r="H594">
        <v>55</v>
      </c>
      <c r="I594">
        <v>5</v>
      </c>
      <c r="J594">
        <v>123</v>
      </c>
      <c r="K594">
        <v>755</v>
      </c>
      <c r="L594">
        <v>390</v>
      </c>
      <c r="M594">
        <v>365</v>
      </c>
      <c r="N594">
        <v>25</v>
      </c>
      <c r="O594">
        <v>20</v>
      </c>
      <c r="P594">
        <v>19</v>
      </c>
      <c r="Q594">
        <v>24</v>
      </c>
      <c r="R594">
        <v>12</v>
      </c>
      <c r="S594">
        <v>62</v>
      </c>
      <c r="T594">
        <v>34</v>
      </c>
      <c r="U594">
        <v>3</v>
      </c>
      <c r="V594">
        <v>1</v>
      </c>
      <c r="W594">
        <v>315</v>
      </c>
      <c r="X594">
        <v>44</v>
      </c>
      <c r="Y594">
        <v>22</v>
      </c>
      <c r="Z594">
        <v>33</v>
      </c>
      <c r="AA594" s="1" t="s">
        <v>14324</v>
      </c>
      <c r="AB594">
        <v>70</v>
      </c>
      <c r="AC594">
        <v>23</v>
      </c>
      <c r="AD594">
        <v>7</v>
      </c>
      <c r="AE594">
        <v>70</v>
      </c>
      <c r="AF594">
        <v>3</v>
      </c>
      <c r="AG594">
        <v>3</v>
      </c>
      <c r="AH594">
        <v>20</v>
      </c>
      <c r="AI594">
        <v>4</v>
      </c>
      <c r="AJ594">
        <v>615</v>
      </c>
      <c r="AK594">
        <v>615</v>
      </c>
      <c r="AL594">
        <v>0</v>
      </c>
      <c r="AM594" t="s">
        <v>8541</v>
      </c>
      <c r="AN594">
        <v>2023</v>
      </c>
      <c r="AO594" t="s">
        <v>8542</v>
      </c>
    </row>
    <row r="595" spans="1:41" x14ac:dyDescent="0.2">
      <c r="A595" t="s">
        <v>14853</v>
      </c>
      <c r="B595" t="s">
        <v>1331</v>
      </c>
      <c r="C595" t="s">
        <v>1332</v>
      </c>
      <c r="D595" t="s">
        <v>1315</v>
      </c>
      <c r="E595" t="s">
        <v>1316</v>
      </c>
      <c r="F595">
        <v>1</v>
      </c>
      <c r="G595" t="s">
        <v>257</v>
      </c>
      <c r="H595">
        <v>83</v>
      </c>
      <c r="I595">
        <v>5</v>
      </c>
      <c r="J595">
        <v>9</v>
      </c>
      <c r="K595">
        <v>295</v>
      </c>
      <c r="L595">
        <v>145</v>
      </c>
      <c r="M595">
        <v>150</v>
      </c>
      <c r="N595">
        <v>7</v>
      </c>
      <c r="O595">
        <v>9</v>
      </c>
      <c r="P595">
        <v>15</v>
      </c>
      <c r="Q595">
        <v>44</v>
      </c>
      <c r="R595">
        <v>25</v>
      </c>
      <c r="S595">
        <v>32</v>
      </c>
      <c r="T595">
        <v>58</v>
      </c>
      <c r="U595">
        <v>6</v>
      </c>
      <c r="V595">
        <v>5</v>
      </c>
      <c r="W595">
        <v>140</v>
      </c>
      <c r="X595">
        <v>28</v>
      </c>
      <c r="Y595">
        <v>48</v>
      </c>
      <c r="Z595">
        <v>24</v>
      </c>
      <c r="AA595" s="1" t="s">
        <v>14331</v>
      </c>
      <c r="AB595">
        <v>89</v>
      </c>
      <c r="AC595">
        <v>5</v>
      </c>
      <c r="AD595">
        <v>6</v>
      </c>
      <c r="AE595">
        <v>89</v>
      </c>
      <c r="AF595">
        <v>2</v>
      </c>
      <c r="AG595">
        <v>4</v>
      </c>
      <c r="AH595">
        <v>3</v>
      </c>
      <c r="AI595">
        <v>3</v>
      </c>
      <c r="AJ595">
        <v>3219</v>
      </c>
      <c r="AK595">
        <v>3216</v>
      </c>
      <c r="AL595">
        <v>3</v>
      </c>
      <c r="AM595" t="s">
        <v>8543</v>
      </c>
      <c r="AN595">
        <v>2023</v>
      </c>
      <c r="AO595" t="s">
        <v>8544</v>
      </c>
    </row>
    <row r="596" spans="1:41" x14ac:dyDescent="0.2">
      <c r="A596" t="s">
        <v>14854</v>
      </c>
      <c r="B596" t="s">
        <v>1333</v>
      </c>
      <c r="C596" t="s">
        <v>1334</v>
      </c>
      <c r="D596" t="s">
        <v>1315</v>
      </c>
      <c r="E596" t="s">
        <v>1316</v>
      </c>
      <c r="F596">
        <v>1</v>
      </c>
      <c r="G596" t="s">
        <v>257</v>
      </c>
      <c r="H596">
        <v>90</v>
      </c>
      <c r="I596">
        <v>5</v>
      </c>
      <c r="J596">
        <v>43</v>
      </c>
      <c r="K596">
        <v>140</v>
      </c>
      <c r="L596">
        <v>65</v>
      </c>
      <c r="M596">
        <v>75</v>
      </c>
      <c r="N596">
        <v>12</v>
      </c>
      <c r="O596">
        <v>15</v>
      </c>
      <c r="P596">
        <v>15</v>
      </c>
      <c r="Q596">
        <v>35</v>
      </c>
      <c r="R596">
        <v>23</v>
      </c>
      <c r="S596">
        <v>40</v>
      </c>
      <c r="T596">
        <v>51</v>
      </c>
      <c r="U596">
        <v>7</v>
      </c>
      <c r="V596">
        <v>1</v>
      </c>
      <c r="W596">
        <v>55</v>
      </c>
      <c r="X596">
        <v>17</v>
      </c>
      <c r="Y596">
        <v>44</v>
      </c>
      <c r="Z596">
        <v>39</v>
      </c>
      <c r="AA596" s="1" t="s">
        <v>14351</v>
      </c>
      <c r="AB596">
        <v>94</v>
      </c>
      <c r="AC596">
        <v>5</v>
      </c>
      <c r="AD596">
        <v>1</v>
      </c>
      <c r="AE596">
        <v>94</v>
      </c>
      <c r="AF596">
        <v>3</v>
      </c>
      <c r="AG596">
        <v>1</v>
      </c>
      <c r="AH596">
        <v>2</v>
      </c>
      <c r="AI596">
        <v>0</v>
      </c>
      <c r="AJ596">
        <v>327</v>
      </c>
      <c r="AK596">
        <v>327</v>
      </c>
      <c r="AL596">
        <v>0</v>
      </c>
      <c r="AM596" t="s">
        <v>8545</v>
      </c>
      <c r="AN596">
        <v>2023</v>
      </c>
      <c r="AO596" t="s">
        <v>8546</v>
      </c>
    </row>
    <row r="597" spans="1:41" x14ac:dyDescent="0.2">
      <c r="A597" t="s">
        <v>14855</v>
      </c>
      <c r="B597" t="s">
        <v>1335</v>
      </c>
      <c r="C597" t="s">
        <v>1336</v>
      </c>
      <c r="D597" t="s">
        <v>1337</v>
      </c>
      <c r="E597" t="s">
        <v>1336</v>
      </c>
      <c r="F597">
        <v>1</v>
      </c>
      <c r="G597" t="s">
        <v>257</v>
      </c>
      <c r="H597">
        <v>1335</v>
      </c>
      <c r="I597">
        <v>3</v>
      </c>
      <c r="J597">
        <v>1091</v>
      </c>
      <c r="K597">
        <v>17605</v>
      </c>
      <c r="L597">
        <v>8670</v>
      </c>
      <c r="M597">
        <v>8935</v>
      </c>
      <c r="N597">
        <v>15</v>
      </c>
      <c r="O597">
        <v>11</v>
      </c>
      <c r="P597">
        <v>22</v>
      </c>
      <c r="Q597">
        <v>31</v>
      </c>
      <c r="R597">
        <v>22</v>
      </c>
      <c r="S597">
        <v>44</v>
      </c>
      <c r="T597">
        <v>43</v>
      </c>
      <c r="U597">
        <v>8</v>
      </c>
      <c r="V597">
        <v>5</v>
      </c>
      <c r="W597">
        <v>7725</v>
      </c>
      <c r="X597">
        <v>30</v>
      </c>
      <c r="Y597">
        <v>33</v>
      </c>
      <c r="Z597">
        <v>37</v>
      </c>
      <c r="AA597" s="1" t="s">
        <v>14324</v>
      </c>
      <c r="AB597">
        <v>83</v>
      </c>
      <c r="AC597">
        <v>7</v>
      </c>
      <c r="AD597">
        <v>10</v>
      </c>
      <c r="AE597">
        <v>83</v>
      </c>
      <c r="AF597">
        <v>4</v>
      </c>
      <c r="AG597">
        <v>5</v>
      </c>
      <c r="AH597">
        <v>3</v>
      </c>
      <c r="AI597">
        <v>6</v>
      </c>
      <c r="AJ597">
        <v>1722</v>
      </c>
      <c r="AK597">
        <v>1614</v>
      </c>
      <c r="AL597">
        <v>109</v>
      </c>
      <c r="AM597" t="s">
        <v>8547</v>
      </c>
      <c r="AN597">
        <v>2023</v>
      </c>
      <c r="AO597" t="s">
        <v>8548</v>
      </c>
    </row>
    <row r="598" spans="1:41" x14ac:dyDescent="0.2">
      <c r="A598" t="s">
        <v>14856</v>
      </c>
      <c r="B598" t="s">
        <v>1338</v>
      </c>
      <c r="C598" t="s">
        <v>1339</v>
      </c>
      <c r="D598" t="s">
        <v>1337</v>
      </c>
      <c r="E598" t="s">
        <v>1336</v>
      </c>
      <c r="F598">
        <v>1</v>
      </c>
      <c r="G598" t="s">
        <v>257</v>
      </c>
      <c r="H598">
        <v>477</v>
      </c>
      <c r="I598">
        <v>5</v>
      </c>
      <c r="J598">
        <v>415</v>
      </c>
      <c r="K598">
        <v>4215</v>
      </c>
      <c r="L598">
        <v>2130</v>
      </c>
      <c r="M598">
        <v>2085</v>
      </c>
      <c r="N598">
        <v>18</v>
      </c>
      <c r="O598">
        <v>10</v>
      </c>
      <c r="P598">
        <v>26</v>
      </c>
      <c r="Q598">
        <v>27</v>
      </c>
      <c r="R598">
        <v>19</v>
      </c>
      <c r="S598">
        <v>48</v>
      </c>
      <c r="T598">
        <v>41</v>
      </c>
      <c r="U598">
        <v>7</v>
      </c>
      <c r="V598">
        <v>4</v>
      </c>
      <c r="W598">
        <v>1760</v>
      </c>
      <c r="X598">
        <v>29</v>
      </c>
      <c r="Y598">
        <v>31</v>
      </c>
      <c r="Z598">
        <v>39</v>
      </c>
      <c r="AA598" s="1" t="s">
        <v>14333</v>
      </c>
      <c r="AB598">
        <v>88</v>
      </c>
      <c r="AC598">
        <v>5</v>
      </c>
      <c r="AD598">
        <v>7</v>
      </c>
      <c r="AE598">
        <v>88</v>
      </c>
      <c r="AF598">
        <v>3</v>
      </c>
      <c r="AG598">
        <v>4</v>
      </c>
      <c r="AH598">
        <v>2</v>
      </c>
      <c r="AI598">
        <v>3</v>
      </c>
      <c r="AJ598">
        <v>1103</v>
      </c>
      <c r="AK598">
        <v>1015</v>
      </c>
      <c r="AL598">
        <v>88</v>
      </c>
      <c r="AM598" t="s">
        <v>8549</v>
      </c>
      <c r="AN598">
        <v>2023</v>
      </c>
      <c r="AO598" t="s">
        <v>8550</v>
      </c>
    </row>
    <row r="599" spans="1:41" x14ac:dyDescent="0.2">
      <c r="A599" t="s">
        <v>14857</v>
      </c>
      <c r="B599" t="s">
        <v>1340</v>
      </c>
      <c r="C599" t="s">
        <v>1341</v>
      </c>
      <c r="D599" t="s">
        <v>1337</v>
      </c>
      <c r="E599" t="s">
        <v>1336</v>
      </c>
      <c r="F599">
        <v>1</v>
      </c>
      <c r="G599" t="s">
        <v>257</v>
      </c>
      <c r="H599">
        <v>395</v>
      </c>
      <c r="I599">
        <v>5</v>
      </c>
      <c r="J599">
        <v>640</v>
      </c>
      <c r="K599">
        <v>2525</v>
      </c>
      <c r="L599">
        <v>1295</v>
      </c>
      <c r="M599">
        <v>1230</v>
      </c>
      <c r="N599">
        <v>16</v>
      </c>
      <c r="O599">
        <v>10</v>
      </c>
      <c r="P599">
        <v>23</v>
      </c>
      <c r="Q599">
        <v>30</v>
      </c>
      <c r="R599">
        <v>21</v>
      </c>
      <c r="S599">
        <v>45</v>
      </c>
      <c r="T599">
        <v>44</v>
      </c>
      <c r="U599">
        <v>5</v>
      </c>
      <c r="V599">
        <v>5</v>
      </c>
      <c r="W599">
        <v>1085</v>
      </c>
      <c r="X599">
        <v>28</v>
      </c>
      <c r="Y599">
        <v>36</v>
      </c>
      <c r="Z599">
        <v>36</v>
      </c>
      <c r="AA599" s="1" t="s">
        <v>14324</v>
      </c>
      <c r="AB599">
        <v>88</v>
      </c>
      <c r="AC599">
        <v>5</v>
      </c>
      <c r="AD599">
        <v>7</v>
      </c>
      <c r="AE599">
        <v>88</v>
      </c>
      <c r="AF599">
        <v>4</v>
      </c>
      <c r="AG599">
        <v>4</v>
      </c>
      <c r="AH599">
        <v>2</v>
      </c>
      <c r="AI599">
        <v>3</v>
      </c>
      <c r="AJ599">
        <v>468</v>
      </c>
      <c r="AK599">
        <v>395</v>
      </c>
      <c r="AL599">
        <v>73</v>
      </c>
      <c r="AM599" t="s">
        <v>8551</v>
      </c>
      <c r="AN599">
        <v>2023</v>
      </c>
      <c r="AO599" t="s">
        <v>8552</v>
      </c>
    </row>
    <row r="600" spans="1:41" x14ac:dyDescent="0.2">
      <c r="A600" t="s">
        <v>14858</v>
      </c>
      <c r="B600" t="s">
        <v>1342</v>
      </c>
      <c r="C600" t="s">
        <v>1343</v>
      </c>
      <c r="D600" t="s">
        <v>1337</v>
      </c>
      <c r="E600" t="s">
        <v>1336</v>
      </c>
      <c r="F600">
        <v>1</v>
      </c>
      <c r="G600" t="s">
        <v>257</v>
      </c>
      <c r="H600">
        <v>232</v>
      </c>
      <c r="I600">
        <v>5</v>
      </c>
      <c r="J600">
        <v>167</v>
      </c>
      <c r="K600">
        <v>2225</v>
      </c>
      <c r="L600">
        <v>1140</v>
      </c>
      <c r="M600">
        <v>1085</v>
      </c>
      <c r="N600">
        <v>13</v>
      </c>
      <c r="O600">
        <v>11</v>
      </c>
      <c r="P600">
        <v>22</v>
      </c>
      <c r="Q600">
        <v>29</v>
      </c>
      <c r="R600">
        <v>24</v>
      </c>
      <c r="S600">
        <v>42</v>
      </c>
      <c r="T600">
        <v>47</v>
      </c>
      <c r="U600">
        <v>6</v>
      </c>
      <c r="V600">
        <v>5</v>
      </c>
      <c r="W600">
        <v>995</v>
      </c>
      <c r="X600">
        <v>32</v>
      </c>
      <c r="Y600">
        <v>36</v>
      </c>
      <c r="Z600">
        <v>32</v>
      </c>
      <c r="AA600" s="1" t="s">
        <v>14340</v>
      </c>
      <c r="AB600">
        <v>91</v>
      </c>
      <c r="AC600">
        <v>4</v>
      </c>
      <c r="AD600">
        <v>4</v>
      </c>
      <c r="AE600">
        <v>91</v>
      </c>
      <c r="AF600">
        <v>3</v>
      </c>
      <c r="AG600">
        <v>2</v>
      </c>
      <c r="AH600">
        <v>2</v>
      </c>
      <c r="AI600">
        <v>2</v>
      </c>
      <c r="AJ600">
        <v>1416</v>
      </c>
      <c r="AK600">
        <v>1337</v>
      </c>
      <c r="AL600">
        <v>79</v>
      </c>
      <c r="AM600" t="s">
        <v>8553</v>
      </c>
      <c r="AN600">
        <v>2023</v>
      </c>
      <c r="AO600" t="s">
        <v>8554</v>
      </c>
    </row>
    <row r="601" spans="1:41" x14ac:dyDescent="0.2">
      <c r="A601" t="s">
        <v>14859</v>
      </c>
      <c r="B601" t="s">
        <v>1344</v>
      </c>
      <c r="C601" t="s">
        <v>1345</v>
      </c>
      <c r="D601" t="s">
        <v>1346</v>
      </c>
      <c r="E601" t="s">
        <v>1347</v>
      </c>
      <c r="F601">
        <v>1</v>
      </c>
      <c r="G601" t="s">
        <v>257</v>
      </c>
      <c r="H601">
        <v>53</v>
      </c>
      <c r="I601">
        <v>5</v>
      </c>
      <c r="J601">
        <v>83</v>
      </c>
      <c r="K601">
        <v>660</v>
      </c>
      <c r="L601">
        <v>330</v>
      </c>
      <c r="M601">
        <v>325</v>
      </c>
      <c r="N601">
        <v>17</v>
      </c>
      <c r="O601">
        <v>10</v>
      </c>
      <c r="P601">
        <v>15</v>
      </c>
      <c r="Q601">
        <v>38</v>
      </c>
      <c r="R601">
        <v>19</v>
      </c>
      <c r="S601">
        <v>40</v>
      </c>
      <c r="T601">
        <v>51</v>
      </c>
      <c r="U601">
        <v>5</v>
      </c>
      <c r="V601">
        <v>4</v>
      </c>
      <c r="W601">
        <v>250</v>
      </c>
      <c r="X601">
        <v>15</v>
      </c>
      <c r="Y601">
        <v>43</v>
      </c>
      <c r="Z601">
        <v>43</v>
      </c>
      <c r="AA601" s="1" t="s">
        <v>14351</v>
      </c>
      <c r="AB601">
        <v>94</v>
      </c>
      <c r="AC601">
        <v>2</v>
      </c>
      <c r="AD601">
        <v>4</v>
      </c>
      <c r="AE601">
        <v>94</v>
      </c>
      <c r="AF601">
        <v>1</v>
      </c>
      <c r="AG601">
        <v>3</v>
      </c>
      <c r="AH601">
        <v>1</v>
      </c>
      <c r="AI601">
        <v>1</v>
      </c>
      <c r="AJ601">
        <v>815</v>
      </c>
      <c r="AK601">
        <v>795</v>
      </c>
      <c r="AL601">
        <v>20</v>
      </c>
      <c r="AM601" t="s">
        <v>8555</v>
      </c>
      <c r="AN601">
        <v>2023</v>
      </c>
      <c r="AO601" t="s">
        <v>8556</v>
      </c>
    </row>
    <row r="602" spans="1:41" x14ac:dyDescent="0.2">
      <c r="A602" t="s">
        <v>14860</v>
      </c>
      <c r="B602" t="s">
        <v>1348</v>
      </c>
      <c r="C602" t="s">
        <v>1349</v>
      </c>
      <c r="D602" t="s">
        <v>1346</v>
      </c>
      <c r="E602" t="s">
        <v>1347</v>
      </c>
      <c r="F602">
        <v>1</v>
      </c>
      <c r="G602" t="s">
        <v>257</v>
      </c>
      <c r="H602">
        <v>22</v>
      </c>
      <c r="I602">
        <v>5</v>
      </c>
      <c r="J602">
        <v>42</v>
      </c>
      <c r="K602">
        <v>335</v>
      </c>
      <c r="L602">
        <v>175</v>
      </c>
      <c r="M602">
        <v>160</v>
      </c>
      <c r="N602">
        <v>12</v>
      </c>
      <c r="O602">
        <v>12</v>
      </c>
      <c r="P602">
        <v>16</v>
      </c>
      <c r="Q602">
        <v>34</v>
      </c>
      <c r="R602">
        <v>26</v>
      </c>
      <c r="S602">
        <v>38</v>
      </c>
      <c r="T602">
        <v>53</v>
      </c>
      <c r="U602">
        <v>4</v>
      </c>
      <c r="V602">
        <v>5</v>
      </c>
      <c r="W602">
        <v>125</v>
      </c>
      <c r="X602">
        <v>18</v>
      </c>
      <c r="Y602">
        <v>42</v>
      </c>
      <c r="Z602">
        <v>41</v>
      </c>
      <c r="AA602" s="1" t="s">
        <v>14495</v>
      </c>
      <c r="AB602">
        <v>89</v>
      </c>
      <c r="AC602">
        <v>6</v>
      </c>
      <c r="AD602">
        <v>5</v>
      </c>
      <c r="AE602">
        <v>89</v>
      </c>
      <c r="AF602">
        <v>4</v>
      </c>
      <c r="AG602">
        <v>2</v>
      </c>
      <c r="AH602">
        <v>2</v>
      </c>
      <c r="AI602">
        <v>2</v>
      </c>
      <c r="AJ602">
        <v>808</v>
      </c>
      <c r="AK602">
        <v>793</v>
      </c>
      <c r="AL602">
        <v>15</v>
      </c>
      <c r="AM602" t="s">
        <v>8557</v>
      </c>
      <c r="AN602">
        <v>2023</v>
      </c>
      <c r="AO602" t="s">
        <v>8558</v>
      </c>
    </row>
    <row r="603" spans="1:41" x14ac:dyDescent="0.2">
      <c r="A603" t="s">
        <v>14861</v>
      </c>
      <c r="B603" t="s">
        <v>1350</v>
      </c>
      <c r="C603" t="s">
        <v>1351</v>
      </c>
      <c r="D603" t="s">
        <v>1346</v>
      </c>
      <c r="E603" t="s">
        <v>1347</v>
      </c>
      <c r="F603">
        <v>1</v>
      </c>
      <c r="G603" t="s">
        <v>257</v>
      </c>
      <c r="H603">
        <v>770</v>
      </c>
      <c r="I603">
        <v>4</v>
      </c>
      <c r="J603">
        <v>280</v>
      </c>
      <c r="K603">
        <v>8425</v>
      </c>
      <c r="L603">
        <v>4155</v>
      </c>
      <c r="M603">
        <v>4270</v>
      </c>
      <c r="N603">
        <v>13</v>
      </c>
      <c r="O603">
        <v>10</v>
      </c>
      <c r="P603">
        <v>19</v>
      </c>
      <c r="Q603">
        <v>30</v>
      </c>
      <c r="R603">
        <v>28</v>
      </c>
      <c r="S603">
        <v>41</v>
      </c>
      <c r="T603">
        <v>44</v>
      </c>
      <c r="U603">
        <v>8</v>
      </c>
      <c r="V603">
        <v>7</v>
      </c>
      <c r="W603">
        <v>3775</v>
      </c>
      <c r="X603">
        <v>33</v>
      </c>
      <c r="Y603">
        <v>36</v>
      </c>
      <c r="Z603">
        <v>31</v>
      </c>
      <c r="AA603" s="1" t="s">
        <v>14340</v>
      </c>
      <c r="AB603">
        <v>88</v>
      </c>
      <c r="AC603">
        <v>4</v>
      </c>
      <c r="AD603">
        <v>7</v>
      </c>
      <c r="AE603">
        <v>88</v>
      </c>
      <c r="AF603">
        <v>3</v>
      </c>
      <c r="AG603">
        <v>3</v>
      </c>
      <c r="AH603">
        <v>2</v>
      </c>
      <c r="AI603">
        <v>4</v>
      </c>
      <c r="AJ603">
        <v>3083</v>
      </c>
      <c r="AK603">
        <v>3013</v>
      </c>
      <c r="AL603">
        <v>70</v>
      </c>
      <c r="AM603" t="s">
        <v>8559</v>
      </c>
      <c r="AN603">
        <v>2023</v>
      </c>
      <c r="AO603" t="s">
        <v>8560</v>
      </c>
    </row>
    <row r="604" spans="1:41" x14ac:dyDescent="0.2">
      <c r="A604" t="s">
        <v>14862</v>
      </c>
      <c r="B604" t="s">
        <v>1352</v>
      </c>
      <c r="C604" t="s">
        <v>1353</v>
      </c>
      <c r="D604" t="s">
        <v>1346</v>
      </c>
      <c r="E604" t="s">
        <v>1347</v>
      </c>
      <c r="F604">
        <v>1</v>
      </c>
      <c r="G604" t="s">
        <v>257</v>
      </c>
      <c r="H604">
        <v>107</v>
      </c>
      <c r="I604">
        <v>5</v>
      </c>
      <c r="J604">
        <v>101</v>
      </c>
      <c r="K604">
        <v>735</v>
      </c>
      <c r="L604">
        <v>350</v>
      </c>
      <c r="M604">
        <v>385</v>
      </c>
      <c r="N604">
        <v>16</v>
      </c>
      <c r="O604">
        <v>11</v>
      </c>
      <c r="P604">
        <v>17</v>
      </c>
      <c r="Q604">
        <v>33</v>
      </c>
      <c r="R604">
        <v>23</v>
      </c>
      <c r="S604">
        <v>45</v>
      </c>
      <c r="T604">
        <v>43</v>
      </c>
      <c r="U604">
        <v>6</v>
      </c>
      <c r="V604">
        <v>6</v>
      </c>
      <c r="W604">
        <v>305</v>
      </c>
      <c r="X604">
        <v>28</v>
      </c>
      <c r="Y604">
        <v>39</v>
      </c>
      <c r="Z604">
        <v>33</v>
      </c>
      <c r="AA604" s="1" t="s">
        <v>14333</v>
      </c>
      <c r="AB604">
        <v>90</v>
      </c>
      <c r="AC604">
        <v>5</v>
      </c>
      <c r="AD604">
        <v>5</v>
      </c>
      <c r="AE604">
        <v>90</v>
      </c>
      <c r="AF604">
        <v>3</v>
      </c>
      <c r="AG604">
        <v>3</v>
      </c>
      <c r="AH604">
        <v>2</v>
      </c>
      <c r="AI604">
        <v>3</v>
      </c>
      <c r="AJ604">
        <v>741</v>
      </c>
      <c r="AK604">
        <v>724</v>
      </c>
      <c r="AL604">
        <v>17</v>
      </c>
      <c r="AM604" t="s">
        <v>8561</v>
      </c>
      <c r="AN604">
        <v>2023</v>
      </c>
      <c r="AO604" t="s">
        <v>8562</v>
      </c>
    </row>
    <row r="605" spans="1:41" x14ac:dyDescent="0.2">
      <c r="A605" t="s">
        <v>14863</v>
      </c>
      <c r="B605" t="s">
        <v>1354</v>
      </c>
      <c r="C605" t="s">
        <v>1355</v>
      </c>
      <c r="D605" t="s">
        <v>1346</v>
      </c>
      <c r="E605" t="s">
        <v>1347</v>
      </c>
      <c r="F605">
        <v>1</v>
      </c>
      <c r="G605" t="s">
        <v>257</v>
      </c>
      <c r="H605">
        <v>56</v>
      </c>
      <c r="I605">
        <v>5</v>
      </c>
      <c r="J605">
        <v>67</v>
      </c>
      <c r="K605">
        <v>895</v>
      </c>
      <c r="L605">
        <v>430</v>
      </c>
      <c r="M605">
        <v>470</v>
      </c>
      <c r="N605">
        <v>11</v>
      </c>
      <c r="O605">
        <v>13</v>
      </c>
      <c r="P605">
        <v>18</v>
      </c>
      <c r="Q605">
        <v>34</v>
      </c>
      <c r="R605">
        <v>24</v>
      </c>
      <c r="S605">
        <v>42</v>
      </c>
      <c r="T605">
        <v>48</v>
      </c>
      <c r="U605">
        <v>5</v>
      </c>
      <c r="V605">
        <v>5</v>
      </c>
      <c r="W605">
        <v>380</v>
      </c>
      <c r="X605">
        <v>25</v>
      </c>
      <c r="Y605">
        <v>40</v>
      </c>
      <c r="Z605">
        <v>35</v>
      </c>
      <c r="AA605" s="1" t="s">
        <v>14333</v>
      </c>
      <c r="AB605">
        <v>86</v>
      </c>
      <c r="AC605">
        <v>10</v>
      </c>
      <c r="AD605">
        <v>4</v>
      </c>
      <c r="AE605">
        <v>86</v>
      </c>
      <c r="AF605">
        <v>2</v>
      </c>
      <c r="AG605">
        <v>3</v>
      </c>
      <c r="AH605">
        <v>8</v>
      </c>
      <c r="AI605">
        <v>1</v>
      </c>
      <c r="AJ605">
        <v>1346</v>
      </c>
      <c r="AK605">
        <v>1330</v>
      </c>
      <c r="AL605">
        <v>16</v>
      </c>
      <c r="AM605" t="s">
        <v>8563</v>
      </c>
      <c r="AN605">
        <v>2023</v>
      </c>
      <c r="AO605" t="s">
        <v>8564</v>
      </c>
    </row>
    <row r="606" spans="1:41" x14ac:dyDescent="0.2">
      <c r="A606" t="s">
        <v>14864</v>
      </c>
      <c r="B606" t="s">
        <v>1356</v>
      </c>
      <c r="C606" t="s">
        <v>1357</v>
      </c>
      <c r="D606" t="s">
        <v>1346</v>
      </c>
      <c r="E606" t="s">
        <v>1347</v>
      </c>
      <c r="F606">
        <v>1</v>
      </c>
      <c r="G606" t="s">
        <v>257</v>
      </c>
      <c r="H606">
        <v>944</v>
      </c>
      <c r="I606">
        <v>4</v>
      </c>
      <c r="J606">
        <v>589</v>
      </c>
      <c r="K606">
        <v>10060</v>
      </c>
      <c r="L606">
        <v>5005</v>
      </c>
      <c r="M606">
        <v>5055</v>
      </c>
      <c r="N606">
        <v>13</v>
      </c>
      <c r="O606">
        <v>10</v>
      </c>
      <c r="P606">
        <v>22</v>
      </c>
      <c r="Q606">
        <v>29</v>
      </c>
      <c r="R606">
        <v>26</v>
      </c>
      <c r="S606">
        <v>40</v>
      </c>
      <c r="T606">
        <v>47</v>
      </c>
      <c r="U606">
        <v>7</v>
      </c>
      <c r="V606">
        <v>6</v>
      </c>
      <c r="W606">
        <v>4500</v>
      </c>
      <c r="X606">
        <v>30</v>
      </c>
      <c r="Y606">
        <v>37</v>
      </c>
      <c r="Z606">
        <v>33</v>
      </c>
      <c r="AA606" s="1" t="s">
        <v>14340</v>
      </c>
      <c r="AB606">
        <v>84</v>
      </c>
      <c r="AC606">
        <v>4</v>
      </c>
      <c r="AD606">
        <v>12</v>
      </c>
      <c r="AE606">
        <v>84</v>
      </c>
      <c r="AF606">
        <v>3</v>
      </c>
      <c r="AG606">
        <v>6</v>
      </c>
      <c r="AH606">
        <v>2</v>
      </c>
      <c r="AI606">
        <v>6</v>
      </c>
      <c r="AJ606">
        <v>1708</v>
      </c>
      <c r="AK606">
        <v>1708</v>
      </c>
      <c r="AL606">
        <v>0</v>
      </c>
      <c r="AM606" t="s">
        <v>8565</v>
      </c>
      <c r="AN606">
        <v>2023</v>
      </c>
      <c r="AO606" t="s">
        <v>8566</v>
      </c>
    </row>
    <row r="607" spans="1:41" x14ac:dyDescent="0.2">
      <c r="A607" t="s">
        <v>14865</v>
      </c>
      <c r="B607" t="s">
        <v>1358</v>
      </c>
      <c r="C607" t="s">
        <v>1359</v>
      </c>
      <c r="D607" t="s">
        <v>1360</v>
      </c>
      <c r="E607" t="s">
        <v>1361</v>
      </c>
      <c r="F607">
        <v>1</v>
      </c>
      <c r="G607" t="s">
        <v>257</v>
      </c>
      <c r="H607">
        <v>251</v>
      </c>
      <c r="I607">
        <v>5</v>
      </c>
      <c r="J607">
        <v>148</v>
      </c>
      <c r="K607">
        <v>3660</v>
      </c>
      <c r="L607">
        <v>1820</v>
      </c>
      <c r="M607">
        <v>1835</v>
      </c>
      <c r="N607">
        <v>15</v>
      </c>
      <c r="O607">
        <v>11</v>
      </c>
      <c r="P607">
        <v>20</v>
      </c>
      <c r="Q607">
        <v>31</v>
      </c>
      <c r="R607">
        <v>23</v>
      </c>
      <c r="S607">
        <v>44</v>
      </c>
      <c r="T607">
        <v>44</v>
      </c>
      <c r="U607">
        <v>7</v>
      </c>
      <c r="V607">
        <v>6</v>
      </c>
      <c r="W607">
        <v>1520</v>
      </c>
      <c r="X607">
        <v>27</v>
      </c>
      <c r="Y607">
        <v>36</v>
      </c>
      <c r="Z607">
        <v>37</v>
      </c>
      <c r="AA607" s="1" t="s">
        <v>14333</v>
      </c>
      <c r="AB607">
        <v>89</v>
      </c>
      <c r="AC607">
        <v>5</v>
      </c>
      <c r="AD607">
        <v>6</v>
      </c>
      <c r="AE607">
        <v>89</v>
      </c>
      <c r="AF607">
        <v>2</v>
      </c>
      <c r="AG607">
        <v>3</v>
      </c>
      <c r="AH607">
        <v>2</v>
      </c>
      <c r="AI607">
        <v>3</v>
      </c>
      <c r="AJ607">
        <v>2499</v>
      </c>
      <c r="AK607">
        <v>2476</v>
      </c>
      <c r="AL607">
        <v>22</v>
      </c>
      <c r="AM607" t="s">
        <v>8567</v>
      </c>
      <c r="AN607">
        <v>2023</v>
      </c>
      <c r="AO607" t="s">
        <v>8568</v>
      </c>
    </row>
    <row r="608" spans="1:41" x14ac:dyDescent="0.2">
      <c r="A608" t="s">
        <v>14866</v>
      </c>
      <c r="B608" t="s">
        <v>1362</v>
      </c>
      <c r="C608" t="s">
        <v>1363</v>
      </c>
      <c r="D608" t="s">
        <v>1360</v>
      </c>
      <c r="E608" t="s">
        <v>1361</v>
      </c>
      <c r="F608">
        <v>1</v>
      </c>
      <c r="G608" t="s">
        <v>257</v>
      </c>
      <c r="H608">
        <v>360</v>
      </c>
      <c r="I608">
        <v>5</v>
      </c>
      <c r="J608">
        <v>346</v>
      </c>
      <c r="K608">
        <v>4030</v>
      </c>
      <c r="L608">
        <v>2080</v>
      </c>
      <c r="M608">
        <v>1950</v>
      </c>
      <c r="N608">
        <v>15</v>
      </c>
      <c r="O608">
        <v>12</v>
      </c>
      <c r="P608">
        <v>20</v>
      </c>
      <c r="Q608">
        <v>32</v>
      </c>
      <c r="R608">
        <v>21</v>
      </c>
      <c r="S608">
        <v>43</v>
      </c>
      <c r="T608">
        <v>47</v>
      </c>
      <c r="U608">
        <v>6</v>
      </c>
      <c r="V608">
        <v>4</v>
      </c>
      <c r="W608">
        <v>1670</v>
      </c>
      <c r="X608">
        <v>24</v>
      </c>
      <c r="Y608">
        <v>35</v>
      </c>
      <c r="Z608">
        <v>41</v>
      </c>
      <c r="AA608" s="1" t="s">
        <v>14333</v>
      </c>
      <c r="AB608">
        <v>89</v>
      </c>
      <c r="AC608">
        <v>5</v>
      </c>
      <c r="AD608">
        <v>6</v>
      </c>
      <c r="AE608">
        <v>89</v>
      </c>
      <c r="AF608">
        <v>2</v>
      </c>
      <c r="AG608">
        <v>3</v>
      </c>
      <c r="AH608">
        <v>3</v>
      </c>
      <c r="AI608">
        <v>3</v>
      </c>
      <c r="AJ608">
        <v>1230</v>
      </c>
      <c r="AK608">
        <v>1166</v>
      </c>
      <c r="AL608">
        <v>64</v>
      </c>
      <c r="AM608" t="s">
        <v>8569</v>
      </c>
      <c r="AN608">
        <v>2023</v>
      </c>
      <c r="AO608" t="s">
        <v>8570</v>
      </c>
    </row>
    <row r="609" spans="1:41" x14ac:dyDescent="0.2">
      <c r="A609" t="s">
        <v>14867</v>
      </c>
      <c r="B609" t="s">
        <v>1364</v>
      </c>
      <c r="C609" t="s">
        <v>1365</v>
      </c>
      <c r="D609" t="s">
        <v>1360</v>
      </c>
      <c r="E609" t="s">
        <v>1361</v>
      </c>
      <c r="F609">
        <v>1</v>
      </c>
      <c r="G609" t="s">
        <v>257</v>
      </c>
      <c r="H609">
        <v>138</v>
      </c>
      <c r="I609">
        <v>5</v>
      </c>
      <c r="J609">
        <v>145</v>
      </c>
      <c r="K609">
        <v>3335</v>
      </c>
      <c r="L609">
        <v>1670</v>
      </c>
      <c r="M609">
        <v>1665</v>
      </c>
      <c r="N609">
        <v>14</v>
      </c>
      <c r="O609">
        <v>11</v>
      </c>
      <c r="P609">
        <v>20</v>
      </c>
      <c r="Q609">
        <v>33</v>
      </c>
      <c r="R609">
        <v>23</v>
      </c>
      <c r="S609">
        <v>41</v>
      </c>
      <c r="T609">
        <v>47</v>
      </c>
      <c r="U609">
        <v>7</v>
      </c>
      <c r="V609">
        <v>5</v>
      </c>
      <c r="W609">
        <v>1405</v>
      </c>
      <c r="X609">
        <v>24</v>
      </c>
      <c r="Y609">
        <v>39</v>
      </c>
      <c r="Z609">
        <v>36</v>
      </c>
      <c r="AA609" s="1" t="s">
        <v>14333</v>
      </c>
      <c r="AB609">
        <v>90</v>
      </c>
      <c r="AC609">
        <v>5</v>
      </c>
      <c r="AD609">
        <v>5</v>
      </c>
      <c r="AE609">
        <v>90</v>
      </c>
      <c r="AF609">
        <v>2</v>
      </c>
      <c r="AG609">
        <v>3</v>
      </c>
      <c r="AH609">
        <v>2</v>
      </c>
      <c r="AI609">
        <v>2</v>
      </c>
      <c r="AJ609">
        <v>2440</v>
      </c>
      <c r="AK609">
        <v>2301</v>
      </c>
      <c r="AL609">
        <v>139</v>
      </c>
      <c r="AM609" t="s">
        <v>8571</v>
      </c>
      <c r="AN609">
        <v>2023</v>
      </c>
      <c r="AO609" t="s">
        <v>8572</v>
      </c>
    </row>
    <row r="610" spans="1:41" x14ac:dyDescent="0.2">
      <c r="A610" t="s">
        <v>14868</v>
      </c>
      <c r="B610" t="s">
        <v>1366</v>
      </c>
      <c r="C610" t="s">
        <v>1367</v>
      </c>
      <c r="D610" t="s">
        <v>1360</v>
      </c>
      <c r="E610" t="s">
        <v>1361</v>
      </c>
      <c r="F610">
        <v>1</v>
      </c>
      <c r="G610" t="s">
        <v>257</v>
      </c>
      <c r="H610">
        <v>361</v>
      </c>
      <c r="I610">
        <v>5</v>
      </c>
      <c r="J610">
        <v>277</v>
      </c>
      <c r="K610">
        <v>6690</v>
      </c>
      <c r="L610">
        <v>3340</v>
      </c>
      <c r="M610">
        <v>3345</v>
      </c>
      <c r="N610">
        <v>17</v>
      </c>
      <c r="O610">
        <v>12</v>
      </c>
      <c r="P610">
        <v>22</v>
      </c>
      <c r="Q610">
        <v>29</v>
      </c>
      <c r="R610">
        <v>20</v>
      </c>
      <c r="S610">
        <v>42</v>
      </c>
      <c r="T610">
        <v>48</v>
      </c>
      <c r="U610">
        <v>6</v>
      </c>
      <c r="V610">
        <v>5</v>
      </c>
      <c r="W610">
        <v>2695</v>
      </c>
      <c r="X610">
        <v>27</v>
      </c>
      <c r="Y610">
        <v>33</v>
      </c>
      <c r="Z610">
        <v>40</v>
      </c>
      <c r="AA610" s="1" t="s">
        <v>14363</v>
      </c>
      <c r="AB610">
        <v>90</v>
      </c>
      <c r="AC610">
        <v>5</v>
      </c>
      <c r="AD610">
        <v>5</v>
      </c>
      <c r="AE610">
        <v>90</v>
      </c>
      <c r="AF610">
        <v>2</v>
      </c>
      <c r="AG610">
        <v>2</v>
      </c>
      <c r="AH610">
        <v>3</v>
      </c>
      <c r="AI610">
        <v>3</v>
      </c>
      <c r="AJ610">
        <v>2637</v>
      </c>
      <c r="AK610">
        <v>2417</v>
      </c>
      <c r="AL610">
        <v>220</v>
      </c>
      <c r="AM610" t="s">
        <v>8573</v>
      </c>
      <c r="AN610">
        <v>2023</v>
      </c>
      <c r="AO610" t="s">
        <v>8574</v>
      </c>
    </row>
    <row r="611" spans="1:41" x14ac:dyDescent="0.2">
      <c r="A611" t="s">
        <v>14869</v>
      </c>
      <c r="B611" t="s">
        <v>1368</v>
      </c>
      <c r="C611" t="s">
        <v>1369</v>
      </c>
      <c r="D611" t="s">
        <v>1360</v>
      </c>
      <c r="E611" t="s">
        <v>1361</v>
      </c>
      <c r="F611">
        <v>1</v>
      </c>
      <c r="G611" t="s">
        <v>257</v>
      </c>
      <c r="H611">
        <v>172</v>
      </c>
      <c r="I611">
        <v>5</v>
      </c>
      <c r="J611">
        <v>166</v>
      </c>
      <c r="K611">
        <v>2060</v>
      </c>
      <c r="L611">
        <v>1025</v>
      </c>
      <c r="M611">
        <v>1030</v>
      </c>
      <c r="N611">
        <v>13</v>
      </c>
      <c r="O611">
        <v>10</v>
      </c>
      <c r="P611">
        <v>22</v>
      </c>
      <c r="Q611">
        <v>33</v>
      </c>
      <c r="R611">
        <v>21</v>
      </c>
      <c r="S611">
        <v>43</v>
      </c>
      <c r="T611">
        <v>45</v>
      </c>
      <c r="U611">
        <v>8</v>
      </c>
      <c r="V611">
        <v>5</v>
      </c>
      <c r="W611">
        <v>910</v>
      </c>
      <c r="X611">
        <v>29</v>
      </c>
      <c r="Y611">
        <v>36</v>
      </c>
      <c r="Z611">
        <v>34</v>
      </c>
      <c r="AA611" s="1" t="s">
        <v>14324</v>
      </c>
      <c r="AB611">
        <v>88</v>
      </c>
      <c r="AC611">
        <v>6</v>
      </c>
      <c r="AD611">
        <v>5</v>
      </c>
      <c r="AE611">
        <v>88</v>
      </c>
      <c r="AF611">
        <v>2</v>
      </c>
      <c r="AG611">
        <v>3</v>
      </c>
      <c r="AH611">
        <v>5</v>
      </c>
      <c r="AI611">
        <v>3</v>
      </c>
      <c r="AJ611">
        <v>1325</v>
      </c>
      <c r="AK611">
        <v>1240</v>
      </c>
      <c r="AL611">
        <v>84</v>
      </c>
      <c r="AM611" t="s">
        <v>8575</v>
      </c>
      <c r="AN611">
        <v>2023</v>
      </c>
      <c r="AO611" t="s">
        <v>8576</v>
      </c>
    </row>
    <row r="612" spans="1:41" x14ac:dyDescent="0.2">
      <c r="A612" t="s">
        <v>14870</v>
      </c>
      <c r="B612" t="s">
        <v>1370</v>
      </c>
      <c r="C612" t="s">
        <v>1371</v>
      </c>
      <c r="D612" t="s">
        <v>1360</v>
      </c>
      <c r="E612" t="s">
        <v>1361</v>
      </c>
      <c r="F612">
        <v>1</v>
      </c>
      <c r="G612" t="s">
        <v>257</v>
      </c>
      <c r="H612">
        <v>374</v>
      </c>
      <c r="I612">
        <v>5</v>
      </c>
      <c r="J612">
        <v>274</v>
      </c>
      <c r="K612">
        <v>7300</v>
      </c>
      <c r="L612">
        <v>3635</v>
      </c>
      <c r="M612">
        <v>3670</v>
      </c>
      <c r="N612">
        <v>15</v>
      </c>
      <c r="O612">
        <v>11</v>
      </c>
      <c r="P612">
        <v>22</v>
      </c>
      <c r="Q612">
        <v>31</v>
      </c>
      <c r="R612">
        <v>21</v>
      </c>
      <c r="S612">
        <v>43</v>
      </c>
      <c r="T612">
        <v>43</v>
      </c>
      <c r="U612">
        <v>7</v>
      </c>
      <c r="V612">
        <v>6</v>
      </c>
      <c r="W612">
        <v>3155</v>
      </c>
      <c r="X612">
        <v>30</v>
      </c>
      <c r="Y612">
        <v>35</v>
      </c>
      <c r="Z612">
        <v>36</v>
      </c>
      <c r="AA612" s="1" t="s">
        <v>14324</v>
      </c>
      <c r="AB612">
        <v>86</v>
      </c>
      <c r="AC612">
        <v>8</v>
      </c>
      <c r="AD612">
        <v>6</v>
      </c>
      <c r="AE612">
        <v>86</v>
      </c>
      <c r="AF612">
        <v>2</v>
      </c>
      <c r="AG612">
        <v>3</v>
      </c>
      <c r="AH612">
        <v>6</v>
      </c>
      <c r="AI612">
        <v>4</v>
      </c>
      <c r="AJ612">
        <v>3009</v>
      </c>
      <c r="AK612">
        <v>2666</v>
      </c>
      <c r="AL612">
        <v>343</v>
      </c>
      <c r="AM612" t="s">
        <v>8577</v>
      </c>
      <c r="AN612">
        <v>2023</v>
      </c>
      <c r="AO612" t="s">
        <v>8578</v>
      </c>
    </row>
    <row r="613" spans="1:41" x14ac:dyDescent="0.2">
      <c r="A613" t="s">
        <v>14871</v>
      </c>
      <c r="B613" t="s">
        <v>1372</v>
      </c>
      <c r="C613" t="s">
        <v>1373</v>
      </c>
      <c r="D613" t="s">
        <v>1360</v>
      </c>
      <c r="E613" t="s">
        <v>1361</v>
      </c>
      <c r="F613">
        <v>1</v>
      </c>
      <c r="G613" t="s">
        <v>257</v>
      </c>
      <c r="H613">
        <v>55</v>
      </c>
      <c r="I613">
        <v>5</v>
      </c>
      <c r="J613">
        <v>60</v>
      </c>
      <c r="K613">
        <v>655</v>
      </c>
      <c r="L613">
        <v>340</v>
      </c>
      <c r="M613">
        <v>310</v>
      </c>
      <c r="N613">
        <v>15</v>
      </c>
      <c r="O613">
        <v>12</v>
      </c>
      <c r="P613">
        <v>19</v>
      </c>
      <c r="Q613">
        <v>35</v>
      </c>
      <c r="R613">
        <v>19</v>
      </c>
      <c r="S613">
        <v>46</v>
      </c>
      <c r="T613">
        <v>43</v>
      </c>
      <c r="U613">
        <v>7</v>
      </c>
      <c r="V613">
        <v>4</v>
      </c>
      <c r="W613">
        <v>255</v>
      </c>
      <c r="X613">
        <v>22</v>
      </c>
      <c r="Y613">
        <v>34</v>
      </c>
      <c r="Z613">
        <v>43</v>
      </c>
      <c r="AA613" s="1" t="s">
        <v>14351</v>
      </c>
      <c r="AB613">
        <v>90</v>
      </c>
      <c r="AC613">
        <v>5</v>
      </c>
      <c r="AD613">
        <v>5</v>
      </c>
      <c r="AE613">
        <v>90</v>
      </c>
      <c r="AF613">
        <v>3</v>
      </c>
      <c r="AG613">
        <v>4</v>
      </c>
      <c r="AH613">
        <v>2</v>
      </c>
      <c r="AI613">
        <v>2</v>
      </c>
      <c r="AJ613">
        <v>1152</v>
      </c>
      <c r="AK613">
        <v>1093</v>
      </c>
      <c r="AL613">
        <v>59</v>
      </c>
      <c r="AM613" t="s">
        <v>8579</v>
      </c>
      <c r="AN613">
        <v>2023</v>
      </c>
      <c r="AO613" t="s">
        <v>8580</v>
      </c>
    </row>
    <row r="614" spans="1:41" x14ac:dyDescent="0.2">
      <c r="A614" t="s">
        <v>14872</v>
      </c>
      <c r="B614" t="s">
        <v>1374</v>
      </c>
      <c r="C614" t="s">
        <v>1375</v>
      </c>
      <c r="D614" t="s">
        <v>1376</v>
      </c>
      <c r="E614" t="s">
        <v>1377</v>
      </c>
      <c r="F614">
        <v>1</v>
      </c>
      <c r="G614" t="s">
        <v>257</v>
      </c>
      <c r="H614">
        <v>1651</v>
      </c>
      <c r="I614">
        <v>2</v>
      </c>
      <c r="J614">
        <v>2187</v>
      </c>
      <c r="K614">
        <v>17100</v>
      </c>
      <c r="L614">
        <v>8440</v>
      </c>
      <c r="M614">
        <v>8660</v>
      </c>
      <c r="N614">
        <v>16</v>
      </c>
      <c r="O614">
        <v>11</v>
      </c>
      <c r="P614">
        <v>24</v>
      </c>
      <c r="Q614">
        <v>27</v>
      </c>
      <c r="R614">
        <v>23</v>
      </c>
      <c r="S614">
        <v>47</v>
      </c>
      <c r="T614">
        <v>39</v>
      </c>
      <c r="U614">
        <v>9</v>
      </c>
      <c r="V614">
        <v>5</v>
      </c>
      <c r="W614">
        <v>7815</v>
      </c>
      <c r="X614">
        <v>37</v>
      </c>
      <c r="Y614">
        <v>29</v>
      </c>
      <c r="Z614">
        <v>33</v>
      </c>
      <c r="AA614" s="1" t="s">
        <v>14340</v>
      </c>
      <c r="AB614">
        <v>73</v>
      </c>
      <c r="AC614">
        <v>7</v>
      </c>
      <c r="AD614">
        <v>20</v>
      </c>
      <c r="AE614">
        <v>73</v>
      </c>
      <c r="AF614">
        <v>3</v>
      </c>
      <c r="AG614">
        <v>10</v>
      </c>
      <c r="AH614">
        <v>4</v>
      </c>
      <c r="AI614">
        <v>10</v>
      </c>
      <c r="AJ614">
        <v>882</v>
      </c>
      <c r="AK614">
        <v>782</v>
      </c>
      <c r="AL614">
        <v>100</v>
      </c>
      <c r="AM614" t="s">
        <v>8581</v>
      </c>
      <c r="AN614">
        <v>2023</v>
      </c>
      <c r="AO614" t="s">
        <v>8582</v>
      </c>
    </row>
    <row r="615" spans="1:41" x14ac:dyDescent="0.2">
      <c r="A615" t="s">
        <v>14873</v>
      </c>
      <c r="B615" t="s">
        <v>1378</v>
      </c>
      <c r="C615" t="s">
        <v>1379</v>
      </c>
      <c r="D615" t="s">
        <v>1376</v>
      </c>
      <c r="E615" t="s">
        <v>1377</v>
      </c>
      <c r="F615">
        <v>1</v>
      </c>
      <c r="G615" t="s">
        <v>257</v>
      </c>
      <c r="H615">
        <v>1265</v>
      </c>
      <c r="I615">
        <v>3</v>
      </c>
      <c r="J615">
        <v>589</v>
      </c>
      <c r="K615">
        <v>12625</v>
      </c>
      <c r="L615">
        <v>6310</v>
      </c>
      <c r="M615">
        <v>6315</v>
      </c>
      <c r="N615">
        <v>18</v>
      </c>
      <c r="O615">
        <v>12</v>
      </c>
      <c r="P615">
        <v>24</v>
      </c>
      <c r="Q615">
        <v>30</v>
      </c>
      <c r="R615">
        <v>16</v>
      </c>
      <c r="S615">
        <v>47</v>
      </c>
      <c r="T615">
        <v>42</v>
      </c>
      <c r="U615">
        <v>7</v>
      </c>
      <c r="V615">
        <v>4</v>
      </c>
      <c r="W615">
        <v>5230</v>
      </c>
      <c r="X615">
        <v>29</v>
      </c>
      <c r="Y615">
        <v>30</v>
      </c>
      <c r="Z615">
        <v>41</v>
      </c>
      <c r="AA615" s="1" t="s">
        <v>14333</v>
      </c>
      <c r="AB615">
        <v>77</v>
      </c>
      <c r="AC615">
        <v>6</v>
      </c>
      <c r="AD615">
        <v>17</v>
      </c>
      <c r="AE615">
        <v>77</v>
      </c>
      <c r="AF615">
        <v>3</v>
      </c>
      <c r="AG615">
        <v>10</v>
      </c>
      <c r="AH615">
        <v>3</v>
      </c>
      <c r="AI615">
        <v>8</v>
      </c>
      <c r="AJ615">
        <v>2232</v>
      </c>
      <c r="AK615">
        <v>2145</v>
      </c>
      <c r="AL615">
        <v>87</v>
      </c>
      <c r="AM615" t="s">
        <v>8583</v>
      </c>
      <c r="AN615">
        <v>2023</v>
      </c>
      <c r="AO615" t="s">
        <v>8584</v>
      </c>
    </row>
    <row r="616" spans="1:41" x14ac:dyDescent="0.2">
      <c r="A616" t="s">
        <v>14874</v>
      </c>
      <c r="B616" t="s">
        <v>1380</v>
      </c>
      <c r="C616" t="s">
        <v>1381</v>
      </c>
      <c r="D616" t="s">
        <v>1382</v>
      </c>
      <c r="E616" t="s">
        <v>1383</v>
      </c>
      <c r="F616">
        <v>1</v>
      </c>
      <c r="G616" t="s">
        <v>257</v>
      </c>
      <c r="H616">
        <v>807</v>
      </c>
      <c r="I616">
        <v>4</v>
      </c>
      <c r="J616">
        <v>959</v>
      </c>
      <c r="K616">
        <v>11080</v>
      </c>
      <c r="L616">
        <v>5400</v>
      </c>
      <c r="M616">
        <v>5680</v>
      </c>
      <c r="N616">
        <v>12</v>
      </c>
      <c r="O616">
        <v>11</v>
      </c>
      <c r="P616">
        <v>19</v>
      </c>
      <c r="Q616">
        <v>31</v>
      </c>
      <c r="R616">
        <v>28</v>
      </c>
      <c r="S616">
        <v>40</v>
      </c>
      <c r="T616">
        <v>43</v>
      </c>
      <c r="U616">
        <v>11</v>
      </c>
      <c r="V616">
        <v>7</v>
      </c>
      <c r="W616">
        <v>5340</v>
      </c>
      <c r="X616">
        <v>37</v>
      </c>
      <c r="Y616">
        <v>33</v>
      </c>
      <c r="Z616">
        <v>30</v>
      </c>
      <c r="AA616" s="1" t="s">
        <v>14331</v>
      </c>
      <c r="AB616">
        <v>78</v>
      </c>
      <c r="AC616">
        <v>6</v>
      </c>
      <c r="AD616">
        <v>16</v>
      </c>
      <c r="AE616">
        <v>78</v>
      </c>
      <c r="AF616">
        <v>3</v>
      </c>
      <c r="AG616">
        <v>8</v>
      </c>
      <c r="AH616">
        <v>3</v>
      </c>
      <c r="AI616">
        <v>8</v>
      </c>
      <c r="AJ616">
        <v>1296</v>
      </c>
      <c r="AK616">
        <v>1156</v>
      </c>
      <c r="AL616">
        <v>140</v>
      </c>
      <c r="AM616" t="s">
        <v>8585</v>
      </c>
      <c r="AN616">
        <v>2023</v>
      </c>
      <c r="AO616" t="s">
        <v>8586</v>
      </c>
    </row>
    <row r="617" spans="1:41" x14ac:dyDescent="0.2">
      <c r="A617" t="s">
        <v>14875</v>
      </c>
      <c r="B617" t="s">
        <v>1384</v>
      </c>
      <c r="C617" t="s">
        <v>1385</v>
      </c>
      <c r="D617" t="s">
        <v>1386</v>
      </c>
      <c r="E617" t="s">
        <v>1387</v>
      </c>
      <c r="F617">
        <v>1</v>
      </c>
      <c r="G617" t="s">
        <v>257</v>
      </c>
      <c r="H617">
        <v>1913</v>
      </c>
      <c r="I617">
        <v>2</v>
      </c>
      <c r="J617">
        <v>3703</v>
      </c>
      <c r="K617">
        <v>4595</v>
      </c>
      <c r="L617">
        <v>2290</v>
      </c>
      <c r="M617">
        <v>2305</v>
      </c>
      <c r="N617">
        <v>9</v>
      </c>
      <c r="O617">
        <v>12</v>
      </c>
      <c r="P617">
        <v>23</v>
      </c>
      <c r="Q617">
        <v>26</v>
      </c>
      <c r="R617">
        <v>30</v>
      </c>
      <c r="S617">
        <v>48</v>
      </c>
      <c r="T617">
        <v>33</v>
      </c>
      <c r="U617">
        <v>11</v>
      </c>
      <c r="V617">
        <v>8</v>
      </c>
      <c r="W617">
        <v>2575</v>
      </c>
      <c r="X617">
        <v>54</v>
      </c>
      <c r="Y617">
        <v>30</v>
      </c>
      <c r="Z617">
        <v>17</v>
      </c>
      <c r="AA617" s="1" t="s">
        <v>14319</v>
      </c>
      <c r="AB617">
        <v>84</v>
      </c>
      <c r="AC617">
        <v>6</v>
      </c>
      <c r="AD617">
        <v>10</v>
      </c>
      <c r="AE617">
        <v>84</v>
      </c>
      <c r="AF617">
        <v>4</v>
      </c>
      <c r="AG617">
        <v>4</v>
      </c>
      <c r="AH617">
        <v>2</v>
      </c>
      <c r="AI617">
        <v>6</v>
      </c>
      <c r="AJ617">
        <v>126</v>
      </c>
      <c r="AK617">
        <v>124</v>
      </c>
      <c r="AL617">
        <v>2</v>
      </c>
      <c r="AM617" t="s">
        <v>8587</v>
      </c>
      <c r="AN617">
        <v>2023</v>
      </c>
      <c r="AO617" t="s">
        <v>8588</v>
      </c>
    </row>
    <row r="618" spans="1:41" x14ac:dyDescent="0.2">
      <c r="A618" t="s">
        <v>14876</v>
      </c>
      <c r="B618" t="s">
        <v>1388</v>
      </c>
      <c r="C618" t="s">
        <v>1389</v>
      </c>
      <c r="D618" t="s">
        <v>1386</v>
      </c>
      <c r="E618" t="s">
        <v>1387</v>
      </c>
      <c r="F618">
        <v>1</v>
      </c>
      <c r="G618" t="s">
        <v>257</v>
      </c>
      <c r="H618">
        <v>1494</v>
      </c>
      <c r="I618">
        <v>3</v>
      </c>
      <c r="J618">
        <v>2050</v>
      </c>
      <c r="K618">
        <v>6550</v>
      </c>
      <c r="L618">
        <v>3220</v>
      </c>
      <c r="M618">
        <v>3330</v>
      </c>
      <c r="N618">
        <v>14</v>
      </c>
      <c r="O618">
        <v>12</v>
      </c>
      <c r="P618">
        <v>26</v>
      </c>
      <c r="Q618">
        <v>25</v>
      </c>
      <c r="R618">
        <v>24</v>
      </c>
      <c r="S618">
        <v>50</v>
      </c>
      <c r="T618">
        <v>33</v>
      </c>
      <c r="U618">
        <v>11</v>
      </c>
      <c r="V618">
        <v>6</v>
      </c>
      <c r="W618">
        <v>3450</v>
      </c>
      <c r="X618">
        <v>48</v>
      </c>
      <c r="Y618">
        <v>26</v>
      </c>
      <c r="Z618">
        <v>26</v>
      </c>
      <c r="AA618" s="1" t="s">
        <v>14326</v>
      </c>
      <c r="AB618">
        <v>75</v>
      </c>
      <c r="AC618">
        <v>7</v>
      </c>
      <c r="AD618">
        <v>18</v>
      </c>
      <c r="AE618">
        <v>75</v>
      </c>
      <c r="AF618">
        <v>4</v>
      </c>
      <c r="AG618">
        <v>7</v>
      </c>
      <c r="AH618">
        <v>3</v>
      </c>
      <c r="AI618">
        <v>11</v>
      </c>
      <c r="AJ618">
        <v>322</v>
      </c>
      <c r="AK618">
        <v>319</v>
      </c>
      <c r="AL618">
        <v>3</v>
      </c>
      <c r="AM618" t="s">
        <v>8589</v>
      </c>
      <c r="AN618">
        <v>2023</v>
      </c>
      <c r="AO618" t="s">
        <v>8590</v>
      </c>
    </row>
    <row r="619" spans="1:41" x14ac:dyDescent="0.2">
      <c r="A619" t="s">
        <v>14877</v>
      </c>
      <c r="B619" t="s">
        <v>1390</v>
      </c>
      <c r="C619" t="s">
        <v>1391</v>
      </c>
      <c r="D619" t="s">
        <v>1386</v>
      </c>
      <c r="E619" t="s">
        <v>1387</v>
      </c>
      <c r="F619">
        <v>1</v>
      </c>
      <c r="G619" t="s">
        <v>257</v>
      </c>
      <c r="H619">
        <v>1417</v>
      </c>
      <c r="I619">
        <v>3</v>
      </c>
      <c r="J619">
        <v>4269</v>
      </c>
      <c r="K619">
        <v>2965</v>
      </c>
      <c r="L619">
        <v>1385</v>
      </c>
      <c r="M619">
        <v>1585</v>
      </c>
      <c r="N619">
        <v>16</v>
      </c>
      <c r="O619">
        <v>12</v>
      </c>
      <c r="P619">
        <v>21</v>
      </c>
      <c r="Q619">
        <v>26</v>
      </c>
      <c r="R619">
        <v>25</v>
      </c>
      <c r="S619">
        <v>47</v>
      </c>
      <c r="T619">
        <v>36</v>
      </c>
      <c r="U619">
        <v>8</v>
      </c>
      <c r="V619">
        <v>8</v>
      </c>
      <c r="W619">
        <v>1305</v>
      </c>
      <c r="X619">
        <v>38</v>
      </c>
      <c r="Y619">
        <v>28</v>
      </c>
      <c r="Z619">
        <v>34</v>
      </c>
      <c r="AA619" s="1" t="s">
        <v>14331</v>
      </c>
      <c r="AB619">
        <v>82</v>
      </c>
      <c r="AC619">
        <v>6</v>
      </c>
      <c r="AD619">
        <v>12</v>
      </c>
      <c r="AE619">
        <v>82</v>
      </c>
      <c r="AF619">
        <v>4</v>
      </c>
      <c r="AG619">
        <v>5</v>
      </c>
      <c r="AH619">
        <v>2</v>
      </c>
      <c r="AI619">
        <v>7</v>
      </c>
      <c r="AJ619">
        <v>69</v>
      </c>
      <c r="AK619">
        <v>69</v>
      </c>
      <c r="AL619">
        <v>0</v>
      </c>
      <c r="AM619" t="s">
        <v>8591</v>
      </c>
      <c r="AN619">
        <v>2023</v>
      </c>
      <c r="AO619" t="s">
        <v>8592</v>
      </c>
    </row>
    <row r="620" spans="1:41" x14ac:dyDescent="0.2">
      <c r="A620" t="s">
        <v>14878</v>
      </c>
      <c r="B620" t="s">
        <v>1392</v>
      </c>
      <c r="C620" t="s">
        <v>1393</v>
      </c>
      <c r="D620" t="s">
        <v>1386</v>
      </c>
      <c r="E620" t="s">
        <v>1387</v>
      </c>
      <c r="F620">
        <v>1</v>
      </c>
      <c r="G620" t="s">
        <v>257</v>
      </c>
      <c r="H620">
        <v>477</v>
      </c>
      <c r="I620">
        <v>5</v>
      </c>
      <c r="J620">
        <v>229</v>
      </c>
      <c r="K620">
        <v>4770</v>
      </c>
      <c r="L620">
        <v>2400</v>
      </c>
      <c r="M620">
        <v>2370</v>
      </c>
      <c r="N620">
        <v>18</v>
      </c>
      <c r="O620">
        <v>11</v>
      </c>
      <c r="P620">
        <v>25</v>
      </c>
      <c r="Q620">
        <v>28</v>
      </c>
      <c r="R620">
        <v>18</v>
      </c>
      <c r="S620">
        <v>49</v>
      </c>
      <c r="T620">
        <v>40</v>
      </c>
      <c r="U620">
        <v>7</v>
      </c>
      <c r="V620">
        <v>4</v>
      </c>
      <c r="W620">
        <v>1960</v>
      </c>
      <c r="X620">
        <v>29</v>
      </c>
      <c r="Y620">
        <v>30</v>
      </c>
      <c r="Z620">
        <v>41</v>
      </c>
      <c r="AA620" s="1" t="s">
        <v>14333</v>
      </c>
      <c r="AB620">
        <v>85</v>
      </c>
      <c r="AC620">
        <v>5</v>
      </c>
      <c r="AD620">
        <v>10</v>
      </c>
      <c r="AE620">
        <v>85</v>
      </c>
      <c r="AF620">
        <v>3</v>
      </c>
      <c r="AG620">
        <v>6</v>
      </c>
      <c r="AH620">
        <v>2</v>
      </c>
      <c r="AI620">
        <v>5</v>
      </c>
      <c r="AJ620">
        <v>2093</v>
      </c>
      <c r="AK620">
        <v>2086</v>
      </c>
      <c r="AL620">
        <v>7</v>
      </c>
      <c r="AM620" t="s">
        <v>8593</v>
      </c>
      <c r="AN620">
        <v>2023</v>
      </c>
      <c r="AO620" t="s">
        <v>8594</v>
      </c>
    </row>
    <row r="621" spans="1:41" x14ac:dyDescent="0.2">
      <c r="A621" t="s">
        <v>14879</v>
      </c>
      <c r="B621" t="s">
        <v>1394</v>
      </c>
      <c r="C621" t="s">
        <v>1395</v>
      </c>
      <c r="D621" t="s">
        <v>1386</v>
      </c>
      <c r="E621" t="s">
        <v>1387</v>
      </c>
      <c r="F621">
        <v>1</v>
      </c>
      <c r="G621" t="s">
        <v>257</v>
      </c>
      <c r="H621">
        <v>1208</v>
      </c>
      <c r="I621">
        <v>3</v>
      </c>
      <c r="J621">
        <v>357</v>
      </c>
      <c r="K621">
        <v>960</v>
      </c>
      <c r="L621">
        <v>485</v>
      </c>
      <c r="M621">
        <v>475</v>
      </c>
      <c r="N621">
        <v>9</v>
      </c>
      <c r="O621">
        <v>12</v>
      </c>
      <c r="P621">
        <v>31</v>
      </c>
      <c r="Q621">
        <v>23</v>
      </c>
      <c r="R621">
        <v>24</v>
      </c>
      <c r="S621">
        <v>50</v>
      </c>
      <c r="T621">
        <v>32</v>
      </c>
      <c r="U621">
        <v>11</v>
      </c>
      <c r="V621">
        <v>7</v>
      </c>
      <c r="W621">
        <v>425</v>
      </c>
      <c r="X621">
        <v>48</v>
      </c>
      <c r="Y621">
        <v>31</v>
      </c>
      <c r="Z621">
        <v>21</v>
      </c>
      <c r="AA621" s="1" t="s">
        <v>14321</v>
      </c>
      <c r="AB621">
        <v>78</v>
      </c>
      <c r="AC621">
        <v>6</v>
      </c>
      <c r="AD621">
        <v>16</v>
      </c>
      <c r="AE621">
        <v>78</v>
      </c>
      <c r="AF621">
        <v>2</v>
      </c>
      <c r="AG621">
        <v>5</v>
      </c>
      <c r="AH621">
        <v>3</v>
      </c>
      <c r="AI621">
        <v>11</v>
      </c>
      <c r="AJ621">
        <v>273</v>
      </c>
      <c r="AK621">
        <v>269</v>
      </c>
      <c r="AL621">
        <v>4</v>
      </c>
      <c r="AM621" t="s">
        <v>8595</v>
      </c>
      <c r="AN621">
        <v>2023</v>
      </c>
      <c r="AO621" t="s">
        <v>8596</v>
      </c>
    </row>
    <row r="622" spans="1:41" x14ac:dyDescent="0.2">
      <c r="A622" t="s">
        <v>14880</v>
      </c>
      <c r="B622" t="s">
        <v>1396</v>
      </c>
      <c r="C622" t="s">
        <v>1397</v>
      </c>
      <c r="D622" t="s">
        <v>1386</v>
      </c>
      <c r="E622" t="s">
        <v>1387</v>
      </c>
      <c r="F622">
        <v>1</v>
      </c>
      <c r="G622" t="s">
        <v>257</v>
      </c>
      <c r="H622">
        <v>1242</v>
      </c>
      <c r="I622">
        <v>3</v>
      </c>
      <c r="J622">
        <v>1893</v>
      </c>
      <c r="K622">
        <v>9950</v>
      </c>
      <c r="L622">
        <v>4900</v>
      </c>
      <c r="M622">
        <v>5050</v>
      </c>
      <c r="N622">
        <v>16</v>
      </c>
      <c r="O622">
        <v>12</v>
      </c>
      <c r="P622">
        <v>22</v>
      </c>
      <c r="Q622">
        <v>30</v>
      </c>
      <c r="R622">
        <v>21</v>
      </c>
      <c r="S622">
        <v>45</v>
      </c>
      <c r="T622">
        <v>42</v>
      </c>
      <c r="U622">
        <v>9</v>
      </c>
      <c r="V622">
        <v>4</v>
      </c>
      <c r="W622">
        <v>4415</v>
      </c>
      <c r="X622">
        <v>32</v>
      </c>
      <c r="Y622">
        <v>33</v>
      </c>
      <c r="Z622">
        <v>36</v>
      </c>
      <c r="AA622" s="1" t="s">
        <v>14340</v>
      </c>
      <c r="AB622">
        <v>84</v>
      </c>
      <c r="AC622">
        <v>7</v>
      </c>
      <c r="AD622">
        <v>9</v>
      </c>
      <c r="AE622">
        <v>84</v>
      </c>
      <c r="AF622">
        <v>4</v>
      </c>
      <c r="AG622">
        <v>4</v>
      </c>
      <c r="AH622">
        <v>4</v>
      </c>
      <c r="AI622">
        <v>4</v>
      </c>
      <c r="AJ622">
        <v>546</v>
      </c>
      <c r="AK622">
        <v>526</v>
      </c>
      <c r="AL622">
        <v>20</v>
      </c>
      <c r="AM622" t="s">
        <v>8597</v>
      </c>
      <c r="AN622">
        <v>2023</v>
      </c>
      <c r="AO622" t="s">
        <v>8598</v>
      </c>
    </row>
    <row r="623" spans="1:41" x14ac:dyDescent="0.2">
      <c r="A623" t="s">
        <v>14881</v>
      </c>
      <c r="B623" t="s">
        <v>1398</v>
      </c>
      <c r="C623" t="s">
        <v>1399</v>
      </c>
      <c r="D623" t="s">
        <v>1386</v>
      </c>
      <c r="E623" t="s">
        <v>1387</v>
      </c>
      <c r="F623">
        <v>1</v>
      </c>
      <c r="G623" t="s">
        <v>257</v>
      </c>
      <c r="H623">
        <v>1088</v>
      </c>
      <c r="I623">
        <v>3</v>
      </c>
      <c r="J623">
        <v>2176</v>
      </c>
      <c r="K623">
        <v>8640</v>
      </c>
      <c r="L623">
        <v>4275</v>
      </c>
      <c r="M623">
        <v>4365</v>
      </c>
      <c r="N623">
        <v>19</v>
      </c>
      <c r="O623">
        <v>12</v>
      </c>
      <c r="P623">
        <v>25</v>
      </c>
      <c r="Q623">
        <v>30</v>
      </c>
      <c r="R623">
        <v>14</v>
      </c>
      <c r="S623">
        <v>50</v>
      </c>
      <c r="T623">
        <v>39</v>
      </c>
      <c r="U623">
        <v>8</v>
      </c>
      <c r="V623">
        <v>3</v>
      </c>
      <c r="W623">
        <v>3600</v>
      </c>
      <c r="X623">
        <v>29</v>
      </c>
      <c r="Y623">
        <v>28</v>
      </c>
      <c r="Z623">
        <v>43</v>
      </c>
      <c r="AA623" s="1" t="s">
        <v>14333</v>
      </c>
      <c r="AB623">
        <v>83</v>
      </c>
      <c r="AC623">
        <v>6</v>
      </c>
      <c r="AD623">
        <v>10</v>
      </c>
      <c r="AE623">
        <v>83</v>
      </c>
      <c r="AF623">
        <v>4</v>
      </c>
      <c r="AG623">
        <v>5</v>
      </c>
      <c r="AH623">
        <v>3</v>
      </c>
      <c r="AI623">
        <v>5</v>
      </c>
      <c r="AJ623">
        <v>405</v>
      </c>
      <c r="AK623">
        <v>397</v>
      </c>
      <c r="AL623">
        <v>8</v>
      </c>
      <c r="AM623" t="s">
        <v>8599</v>
      </c>
      <c r="AN623">
        <v>2023</v>
      </c>
      <c r="AO623" t="s">
        <v>8600</v>
      </c>
    </row>
    <row r="624" spans="1:41" x14ac:dyDescent="0.2">
      <c r="A624" t="s">
        <v>14882</v>
      </c>
      <c r="B624" t="s">
        <v>1400</v>
      </c>
      <c r="C624" t="s">
        <v>1401</v>
      </c>
      <c r="D624" t="s">
        <v>1386</v>
      </c>
      <c r="E624" t="s">
        <v>1387</v>
      </c>
      <c r="F624">
        <v>1</v>
      </c>
      <c r="G624" t="s">
        <v>257</v>
      </c>
      <c r="H624">
        <v>740</v>
      </c>
      <c r="I624">
        <v>4</v>
      </c>
      <c r="J624">
        <v>495</v>
      </c>
      <c r="K624">
        <v>870</v>
      </c>
      <c r="L624">
        <v>440</v>
      </c>
      <c r="M624">
        <v>430</v>
      </c>
      <c r="N624">
        <v>12</v>
      </c>
      <c r="O624">
        <v>10</v>
      </c>
      <c r="P624">
        <v>17</v>
      </c>
      <c r="Q624">
        <v>29</v>
      </c>
      <c r="R624">
        <v>31</v>
      </c>
      <c r="S624">
        <v>39</v>
      </c>
      <c r="T624">
        <v>50</v>
      </c>
      <c r="U624">
        <v>7</v>
      </c>
      <c r="V624">
        <v>4</v>
      </c>
      <c r="W624">
        <v>385</v>
      </c>
      <c r="X624">
        <v>28</v>
      </c>
      <c r="Y624">
        <v>44</v>
      </c>
      <c r="Z624">
        <v>29</v>
      </c>
      <c r="AA624" s="1" t="s">
        <v>14340</v>
      </c>
      <c r="AB624">
        <v>88</v>
      </c>
      <c r="AC624">
        <v>6</v>
      </c>
      <c r="AD624">
        <v>6</v>
      </c>
      <c r="AE624">
        <v>88</v>
      </c>
      <c r="AF624">
        <v>4</v>
      </c>
      <c r="AG624">
        <v>3</v>
      </c>
      <c r="AH624">
        <v>3</v>
      </c>
      <c r="AI624">
        <v>3</v>
      </c>
      <c r="AJ624">
        <v>181</v>
      </c>
      <c r="AK624">
        <v>176</v>
      </c>
      <c r="AL624">
        <v>5</v>
      </c>
      <c r="AM624" t="s">
        <v>8601</v>
      </c>
      <c r="AN624">
        <v>2023</v>
      </c>
      <c r="AO624" t="s">
        <v>8602</v>
      </c>
    </row>
    <row r="625" spans="1:41" x14ac:dyDescent="0.2">
      <c r="A625" t="s">
        <v>14883</v>
      </c>
      <c r="B625" t="s">
        <v>1402</v>
      </c>
      <c r="C625" t="s">
        <v>1403</v>
      </c>
      <c r="D625" t="s">
        <v>1386</v>
      </c>
      <c r="E625" t="s">
        <v>1387</v>
      </c>
      <c r="F625">
        <v>1</v>
      </c>
      <c r="G625" t="s">
        <v>257</v>
      </c>
      <c r="H625">
        <v>1358</v>
      </c>
      <c r="I625">
        <v>3</v>
      </c>
      <c r="J625">
        <v>1053</v>
      </c>
      <c r="K625">
        <v>7110</v>
      </c>
      <c r="L625">
        <v>3520</v>
      </c>
      <c r="M625">
        <v>3590</v>
      </c>
      <c r="N625">
        <v>16</v>
      </c>
      <c r="O625">
        <v>13</v>
      </c>
      <c r="P625">
        <v>21</v>
      </c>
      <c r="Q625">
        <v>27</v>
      </c>
      <c r="R625">
        <v>24</v>
      </c>
      <c r="S625">
        <v>46</v>
      </c>
      <c r="T625">
        <v>39</v>
      </c>
      <c r="U625">
        <v>9</v>
      </c>
      <c r="V625">
        <v>6</v>
      </c>
      <c r="W625">
        <v>3045</v>
      </c>
      <c r="X625">
        <v>33</v>
      </c>
      <c r="Y625">
        <v>31</v>
      </c>
      <c r="Z625">
        <v>35</v>
      </c>
      <c r="AA625" s="1" t="s">
        <v>14324</v>
      </c>
      <c r="AB625">
        <v>77</v>
      </c>
      <c r="AC625">
        <v>6</v>
      </c>
      <c r="AD625">
        <v>16</v>
      </c>
      <c r="AE625">
        <v>77</v>
      </c>
      <c r="AF625">
        <v>4</v>
      </c>
      <c r="AG625">
        <v>7</v>
      </c>
      <c r="AH625">
        <v>3</v>
      </c>
      <c r="AI625">
        <v>9</v>
      </c>
      <c r="AJ625">
        <v>675</v>
      </c>
      <c r="AK625">
        <v>675</v>
      </c>
      <c r="AL625">
        <v>0</v>
      </c>
      <c r="AM625" t="s">
        <v>8603</v>
      </c>
      <c r="AN625">
        <v>2023</v>
      </c>
      <c r="AO625" t="s">
        <v>8604</v>
      </c>
    </row>
    <row r="626" spans="1:41" x14ac:dyDescent="0.2">
      <c r="A626" t="s">
        <v>14884</v>
      </c>
      <c r="B626" t="s">
        <v>1404</v>
      </c>
      <c r="C626" t="s">
        <v>1405</v>
      </c>
      <c r="D626" t="s">
        <v>1386</v>
      </c>
      <c r="E626" t="s">
        <v>1387</v>
      </c>
      <c r="F626">
        <v>1</v>
      </c>
      <c r="G626" t="s">
        <v>257</v>
      </c>
      <c r="H626">
        <v>762</v>
      </c>
      <c r="I626">
        <v>4</v>
      </c>
      <c r="J626">
        <v>626</v>
      </c>
      <c r="K626">
        <v>5660</v>
      </c>
      <c r="L626">
        <v>2865</v>
      </c>
      <c r="M626">
        <v>2795</v>
      </c>
      <c r="N626">
        <v>14</v>
      </c>
      <c r="O626">
        <v>12</v>
      </c>
      <c r="P626">
        <v>21</v>
      </c>
      <c r="Q626">
        <v>29</v>
      </c>
      <c r="R626">
        <v>25</v>
      </c>
      <c r="S626">
        <v>44</v>
      </c>
      <c r="T626">
        <v>44</v>
      </c>
      <c r="U626">
        <v>7</v>
      </c>
      <c r="V626">
        <v>6</v>
      </c>
      <c r="W626">
        <v>2495</v>
      </c>
      <c r="X626">
        <v>31</v>
      </c>
      <c r="Y626">
        <v>35</v>
      </c>
      <c r="Z626">
        <v>33</v>
      </c>
      <c r="AA626" s="1" t="s">
        <v>14340</v>
      </c>
      <c r="AB626">
        <v>86</v>
      </c>
      <c r="AC626">
        <v>6</v>
      </c>
      <c r="AD626">
        <v>8</v>
      </c>
      <c r="AE626">
        <v>86</v>
      </c>
      <c r="AF626">
        <v>3</v>
      </c>
      <c r="AG626">
        <v>3</v>
      </c>
      <c r="AH626">
        <v>3</v>
      </c>
      <c r="AI626">
        <v>4</v>
      </c>
      <c r="AJ626">
        <v>915</v>
      </c>
      <c r="AK626">
        <v>905</v>
      </c>
      <c r="AL626">
        <v>10</v>
      </c>
      <c r="AM626" t="s">
        <v>8605</v>
      </c>
      <c r="AN626">
        <v>2023</v>
      </c>
      <c r="AO626" t="s">
        <v>8606</v>
      </c>
    </row>
    <row r="627" spans="1:41" x14ac:dyDescent="0.2">
      <c r="A627" t="s">
        <v>14885</v>
      </c>
      <c r="B627" t="s">
        <v>1406</v>
      </c>
      <c r="C627" t="s">
        <v>1407</v>
      </c>
      <c r="D627" t="s">
        <v>1386</v>
      </c>
      <c r="E627" t="s">
        <v>1387</v>
      </c>
      <c r="F627">
        <v>1</v>
      </c>
      <c r="G627" t="s">
        <v>257</v>
      </c>
      <c r="H627">
        <v>504</v>
      </c>
      <c r="I627">
        <v>4</v>
      </c>
      <c r="J627">
        <v>302</v>
      </c>
      <c r="K627">
        <v>7130</v>
      </c>
      <c r="L627">
        <v>3595</v>
      </c>
      <c r="M627">
        <v>3535</v>
      </c>
      <c r="N627">
        <v>12</v>
      </c>
      <c r="O627">
        <v>13</v>
      </c>
      <c r="P627">
        <v>20</v>
      </c>
      <c r="Q627">
        <v>32</v>
      </c>
      <c r="R627">
        <v>23</v>
      </c>
      <c r="S627">
        <v>46</v>
      </c>
      <c r="T627">
        <v>42</v>
      </c>
      <c r="U627">
        <v>5</v>
      </c>
      <c r="V627">
        <v>6</v>
      </c>
      <c r="W627">
        <v>2925</v>
      </c>
      <c r="X627">
        <v>31</v>
      </c>
      <c r="Y627">
        <v>33</v>
      </c>
      <c r="Z627">
        <v>36</v>
      </c>
      <c r="AA627" s="1" t="s">
        <v>14324</v>
      </c>
      <c r="AB627">
        <v>92</v>
      </c>
      <c r="AC627">
        <v>4</v>
      </c>
      <c r="AD627">
        <v>3</v>
      </c>
      <c r="AE627">
        <v>92</v>
      </c>
      <c r="AF627">
        <v>3</v>
      </c>
      <c r="AG627">
        <v>1</v>
      </c>
      <c r="AH627">
        <v>2</v>
      </c>
      <c r="AI627">
        <v>2</v>
      </c>
      <c r="AJ627">
        <v>2359</v>
      </c>
      <c r="AK627">
        <v>2358</v>
      </c>
      <c r="AL627">
        <v>2</v>
      </c>
      <c r="AM627" t="s">
        <v>8607</v>
      </c>
      <c r="AN627">
        <v>2023</v>
      </c>
      <c r="AO627" t="s">
        <v>8608</v>
      </c>
    </row>
    <row r="628" spans="1:41" x14ac:dyDescent="0.2">
      <c r="A628" t="s">
        <v>14886</v>
      </c>
      <c r="B628" t="s">
        <v>1408</v>
      </c>
      <c r="C628" t="s">
        <v>1409</v>
      </c>
      <c r="D628" t="s">
        <v>1410</v>
      </c>
      <c r="E628" t="s">
        <v>1409</v>
      </c>
      <c r="F628">
        <v>1</v>
      </c>
      <c r="G628" t="s">
        <v>257</v>
      </c>
      <c r="H628">
        <v>1046</v>
      </c>
      <c r="I628">
        <v>3</v>
      </c>
      <c r="J628">
        <v>1552</v>
      </c>
      <c r="K628">
        <v>12940</v>
      </c>
      <c r="L628">
        <v>6455</v>
      </c>
      <c r="M628">
        <v>6480</v>
      </c>
      <c r="N628">
        <v>15</v>
      </c>
      <c r="O628">
        <v>12</v>
      </c>
      <c r="P628">
        <v>23</v>
      </c>
      <c r="Q628">
        <v>30</v>
      </c>
      <c r="R628">
        <v>21</v>
      </c>
      <c r="S628">
        <v>48</v>
      </c>
      <c r="T628">
        <v>40</v>
      </c>
      <c r="U628">
        <v>8</v>
      </c>
      <c r="V628">
        <v>5</v>
      </c>
      <c r="W628">
        <v>5515</v>
      </c>
      <c r="X628">
        <v>32</v>
      </c>
      <c r="Y628">
        <v>32</v>
      </c>
      <c r="Z628">
        <v>37</v>
      </c>
      <c r="AA628" s="1" t="s">
        <v>14324</v>
      </c>
      <c r="AB628">
        <v>82</v>
      </c>
      <c r="AC628">
        <v>7</v>
      </c>
      <c r="AD628">
        <v>11</v>
      </c>
      <c r="AE628">
        <v>82</v>
      </c>
      <c r="AF628">
        <v>3</v>
      </c>
      <c r="AG628">
        <v>5</v>
      </c>
      <c r="AH628">
        <v>4</v>
      </c>
      <c r="AI628">
        <v>6</v>
      </c>
      <c r="AJ628">
        <v>1075</v>
      </c>
      <c r="AK628">
        <v>834</v>
      </c>
      <c r="AL628">
        <v>241</v>
      </c>
      <c r="AM628" t="s">
        <v>8609</v>
      </c>
      <c r="AN628">
        <v>2023</v>
      </c>
      <c r="AO628" t="s">
        <v>8610</v>
      </c>
    </row>
    <row r="629" spans="1:41" x14ac:dyDescent="0.2">
      <c r="A629" t="s">
        <v>14887</v>
      </c>
      <c r="B629" t="s">
        <v>1411</v>
      </c>
      <c r="C629" t="s">
        <v>1412</v>
      </c>
      <c r="D629" t="s">
        <v>1410</v>
      </c>
      <c r="E629" t="s">
        <v>1409</v>
      </c>
      <c r="F629">
        <v>1</v>
      </c>
      <c r="G629" t="s">
        <v>257</v>
      </c>
      <c r="H629">
        <v>686</v>
      </c>
      <c r="I629">
        <v>4</v>
      </c>
      <c r="J629">
        <v>237</v>
      </c>
      <c r="K629">
        <v>1310</v>
      </c>
      <c r="L629">
        <v>660</v>
      </c>
      <c r="M629">
        <v>645</v>
      </c>
      <c r="N629">
        <v>14</v>
      </c>
      <c r="O629">
        <v>11</v>
      </c>
      <c r="P629">
        <v>20</v>
      </c>
      <c r="Q629">
        <v>33</v>
      </c>
      <c r="R629">
        <v>22</v>
      </c>
      <c r="S629">
        <v>41</v>
      </c>
      <c r="T629">
        <v>50</v>
      </c>
      <c r="U629">
        <v>6</v>
      </c>
      <c r="V629">
        <v>4</v>
      </c>
      <c r="W629">
        <v>545</v>
      </c>
      <c r="X629">
        <v>24</v>
      </c>
      <c r="Y629">
        <v>37</v>
      </c>
      <c r="Z629">
        <v>39</v>
      </c>
      <c r="AA629" s="1" t="s">
        <v>14333</v>
      </c>
      <c r="AB629">
        <v>90</v>
      </c>
      <c r="AC629">
        <v>4</v>
      </c>
      <c r="AD629">
        <v>6</v>
      </c>
      <c r="AE629">
        <v>90</v>
      </c>
      <c r="AF629">
        <v>2</v>
      </c>
      <c r="AG629">
        <v>3</v>
      </c>
      <c r="AH629">
        <v>2</v>
      </c>
      <c r="AI629">
        <v>3</v>
      </c>
      <c r="AJ629">
        <v>554</v>
      </c>
      <c r="AK629">
        <v>552</v>
      </c>
      <c r="AL629">
        <v>2</v>
      </c>
      <c r="AM629" t="s">
        <v>8611</v>
      </c>
      <c r="AN629">
        <v>2023</v>
      </c>
      <c r="AO629" t="s">
        <v>8612</v>
      </c>
    </row>
    <row r="630" spans="1:41" x14ac:dyDescent="0.2">
      <c r="A630" t="s">
        <v>14888</v>
      </c>
      <c r="B630" t="s">
        <v>1413</v>
      </c>
      <c r="C630" t="s">
        <v>1414</v>
      </c>
      <c r="D630" t="s">
        <v>1410</v>
      </c>
      <c r="E630" t="s">
        <v>1409</v>
      </c>
      <c r="F630">
        <v>1</v>
      </c>
      <c r="G630" t="s">
        <v>257</v>
      </c>
      <c r="H630">
        <v>248</v>
      </c>
      <c r="I630">
        <v>5</v>
      </c>
      <c r="J630">
        <v>228</v>
      </c>
      <c r="K630">
        <v>1705</v>
      </c>
      <c r="L630">
        <v>865</v>
      </c>
      <c r="M630">
        <v>840</v>
      </c>
      <c r="N630">
        <v>14</v>
      </c>
      <c r="O630">
        <v>13</v>
      </c>
      <c r="P630">
        <v>19</v>
      </c>
      <c r="Q630">
        <v>32</v>
      </c>
      <c r="R630">
        <v>21</v>
      </c>
      <c r="S630">
        <v>45</v>
      </c>
      <c r="T630">
        <v>43</v>
      </c>
      <c r="U630">
        <v>7</v>
      </c>
      <c r="V630">
        <v>5</v>
      </c>
      <c r="W630">
        <v>700</v>
      </c>
      <c r="X630">
        <v>26</v>
      </c>
      <c r="Y630">
        <v>33</v>
      </c>
      <c r="Z630">
        <v>41</v>
      </c>
      <c r="AA630" s="1" t="s">
        <v>14333</v>
      </c>
      <c r="AB630">
        <v>91</v>
      </c>
      <c r="AC630">
        <v>3</v>
      </c>
      <c r="AD630">
        <v>6</v>
      </c>
      <c r="AE630">
        <v>91</v>
      </c>
      <c r="AF630">
        <v>2</v>
      </c>
      <c r="AG630">
        <v>3</v>
      </c>
      <c r="AH630">
        <v>1</v>
      </c>
      <c r="AI630">
        <v>2</v>
      </c>
      <c r="AJ630">
        <v>833</v>
      </c>
      <c r="AK630">
        <v>749</v>
      </c>
      <c r="AL630">
        <v>85</v>
      </c>
      <c r="AM630" t="s">
        <v>8613</v>
      </c>
      <c r="AN630">
        <v>2023</v>
      </c>
      <c r="AO630" t="s">
        <v>8614</v>
      </c>
    </row>
    <row r="631" spans="1:41" x14ac:dyDescent="0.2">
      <c r="A631" t="s">
        <v>14889</v>
      </c>
      <c r="B631" t="s">
        <v>1415</v>
      </c>
      <c r="C631" t="s">
        <v>1416</v>
      </c>
      <c r="D631" t="s">
        <v>1410</v>
      </c>
      <c r="E631" t="s">
        <v>1409</v>
      </c>
      <c r="F631">
        <v>1</v>
      </c>
      <c r="G631" t="s">
        <v>257</v>
      </c>
      <c r="H631">
        <v>261</v>
      </c>
      <c r="I631">
        <v>5</v>
      </c>
      <c r="J631">
        <v>461</v>
      </c>
      <c r="K631">
        <v>1885</v>
      </c>
      <c r="L631">
        <v>975</v>
      </c>
      <c r="M631">
        <v>910</v>
      </c>
      <c r="N631">
        <v>15</v>
      </c>
      <c r="O631">
        <v>8</v>
      </c>
      <c r="P631">
        <v>25</v>
      </c>
      <c r="Q631">
        <v>29</v>
      </c>
      <c r="R631">
        <v>22</v>
      </c>
      <c r="S631">
        <v>44</v>
      </c>
      <c r="T631">
        <v>45</v>
      </c>
      <c r="U631">
        <v>7</v>
      </c>
      <c r="V631">
        <v>5</v>
      </c>
      <c r="W631">
        <v>840</v>
      </c>
      <c r="X631">
        <v>29</v>
      </c>
      <c r="Y631">
        <v>37</v>
      </c>
      <c r="Z631">
        <v>34</v>
      </c>
      <c r="AA631" s="1" t="s">
        <v>14340</v>
      </c>
      <c r="AB631">
        <v>88</v>
      </c>
      <c r="AC631">
        <v>6</v>
      </c>
      <c r="AD631">
        <v>6</v>
      </c>
      <c r="AE631">
        <v>88</v>
      </c>
      <c r="AF631">
        <v>3</v>
      </c>
      <c r="AG631">
        <v>3</v>
      </c>
      <c r="AH631">
        <v>3</v>
      </c>
      <c r="AI631">
        <v>3</v>
      </c>
      <c r="AJ631">
        <v>558</v>
      </c>
      <c r="AK631">
        <v>409</v>
      </c>
      <c r="AL631">
        <v>149</v>
      </c>
      <c r="AM631" t="s">
        <v>8615</v>
      </c>
      <c r="AN631">
        <v>2023</v>
      </c>
      <c r="AO631" t="s">
        <v>8616</v>
      </c>
    </row>
    <row r="632" spans="1:41" x14ac:dyDescent="0.2">
      <c r="A632" t="s">
        <v>14890</v>
      </c>
      <c r="B632" t="s">
        <v>1417</v>
      </c>
      <c r="C632" t="s">
        <v>1418</v>
      </c>
      <c r="D632" t="s">
        <v>1410</v>
      </c>
      <c r="E632" t="s">
        <v>1409</v>
      </c>
      <c r="F632">
        <v>1</v>
      </c>
      <c r="G632" t="s">
        <v>257</v>
      </c>
      <c r="H632">
        <v>146</v>
      </c>
      <c r="I632">
        <v>5</v>
      </c>
      <c r="J632">
        <v>138</v>
      </c>
      <c r="K632">
        <v>1665</v>
      </c>
      <c r="L632">
        <v>845</v>
      </c>
      <c r="M632">
        <v>820</v>
      </c>
      <c r="N632">
        <v>15</v>
      </c>
      <c r="O632">
        <v>12</v>
      </c>
      <c r="P632">
        <v>21</v>
      </c>
      <c r="Q632">
        <v>33</v>
      </c>
      <c r="R632">
        <v>19</v>
      </c>
      <c r="S632">
        <v>48</v>
      </c>
      <c r="T632">
        <v>43</v>
      </c>
      <c r="U632">
        <v>5</v>
      </c>
      <c r="V632">
        <v>4</v>
      </c>
      <c r="W632">
        <v>660</v>
      </c>
      <c r="X632">
        <v>24</v>
      </c>
      <c r="Y632">
        <v>37</v>
      </c>
      <c r="Z632">
        <v>39</v>
      </c>
      <c r="AA632" s="1" t="s">
        <v>14363</v>
      </c>
      <c r="AB632">
        <v>92</v>
      </c>
      <c r="AC632">
        <v>5</v>
      </c>
      <c r="AD632">
        <v>2</v>
      </c>
      <c r="AE632">
        <v>92</v>
      </c>
      <c r="AF632">
        <v>2</v>
      </c>
      <c r="AG632">
        <v>1</v>
      </c>
      <c r="AH632">
        <v>3</v>
      </c>
      <c r="AI632">
        <v>1</v>
      </c>
      <c r="AJ632">
        <v>1225</v>
      </c>
      <c r="AK632">
        <v>1209</v>
      </c>
      <c r="AL632">
        <v>17</v>
      </c>
      <c r="AM632" t="s">
        <v>8617</v>
      </c>
      <c r="AN632">
        <v>2023</v>
      </c>
      <c r="AO632" t="s">
        <v>8618</v>
      </c>
    </row>
    <row r="633" spans="1:41" x14ac:dyDescent="0.2">
      <c r="A633" t="s">
        <v>14891</v>
      </c>
      <c r="B633" t="s">
        <v>1419</v>
      </c>
      <c r="C633" t="s">
        <v>1420</v>
      </c>
      <c r="D633" t="s">
        <v>1421</v>
      </c>
      <c r="E633" t="s">
        <v>1422</v>
      </c>
      <c r="F633">
        <v>1</v>
      </c>
      <c r="G633" t="s">
        <v>257</v>
      </c>
      <c r="H633">
        <v>167</v>
      </c>
      <c r="I633">
        <v>5</v>
      </c>
      <c r="J633">
        <v>4</v>
      </c>
      <c r="K633">
        <v>15</v>
      </c>
      <c r="L633">
        <v>10</v>
      </c>
      <c r="M633">
        <v>10</v>
      </c>
      <c r="N633">
        <v>-99999999</v>
      </c>
      <c r="O633">
        <v>-99999999</v>
      </c>
      <c r="P633">
        <v>-99999999</v>
      </c>
      <c r="Q633">
        <v>-99999999</v>
      </c>
      <c r="R633">
        <v>-99999999</v>
      </c>
      <c r="S633">
        <v>-99999999</v>
      </c>
      <c r="T633">
        <v>-99999999</v>
      </c>
      <c r="U633">
        <v>-99999999</v>
      </c>
      <c r="V633">
        <v>-99999999</v>
      </c>
      <c r="W633">
        <v>5</v>
      </c>
      <c r="X633">
        <v>-99999999</v>
      </c>
      <c r="Y633">
        <v>-99999999</v>
      </c>
      <c r="Z633">
        <v>-99999999</v>
      </c>
      <c r="AA633" s="1" t="s">
        <v>14377</v>
      </c>
      <c r="AB633">
        <v>-99999999</v>
      </c>
      <c r="AC633">
        <v>-99999999</v>
      </c>
      <c r="AD633">
        <v>-99999999</v>
      </c>
      <c r="AE633">
        <v>-99999999</v>
      </c>
      <c r="AF633">
        <v>-99999999</v>
      </c>
      <c r="AG633">
        <v>-99999999</v>
      </c>
      <c r="AH633">
        <v>-99999999</v>
      </c>
      <c r="AI633">
        <v>-99999999</v>
      </c>
      <c r="AJ633">
        <v>404</v>
      </c>
      <c r="AK633">
        <v>395</v>
      </c>
      <c r="AL633">
        <v>9</v>
      </c>
      <c r="AM633" t="s">
        <v>8619</v>
      </c>
      <c r="AN633">
        <v>2023</v>
      </c>
      <c r="AO633" t="s">
        <v>8620</v>
      </c>
    </row>
    <row r="634" spans="1:41" x14ac:dyDescent="0.2">
      <c r="A634" t="s">
        <v>14892</v>
      </c>
      <c r="B634" t="s">
        <v>1423</v>
      </c>
      <c r="C634" t="s">
        <v>1424</v>
      </c>
      <c r="D634" t="s">
        <v>1421</v>
      </c>
      <c r="E634" t="s">
        <v>1422</v>
      </c>
      <c r="F634">
        <v>1</v>
      </c>
      <c r="G634" t="s">
        <v>257</v>
      </c>
      <c r="H634">
        <v>237</v>
      </c>
      <c r="I634">
        <v>5</v>
      </c>
      <c r="J634">
        <v>18</v>
      </c>
      <c r="K634">
        <v>155</v>
      </c>
      <c r="L634">
        <v>85</v>
      </c>
      <c r="M634">
        <v>75</v>
      </c>
      <c r="N634">
        <v>17</v>
      </c>
      <c r="O634">
        <v>20</v>
      </c>
      <c r="P634">
        <v>12</v>
      </c>
      <c r="Q634">
        <v>34</v>
      </c>
      <c r="R634">
        <v>17</v>
      </c>
      <c r="S634">
        <v>48</v>
      </c>
      <c r="T634">
        <v>45</v>
      </c>
      <c r="U634">
        <v>3</v>
      </c>
      <c r="V634">
        <v>4</v>
      </c>
      <c r="W634">
        <v>50</v>
      </c>
      <c r="X634">
        <v>16</v>
      </c>
      <c r="Y634">
        <v>32</v>
      </c>
      <c r="Z634">
        <v>52</v>
      </c>
      <c r="AA634" s="1" t="s">
        <v>14335</v>
      </c>
      <c r="AB634">
        <v>89</v>
      </c>
      <c r="AC634">
        <v>2</v>
      </c>
      <c r="AD634">
        <v>10</v>
      </c>
      <c r="AE634">
        <v>89</v>
      </c>
      <c r="AF634">
        <v>2</v>
      </c>
      <c r="AG634">
        <v>6</v>
      </c>
      <c r="AH634">
        <v>0</v>
      </c>
      <c r="AI634">
        <v>3</v>
      </c>
      <c r="AJ634">
        <v>869</v>
      </c>
      <c r="AK634">
        <v>864</v>
      </c>
      <c r="AL634">
        <v>6</v>
      </c>
      <c r="AM634" t="s">
        <v>8621</v>
      </c>
      <c r="AN634">
        <v>2023</v>
      </c>
      <c r="AO634" t="s">
        <v>8622</v>
      </c>
    </row>
    <row r="635" spans="1:41" x14ac:dyDescent="0.2">
      <c r="A635" t="s">
        <v>14893</v>
      </c>
      <c r="B635" t="s">
        <v>1425</v>
      </c>
      <c r="C635" t="s">
        <v>1426</v>
      </c>
      <c r="D635" t="s">
        <v>1421</v>
      </c>
      <c r="E635" t="s">
        <v>1422</v>
      </c>
      <c r="F635">
        <v>1</v>
      </c>
      <c r="G635" t="s">
        <v>257</v>
      </c>
      <c r="H635">
        <v>1383</v>
      </c>
      <c r="I635">
        <v>3</v>
      </c>
      <c r="J635">
        <v>2765</v>
      </c>
      <c r="K635">
        <v>14090</v>
      </c>
      <c r="L635">
        <v>6975</v>
      </c>
      <c r="M635">
        <v>7115</v>
      </c>
      <c r="N635">
        <v>15</v>
      </c>
      <c r="O635">
        <v>12</v>
      </c>
      <c r="P635">
        <v>22</v>
      </c>
      <c r="Q635">
        <v>31</v>
      </c>
      <c r="R635">
        <v>22</v>
      </c>
      <c r="S635">
        <v>43</v>
      </c>
      <c r="T635">
        <v>43</v>
      </c>
      <c r="U635">
        <v>8</v>
      </c>
      <c r="V635">
        <v>5</v>
      </c>
      <c r="W635">
        <v>6190</v>
      </c>
      <c r="X635">
        <v>31</v>
      </c>
      <c r="Y635">
        <v>32</v>
      </c>
      <c r="Z635">
        <v>37</v>
      </c>
      <c r="AA635" s="1" t="s">
        <v>14340</v>
      </c>
      <c r="AB635">
        <v>81</v>
      </c>
      <c r="AC635">
        <v>7</v>
      </c>
      <c r="AD635">
        <v>12</v>
      </c>
      <c r="AE635">
        <v>81</v>
      </c>
      <c r="AF635">
        <v>4</v>
      </c>
      <c r="AG635">
        <v>5</v>
      </c>
      <c r="AH635">
        <v>3</v>
      </c>
      <c r="AI635">
        <v>7</v>
      </c>
      <c r="AJ635">
        <v>514</v>
      </c>
      <c r="AK635">
        <v>510</v>
      </c>
      <c r="AL635">
        <v>4</v>
      </c>
      <c r="AM635" t="s">
        <v>8623</v>
      </c>
      <c r="AN635">
        <v>2023</v>
      </c>
      <c r="AO635" t="s">
        <v>8624</v>
      </c>
    </row>
    <row r="636" spans="1:41" x14ac:dyDescent="0.2">
      <c r="A636" t="s">
        <v>14894</v>
      </c>
      <c r="B636" t="s">
        <v>1427</v>
      </c>
      <c r="C636" t="s">
        <v>1428</v>
      </c>
      <c r="D636" t="s">
        <v>1421</v>
      </c>
      <c r="E636" t="s">
        <v>1422</v>
      </c>
      <c r="F636">
        <v>1</v>
      </c>
      <c r="G636" t="s">
        <v>257</v>
      </c>
      <c r="H636">
        <v>1266</v>
      </c>
      <c r="I636">
        <v>3</v>
      </c>
      <c r="J636">
        <v>2676</v>
      </c>
      <c r="K636">
        <v>7490</v>
      </c>
      <c r="L636">
        <v>3650</v>
      </c>
      <c r="M636">
        <v>3835</v>
      </c>
      <c r="N636">
        <v>14</v>
      </c>
      <c r="O636">
        <v>12</v>
      </c>
      <c r="P636">
        <v>20</v>
      </c>
      <c r="Q636">
        <v>34</v>
      </c>
      <c r="R636">
        <v>21</v>
      </c>
      <c r="S636">
        <v>40</v>
      </c>
      <c r="T636">
        <v>46</v>
      </c>
      <c r="U636">
        <v>9</v>
      </c>
      <c r="V636">
        <v>5</v>
      </c>
      <c r="W636">
        <v>3310</v>
      </c>
      <c r="X636">
        <v>27</v>
      </c>
      <c r="Y636">
        <v>35</v>
      </c>
      <c r="Z636">
        <v>38</v>
      </c>
      <c r="AA636" s="1" t="s">
        <v>14324</v>
      </c>
      <c r="AB636">
        <v>84</v>
      </c>
      <c r="AC636">
        <v>6</v>
      </c>
      <c r="AD636">
        <v>10</v>
      </c>
      <c r="AE636">
        <v>84</v>
      </c>
      <c r="AF636">
        <v>4</v>
      </c>
      <c r="AG636">
        <v>5</v>
      </c>
      <c r="AH636">
        <v>2</v>
      </c>
      <c r="AI636">
        <v>5</v>
      </c>
      <c r="AJ636">
        <v>288</v>
      </c>
      <c r="AK636">
        <v>280</v>
      </c>
      <c r="AL636">
        <v>8</v>
      </c>
      <c r="AM636" t="s">
        <v>8625</v>
      </c>
      <c r="AN636">
        <v>2023</v>
      </c>
      <c r="AO636" t="s">
        <v>8626</v>
      </c>
    </row>
    <row r="637" spans="1:41" x14ac:dyDescent="0.2">
      <c r="A637" t="s">
        <v>14895</v>
      </c>
      <c r="B637" t="s">
        <v>1429</v>
      </c>
      <c r="C637" t="s">
        <v>1430</v>
      </c>
      <c r="D637" t="s">
        <v>1421</v>
      </c>
      <c r="E637" t="s">
        <v>1422</v>
      </c>
      <c r="F637">
        <v>1</v>
      </c>
      <c r="G637" t="s">
        <v>257</v>
      </c>
      <c r="H637">
        <v>303</v>
      </c>
      <c r="I637">
        <v>5</v>
      </c>
      <c r="J637">
        <v>227</v>
      </c>
      <c r="K637">
        <v>2000</v>
      </c>
      <c r="L637">
        <v>1020</v>
      </c>
      <c r="M637">
        <v>980</v>
      </c>
      <c r="N637">
        <v>15</v>
      </c>
      <c r="O637">
        <v>13</v>
      </c>
      <c r="P637">
        <v>17</v>
      </c>
      <c r="Q637">
        <v>33</v>
      </c>
      <c r="R637">
        <v>22</v>
      </c>
      <c r="S637">
        <v>42</v>
      </c>
      <c r="T637">
        <v>48</v>
      </c>
      <c r="U637">
        <v>5</v>
      </c>
      <c r="V637">
        <v>5</v>
      </c>
      <c r="W637">
        <v>775</v>
      </c>
      <c r="X637">
        <v>22</v>
      </c>
      <c r="Y637">
        <v>34</v>
      </c>
      <c r="Z637">
        <v>44</v>
      </c>
      <c r="AA637" s="1" t="s">
        <v>14351</v>
      </c>
      <c r="AB637">
        <v>92</v>
      </c>
      <c r="AC637">
        <v>5</v>
      </c>
      <c r="AD637">
        <v>4</v>
      </c>
      <c r="AE637">
        <v>92</v>
      </c>
      <c r="AF637">
        <v>3</v>
      </c>
      <c r="AG637">
        <v>2</v>
      </c>
      <c r="AH637">
        <v>1</v>
      </c>
      <c r="AI637">
        <v>2</v>
      </c>
      <c r="AJ637">
        <v>910</v>
      </c>
      <c r="AK637">
        <v>882</v>
      </c>
      <c r="AL637">
        <v>29</v>
      </c>
      <c r="AM637" t="s">
        <v>8627</v>
      </c>
      <c r="AN637">
        <v>2023</v>
      </c>
      <c r="AO637" t="s">
        <v>8628</v>
      </c>
    </row>
    <row r="638" spans="1:41" x14ac:dyDescent="0.2">
      <c r="A638" t="s">
        <v>14896</v>
      </c>
      <c r="B638" t="s">
        <v>1431</v>
      </c>
      <c r="C638" t="s">
        <v>1432</v>
      </c>
      <c r="D638" t="s">
        <v>1421</v>
      </c>
      <c r="E638" t="s">
        <v>1422</v>
      </c>
      <c r="F638">
        <v>1</v>
      </c>
      <c r="G638" t="s">
        <v>257</v>
      </c>
      <c r="H638">
        <v>173</v>
      </c>
      <c r="I638">
        <v>5</v>
      </c>
      <c r="J638">
        <v>259</v>
      </c>
      <c r="K638">
        <v>1185</v>
      </c>
      <c r="L638">
        <v>595</v>
      </c>
      <c r="M638">
        <v>590</v>
      </c>
      <c r="N638">
        <v>15</v>
      </c>
      <c r="O638">
        <v>13</v>
      </c>
      <c r="P638">
        <v>19</v>
      </c>
      <c r="Q638">
        <v>34</v>
      </c>
      <c r="R638">
        <v>19</v>
      </c>
      <c r="S638">
        <v>42</v>
      </c>
      <c r="T638">
        <v>47</v>
      </c>
      <c r="U638">
        <v>6</v>
      </c>
      <c r="V638">
        <v>4</v>
      </c>
      <c r="W638">
        <v>465</v>
      </c>
      <c r="X638">
        <v>20</v>
      </c>
      <c r="Y638">
        <v>35</v>
      </c>
      <c r="Z638">
        <v>45</v>
      </c>
      <c r="AA638" s="1" t="s">
        <v>14351</v>
      </c>
      <c r="AB638">
        <v>93</v>
      </c>
      <c r="AC638">
        <v>4</v>
      </c>
      <c r="AD638">
        <v>3</v>
      </c>
      <c r="AE638">
        <v>93</v>
      </c>
      <c r="AF638">
        <v>3</v>
      </c>
      <c r="AG638">
        <v>2</v>
      </c>
      <c r="AH638">
        <v>1</v>
      </c>
      <c r="AI638">
        <v>1</v>
      </c>
      <c r="AJ638">
        <v>533</v>
      </c>
      <c r="AK638">
        <v>458</v>
      </c>
      <c r="AL638">
        <v>75</v>
      </c>
      <c r="AM638" t="s">
        <v>8629</v>
      </c>
      <c r="AN638">
        <v>2023</v>
      </c>
      <c r="AO638" t="s">
        <v>8630</v>
      </c>
    </row>
    <row r="639" spans="1:41" x14ac:dyDescent="0.2">
      <c r="A639" t="s">
        <v>14897</v>
      </c>
      <c r="B639" t="s">
        <v>1433</v>
      </c>
      <c r="C639" t="s">
        <v>1434</v>
      </c>
      <c r="D639" t="s">
        <v>1435</v>
      </c>
      <c r="E639" t="s">
        <v>1436</v>
      </c>
      <c r="F639">
        <v>1</v>
      </c>
      <c r="G639" t="s">
        <v>257</v>
      </c>
      <c r="H639">
        <v>2113</v>
      </c>
      <c r="I639">
        <v>2</v>
      </c>
      <c r="J639">
        <v>3429</v>
      </c>
      <c r="K639">
        <v>10080</v>
      </c>
      <c r="L639">
        <v>4920</v>
      </c>
      <c r="M639">
        <v>5155</v>
      </c>
      <c r="N639">
        <v>10</v>
      </c>
      <c r="O639">
        <v>12</v>
      </c>
      <c r="P639">
        <v>24</v>
      </c>
      <c r="Q639">
        <v>24</v>
      </c>
      <c r="R639">
        <v>30</v>
      </c>
      <c r="S639">
        <v>44</v>
      </c>
      <c r="T639">
        <v>39</v>
      </c>
      <c r="U639">
        <v>9</v>
      </c>
      <c r="V639">
        <v>8</v>
      </c>
      <c r="W639">
        <v>5400</v>
      </c>
      <c r="X639">
        <v>50</v>
      </c>
      <c r="Y639">
        <v>32</v>
      </c>
      <c r="Z639">
        <v>19</v>
      </c>
      <c r="AA639" s="1" t="s">
        <v>14321</v>
      </c>
      <c r="AB639">
        <v>84</v>
      </c>
      <c r="AC639">
        <v>6</v>
      </c>
      <c r="AD639">
        <v>10</v>
      </c>
      <c r="AE639">
        <v>84</v>
      </c>
      <c r="AF639">
        <v>3</v>
      </c>
      <c r="AG639">
        <v>5</v>
      </c>
      <c r="AH639">
        <v>3</v>
      </c>
      <c r="AI639">
        <v>5</v>
      </c>
      <c r="AJ639">
        <v>294</v>
      </c>
      <c r="AK639">
        <v>294</v>
      </c>
      <c r="AL639">
        <v>0</v>
      </c>
      <c r="AM639" t="s">
        <v>8631</v>
      </c>
      <c r="AN639">
        <v>2023</v>
      </c>
      <c r="AO639" t="s">
        <v>8632</v>
      </c>
    </row>
    <row r="640" spans="1:41" x14ac:dyDescent="0.2">
      <c r="A640" t="s">
        <v>14898</v>
      </c>
      <c r="B640" t="s">
        <v>1437</v>
      </c>
      <c r="C640" t="s">
        <v>1438</v>
      </c>
      <c r="D640" t="s">
        <v>1435</v>
      </c>
      <c r="E640" t="s">
        <v>1436</v>
      </c>
      <c r="F640">
        <v>1</v>
      </c>
      <c r="G640" t="s">
        <v>257</v>
      </c>
      <c r="H640">
        <v>2697</v>
      </c>
      <c r="I640">
        <v>1</v>
      </c>
      <c r="J640">
        <v>5708</v>
      </c>
      <c r="K640">
        <v>15500</v>
      </c>
      <c r="L640">
        <v>7595</v>
      </c>
      <c r="M640">
        <v>7905</v>
      </c>
      <c r="N640">
        <v>15</v>
      </c>
      <c r="O640">
        <v>12</v>
      </c>
      <c r="P640">
        <v>25</v>
      </c>
      <c r="Q640">
        <v>25</v>
      </c>
      <c r="R640">
        <v>22</v>
      </c>
      <c r="S640">
        <v>46</v>
      </c>
      <c r="T640">
        <v>40</v>
      </c>
      <c r="U640">
        <v>8</v>
      </c>
      <c r="V640">
        <v>6</v>
      </c>
      <c r="W640">
        <v>7320</v>
      </c>
      <c r="X640">
        <v>42</v>
      </c>
      <c r="Y640">
        <v>30</v>
      </c>
      <c r="Z640">
        <v>29</v>
      </c>
      <c r="AA640" s="1" t="s">
        <v>14331</v>
      </c>
      <c r="AB640">
        <v>80</v>
      </c>
      <c r="AC640">
        <v>6</v>
      </c>
      <c r="AD640">
        <v>14</v>
      </c>
      <c r="AE640">
        <v>80</v>
      </c>
      <c r="AF640">
        <v>3</v>
      </c>
      <c r="AG640">
        <v>7</v>
      </c>
      <c r="AH640">
        <v>3</v>
      </c>
      <c r="AI640">
        <v>7</v>
      </c>
      <c r="AJ640">
        <v>274</v>
      </c>
      <c r="AK640">
        <v>272</v>
      </c>
      <c r="AL640">
        <v>2</v>
      </c>
      <c r="AM640" t="s">
        <v>8633</v>
      </c>
      <c r="AN640">
        <v>2023</v>
      </c>
      <c r="AO640" t="s">
        <v>8634</v>
      </c>
    </row>
    <row r="641" spans="1:41" x14ac:dyDescent="0.2">
      <c r="A641" t="s">
        <v>14899</v>
      </c>
      <c r="B641" t="s">
        <v>1439</v>
      </c>
      <c r="C641" t="s">
        <v>1440</v>
      </c>
      <c r="D641" t="s">
        <v>1435</v>
      </c>
      <c r="E641" t="s">
        <v>1436</v>
      </c>
      <c r="F641">
        <v>1</v>
      </c>
      <c r="G641" t="s">
        <v>257</v>
      </c>
      <c r="H641">
        <v>2492</v>
      </c>
      <c r="I641">
        <v>2</v>
      </c>
      <c r="J641">
        <v>4730</v>
      </c>
      <c r="K641">
        <v>14400</v>
      </c>
      <c r="L641">
        <v>7100</v>
      </c>
      <c r="M641">
        <v>7300</v>
      </c>
      <c r="N641">
        <v>19</v>
      </c>
      <c r="O641">
        <v>12</v>
      </c>
      <c r="P641">
        <v>27</v>
      </c>
      <c r="Q641">
        <v>23</v>
      </c>
      <c r="R641">
        <v>19</v>
      </c>
      <c r="S641">
        <v>48</v>
      </c>
      <c r="T641">
        <v>40</v>
      </c>
      <c r="U641">
        <v>9</v>
      </c>
      <c r="V641">
        <v>4</v>
      </c>
      <c r="W641">
        <v>6435</v>
      </c>
      <c r="X641">
        <v>38</v>
      </c>
      <c r="Y641">
        <v>28</v>
      </c>
      <c r="Z641">
        <v>34</v>
      </c>
      <c r="AA641" s="1" t="s">
        <v>14340</v>
      </c>
      <c r="AB641">
        <v>69</v>
      </c>
      <c r="AC641">
        <v>7</v>
      </c>
      <c r="AD641">
        <v>25</v>
      </c>
      <c r="AE641">
        <v>69</v>
      </c>
      <c r="AF641">
        <v>3</v>
      </c>
      <c r="AG641">
        <v>11</v>
      </c>
      <c r="AH641">
        <v>4</v>
      </c>
      <c r="AI641">
        <v>13</v>
      </c>
      <c r="AJ641">
        <v>309</v>
      </c>
      <c r="AK641">
        <v>304</v>
      </c>
      <c r="AL641">
        <v>5</v>
      </c>
      <c r="AM641" t="s">
        <v>8635</v>
      </c>
      <c r="AN641">
        <v>2023</v>
      </c>
      <c r="AO641" t="s">
        <v>8636</v>
      </c>
    </row>
    <row r="642" spans="1:41" x14ac:dyDescent="0.2">
      <c r="A642" t="s">
        <v>14900</v>
      </c>
      <c r="B642" t="s">
        <v>1441</v>
      </c>
      <c r="C642" t="s">
        <v>1442</v>
      </c>
      <c r="D642" t="s">
        <v>1435</v>
      </c>
      <c r="E642" t="s">
        <v>1436</v>
      </c>
      <c r="F642">
        <v>1</v>
      </c>
      <c r="G642" t="s">
        <v>257</v>
      </c>
      <c r="H642">
        <v>1533</v>
      </c>
      <c r="I642">
        <v>2</v>
      </c>
      <c r="J642">
        <v>5212</v>
      </c>
      <c r="K642">
        <v>6675</v>
      </c>
      <c r="L642">
        <v>3365</v>
      </c>
      <c r="M642">
        <v>3310</v>
      </c>
      <c r="N642">
        <v>26</v>
      </c>
      <c r="O642">
        <v>13</v>
      </c>
      <c r="P642">
        <v>32</v>
      </c>
      <c r="Q642">
        <v>24</v>
      </c>
      <c r="R642">
        <v>6</v>
      </c>
      <c r="S642">
        <v>52</v>
      </c>
      <c r="T642">
        <v>42</v>
      </c>
      <c r="U642">
        <v>5</v>
      </c>
      <c r="V642">
        <v>1</v>
      </c>
      <c r="W642">
        <v>2255</v>
      </c>
      <c r="X642">
        <v>17</v>
      </c>
      <c r="Y642">
        <v>25</v>
      </c>
      <c r="Z642">
        <v>58</v>
      </c>
      <c r="AA642" s="1" t="s">
        <v>14355</v>
      </c>
      <c r="AB642">
        <v>78</v>
      </c>
      <c r="AC642">
        <v>5</v>
      </c>
      <c r="AD642">
        <v>17</v>
      </c>
      <c r="AE642">
        <v>78</v>
      </c>
      <c r="AF642">
        <v>3</v>
      </c>
      <c r="AG642">
        <v>10</v>
      </c>
      <c r="AH642">
        <v>2</v>
      </c>
      <c r="AI642">
        <v>7</v>
      </c>
      <c r="AJ642">
        <v>128</v>
      </c>
      <c r="AK642">
        <v>128</v>
      </c>
      <c r="AL642">
        <v>0</v>
      </c>
      <c r="AM642" t="s">
        <v>8637</v>
      </c>
      <c r="AN642">
        <v>2023</v>
      </c>
      <c r="AO642" t="s">
        <v>8638</v>
      </c>
    </row>
    <row r="643" spans="1:41" x14ac:dyDescent="0.2">
      <c r="A643" t="s">
        <v>14901</v>
      </c>
      <c r="B643" t="s">
        <v>1443</v>
      </c>
      <c r="C643" t="s">
        <v>1444</v>
      </c>
      <c r="D643" t="s">
        <v>1435</v>
      </c>
      <c r="E643" t="s">
        <v>1436</v>
      </c>
      <c r="F643">
        <v>1</v>
      </c>
      <c r="G643" t="s">
        <v>257</v>
      </c>
      <c r="H643">
        <v>909</v>
      </c>
      <c r="I643">
        <v>4</v>
      </c>
      <c r="J643">
        <v>2429</v>
      </c>
      <c r="K643">
        <v>2575</v>
      </c>
      <c r="L643">
        <v>1305</v>
      </c>
      <c r="M643">
        <v>1270</v>
      </c>
      <c r="N643">
        <v>22</v>
      </c>
      <c r="O643">
        <v>9</v>
      </c>
      <c r="P643">
        <v>30</v>
      </c>
      <c r="Q643">
        <v>27</v>
      </c>
      <c r="R643">
        <v>12</v>
      </c>
      <c r="S643">
        <v>49</v>
      </c>
      <c r="T643">
        <v>44</v>
      </c>
      <c r="U643">
        <v>5</v>
      </c>
      <c r="V643">
        <v>2</v>
      </c>
      <c r="W643">
        <v>950</v>
      </c>
      <c r="X643">
        <v>20</v>
      </c>
      <c r="Y643">
        <v>37</v>
      </c>
      <c r="Z643">
        <v>43</v>
      </c>
      <c r="AA643" s="1" t="s">
        <v>14351</v>
      </c>
      <c r="AB643">
        <v>84</v>
      </c>
      <c r="AC643">
        <v>4</v>
      </c>
      <c r="AD643">
        <v>11</v>
      </c>
      <c r="AE643">
        <v>84</v>
      </c>
      <c r="AF643">
        <v>2</v>
      </c>
      <c r="AG643">
        <v>7</v>
      </c>
      <c r="AH643">
        <v>2</v>
      </c>
      <c r="AI643">
        <v>5</v>
      </c>
      <c r="AJ643">
        <v>106</v>
      </c>
      <c r="AK643">
        <v>106</v>
      </c>
      <c r="AL643">
        <v>0</v>
      </c>
      <c r="AM643" t="s">
        <v>8639</v>
      </c>
      <c r="AN643">
        <v>2023</v>
      </c>
      <c r="AO643" t="s">
        <v>8640</v>
      </c>
    </row>
    <row r="644" spans="1:41" x14ac:dyDescent="0.2">
      <c r="A644" t="s">
        <v>14902</v>
      </c>
      <c r="B644" t="s">
        <v>1445</v>
      </c>
      <c r="C644" t="s">
        <v>1446</v>
      </c>
      <c r="D644" t="s">
        <v>1435</v>
      </c>
      <c r="E644" t="s">
        <v>1436</v>
      </c>
      <c r="F644">
        <v>1</v>
      </c>
      <c r="G644" t="s">
        <v>257</v>
      </c>
      <c r="H644">
        <v>2016</v>
      </c>
      <c r="I644">
        <v>2</v>
      </c>
      <c r="J644">
        <v>4064</v>
      </c>
      <c r="K644">
        <v>12855</v>
      </c>
      <c r="L644">
        <v>6320</v>
      </c>
      <c r="M644">
        <v>6535</v>
      </c>
      <c r="N644">
        <v>21</v>
      </c>
      <c r="O644">
        <v>14</v>
      </c>
      <c r="P644">
        <v>33</v>
      </c>
      <c r="Q644">
        <v>21</v>
      </c>
      <c r="R644">
        <v>11</v>
      </c>
      <c r="S644">
        <v>54</v>
      </c>
      <c r="T644">
        <v>36</v>
      </c>
      <c r="U644">
        <v>7</v>
      </c>
      <c r="V644">
        <v>2</v>
      </c>
      <c r="W644">
        <v>5680</v>
      </c>
      <c r="X644">
        <v>39</v>
      </c>
      <c r="Y644">
        <v>24</v>
      </c>
      <c r="Z644">
        <v>37</v>
      </c>
      <c r="AA644" s="1" t="s">
        <v>14324</v>
      </c>
      <c r="AB644">
        <v>68</v>
      </c>
      <c r="AC644">
        <v>6</v>
      </c>
      <c r="AD644">
        <v>26</v>
      </c>
      <c r="AE644">
        <v>68</v>
      </c>
      <c r="AF644">
        <v>2</v>
      </c>
      <c r="AG644">
        <v>12</v>
      </c>
      <c r="AH644">
        <v>3</v>
      </c>
      <c r="AI644">
        <v>14</v>
      </c>
      <c r="AJ644">
        <v>316</v>
      </c>
      <c r="AK644">
        <v>316</v>
      </c>
      <c r="AL644">
        <v>0</v>
      </c>
      <c r="AM644" t="s">
        <v>8641</v>
      </c>
      <c r="AN644">
        <v>2023</v>
      </c>
      <c r="AO644" t="s">
        <v>8642</v>
      </c>
    </row>
    <row r="645" spans="1:41" x14ac:dyDescent="0.2">
      <c r="A645" t="s">
        <v>14903</v>
      </c>
      <c r="B645" t="s">
        <v>1447</v>
      </c>
      <c r="C645" t="s">
        <v>1448</v>
      </c>
      <c r="D645" t="s">
        <v>1435</v>
      </c>
      <c r="E645" t="s">
        <v>1436</v>
      </c>
      <c r="F645">
        <v>1</v>
      </c>
      <c r="G645" t="s">
        <v>257</v>
      </c>
      <c r="H645">
        <v>2053</v>
      </c>
      <c r="I645">
        <v>2</v>
      </c>
      <c r="J645">
        <v>7323</v>
      </c>
      <c r="K645">
        <v>6740</v>
      </c>
      <c r="L645">
        <v>3355</v>
      </c>
      <c r="M645">
        <v>3385</v>
      </c>
      <c r="N645">
        <v>17</v>
      </c>
      <c r="O645">
        <v>12</v>
      </c>
      <c r="P645">
        <v>26</v>
      </c>
      <c r="Q645">
        <v>29</v>
      </c>
      <c r="R645">
        <v>16</v>
      </c>
      <c r="S645">
        <v>45</v>
      </c>
      <c r="T645">
        <v>45</v>
      </c>
      <c r="U645">
        <v>7</v>
      </c>
      <c r="V645">
        <v>2</v>
      </c>
      <c r="W645">
        <v>2855</v>
      </c>
      <c r="X645">
        <v>30</v>
      </c>
      <c r="Y645">
        <v>32</v>
      </c>
      <c r="Z645">
        <v>38</v>
      </c>
      <c r="AA645" s="1" t="s">
        <v>14333</v>
      </c>
      <c r="AB645">
        <v>78</v>
      </c>
      <c r="AC645">
        <v>5</v>
      </c>
      <c r="AD645">
        <v>17</v>
      </c>
      <c r="AE645">
        <v>78</v>
      </c>
      <c r="AF645">
        <v>3</v>
      </c>
      <c r="AG645">
        <v>8</v>
      </c>
      <c r="AH645">
        <v>3</v>
      </c>
      <c r="AI645">
        <v>9</v>
      </c>
      <c r="AJ645">
        <v>92</v>
      </c>
      <c r="AK645">
        <v>92</v>
      </c>
      <c r="AL645">
        <v>0</v>
      </c>
      <c r="AM645" t="s">
        <v>8643</v>
      </c>
      <c r="AN645">
        <v>2023</v>
      </c>
      <c r="AO645" t="s">
        <v>8644</v>
      </c>
    </row>
    <row r="646" spans="1:41" x14ac:dyDescent="0.2">
      <c r="A646" t="s">
        <v>14904</v>
      </c>
      <c r="B646" t="s">
        <v>1449</v>
      </c>
      <c r="C646" t="s">
        <v>1450</v>
      </c>
      <c r="D646" t="s">
        <v>1435</v>
      </c>
      <c r="E646" t="s">
        <v>1436</v>
      </c>
      <c r="F646">
        <v>1</v>
      </c>
      <c r="G646" t="s">
        <v>257</v>
      </c>
      <c r="H646">
        <v>1389</v>
      </c>
      <c r="I646">
        <v>3</v>
      </c>
      <c r="J646">
        <v>5887</v>
      </c>
      <c r="K646">
        <v>7905</v>
      </c>
      <c r="L646">
        <v>3965</v>
      </c>
      <c r="M646">
        <v>3940</v>
      </c>
      <c r="N646">
        <v>17</v>
      </c>
      <c r="O646">
        <v>12</v>
      </c>
      <c r="P646">
        <v>23</v>
      </c>
      <c r="Q646">
        <v>30</v>
      </c>
      <c r="R646">
        <v>18</v>
      </c>
      <c r="S646">
        <v>42</v>
      </c>
      <c r="T646">
        <v>48</v>
      </c>
      <c r="U646">
        <v>6</v>
      </c>
      <c r="V646">
        <v>4</v>
      </c>
      <c r="W646">
        <v>3155</v>
      </c>
      <c r="X646">
        <v>25</v>
      </c>
      <c r="Y646">
        <v>33</v>
      </c>
      <c r="Z646">
        <v>42</v>
      </c>
      <c r="AA646" s="1" t="s">
        <v>14363</v>
      </c>
      <c r="AB646">
        <v>83</v>
      </c>
      <c r="AC646">
        <v>5</v>
      </c>
      <c r="AD646">
        <v>11</v>
      </c>
      <c r="AE646">
        <v>83</v>
      </c>
      <c r="AF646">
        <v>2</v>
      </c>
      <c r="AG646">
        <v>6</v>
      </c>
      <c r="AH646">
        <v>3</v>
      </c>
      <c r="AI646">
        <v>5</v>
      </c>
      <c r="AJ646">
        <v>136</v>
      </c>
      <c r="AK646">
        <v>134</v>
      </c>
      <c r="AL646">
        <v>2</v>
      </c>
      <c r="AM646" t="s">
        <v>8645</v>
      </c>
      <c r="AN646">
        <v>2023</v>
      </c>
      <c r="AO646" t="s">
        <v>8646</v>
      </c>
    </row>
    <row r="647" spans="1:41" x14ac:dyDescent="0.2">
      <c r="A647" t="s">
        <v>14905</v>
      </c>
      <c r="B647" t="s">
        <v>1451</v>
      </c>
      <c r="C647" t="s">
        <v>1452</v>
      </c>
      <c r="D647" t="s">
        <v>1435</v>
      </c>
      <c r="E647" t="s">
        <v>1436</v>
      </c>
      <c r="F647">
        <v>1</v>
      </c>
      <c r="G647" t="s">
        <v>257</v>
      </c>
      <c r="H647">
        <v>562</v>
      </c>
      <c r="I647">
        <v>4</v>
      </c>
      <c r="J647">
        <v>60</v>
      </c>
      <c r="K647">
        <v>320</v>
      </c>
      <c r="L647">
        <v>175</v>
      </c>
      <c r="M647">
        <v>145</v>
      </c>
      <c r="N647">
        <v>20</v>
      </c>
      <c r="O647">
        <v>16</v>
      </c>
      <c r="P647">
        <v>33</v>
      </c>
      <c r="Q647">
        <v>20</v>
      </c>
      <c r="R647">
        <v>11</v>
      </c>
      <c r="S647">
        <v>56</v>
      </c>
      <c r="T647">
        <v>35</v>
      </c>
      <c r="U647">
        <v>8</v>
      </c>
      <c r="V647">
        <v>1</v>
      </c>
      <c r="W647">
        <v>140</v>
      </c>
      <c r="X647">
        <v>45</v>
      </c>
      <c r="Y647">
        <v>20</v>
      </c>
      <c r="Z647">
        <v>35</v>
      </c>
      <c r="AA647" s="1" t="s">
        <v>14324</v>
      </c>
      <c r="AB647">
        <v>84</v>
      </c>
      <c r="AC647">
        <v>8</v>
      </c>
      <c r="AD647">
        <v>8</v>
      </c>
      <c r="AE647">
        <v>84</v>
      </c>
      <c r="AF647">
        <v>2</v>
      </c>
      <c r="AG647">
        <v>3</v>
      </c>
      <c r="AH647">
        <v>6</v>
      </c>
      <c r="AI647">
        <v>5</v>
      </c>
      <c r="AJ647">
        <v>535</v>
      </c>
      <c r="AK647">
        <v>529</v>
      </c>
      <c r="AL647">
        <v>6</v>
      </c>
      <c r="AM647" t="s">
        <v>8647</v>
      </c>
      <c r="AN647">
        <v>2023</v>
      </c>
      <c r="AO647" t="s">
        <v>8648</v>
      </c>
    </row>
    <row r="648" spans="1:41" x14ac:dyDescent="0.2">
      <c r="A648" t="s">
        <v>14906</v>
      </c>
      <c r="B648" t="s">
        <v>1453</v>
      </c>
      <c r="C648" t="s">
        <v>1454</v>
      </c>
      <c r="D648" t="s">
        <v>1435</v>
      </c>
      <c r="E648" t="s">
        <v>1436</v>
      </c>
      <c r="F648">
        <v>1</v>
      </c>
      <c r="G648" t="s">
        <v>257</v>
      </c>
      <c r="H648">
        <v>171</v>
      </c>
      <c r="I648">
        <v>5</v>
      </c>
      <c r="J648">
        <v>42</v>
      </c>
      <c r="K648">
        <v>2385</v>
      </c>
      <c r="L648">
        <v>1230</v>
      </c>
      <c r="M648">
        <v>1150</v>
      </c>
      <c r="N648">
        <v>17</v>
      </c>
      <c r="O648">
        <v>16</v>
      </c>
      <c r="P648">
        <v>20</v>
      </c>
      <c r="Q648">
        <v>29</v>
      </c>
      <c r="R648">
        <v>17</v>
      </c>
      <c r="S648">
        <v>46</v>
      </c>
      <c r="T648">
        <v>46</v>
      </c>
      <c r="U648">
        <v>5</v>
      </c>
      <c r="V648">
        <v>3</v>
      </c>
      <c r="W648">
        <v>830</v>
      </c>
      <c r="X648">
        <v>24</v>
      </c>
      <c r="Y648">
        <v>32</v>
      </c>
      <c r="Z648">
        <v>44</v>
      </c>
      <c r="AA648" s="1" t="s">
        <v>14353</v>
      </c>
      <c r="AB648">
        <v>93</v>
      </c>
      <c r="AC648">
        <v>4</v>
      </c>
      <c r="AD648">
        <v>3</v>
      </c>
      <c r="AE648">
        <v>93</v>
      </c>
      <c r="AF648">
        <v>1</v>
      </c>
      <c r="AG648">
        <v>1</v>
      </c>
      <c r="AH648">
        <v>3</v>
      </c>
      <c r="AI648">
        <v>2</v>
      </c>
      <c r="AJ648">
        <v>5642</v>
      </c>
      <c r="AK648">
        <v>5642</v>
      </c>
      <c r="AL648">
        <v>0</v>
      </c>
      <c r="AM648" t="s">
        <v>8649</v>
      </c>
      <c r="AN648">
        <v>2023</v>
      </c>
      <c r="AO648" t="s">
        <v>8650</v>
      </c>
    </row>
    <row r="649" spans="1:41" x14ac:dyDescent="0.2">
      <c r="A649" t="s">
        <v>14907</v>
      </c>
      <c r="B649" t="s">
        <v>1455</v>
      </c>
      <c r="C649" t="s">
        <v>1456</v>
      </c>
      <c r="D649" t="s">
        <v>1435</v>
      </c>
      <c r="E649" t="s">
        <v>1436</v>
      </c>
      <c r="F649">
        <v>1</v>
      </c>
      <c r="G649" t="s">
        <v>257</v>
      </c>
      <c r="H649">
        <v>1225</v>
      </c>
      <c r="I649">
        <v>3</v>
      </c>
      <c r="J649">
        <v>623</v>
      </c>
      <c r="K649">
        <v>15380</v>
      </c>
      <c r="L649">
        <v>7550</v>
      </c>
      <c r="M649">
        <v>7835</v>
      </c>
      <c r="N649">
        <v>15</v>
      </c>
      <c r="O649">
        <v>12</v>
      </c>
      <c r="P649">
        <v>19</v>
      </c>
      <c r="Q649">
        <v>27</v>
      </c>
      <c r="R649">
        <v>27</v>
      </c>
      <c r="S649">
        <v>42</v>
      </c>
      <c r="T649">
        <v>46</v>
      </c>
      <c r="U649">
        <v>6</v>
      </c>
      <c r="V649">
        <v>6</v>
      </c>
      <c r="W649">
        <v>6850</v>
      </c>
      <c r="X649">
        <v>35</v>
      </c>
      <c r="Y649">
        <v>35</v>
      </c>
      <c r="Z649">
        <v>30</v>
      </c>
      <c r="AA649" s="1" t="s">
        <v>14340</v>
      </c>
      <c r="AB649">
        <v>86</v>
      </c>
      <c r="AC649">
        <v>5</v>
      </c>
      <c r="AD649">
        <v>8</v>
      </c>
      <c r="AE649">
        <v>86</v>
      </c>
      <c r="AF649">
        <v>2</v>
      </c>
      <c r="AG649">
        <v>4</v>
      </c>
      <c r="AH649">
        <v>3</v>
      </c>
      <c r="AI649">
        <v>4</v>
      </c>
      <c r="AJ649">
        <v>2470</v>
      </c>
      <c r="AK649">
        <v>2470</v>
      </c>
      <c r="AL649">
        <v>0</v>
      </c>
      <c r="AM649" t="s">
        <v>8651</v>
      </c>
      <c r="AN649">
        <v>2023</v>
      </c>
      <c r="AO649" t="s">
        <v>8652</v>
      </c>
    </row>
    <row r="650" spans="1:41" x14ac:dyDescent="0.2">
      <c r="A650" t="s">
        <v>14908</v>
      </c>
      <c r="B650" t="s">
        <v>1457</v>
      </c>
      <c r="C650" t="s">
        <v>1458</v>
      </c>
      <c r="D650" t="s">
        <v>1435</v>
      </c>
      <c r="E650" t="s">
        <v>1436</v>
      </c>
      <c r="F650">
        <v>1</v>
      </c>
      <c r="G650" t="s">
        <v>257</v>
      </c>
      <c r="H650">
        <v>592</v>
      </c>
      <c r="I650">
        <v>4</v>
      </c>
      <c r="J650">
        <v>273</v>
      </c>
      <c r="K650">
        <v>13875</v>
      </c>
      <c r="L650">
        <v>6920</v>
      </c>
      <c r="M650">
        <v>6955</v>
      </c>
      <c r="N650">
        <v>20</v>
      </c>
      <c r="O650">
        <v>14</v>
      </c>
      <c r="P650">
        <v>22</v>
      </c>
      <c r="Q650">
        <v>25</v>
      </c>
      <c r="R650">
        <v>20</v>
      </c>
      <c r="S650">
        <v>45</v>
      </c>
      <c r="T650">
        <v>46</v>
      </c>
      <c r="U650">
        <v>4</v>
      </c>
      <c r="V650">
        <v>5</v>
      </c>
      <c r="W650">
        <v>5175</v>
      </c>
      <c r="X650">
        <v>29</v>
      </c>
      <c r="Y650">
        <v>31</v>
      </c>
      <c r="Z650">
        <v>40</v>
      </c>
      <c r="AA650" s="1" t="s">
        <v>14351</v>
      </c>
      <c r="AB650">
        <v>94</v>
      </c>
      <c r="AC650">
        <v>3</v>
      </c>
      <c r="AD650">
        <v>4</v>
      </c>
      <c r="AE650">
        <v>94</v>
      </c>
      <c r="AF650">
        <v>1</v>
      </c>
      <c r="AG650">
        <v>2</v>
      </c>
      <c r="AH650">
        <v>2</v>
      </c>
      <c r="AI650">
        <v>2</v>
      </c>
      <c r="AJ650">
        <v>5095</v>
      </c>
      <c r="AK650">
        <v>5081</v>
      </c>
      <c r="AL650">
        <v>14</v>
      </c>
      <c r="AM650" t="s">
        <v>8653</v>
      </c>
      <c r="AN650">
        <v>2023</v>
      </c>
      <c r="AO650" t="s">
        <v>8654</v>
      </c>
    </row>
    <row r="651" spans="1:41" x14ac:dyDescent="0.2">
      <c r="A651" t="s">
        <v>14909</v>
      </c>
      <c r="B651" t="s">
        <v>1459</v>
      </c>
      <c r="C651" t="s">
        <v>1460</v>
      </c>
      <c r="D651" t="s">
        <v>1435</v>
      </c>
      <c r="E651" t="s">
        <v>1436</v>
      </c>
      <c r="F651">
        <v>1</v>
      </c>
      <c r="G651" t="s">
        <v>257</v>
      </c>
      <c r="H651">
        <v>253</v>
      </c>
      <c r="I651">
        <v>5</v>
      </c>
      <c r="J651">
        <v>461</v>
      </c>
      <c r="K651">
        <v>3750</v>
      </c>
      <c r="L651">
        <v>1905</v>
      </c>
      <c r="M651">
        <v>1840</v>
      </c>
      <c r="N651">
        <v>25</v>
      </c>
      <c r="O651">
        <v>15</v>
      </c>
      <c r="P651">
        <v>23</v>
      </c>
      <c r="Q651">
        <v>22</v>
      </c>
      <c r="R651">
        <v>15</v>
      </c>
      <c r="S651">
        <v>48</v>
      </c>
      <c r="T651">
        <v>45</v>
      </c>
      <c r="U651">
        <v>3</v>
      </c>
      <c r="V651">
        <v>4</v>
      </c>
      <c r="W651">
        <v>1255</v>
      </c>
      <c r="X651">
        <v>27</v>
      </c>
      <c r="Y651">
        <v>26</v>
      </c>
      <c r="Z651">
        <v>47</v>
      </c>
      <c r="AA651" s="1" t="s">
        <v>14417</v>
      </c>
      <c r="AB651">
        <v>95</v>
      </c>
      <c r="AC651">
        <v>3</v>
      </c>
      <c r="AD651">
        <v>2</v>
      </c>
      <c r="AE651">
        <v>95</v>
      </c>
      <c r="AF651">
        <v>1</v>
      </c>
      <c r="AG651">
        <v>1</v>
      </c>
      <c r="AH651">
        <v>2</v>
      </c>
      <c r="AI651">
        <v>1</v>
      </c>
      <c r="AJ651">
        <v>814</v>
      </c>
      <c r="AK651">
        <v>813</v>
      </c>
      <c r="AL651">
        <v>1</v>
      </c>
      <c r="AM651" t="s">
        <v>8655</v>
      </c>
      <c r="AN651">
        <v>2023</v>
      </c>
      <c r="AO651" t="s">
        <v>8656</v>
      </c>
    </row>
    <row r="652" spans="1:41" x14ac:dyDescent="0.2">
      <c r="A652" t="s">
        <v>14910</v>
      </c>
      <c r="B652" t="s">
        <v>1461</v>
      </c>
      <c r="C652" t="s">
        <v>1462</v>
      </c>
      <c r="D652" t="s">
        <v>1435</v>
      </c>
      <c r="E652" t="s">
        <v>1436</v>
      </c>
      <c r="F652">
        <v>1</v>
      </c>
      <c r="G652" t="s">
        <v>257</v>
      </c>
      <c r="H652">
        <v>257</v>
      </c>
      <c r="I652">
        <v>5</v>
      </c>
      <c r="J652">
        <v>203</v>
      </c>
      <c r="K652">
        <v>490</v>
      </c>
      <c r="L652">
        <v>255</v>
      </c>
      <c r="M652">
        <v>235</v>
      </c>
      <c r="N652">
        <v>19</v>
      </c>
      <c r="O652">
        <v>18</v>
      </c>
      <c r="P652">
        <v>25</v>
      </c>
      <c r="Q652">
        <v>25</v>
      </c>
      <c r="R652">
        <v>14</v>
      </c>
      <c r="S652">
        <v>49</v>
      </c>
      <c r="T652">
        <v>42</v>
      </c>
      <c r="U652">
        <v>5</v>
      </c>
      <c r="V652">
        <v>4</v>
      </c>
      <c r="W652">
        <v>195</v>
      </c>
      <c r="X652">
        <v>36</v>
      </c>
      <c r="Y652">
        <v>30</v>
      </c>
      <c r="Z652">
        <v>35</v>
      </c>
      <c r="AA652" s="1" t="s">
        <v>14363</v>
      </c>
      <c r="AB652">
        <v>93</v>
      </c>
      <c r="AC652">
        <v>4</v>
      </c>
      <c r="AD652">
        <v>3</v>
      </c>
      <c r="AE652">
        <v>93</v>
      </c>
      <c r="AF652">
        <v>1</v>
      </c>
      <c r="AG652">
        <v>2</v>
      </c>
      <c r="AH652">
        <v>3</v>
      </c>
      <c r="AI652">
        <v>1</v>
      </c>
      <c r="AJ652">
        <v>244</v>
      </c>
      <c r="AK652">
        <v>242</v>
      </c>
      <c r="AL652">
        <v>1</v>
      </c>
      <c r="AM652" t="s">
        <v>8657</v>
      </c>
      <c r="AN652">
        <v>2023</v>
      </c>
      <c r="AO652" t="s">
        <v>8658</v>
      </c>
    </row>
    <row r="653" spans="1:41" x14ac:dyDescent="0.2">
      <c r="A653" t="s">
        <v>14911</v>
      </c>
      <c r="B653" t="s">
        <v>1463</v>
      </c>
      <c r="C653" t="s">
        <v>1464</v>
      </c>
      <c r="D653" t="s">
        <v>1435</v>
      </c>
      <c r="E653" t="s">
        <v>1436</v>
      </c>
      <c r="F653">
        <v>1</v>
      </c>
      <c r="G653" t="s">
        <v>257</v>
      </c>
      <c r="H653">
        <v>218</v>
      </c>
      <c r="I653">
        <v>5</v>
      </c>
      <c r="J653">
        <v>111</v>
      </c>
      <c r="K653">
        <v>3955</v>
      </c>
      <c r="L653">
        <v>2025</v>
      </c>
      <c r="M653">
        <v>1930</v>
      </c>
      <c r="N653">
        <v>21</v>
      </c>
      <c r="O653">
        <v>17</v>
      </c>
      <c r="P653">
        <v>24</v>
      </c>
      <c r="Q653">
        <v>24</v>
      </c>
      <c r="R653">
        <v>14</v>
      </c>
      <c r="S653">
        <v>51</v>
      </c>
      <c r="T653">
        <v>43</v>
      </c>
      <c r="U653">
        <v>3</v>
      </c>
      <c r="V653">
        <v>4</v>
      </c>
      <c r="W653">
        <v>1395</v>
      </c>
      <c r="X653">
        <v>33</v>
      </c>
      <c r="Y653">
        <v>25</v>
      </c>
      <c r="Z653">
        <v>42</v>
      </c>
      <c r="AA653" s="1" t="s">
        <v>14495</v>
      </c>
      <c r="AB653">
        <v>87</v>
      </c>
      <c r="AC653">
        <v>9</v>
      </c>
      <c r="AD653">
        <v>4</v>
      </c>
      <c r="AE653">
        <v>87</v>
      </c>
      <c r="AF653">
        <v>1</v>
      </c>
      <c r="AG653">
        <v>1</v>
      </c>
      <c r="AH653">
        <v>8</v>
      </c>
      <c r="AI653">
        <v>3</v>
      </c>
      <c r="AJ653">
        <v>3572</v>
      </c>
      <c r="AK653">
        <v>3569</v>
      </c>
      <c r="AL653">
        <v>2</v>
      </c>
      <c r="AM653" t="s">
        <v>8659</v>
      </c>
      <c r="AN653">
        <v>2023</v>
      </c>
      <c r="AO653" t="s">
        <v>8660</v>
      </c>
    </row>
    <row r="654" spans="1:41" x14ac:dyDescent="0.2">
      <c r="A654" t="s">
        <v>14912</v>
      </c>
      <c r="B654" t="s">
        <v>1465</v>
      </c>
      <c r="C654" t="s">
        <v>1466</v>
      </c>
      <c r="D654" t="s">
        <v>1435</v>
      </c>
      <c r="E654" t="s">
        <v>1436</v>
      </c>
      <c r="F654">
        <v>1</v>
      </c>
      <c r="G654" t="s">
        <v>257</v>
      </c>
      <c r="H654">
        <v>178</v>
      </c>
      <c r="I654">
        <v>5</v>
      </c>
      <c r="J654">
        <v>200</v>
      </c>
      <c r="K654">
        <v>2885</v>
      </c>
      <c r="L654">
        <v>1495</v>
      </c>
      <c r="M654">
        <v>1390</v>
      </c>
      <c r="N654">
        <v>22</v>
      </c>
      <c r="O654">
        <v>15</v>
      </c>
      <c r="P654">
        <v>24</v>
      </c>
      <c r="Q654">
        <v>24</v>
      </c>
      <c r="R654">
        <v>15</v>
      </c>
      <c r="S654">
        <v>51</v>
      </c>
      <c r="T654">
        <v>42</v>
      </c>
      <c r="U654">
        <v>2</v>
      </c>
      <c r="V654">
        <v>5</v>
      </c>
      <c r="W654">
        <v>905</v>
      </c>
      <c r="X654">
        <v>29</v>
      </c>
      <c r="Y654">
        <v>27</v>
      </c>
      <c r="Z654">
        <v>44</v>
      </c>
      <c r="AA654" s="1" t="s">
        <v>14353</v>
      </c>
      <c r="AB654">
        <v>95</v>
      </c>
      <c r="AC654">
        <v>2</v>
      </c>
      <c r="AD654">
        <v>3</v>
      </c>
      <c r="AE654">
        <v>95</v>
      </c>
      <c r="AF654">
        <v>1</v>
      </c>
      <c r="AG654">
        <v>2</v>
      </c>
      <c r="AH654">
        <v>1</v>
      </c>
      <c r="AI654">
        <v>1</v>
      </c>
      <c r="AJ654">
        <v>1445</v>
      </c>
      <c r="AK654">
        <v>1445</v>
      </c>
      <c r="AL654">
        <v>0</v>
      </c>
      <c r="AM654" t="s">
        <v>8661</v>
      </c>
      <c r="AN654">
        <v>2023</v>
      </c>
      <c r="AO654" t="s">
        <v>8662</v>
      </c>
    </row>
    <row r="655" spans="1:41" x14ac:dyDescent="0.2">
      <c r="A655" t="s">
        <v>14913</v>
      </c>
      <c r="B655" t="s">
        <v>1467</v>
      </c>
      <c r="C655" t="s">
        <v>1468</v>
      </c>
      <c r="D655" t="s">
        <v>1435</v>
      </c>
      <c r="E655" t="s">
        <v>1436</v>
      </c>
      <c r="F655">
        <v>1</v>
      </c>
      <c r="G655" t="s">
        <v>257</v>
      </c>
      <c r="H655">
        <v>243</v>
      </c>
      <c r="I655">
        <v>5</v>
      </c>
      <c r="J655">
        <v>22</v>
      </c>
      <c r="K655">
        <v>2260</v>
      </c>
      <c r="L655">
        <v>1155</v>
      </c>
      <c r="M655">
        <v>1100</v>
      </c>
      <c r="N655">
        <v>16</v>
      </c>
      <c r="O655">
        <v>13</v>
      </c>
      <c r="P655">
        <v>19</v>
      </c>
      <c r="Q655">
        <v>31</v>
      </c>
      <c r="R655">
        <v>22</v>
      </c>
      <c r="S655">
        <v>40</v>
      </c>
      <c r="T655">
        <v>49</v>
      </c>
      <c r="U655">
        <v>5</v>
      </c>
      <c r="V655">
        <v>5</v>
      </c>
      <c r="W655">
        <v>905</v>
      </c>
      <c r="X655">
        <v>27</v>
      </c>
      <c r="Y655">
        <v>36</v>
      </c>
      <c r="Z655">
        <v>38</v>
      </c>
      <c r="AA655" s="1" t="s">
        <v>14363</v>
      </c>
      <c r="AB655">
        <v>93</v>
      </c>
      <c r="AC655">
        <v>3</v>
      </c>
      <c r="AD655">
        <v>4</v>
      </c>
      <c r="AE655">
        <v>93</v>
      </c>
      <c r="AF655">
        <v>1</v>
      </c>
      <c r="AG655">
        <v>2</v>
      </c>
      <c r="AH655">
        <v>2</v>
      </c>
      <c r="AI655">
        <v>2</v>
      </c>
      <c r="AJ655">
        <v>10390</v>
      </c>
      <c r="AK655">
        <v>10377</v>
      </c>
      <c r="AL655">
        <v>14</v>
      </c>
      <c r="AM655" t="s">
        <v>8663</v>
      </c>
      <c r="AN655">
        <v>2023</v>
      </c>
      <c r="AO655" t="s">
        <v>8664</v>
      </c>
    </row>
    <row r="656" spans="1:41" x14ac:dyDescent="0.2">
      <c r="A656" t="s">
        <v>14914</v>
      </c>
      <c r="B656" t="s">
        <v>1469</v>
      </c>
      <c r="C656" t="s">
        <v>1470</v>
      </c>
      <c r="D656" t="s">
        <v>41</v>
      </c>
      <c r="E656" t="s">
        <v>42</v>
      </c>
      <c r="F656">
        <v>3</v>
      </c>
      <c r="G656" t="s">
        <v>257</v>
      </c>
      <c r="H656">
        <v>861</v>
      </c>
      <c r="I656">
        <v>4</v>
      </c>
      <c r="J656">
        <v>995</v>
      </c>
      <c r="K656">
        <v>12620</v>
      </c>
      <c r="L656">
        <v>6275</v>
      </c>
      <c r="M656">
        <v>6345</v>
      </c>
      <c r="N656">
        <v>17</v>
      </c>
      <c r="O656">
        <v>13</v>
      </c>
      <c r="P656">
        <v>23</v>
      </c>
      <c r="Q656">
        <v>27</v>
      </c>
      <c r="R656">
        <v>20</v>
      </c>
      <c r="S656">
        <v>42</v>
      </c>
      <c r="T656">
        <v>46</v>
      </c>
      <c r="U656">
        <v>7</v>
      </c>
      <c r="V656">
        <v>5</v>
      </c>
      <c r="W656">
        <v>5200</v>
      </c>
      <c r="X656">
        <v>30</v>
      </c>
      <c r="Y656">
        <v>32</v>
      </c>
      <c r="Z656">
        <v>38</v>
      </c>
      <c r="AA656" s="1" t="s">
        <v>14333</v>
      </c>
      <c r="AB656">
        <v>91</v>
      </c>
      <c r="AC656">
        <v>3</v>
      </c>
      <c r="AD656">
        <v>6</v>
      </c>
      <c r="AE656">
        <v>91</v>
      </c>
      <c r="AF656">
        <v>1</v>
      </c>
      <c r="AG656">
        <v>2</v>
      </c>
      <c r="AH656">
        <v>2</v>
      </c>
      <c r="AI656">
        <v>3</v>
      </c>
      <c r="AJ656">
        <v>1274</v>
      </c>
      <c r="AK656">
        <v>1268</v>
      </c>
      <c r="AL656">
        <v>6</v>
      </c>
      <c r="AM656" t="s">
        <v>8665</v>
      </c>
      <c r="AN656">
        <v>2023</v>
      </c>
      <c r="AO656" t="s">
        <v>8666</v>
      </c>
    </row>
    <row r="657" spans="1:41" x14ac:dyDescent="0.2">
      <c r="A657" t="s">
        <v>14915</v>
      </c>
      <c r="B657" t="s">
        <v>1471</v>
      </c>
      <c r="C657" t="s">
        <v>1472</v>
      </c>
      <c r="D657" t="s">
        <v>41</v>
      </c>
      <c r="E657" t="s">
        <v>42</v>
      </c>
      <c r="F657">
        <v>3</v>
      </c>
      <c r="G657" t="s">
        <v>257</v>
      </c>
      <c r="H657">
        <v>684</v>
      </c>
      <c r="I657">
        <v>4</v>
      </c>
      <c r="J657">
        <v>237</v>
      </c>
      <c r="K657">
        <v>7040</v>
      </c>
      <c r="L657">
        <v>3540</v>
      </c>
      <c r="M657">
        <v>3505</v>
      </c>
      <c r="N657">
        <v>19</v>
      </c>
      <c r="O657">
        <v>11</v>
      </c>
      <c r="P657">
        <v>24</v>
      </c>
      <c r="Q657">
        <v>25</v>
      </c>
      <c r="R657">
        <v>22</v>
      </c>
      <c r="S657">
        <v>41</v>
      </c>
      <c r="T657">
        <v>48</v>
      </c>
      <c r="U657">
        <v>6</v>
      </c>
      <c r="V657">
        <v>5</v>
      </c>
      <c r="W657">
        <v>2810</v>
      </c>
      <c r="X657">
        <v>27</v>
      </c>
      <c r="Y657">
        <v>34</v>
      </c>
      <c r="Z657">
        <v>39</v>
      </c>
      <c r="AA657" s="1" t="s">
        <v>14333</v>
      </c>
      <c r="AB657">
        <v>92</v>
      </c>
      <c r="AC657">
        <v>3</v>
      </c>
      <c r="AD657">
        <v>5</v>
      </c>
      <c r="AE657">
        <v>92</v>
      </c>
      <c r="AF657">
        <v>1</v>
      </c>
      <c r="AG657">
        <v>2</v>
      </c>
      <c r="AH657">
        <v>2</v>
      </c>
      <c r="AI657">
        <v>3</v>
      </c>
      <c r="AJ657">
        <v>2967</v>
      </c>
      <c r="AK657">
        <v>2967</v>
      </c>
      <c r="AL657">
        <v>0</v>
      </c>
      <c r="AM657" t="s">
        <v>8667</v>
      </c>
      <c r="AN657">
        <v>2023</v>
      </c>
      <c r="AO657" t="s">
        <v>8668</v>
      </c>
    </row>
    <row r="658" spans="1:41" x14ac:dyDescent="0.2">
      <c r="A658" t="s">
        <v>14916</v>
      </c>
      <c r="B658" t="s">
        <v>1473</v>
      </c>
      <c r="C658" t="s">
        <v>1474</v>
      </c>
      <c r="D658" t="s">
        <v>41</v>
      </c>
      <c r="E658" t="s">
        <v>42</v>
      </c>
      <c r="F658">
        <v>3</v>
      </c>
      <c r="G658" t="s">
        <v>257</v>
      </c>
      <c r="H658">
        <v>152</v>
      </c>
      <c r="I658">
        <v>5</v>
      </c>
      <c r="J658">
        <v>204</v>
      </c>
      <c r="K658">
        <v>4375</v>
      </c>
      <c r="L658">
        <v>2225</v>
      </c>
      <c r="M658">
        <v>2145</v>
      </c>
      <c r="N658">
        <v>19</v>
      </c>
      <c r="O658">
        <v>15</v>
      </c>
      <c r="P658">
        <v>21</v>
      </c>
      <c r="Q658">
        <v>28</v>
      </c>
      <c r="R658">
        <v>18</v>
      </c>
      <c r="S658">
        <v>44</v>
      </c>
      <c r="T658">
        <v>48</v>
      </c>
      <c r="U658">
        <v>4</v>
      </c>
      <c r="V658">
        <v>4</v>
      </c>
      <c r="W658">
        <v>1640</v>
      </c>
      <c r="X658">
        <v>27</v>
      </c>
      <c r="Y658">
        <v>32</v>
      </c>
      <c r="Z658">
        <v>41</v>
      </c>
      <c r="AA658" s="1" t="s">
        <v>14495</v>
      </c>
      <c r="AB658">
        <v>93</v>
      </c>
      <c r="AC658">
        <v>5</v>
      </c>
      <c r="AD658">
        <v>3</v>
      </c>
      <c r="AE658">
        <v>93</v>
      </c>
      <c r="AF658">
        <v>0</v>
      </c>
      <c r="AG658">
        <v>1</v>
      </c>
      <c r="AH658">
        <v>4</v>
      </c>
      <c r="AI658">
        <v>2</v>
      </c>
      <c r="AJ658">
        <v>2147</v>
      </c>
      <c r="AK658">
        <v>2146</v>
      </c>
      <c r="AL658">
        <v>1</v>
      </c>
      <c r="AM658" t="s">
        <v>8669</v>
      </c>
      <c r="AN658">
        <v>2023</v>
      </c>
      <c r="AO658" t="s">
        <v>8670</v>
      </c>
    </row>
    <row r="659" spans="1:41" x14ac:dyDescent="0.2">
      <c r="A659" t="s">
        <v>14917</v>
      </c>
      <c r="B659" t="s">
        <v>1475</v>
      </c>
      <c r="C659" t="s">
        <v>1476</v>
      </c>
      <c r="D659" t="s">
        <v>1477</v>
      </c>
      <c r="E659" t="s">
        <v>1478</v>
      </c>
      <c r="F659">
        <v>1</v>
      </c>
      <c r="G659" t="s">
        <v>257</v>
      </c>
      <c r="H659">
        <v>853</v>
      </c>
      <c r="I659">
        <v>4</v>
      </c>
      <c r="J659">
        <v>266</v>
      </c>
      <c r="K659">
        <v>15670</v>
      </c>
      <c r="L659">
        <v>7795</v>
      </c>
      <c r="M659">
        <v>7875</v>
      </c>
      <c r="N659">
        <v>14</v>
      </c>
      <c r="O659">
        <v>10</v>
      </c>
      <c r="P659">
        <v>19</v>
      </c>
      <c r="Q659">
        <v>29</v>
      </c>
      <c r="R659">
        <v>28</v>
      </c>
      <c r="S659">
        <v>39</v>
      </c>
      <c r="T659">
        <v>46</v>
      </c>
      <c r="U659">
        <v>8</v>
      </c>
      <c r="V659">
        <v>7</v>
      </c>
      <c r="W659">
        <v>7050</v>
      </c>
      <c r="X659">
        <v>34</v>
      </c>
      <c r="Y659">
        <v>35</v>
      </c>
      <c r="Z659">
        <v>31</v>
      </c>
      <c r="AA659" s="1" t="s">
        <v>14340</v>
      </c>
      <c r="AB659">
        <v>86</v>
      </c>
      <c r="AC659">
        <v>5</v>
      </c>
      <c r="AD659">
        <v>9</v>
      </c>
      <c r="AE659">
        <v>86</v>
      </c>
      <c r="AF659">
        <v>2</v>
      </c>
      <c r="AG659">
        <v>4</v>
      </c>
      <c r="AH659">
        <v>3</v>
      </c>
      <c r="AI659">
        <v>5</v>
      </c>
      <c r="AJ659">
        <v>5917</v>
      </c>
      <c r="AK659">
        <v>5902</v>
      </c>
      <c r="AL659">
        <v>15</v>
      </c>
      <c r="AM659" t="s">
        <v>8671</v>
      </c>
      <c r="AN659">
        <v>2023</v>
      </c>
      <c r="AO659" t="s">
        <v>8672</v>
      </c>
    </row>
    <row r="660" spans="1:41" x14ac:dyDescent="0.2">
      <c r="A660" t="s">
        <v>14918</v>
      </c>
      <c r="B660" t="s">
        <v>1479</v>
      </c>
      <c r="C660" t="s">
        <v>1480</v>
      </c>
      <c r="D660" t="s">
        <v>1477</v>
      </c>
      <c r="E660" t="s">
        <v>1478</v>
      </c>
      <c r="F660">
        <v>1</v>
      </c>
      <c r="G660" t="s">
        <v>257</v>
      </c>
      <c r="H660">
        <v>127</v>
      </c>
      <c r="I660">
        <v>5</v>
      </c>
      <c r="J660">
        <v>84</v>
      </c>
      <c r="K660">
        <v>3255</v>
      </c>
      <c r="L660">
        <v>1660</v>
      </c>
      <c r="M660">
        <v>1595</v>
      </c>
      <c r="N660">
        <v>17</v>
      </c>
      <c r="O660">
        <v>12</v>
      </c>
      <c r="P660">
        <v>19</v>
      </c>
      <c r="Q660">
        <v>31</v>
      </c>
      <c r="R660">
        <v>21</v>
      </c>
      <c r="S660">
        <v>42</v>
      </c>
      <c r="T660">
        <v>48</v>
      </c>
      <c r="U660">
        <v>6</v>
      </c>
      <c r="V660">
        <v>4</v>
      </c>
      <c r="W660">
        <v>1280</v>
      </c>
      <c r="X660">
        <v>24</v>
      </c>
      <c r="Y660">
        <v>37</v>
      </c>
      <c r="Z660">
        <v>40</v>
      </c>
      <c r="AA660" s="1" t="s">
        <v>14363</v>
      </c>
      <c r="AB660">
        <v>93</v>
      </c>
      <c r="AC660">
        <v>3</v>
      </c>
      <c r="AD660">
        <v>4</v>
      </c>
      <c r="AE660">
        <v>93</v>
      </c>
      <c r="AF660">
        <v>1</v>
      </c>
      <c r="AG660">
        <v>2</v>
      </c>
      <c r="AH660">
        <v>2</v>
      </c>
      <c r="AI660">
        <v>2</v>
      </c>
      <c r="AJ660">
        <v>3924</v>
      </c>
      <c r="AK660">
        <v>3883</v>
      </c>
      <c r="AL660">
        <v>42</v>
      </c>
      <c r="AM660" t="s">
        <v>8673</v>
      </c>
      <c r="AN660">
        <v>2023</v>
      </c>
      <c r="AO660" t="s">
        <v>8674</v>
      </c>
    </row>
    <row r="661" spans="1:41" x14ac:dyDescent="0.2">
      <c r="A661" t="s">
        <v>14919</v>
      </c>
      <c r="B661" t="s">
        <v>1481</v>
      </c>
      <c r="C661" t="s">
        <v>1482</v>
      </c>
      <c r="D661" t="s">
        <v>1477</v>
      </c>
      <c r="E661" t="s">
        <v>1478</v>
      </c>
      <c r="F661">
        <v>1</v>
      </c>
      <c r="G661" t="s">
        <v>257</v>
      </c>
      <c r="H661">
        <v>785</v>
      </c>
      <c r="I661">
        <v>4</v>
      </c>
      <c r="J661">
        <v>272</v>
      </c>
      <c r="K661">
        <v>12725</v>
      </c>
      <c r="L661">
        <v>6295</v>
      </c>
      <c r="M661">
        <v>6430</v>
      </c>
      <c r="N661">
        <v>15</v>
      </c>
      <c r="O661">
        <v>11</v>
      </c>
      <c r="P661">
        <v>21</v>
      </c>
      <c r="Q661">
        <v>27</v>
      </c>
      <c r="R661">
        <v>25</v>
      </c>
      <c r="S661">
        <v>41</v>
      </c>
      <c r="T661">
        <v>46</v>
      </c>
      <c r="U661">
        <v>7</v>
      </c>
      <c r="V661">
        <v>6</v>
      </c>
      <c r="W661">
        <v>5460</v>
      </c>
      <c r="X661">
        <v>31</v>
      </c>
      <c r="Y661">
        <v>34</v>
      </c>
      <c r="Z661">
        <v>35</v>
      </c>
      <c r="AA661" s="1" t="s">
        <v>14324</v>
      </c>
      <c r="AB661">
        <v>85</v>
      </c>
      <c r="AC661">
        <v>3</v>
      </c>
      <c r="AD661">
        <v>12</v>
      </c>
      <c r="AE661">
        <v>85</v>
      </c>
      <c r="AF661">
        <v>2</v>
      </c>
      <c r="AG661">
        <v>6</v>
      </c>
      <c r="AH661">
        <v>2</v>
      </c>
      <c r="AI661">
        <v>6</v>
      </c>
      <c r="AJ661">
        <v>4694</v>
      </c>
      <c r="AK661">
        <v>4678</v>
      </c>
      <c r="AL661">
        <v>16</v>
      </c>
      <c r="AM661" t="s">
        <v>8675</v>
      </c>
      <c r="AN661">
        <v>2023</v>
      </c>
      <c r="AO661" t="s">
        <v>8676</v>
      </c>
    </row>
    <row r="662" spans="1:41" x14ac:dyDescent="0.2">
      <c r="A662" t="s">
        <v>14920</v>
      </c>
      <c r="B662" t="s">
        <v>1483</v>
      </c>
      <c r="C662" t="s">
        <v>1484</v>
      </c>
      <c r="D662" t="s">
        <v>1477</v>
      </c>
      <c r="E662" t="s">
        <v>1478</v>
      </c>
      <c r="F662">
        <v>1</v>
      </c>
      <c r="G662" t="s">
        <v>257</v>
      </c>
      <c r="H662">
        <v>111</v>
      </c>
      <c r="I662">
        <v>5</v>
      </c>
      <c r="J662">
        <v>142</v>
      </c>
      <c r="K662">
        <v>1630</v>
      </c>
      <c r="L662">
        <v>825</v>
      </c>
      <c r="M662">
        <v>805</v>
      </c>
      <c r="N662">
        <v>16</v>
      </c>
      <c r="O662">
        <v>13</v>
      </c>
      <c r="P662">
        <v>19</v>
      </c>
      <c r="Q662">
        <v>29</v>
      </c>
      <c r="R662">
        <v>23</v>
      </c>
      <c r="S662">
        <v>40</v>
      </c>
      <c r="T662">
        <v>51</v>
      </c>
      <c r="U662">
        <v>5</v>
      </c>
      <c r="V662">
        <v>4</v>
      </c>
      <c r="W662">
        <v>615</v>
      </c>
      <c r="X662">
        <v>23</v>
      </c>
      <c r="Y662">
        <v>38</v>
      </c>
      <c r="Z662">
        <v>39</v>
      </c>
      <c r="AA662" s="1" t="s">
        <v>14351</v>
      </c>
      <c r="AB662">
        <v>95</v>
      </c>
      <c r="AC662">
        <v>3</v>
      </c>
      <c r="AD662">
        <v>3</v>
      </c>
      <c r="AE662">
        <v>95</v>
      </c>
      <c r="AF662">
        <v>1</v>
      </c>
      <c r="AG662">
        <v>2</v>
      </c>
      <c r="AH662">
        <v>2</v>
      </c>
      <c r="AI662">
        <v>1</v>
      </c>
      <c r="AJ662">
        <v>1202</v>
      </c>
      <c r="AK662">
        <v>1150</v>
      </c>
      <c r="AL662">
        <v>52</v>
      </c>
      <c r="AM662" t="s">
        <v>8677</v>
      </c>
      <c r="AN662">
        <v>2023</v>
      </c>
      <c r="AO662" t="s">
        <v>8678</v>
      </c>
    </row>
    <row r="663" spans="1:41" x14ac:dyDescent="0.2">
      <c r="A663" t="s">
        <v>14921</v>
      </c>
      <c r="B663" t="s">
        <v>1485</v>
      </c>
      <c r="C663" t="s">
        <v>1486</v>
      </c>
      <c r="D663" t="s">
        <v>44</v>
      </c>
      <c r="E663" t="s">
        <v>45</v>
      </c>
      <c r="F663">
        <v>1</v>
      </c>
      <c r="G663" t="s">
        <v>257</v>
      </c>
      <c r="H663">
        <v>1205</v>
      </c>
      <c r="I663">
        <v>3</v>
      </c>
      <c r="J663">
        <v>3037</v>
      </c>
      <c r="K663">
        <v>18905</v>
      </c>
      <c r="L663">
        <v>9245</v>
      </c>
      <c r="M663">
        <v>9660</v>
      </c>
      <c r="N663">
        <v>16</v>
      </c>
      <c r="O663">
        <v>12</v>
      </c>
      <c r="P663">
        <v>21</v>
      </c>
      <c r="Q663">
        <v>27</v>
      </c>
      <c r="R663">
        <v>24</v>
      </c>
      <c r="S663">
        <v>41</v>
      </c>
      <c r="T663">
        <v>45</v>
      </c>
      <c r="U663">
        <v>8</v>
      </c>
      <c r="V663">
        <v>6</v>
      </c>
      <c r="W663">
        <v>7995</v>
      </c>
      <c r="X663">
        <v>33</v>
      </c>
      <c r="Y663">
        <v>32</v>
      </c>
      <c r="Z663">
        <v>35</v>
      </c>
      <c r="AA663" s="1" t="s">
        <v>14324</v>
      </c>
      <c r="AB663">
        <v>86</v>
      </c>
      <c r="AC663">
        <v>4</v>
      </c>
      <c r="AD663">
        <v>10</v>
      </c>
      <c r="AE663">
        <v>86</v>
      </c>
      <c r="AF663">
        <v>2</v>
      </c>
      <c r="AG663">
        <v>4</v>
      </c>
      <c r="AH663">
        <v>2</v>
      </c>
      <c r="AI663">
        <v>5</v>
      </c>
      <c r="AJ663">
        <v>623</v>
      </c>
      <c r="AK663">
        <v>623</v>
      </c>
      <c r="AL663">
        <v>0</v>
      </c>
      <c r="AM663" t="s">
        <v>8679</v>
      </c>
      <c r="AN663">
        <v>2023</v>
      </c>
      <c r="AO663" t="s">
        <v>8680</v>
      </c>
    </row>
    <row r="664" spans="1:41" x14ac:dyDescent="0.2">
      <c r="A664" t="s">
        <v>14922</v>
      </c>
      <c r="B664" t="s">
        <v>1487</v>
      </c>
      <c r="C664" t="s">
        <v>1488</v>
      </c>
      <c r="D664" t="s">
        <v>44</v>
      </c>
      <c r="E664" t="s">
        <v>45</v>
      </c>
      <c r="F664">
        <v>1</v>
      </c>
      <c r="G664" t="s">
        <v>257</v>
      </c>
      <c r="H664">
        <v>1489</v>
      </c>
      <c r="I664">
        <v>3</v>
      </c>
      <c r="J664">
        <v>4043</v>
      </c>
      <c r="K664">
        <v>2785</v>
      </c>
      <c r="L664">
        <v>1345</v>
      </c>
      <c r="M664">
        <v>1435</v>
      </c>
      <c r="N664">
        <v>10</v>
      </c>
      <c r="O664">
        <v>12</v>
      </c>
      <c r="P664">
        <v>22</v>
      </c>
      <c r="Q664">
        <v>23</v>
      </c>
      <c r="R664">
        <v>33</v>
      </c>
      <c r="S664">
        <v>42</v>
      </c>
      <c r="T664">
        <v>43</v>
      </c>
      <c r="U664">
        <v>7</v>
      </c>
      <c r="V664">
        <v>8</v>
      </c>
      <c r="W664">
        <v>1430</v>
      </c>
      <c r="X664">
        <v>46</v>
      </c>
      <c r="Y664">
        <v>34</v>
      </c>
      <c r="Z664">
        <v>20</v>
      </c>
      <c r="AA664" s="1" t="s">
        <v>14326</v>
      </c>
      <c r="AB664">
        <v>87</v>
      </c>
      <c r="AC664">
        <v>5</v>
      </c>
      <c r="AD664">
        <v>8</v>
      </c>
      <c r="AE664">
        <v>87</v>
      </c>
      <c r="AF664">
        <v>2</v>
      </c>
      <c r="AG664">
        <v>4</v>
      </c>
      <c r="AH664">
        <v>3</v>
      </c>
      <c r="AI664">
        <v>4</v>
      </c>
      <c r="AJ664">
        <v>69</v>
      </c>
      <c r="AK664">
        <v>69</v>
      </c>
      <c r="AL664">
        <v>0</v>
      </c>
      <c r="AM664" t="s">
        <v>8681</v>
      </c>
      <c r="AN664">
        <v>2023</v>
      </c>
      <c r="AO664" t="s">
        <v>8682</v>
      </c>
    </row>
    <row r="665" spans="1:41" x14ac:dyDescent="0.2">
      <c r="A665" t="s">
        <v>14923</v>
      </c>
      <c r="B665" t="s">
        <v>1489</v>
      </c>
      <c r="C665" t="s">
        <v>1490</v>
      </c>
      <c r="D665" t="s">
        <v>44</v>
      </c>
      <c r="E665" t="s">
        <v>45</v>
      </c>
      <c r="F665">
        <v>1</v>
      </c>
      <c r="G665" t="s">
        <v>257</v>
      </c>
      <c r="H665">
        <v>659</v>
      </c>
      <c r="I665">
        <v>4</v>
      </c>
      <c r="J665">
        <v>355</v>
      </c>
      <c r="K665">
        <v>1265</v>
      </c>
      <c r="L665">
        <v>660</v>
      </c>
      <c r="M665">
        <v>605</v>
      </c>
      <c r="N665">
        <v>14</v>
      </c>
      <c r="O665">
        <v>14</v>
      </c>
      <c r="P665">
        <v>22</v>
      </c>
      <c r="Q665">
        <v>32</v>
      </c>
      <c r="R665">
        <v>18</v>
      </c>
      <c r="S665">
        <v>46</v>
      </c>
      <c r="T665">
        <v>40</v>
      </c>
      <c r="U665">
        <v>10</v>
      </c>
      <c r="V665">
        <v>4</v>
      </c>
      <c r="W665">
        <v>600</v>
      </c>
      <c r="X665">
        <v>44</v>
      </c>
      <c r="Y665">
        <v>26</v>
      </c>
      <c r="Z665">
        <v>30</v>
      </c>
      <c r="AA665" s="1" t="s">
        <v>14331</v>
      </c>
      <c r="AB665">
        <v>85</v>
      </c>
      <c r="AC665">
        <v>9</v>
      </c>
      <c r="AD665">
        <v>6</v>
      </c>
      <c r="AE665">
        <v>85</v>
      </c>
      <c r="AF665">
        <v>2</v>
      </c>
      <c r="AG665">
        <v>3</v>
      </c>
      <c r="AH665">
        <v>7</v>
      </c>
      <c r="AI665">
        <v>2</v>
      </c>
      <c r="AJ665">
        <v>357</v>
      </c>
      <c r="AK665">
        <v>357</v>
      </c>
      <c r="AL665">
        <v>0</v>
      </c>
      <c r="AM665" t="s">
        <v>8683</v>
      </c>
      <c r="AN665">
        <v>2023</v>
      </c>
      <c r="AO665" t="s">
        <v>8684</v>
      </c>
    </row>
    <row r="666" spans="1:41" x14ac:dyDescent="0.2">
      <c r="A666" t="s">
        <v>14924</v>
      </c>
      <c r="B666" t="s">
        <v>1491</v>
      </c>
      <c r="C666" t="s">
        <v>1492</v>
      </c>
      <c r="D666" t="s">
        <v>44</v>
      </c>
      <c r="E666" t="s">
        <v>45</v>
      </c>
      <c r="F666">
        <v>1</v>
      </c>
      <c r="G666" t="s">
        <v>257</v>
      </c>
      <c r="H666">
        <v>411</v>
      </c>
      <c r="I666">
        <v>5</v>
      </c>
      <c r="J666">
        <v>260</v>
      </c>
      <c r="K666">
        <v>3545</v>
      </c>
      <c r="L666">
        <v>1905</v>
      </c>
      <c r="M666">
        <v>1640</v>
      </c>
      <c r="N666">
        <v>13</v>
      </c>
      <c r="O666">
        <v>15</v>
      </c>
      <c r="P666">
        <v>22</v>
      </c>
      <c r="Q666">
        <v>30</v>
      </c>
      <c r="R666">
        <v>20</v>
      </c>
      <c r="S666">
        <v>53</v>
      </c>
      <c r="T666">
        <v>38</v>
      </c>
      <c r="U666">
        <v>6</v>
      </c>
      <c r="V666">
        <v>3</v>
      </c>
      <c r="W666">
        <v>1210</v>
      </c>
      <c r="X666">
        <v>32</v>
      </c>
      <c r="Y666">
        <v>33</v>
      </c>
      <c r="Z666">
        <v>36</v>
      </c>
      <c r="AA666" s="1" t="s">
        <v>14333</v>
      </c>
      <c r="AB666">
        <v>86</v>
      </c>
      <c r="AC666">
        <v>6</v>
      </c>
      <c r="AD666">
        <v>7</v>
      </c>
      <c r="AE666">
        <v>86</v>
      </c>
      <c r="AF666">
        <v>2</v>
      </c>
      <c r="AG666">
        <v>4</v>
      </c>
      <c r="AH666">
        <v>5</v>
      </c>
      <c r="AI666">
        <v>3</v>
      </c>
      <c r="AJ666">
        <v>1367</v>
      </c>
      <c r="AK666">
        <v>1367</v>
      </c>
      <c r="AL666">
        <v>0</v>
      </c>
      <c r="AM666" t="s">
        <v>8685</v>
      </c>
      <c r="AN666">
        <v>2023</v>
      </c>
      <c r="AO666" t="s">
        <v>8686</v>
      </c>
    </row>
    <row r="667" spans="1:41" x14ac:dyDescent="0.2">
      <c r="A667" t="s">
        <v>14925</v>
      </c>
      <c r="B667" t="s">
        <v>1493</v>
      </c>
      <c r="C667" t="s">
        <v>1494</v>
      </c>
      <c r="D667" t="s">
        <v>44</v>
      </c>
      <c r="E667" t="s">
        <v>45</v>
      </c>
      <c r="F667">
        <v>1</v>
      </c>
      <c r="G667" t="s">
        <v>257</v>
      </c>
      <c r="H667">
        <v>304</v>
      </c>
      <c r="I667">
        <v>5</v>
      </c>
      <c r="J667">
        <v>6</v>
      </c>
      <c r="K667">
        <v>220</v>
      </c>
      <c r="L667">
        <v>110</v>
      </c>
      <c r="M667">
        <v>110</v>
      </c>
      <c r="N667">
        <v>18</v>
      </c>
      <c r="O667">
        <v>10</v>
      </c>
      <c r="P667">
        <v>17</v>
      </c>
      <c r="Q667">
        <v>32</v>
      </c>
      <c r="R667">
        <v>24</v>
      </c>
      <c r="S667">
        <v>40</v>
      </c>
      <c r="T667">
        <v>50</v>
      </c>
      <c r="U667">
        <v>7</v>
      </c>
      <c r="V667">
        <v>3</v>
      </c>
      <c r="W667">
        <v>80</v>
      </c>
      <c r="X667">
        <v>24</v>
      </c>
      <c r="Y667">
        <v>33</v>
      </c>
      <c r="Z667">
        <v>43</v>
      </c>
      <c r="AA667" s="1" t="s">
        <v>14351</v>
      </c>
      <c r="AB667">
        <v>94</v>
      </c>
      <c r="AC667">
        <v>2</v>
      </c>
      <c r="AD667">
        <v>4</v>
      </c>
      <c r="AE667">
        <v>94</v>
      </c>
      <c r="AF667">
        <v>1</v>
      </c>
      <c r="AG667">
        <v>1</v>
      </c>
      <c r="AH667">
        <v>1</v>
      </c>
      <c r="AI667">
        <v>3</v>
      </c>
      <c r="AJ667">
        <v>3980</v>
      </c>
      <c r="AK667">
        <v>3980</v>
      </c>
      <c r="AL667">
        <v>0</v>
      </c>
      <c r="AM667" t="s">
        <v>8687</v>
      </c>
      <c r="AN667">
        <v>2023</v>
      </c>
      <c r="AO667" t="s">
        <v>8688</v>
      </c>
    </row>
    <row r="668" spans="1:41" x14ac:dyDescent="0.2">
      <c r="A668" t="s">
        <v>14926</v>
      </c>
      <c r="B668" t="s">
        <v>1495</v>
      </c>
      <c r="C668" t="s">
        <v>1496</v>
      </c>
      <c r="D668" t="s">
        <v>44</v>
      </c>
      <c r="E668" t="s">
        <v>45</v>
      </c>
      <c r="F668">
        <v>1</v>
      </c>
      <c r="G668" t="s">
        <v>257</v>
      </c>
      <c r="H668">
        <v>76</v>
      </c>
      <c r="I668">
        <v>5</v>
      </c>
      <c r="J668">
        <v>36</v>
      </c>
      <c r="K668">
        <v>770</v>
      </c>
      <c r="L668">
        <v>395</v>
      </c>
      <c r="M668">
        <v>375</v>
      </c>
      <c r="N668">
        <v>17</v>
      </c>
      <c r="O668">
        <v>14</v>
      </c>
      <c r="P668">
        <v>19</v>
      </c>
      <c r="Q668">
        <v>30</v>
      </c>
      <c r="R668">
        <v>21</v>
      </c>
      <c r="S668">
        <v>41</v>
      </c>
      <c r="T668">
        <v>50</v>
      </c>
      <c r="U668">
        <v>4</v>
      </c>
      <c r="V668">
        <v>5</v>
      </c>
      <c r="W668">
        <v>300</v>
      </c>
      <c r="X668">
        <v>26</v>
      </c>
      <c r="Y668">
        <v>38</v>
      </c>
      <c r="Z668">
        <v>36</v>
      </c>
      <c r="AA668" s="1" t="s">
        <v>14351</v>
      </c>
      <c r="AB668">
        <v>95</v>
      </c>
      <c r="AC668">
        <v>2</v>
      </c>
      <c r="AD668">
        <v>3</v>
      </c>
      <c r="AE668">
        <v>95</v>
      </c>
      <c r="AF668">
        <v>1</v>
      </c>
      <c r="AG668">
        <v>2</v>
      </c>
      <c r="AH668">
        <v>1</v>
      </c>
      <c r="AI668">
        <v>1</v>
      </c>
      <c r="AJ668">
        <v>2168</v>
      </c>
      <c r="AK668">
        <v>2168</v>
      </c>
      <c r="AL668">
        <v>0</v>
      </c>
      <c r="AM668" t="s">
        <v>8689</v>
      </c>
      <c r="AN668">
        <v>2023</v>
      </c>
      <c r="AO668" t="s">
        <v>8690</v>
      </c>
    </row>
    <row r="669" spans="1:41" x14ac:dyDescent="0.2">
      <c r="A669" t="s">
        <v>14927</v>
      </c>
      <c r="B669" t="s">
        <v>1497</v>
      </c>
      <c r="C669" t="s">
        <v>491</v>
      </c>
      <c r="D669" t="s">
        <v>47</v>
      </c>
      <c r="E669" t="s">
        <v>48</v>
      </c>
      <c r="F669">
        <v>1</v>
      </c>
      <c r="G669" t="s">
        <v>257</v>
      </c>
      <c r="H669">
        <v>1772</v>
      </c>
      <c r="I669">
        <v>2</v>
      </c>
      <c r="J669">
        <v>4423</v>
      </c>
      <c r="K669">
        <v>2355</v>
      </c>
      <c r="L669">
        <v>1190</v>
      </c>
      <c r="M669">
        <v>1165</v>
      </c>
      <c r="N669">
        <v>7</v>
      </c>
      <c r="O669">
        <v>14</v>
      </c>
      <c r="P669">
        <v>33</v>
      </c>
      <c r="Q669">
        <v>29</v>
      </c>
      <c r="R669">
        <v>16</v>
      </c>
      <c r="S669">
        <v>57</v>
      </c>
      <c r="T669">
        <v>28</v>
      </c>
      <c r="U669">
        <v>12</v>
      </c>
      <c r="V669">
        <v>3</v>
      </c>
      <c r="W669">
        <v>1425</v>
      </c>
      <c r="X669">
        <v>57</v>
      </c>
      <c r="Y669">
        <v>25</v>
      </c>
      <c r="Z669">
        <v>18</v>
      </c>
      <c r="AA669" s="1" t="s">
        <v>14319</v>
      </c>
      <c r="AB669">
        <v>82</v>
      </c>
      <c r="AC669">
        <v>7</v>
      </c>
      <c r="AD669">
        <v>10</v>
      </c>
      <c r="AE669">
        <v>82</v>
      </c>
      <c r="AF669">
        <v>2</v>
      </c>
      <c r="AG669">
        <v>5</v>
      </c>
      <c r="AH669">
        <v>5</v>
      </c>
      <c r="AI669">
        <v>5</v>
      </c>
      <c r="AJ669">
        <v>53</v>
      </c>
      <c r="AK669">
        <v>53</v>
      </c>
      <c r="AL669">
        <v>0</v>
      </c>
      <c r="AM669" t="s">
        <v>8691</v>
      </c>
      <c r="AN669">
        <v>2023</v>
      </c>
      <c r="AO669" t="s">
        <v>8692</v>
      </c>
    </row>
    <row r="670" spans="1:41" x14ac:dyDescent="0.2">
      <c r="A670" t="s">
        <v>14928</v>
      </c>
      <c r="B670" t="s">
        <v>1498</v>
      </c>
      <c r="C670" t="s">
        <v>1499</v>
      </c>
      <c r="D670" t="s">
        <v>47</v>
      </c>
      <c r="E670" t="s">
        <v>48</v>
      </c>
      <c r="F670">
        <v>1</v>
      </c>
      <c r="G670" t="s">
        <v>257</v>
      </c>
      <c r="H670">
        <v>937</v>
      </c>
      <c r="I670">
        <v>4</v>
      </c>
      <c r="J670">
        <v>2188</v>
      </c>
      <c r="K670">
        <v>1335</v>
      </c>
      <c r="L670">
        <v>695</v>
      </c>
      <c r="M670">
        <v>645</v>
      </c>
      <c r="N670">
        <v>24</v>
      </c>
      <c r="O670">
        <v>8</v>
      </c>
      <c r="P670">
        <v>32</v>
      </c>
      <c r="Q670">
        <v>23</v>
      </c>
      <c r="R670">
        <v>12</v>
      </c>
      <c r="S670">
        <v>50</v>
      </c>
      <c r="T670">
        <v>42</v>
      </c>
      <c r="U670">
        <v>7</v>
      </c>
      <c r="V670">
        <v>1</v>
      </c>
      <c r="W670">
        <v>490</v>
      </c>
      <c r="X670">
        <v>14</v>
      </c>
      <c r="Y670">
        <v>36</v>
      </c>
      <c r="Z670">
        <v>50</v>
      </c>
      <c r="AA670" s="1" t="s">
        <v>14495</v>
      </c>
      <c r="AB670">
        <v>84</v>
      </c>
      <c r="AC670">
        <v>6</v>
      </c>
      <c r="AD670">
        <v>10</v>
      </c>
      <c r="AE670">
        <v>84</v>
      </c>
      <c r="AF670">
        <v>3</v>
      </c>
      <c r="AG670">
        <v>6</v>
      </c>
      <c r="AH670">
        <v>3</v>
      </c>
      <c r="AI670">
        <v>3</v>
      </c>
      <c r="AJ670">
        <v>64</v>
      </c>
      <c r="AK670">
        <v>61</v>
      </c>
      <c r="AL670">
        <v>3</v>
      </c>
      <c r="AM670" t="s">
        <v>8693</v>
      </c>
      <c r="AN670">
        <v>2023</v>
      </c>
      <c r="AO670" t="s">
        <v>8694</v>
      </c>
    </row>
    <row r="671" spans="1:41" x14ac:dyDescent="0.2">
      <c r="A671" t="s">
        <v>14929</v>
      </c>
      <c r="B671" t="s">
        <v>1500</v>
      </c>
      <c r="C671" t="s">
        <v>1501</v>
      </c>
      <c r="D671" t="s">
        <v>47</v>
      </c>
      <c r="E671" t="s">
        <v>48</v>
      </c>
      <c r="F671">
        <v>1</v>
      </c>
      <c r="G671" t="s">
        <v>257</v>
      </c>
      <c r="H671">
        <v>2104</v>
      </c>
      <c r="I671">
        <v>2</v>
      </c>
      <c r="J671">
        <v>5933</v>
      </c>
      <c r="K671">
        <v>2265</v>
      </c>
      <c r="L671">
        <v>1095</v>
      </c>
      <c r="M671">
        <v>1170</v>
      </c>
      <c r="N671">
        <v>14</v>
      </c>
      <c r="O671">
        <v>10</v>
      </c>
      <c r="P671">
        <v>24</v>
      </c>
      <c r="Q671">
        <v>27</v>
      </c>
      <c r="R671">
        <v>25</v>
      </c>
      <c r="S671">
        <v>43</v>
      </c>
      <c r="T671">
        <v>42</v>
      </c>
      <c r="U671">
        <v>8</v>
      </c>
      <c r="V671">
        <v>7</v>
      </c>
      <c r="W671">
        <v>1090</v>
      </c>
      <c r="X671">
        <v>37</v>
      </c>
      <c r="Y671">
        <v>32</v>
      </c>
      <c r="Z671">
        <v>30</v>
      </c>
      <c r="AA671" s="1" t="s">
        <v>14331</v>
      </c>
      <c r="AB671">
        <v>80</v>
      </c>
      <c r="AC671">
        <v>5</v>
      </c>
      <c r="AD671">
        <v>16</v>
      </c>
      <c r="AE671">
        <v>80</v>
      </c>
      <c r="AF671">
        <v>2</v>
      </c>
      <c r="AG671">
        <v>8</v>
      </c>
      <c r="AH671">
        <v>3</v>
      </c>
      <c r="AI671">
        <v>8</v>
      </c>
      <c r="AJ671">
        <v>38</v>
      </c>
      <c r="AK671">
        <v>38</v>
      </c>
      <c r="AL671">
        <v>0</v>
      </c>
      <c r="AM671" t="s">
        <v>8695</v>
      </c>
      <c r="AN671">
        <v>2023</v>
      </c>
      <c r="AO671" t="s">
        <v>8696</v>
      </c>
    </row>
    <row r="672" spans="1:41" x14ac:dyDescent="0.2">
      <c r="A672" t="s">
        <v>14930</v>
      </c>
      <c r="B672" t="s">
        <v>1502</v>
      </c>
      <c r="C672" t="s">
        <v>1503</v>
      </c>
      <c r="D672" t="s">
        <v>47</v>
      </c>
      <c r="E672" t="s">
        <v>48</v>
      </c>
      <c r="F672">
        <v>1</v>
      </c>
      <c r="G672" t="s">
        <v>257</v>
      </c>
      <c r="H672">
        <v>2406</v>
      </c>
      <c r="I672">
        <v>2</v>
      </c>
      <c r="J672">
        <v>4095</v>
      </c>
      <c r="K672">
        <v>1495</v>
      </c>
      <c r="L672">
        <v>715</v>
      </c>
      <c r="M672">
        <v>780</v>
      </c>
      <c r="N672">
        <v>9</v>
      </c>
      <c r="O672">
        <v>12</v>
      </c>
      <c r="P672">
        <v>23</v>
      </c>
      <c r="Q672">
        <v>28</v>
      </c>
      <c r="R672">
        <v>27</v>
      </c>
      <c r="S672">
        <v>43</v>
      </c>
      <c r="T672">
        <v>42</v>
      </c>
      <c r="U672">
        <v>8</v>
      </c>
      <c r="V672">
        <v>7</v>
      </c>
      <c r="W672">
        <v>720</v>
      </c>
      <c r="X672">
        <v>38</v>
      </c>
      <c r="Y672">
        <v>38</v>
      </c>
      <c r="Z672">
        <v>24</v>
      </c>
      <c r="AA672" s="1" t="s">
        <v>14329</v>
      </c>
      <c r="AB672">
        <v>87</v>
      </c>
      <c r="AC672">
        <v>5</v>
      </c>
      <c r="AD672">
        <v>7</v>
      </c>
      <c r="AE672">
        <v>87</v>
      </c>
      <c r="AF672">
        <v>3</v>
      </c>
      <c r="AG672">
        <v>4</v>
      </c>
      <c r="AH672">
        <v>3</v>
      </c>
      <c r="AI672">
        <v>3</v>
      </c>
      <c r="AJ672">
        <v>37</v>
      </c>
      <c r="AK672">
        <v>37</v>
      </c>
      <c r="AL672">
        <v>0</v>
      </c>
      <c r="AM672" t="s">
        <v>8697</v>
      </c>
      <c r="AN672">
        <v>2023</v>
      </c>
      <c r="AO672" t="s">
        <v>8698</v>
      </c>
    </row>
    <row r="673" spans="1:41" x14ac:dyDescent="0.2">
      <c r="A673" t="s">
        <v>14931</v>
      </c>
      <c r="B673" t="s">
        <v>1504</v>
      </c>
      <c r="C673" t="s">
        <v>1505</v>
      </c>
      <c r="D673" t="s">
        <v>47</v>
      </c>
      <c r="E673" t="s">
        <v>48</v>
      </c>
      <c r="F673">
        <v>1</v>
      </c>
      <c r="G673" t="s">
        <v>257</v>
      </c>
      <c r="H673">
        <v>2367</v>
      </c>
      <c r="I673">
        <v>2</v>
      </c>
      <c r="J673">
        <v>5938</v>
      </c>
      <c r="K673">
        <v>6190</v>
      </c>
      <c r="L673">
        <v>2970</v>
      </c>
      <c r="M673">
        <v>3220</v>
      </c>
      <c r="N673">
        <v>17</v>
      </c>
      <c r="O673">
        <v>11</v>
      </c>
      <c r="P673">
        <v>25</v>
      </c>
      <c r="Q673">
        <v>25</v>
      </c>
      <c r="R673">
        <v>22</v>
      </c>
      <c r="S673">
        <v>45</v>
      </c>
      <c r="T673">
        <v>39</v>
      </c>
      <c r="U673">
        <v>9</v>
      </c>
      <c r="V673">
        <v>7</v>
      </c>
      <c r="W673">
        <v>2720</v>
      </c>
      <c r="X673">
        <v>38</v>
      </c>
      <c r="Y673">
        <v>26</v>
      </c>
      <c r="Z673">
        <v>36</v>
      </c>
      <c r="AA673" s="1" t="s">
        <v>14340</v>
      </c>
      <c r="AB673">
        <v>69</v>
      </c>
      <c r="AC673">
        <v>5</v>
      </c>
      <c r="AD673">
        <v>26</v>
      </c>
      <c r="AE673">
        <v>69</v>
      </c>
      <c r="AF673">
        <v>2</v>
      </c>
      <c r="AG673">
        <v>12</v>
      </c>
      <c r="AH673">
        <v>3</v>
      </c>
      <c r="AI673">
        <v>14</v>
      </c>
      <c r="AJ673">
        <v>104</v>
      </c>
      <c r="AK673">
        <v>104</v>
      </c>
      <c r="AL673">
        <v>0</v>
      </c>
      <c r="AM673" t="s">
        <v>8699</v>
      </c>
      <c r="AN673">
        <v>2023</v>
      </c>
      <c r="AO673" t="s">
        <v>8700</v>
      </c>
    </row>
    <row r="674" spans="1:41" x14ac:dyDescent="0.2">
      <c r="A674" t="s">
        <v>14932</v>
      </c>
      <c r="B674" t="s">
        <v>1506</v>
      </c>
      <c r="C674" t="s">
        <v>1507</v>
      </c>
      <c r="D674" t="s">
        <v>47</v>
      </c>
      <c r="E674" t="s">
        <v>48</v>
      </c>
      <c r="F674">
        <v>1</v>
      </c>
      <c r="G674" t="s">
        <v>257</v>
      </c>
      <c r="H674">
        <v>2438</v>
      </c>
      <c r="I674">
        <v>2</v>
      </c>
      <c r="J674">
        <v>1652</v>
      </c>
      <c r="K674">
        <v>640</v>
      </c>
      <c r="L674">
        <v>325</v>
      </c>
      <c r="M674">
        <v>320</v>
      </c>
      <c r="N674">
        <v>16</v>
      </c>
      <c r="O674">
        <v>11</v>
      </c>
      <c r="P674">
        <v>20</v>
      </c>
      <c r="Q674">
        <v>28</v>
      </c>
      <c r="R674">
        <v>25</v>
      </c>
      <c r="S674">
        <v>41</v>
      </c>
      <c r="T674">
        <v>48</v>
      </c>
      <c r="U674">
        <v>7</v>
      </c>
      <c r="V674">
        <v>5</v>
      </c>
      <c r="W674">
        <v>275</v>
      </c>
      <c r="X674">
        <v>28</v>
      </c>
      <c r="Y674">
        <v>38</v>
      </c>
      <c r="Z674">
        <v>34</v>
      </c>
      <c r="AA674" s="1" t="s">
        <v>14324</v>
      </c>
      <c r="AB674">
        <v>85</v>
      </c>
      <c r="AC674">
        <v>6</v>
      </c>
      <c r="AD674">
        <v>9</v>
      </c>
      <c r="AE674">
        <v>85</v>
      </c>
      <c r="AF674">
        <v>3</v>
      </c>
      <c r="AG674">
        <v>6</v>
      </c>
      <c r="AH674">
        <v>3</v>
      </c>
      <c r="AI674">
        <v>3</v>
      </c>
      <c r="AJ674">
        <v>39</v>
      </c>
      <c r="AK674">
        <v>39</v>
      </c>
      <c r="AL674">
        <v>0</v>
      </c>
      <c r="AM674" t="s">
        <v>8701</v>
      </c>
      <c r="AN674">
        <v>2023</v>
      </c>
      <c r="AO674" t="s">
        <v>8702</v>
      </c>
    </row>
    <row r="675" spans="1:41" x14ac:dyDescent="0.2">
      <c r="A675" t="s">
        <v>14933</v>
      </c>
      <c r="B675" t="s">
        <v>1508</v>
      </c>
      <c r="C675" t="s">
        <v>1509</v>
      </c>
      <c r="D675" t="s">
        <v>47</v>
      </c>
      <c r="E675" t="s">
        <v>48</v>
      </c>
      <c r="F675">
        <v>1</v>
      </c>
      <c r="G675" t="s">
        <v>257</v>
      </c>
      <c r="H675">
        <v>1863</v>
      </c>
      <c r="I675">
        <v>2</v>
      </c>
      <c r="J675">
        <v>1027</v>
      </c>
      <c r="K675">
        <v>240</v>
      </c>
      <c r="L675">
        <v>120</v>
      </c>
      <c r="M675">
        <v>115</v>
      </c>
      <c r="N675">
        <v>8</v>
      </c>
      <c r="O675">
        <v>10</v>
      </c>
      <c r="P675">
        <v>17</v>
      </c>
      <c r="Q675">
        <v>30</v>
      </c>
      <c r="R675">
        <v>34</v>
      </c>
      <c r="S675">
        <v>39</v>
      </c>
      <c r="T675">
        <v>32</v>
      </c>
      <c r="U675">
        <v>20</v>
      </c>
      <c r="V675">
        <v>9</v>
      </c>
      <c r="W675">
        <v>145</v>
      </c>
      <c r="X675">
        <v>63</v>
      </c>
      <c r="Y675">
        <v>18</v>
      </c>
      <c r="Z675">
        <v>18</v>
      </c>
      <c r="AA675" s="1" t="s">
        <v>14360</v>
      </c>
      <c r="AB675">
        <v>81</v>
      </c>
      <c r="AC675">
        <v>9</v>
      </c>
      <c r="AD675">
        <v>10</v>
      </c>
      <c r="AE675">
        <v>81</v>
      </c>
      <c r="AF675">
        <v>2</v>
      </c>
      <c r="AG675">
        <v>5</v>
      </c>
      <c r="AH675">
        <v>8</v>
      </c>
      <c r="AI675">
        <v>5</v>
      </c>
      <c r="AJ675">
        <v>23</v>
      </c>
      <c r="AK675">
        <v>23</v>
      </c>
      <c r="AL675">
        <v>0</v>
      </c>
      <c r="AM675" t="s">
        <v>8703</v>
      </c>
      <c r="AN675">
        <v>2023</v>
      </c>
      <c r="AO675" t="s">
        <v>8704</v>
      </c>
    </row>
    <row r="676" spans="1:41" x14ac:dyDescent="0.2">
      <c r="A676" t="s">
        <v>14934</v>
      </c>
      <c r="B676" t="s">
        <v>1510</v>
      </c>
      <c r="C676" t="s">
        <v>1511</v>
      </c>
      <c r="D676" t="s">
        <v>47</v>
      </c>
      <c r="E676" t="s">
        <v>48</v>
      </c>
      <c r="F676">
        <v>1</v>
      </c>
      <c r="G676" t="s">
        <v>257</v>
      </c>
      <c r="H676">
        <v>1558</v>
      </c>
      <c r="I676">
        <v>2</v>
      </c>
      <c r="J676">
        <v>4375</v>
      </c>
      <c r="K676">
        <v>7470</v>
      </c>
      <c r="L676">
        <v>3635</v>
      </c>
      <c r="M676">
        <v>3835</v>
      </c>
      <c r="N676">
        <v>16</v>
      </c>
      <c r="O676">
        <v>12</v>
      </c>
      <c r="P676">
        <v>23</v>
      </c>
      <c r="Q676">
        <v>25</v>
      </c>
      <c r="R676">
        <v>23</v>
      </c>
      <c r="S676">
        <v>45</v>
      </c>
      <c r="T676">
        <v>40</v>
      </c>
      <c r="U676">
        <v>9</v>
      </c>
      <c r="V676">
        <v>6</v>
      </c>
      <c r="W676">
        <v>3420</v>
      </c>
      <c r="X676">
        <v>39</v>
      </c>
      <c r="Y676">
        <v>27</v>
      </c>
      <c r="Z676">
        <v>34</v>
      </c>
      <c r="AA676" s="1" t="s">
        <v>14340</v>
      </c>
      <c r="AB676">
        <v>79</v>
      </c>
      <c r="AC676">
        <v>5</v>
      </c>
      <c r="AD676">
        <v>15</v>
      </c>
      <c r="AE676">
        <v>79</v>
      </c>
      <c r="AF676">
        <v>2</v>
      </c>
      <c r="AG676">
        <v>8</v>
      </c>
      <c r="AH676">
        <v>3</v>
      </c>
      <c r="AI676">
        <v>8</v>
      </c>
      <c r="AJ676">
        <v>172</v>
      </c>
      <c r="AK676">
        <v>171</v>
      </c>
      <c r="AL676">
        <v>1</v>
      </c>
      <c r="AM676" t="s">
        <v>8705</v>
      </c>
      <c r="AN676">
        <v>2023</v>
      </c>
      <c r="AO676" t="s">
        <v>8706</v>
      </c>
    </row>
    <row r="677" spans="1:41" x14ac:dyDescent="0.2">
      <c r="A677" t="s">
        <v>14935</v>
      </c>
      <c r="B677" t="s">
        <v>1512</v>
      </c>
      <c r="C677" t="s">
        <v>1513</v>
      </c>
      <c r="D677" t="s">
        <v>47</v>
      </c>
      <c r="E677" t="s">
        <v>48</v>
      </c>
      <c r="F677">
        <v>1</v>
      </c>
      <c r="G677" t="s">
        <v>257</v>
      </c>
      <c r="H677">
        <v>1786</v>
      </c>
      <c r="I677">
        <v>2</v>
      </c>
      <c r="J677">
        <v>3108</v>
      </c>
      <c r="K677">
        <v>1355</v>
      </c>
      <c r="L677">
        <v>670</v>
      </c>
      <c r="M677">
        <v>685</v>
      </c>
      <c r="N677">
        <v>19</v>
      </c>
      <c r="O677">
        <v>11</v>
      </c>
      <c r="P677">
        <v>24</v>
      </c>
      <c r="Q677">
        <v>25</v>
      </c>
      <c r="R677">
        <v>21</v>
      </c>
      <c r="S677">
        <v>43</v>
      </c>
      <c r="T677">
        <v>47</v>
      </c>
      <c r="U677">
        <v>5</v>
      </c>
      <c r="V677">
        <v>5</v>
      </c>
      <c r="W677">
        <v>550</v>
      </c>
      <c r="X677">
        <v>26</v>
      </c>
      <c r="Y677">
        <v>33</v>
      </c>
      <c r="Z677">
        <v>41</v>
      </c>
      <c r="AA677" s="1" t="s">
        <v>14363</v>
      </c>
      <c r="AB677">
        <v>87</v>
      </c>
      <c r="AC677">
        <v>5</v>
      </c>
      <c r="AD677">
        <v>8</v>
      </c>
      <c r="AE677">
        <v>87</v>
      </c>
      <c r="AF677">
        <v>3</v>
      </c>
      <c r="AG677">
        <v>4</v>
      </c>
      <c r="AH677">
        <v>2</v>
      </c>
      <c r="AI677">
        <v>3</v>
      </c>
      <c r="AJ677">
        <v>44</v>
      </c>
      <c r="AK677">
        <v>44</v>
      </c>
      <c r="AL677">
        <v>0</v>
      </c>
      <c r="AM677" t="s">
        <v>8707</v>
      </c>
      <c r="AN677">
        <v>2023</v>
      </c>
      <c r="AO677" t="s">
        <v>8708</v>
      </c>
    </row>
    <row r="678" spans="1:41" x14ac:dyDescent="0.2">
      <c r="A678" t="s">
        <v>14936</v>
      </c>
      <c r="B678" t="s">
        <v>1514</v>
      </c>
      <c r="C678" t="s">
        <v>1515</v>
      </c>
      <c r="D678" t="s">
        <v>47</v>
      </c>
      <c r="E678" t="s">
        <v>48</v>
      </c>
      <c r="F678">
        <v>1</v>
      </c>
      <c r="G678" t="s">
        <v>257</v>
      </c>
      <c r="H678">
        <v>1724</v>
      </c>
      <c r="I678">
        <v>2</v>
      </c>
      <c r="J678">
        <v>4673</v>
      </c>
      <c r="K678">
        <v>6630</v>
      </c>
      <c r="L678">
        <v>3355</v>
      </c>
      <c r="M678">
        <v>3285</v>
      </c>
      <c r="N678">
        <v>17</v>
      </c>
      <c r="O678">
        <v>12</v>
      </c>
      <c r="P678">
        <v>26</v>
      </c>
      <c r="Q678">
        <v>27</v>
      </c>
      <c r="R678">
        <v>17</v>
      </c>
      <c r="S678">
        <v>47</v>
      </c>
      <c r="T678">
        <v>39</v>
      </c>
      <c r="U678">
        <v>9</v>
      </c>
      <c r="V678">
        <v>5</v>
      </c>
      <c r="W678">
        <v>2680</v>
      </c>
      <c r="X678">
        <v>34</v>
      </c>
      <c r="Y678">
        <v>26</v>
      </c>
      <c r="Z678">
        <v>40</v>
      </c>
      <c r="AA678" s="1" t="s">
        <v>14324</v>
      </c>
      <c r="AB678">
        <v>69</v>
      </c>
      <c r="AC678">
        <v>4</v>
      </c>
      <c r="AD678">
        <v>27</v>
      </c>
      <c r="AE678">
        <v>69</v>
      </c>
      <c r="AF678">
        <v>2</v>
      </c>
      <c r="AG678">
        <v>10</v>
      </c>
      <c r="AH678">
        <v>3</v>
      </c>
      <c r="AI678">
        <v>17</v>
      </c>
      <c r="AJ678">
        <v>142</v>
      </c>
      <c r="AK678">
        <v>142</v>
      </c>
      <c r="AL678">
        <v>0</v>
      </c>
      <c r="AM678" t="s">
        <v>8709</v>
      </c>
      <c r="AN678">
        <v>2023</v>
      </c>
      <c r="AO678" t="s">
        <v>8710</v>
      </c>
    </row>
    <row r="679" spans="1:41" x14ac:dyDescent="0.2">
      <c r="A679" t="s">
        <v>14937</v>
      </c>
      <c r="B679" t="s">
        <v>1516</v>
      </c>
      <c r="C679" t="s">
        <v>1517</v>
      </c>
      <c r="D679" t="s">
        <v>47</v>
      </c>
      <c r="E679" t="s">
        <v>48</v>
      </c>
      <c r="F679">
        <v>1</v>
      </c>
      <c r="G679" t="s">
        <v>257</v>
      </c>
      <c r="H679">
        <v>1300</v>
      </c>
      <c r="I679">
        <v>3</v>
      </c>
      <c r="J679">
        <v>3788</v>
      </c>
      <c r="K679">
        <v>4015</v>
      </c>
      <c r="L679">
        <v>2015</v>
      </c>
      <c r="M679">
        <v>2000</v>
      </c>
      <c r="N679">
        <v>18</v>
      </c>
      <c r="O679">
        <v>12</v>
      </c>
      <c r="P679">
        <v>21</v>
      </c>
      <c r="Q679">
        <v>29</v>
      </c>
      <c r="R679">
        <v>19</v>
      </c>
      <c r="S679">
        <v>42</v>
      </c>
      <c r="T679">
        <v>47</v>
      </c>
      <c r="U679">
        <v>7</v>
      </c>
      <c r="V679">
        <v>4</v>
      </c>
      <c r="W679">
        <v>1630</v>
      </c>
      <c r="X679">
        <v>27</v>
      </c>
      <c r="Y679">
        <v>33</v>
      </c>
      <c r="Z679">
        <v>40</v>
      </c>
      <c r="AA679" s="1" t="s">
        <v>14363</v>
      </c>
      <c r="AB679">
        <v>84</v>
      </c>
      <c r="AC679">
        <v>5</v>
      </c>
      <c r="AD679">
        <v>10</v>
      </c>
      <c r="AE679">
        <v>84</v>
      </c>
      <c r="AF679">
        <v>2</v>
      </c>
      <c r="AG679">
        <v>6</v>
      </c>
      <c r="AH679">
        <v>3</v>
      </c>
      <c r="AI679">
        <v>4</v>
      </c>
      <c r="AJ679">
        <v>106</v>
      </c>
      <c r="AK679">
        <v>106</v>
      </c>
      <c r="AL679">
        <v>0</v>
      </c>
      <c r="AM679" t="s">
        <v>8711</v>
      </c>
      <c r="AN679">
        <v>2023</v>
      </c>
      <c r="AO679" t="s">
        <v>8712</v>
      </c>
    </row>
    <row r="680" spans="1:41" x14ac:dyDescent="0.2">
      <c r="A680" t="s">
        <v>14938</v>
      </c>
      <c r="B680" t="s">
        <v>1518</v>
      </c>
      <c r="C680" t="s">
        <v>1519</v>
      </c>
      <c r="D680" t="s">
        <v>47</v>
      </c>
      <c r="E680" t="s">
        <v>48</v>
      </c>
      <c r="F680">
        <v>1</v>
      </c>
      <c r="G680" t="s">
        <v>257</v>
      </c>
      <c r="H680">
        <v>1371</v>
      </c>
      <c r="I680">
        <v>3</v>
      </c>
      <c r="J680">
        <v>3421</v>
      </c>
      <c r="K680">
        <v>10420</v>
      </c>
      <c r="L680">
        <v>5170</v>
      </c>
      <c r="M680">
        <v>5245</v>
      </c>
      <c r="N680">
        <v>22</v>
      </c>
      <c r="O680">
        <v>12</v>
      </c>
      <c r="P680">
        <v>25</v>
      </c>
      <c r="Q680">
        <v>27</v>
      </c>
      <c r="R680">
        <v>14</v>
      </c>
      <c r="S680">
        <v>48</v>
      </c>
      <c r="T680">
        <v>43</v>
      </c>
      <c r="U680">
        <v>6</v>
      </c>
      <c r="V680">
        <v>3</v>
      </c>
      <c r="W680">
        <v>3935</v>
      </c>
      <c r="X680">
        <v>23</v>
      </c>
      <c r="Y680">
        <v>27</v>
      </c>
      <c r="Z680">
        <v>49</v>
      </c>
      <c r="AA680" s="1" t="s">
        <v>14351</v>
      </c>
      <c r="AB680">
        <v>83</v>
      </c>
      <c r="AC680">
        <v>4</v>
      </c>
      <c r="AD680">
        <v>13</v>
      </c>
      <c r="AE680">
        <v>83</v>
      </c>
      <c r="AF680">
        <v>2</v>
      </c>
      <c r="AG680">
        <v>8</v>
      </c>
      <c r="AH680">
        <v>2</v>
      </c>
      <c r="AI680">
        <v>5</v>
      </c>
      <c r="AJ680">
        <v>309</v>
      </c>
      <c r="AK680">
        <v>305</v>
      </c>
      <c r="AL680">
        <v>4</v>
      </c>
      <c r="AM680" t="s">
        <v>8713</v>
      </c>
      <c r="AN680">
        <v>2023</v>
      </c>
      <c r="AO680" t="s">
        <v>8714</v>
      </c>
    </row>
    <row r="681" spans="1:41" x14ac:dyDescent="0.2">
      <c r="A681" t="s">
        <v>14939</v>
      </c>
      <c r="B681" t="s">
        <v>1520</v>
      </c>
      <c r="C681" t="s">
        <v>1521</v>
      </c>
      <c r="D681" t="s">
        <v>47</v>
      </c>
      <c r="E681" t="s">
        <v>48</v>
      </c>
      <c r="F681">
        <v>1</v>
      </c>
      <c r="G681" t="s">
        <v>257</v>
      </c>
      <c r="H681">
        <v>587</v>
      </c>
      <c r="I681">
        <v>4</v>
      </c>
      <c r="J681">
        <v>16</v>
      </c>
      <c r="K681">
        <v>40</v>
      </c>
      <c r="L681">
        <v>25</v>
      </c>
      <c r="M681">
        <v>20</v>
      </c>
      <c r="N681">
        <v>-99999999</v>
      </c>
      <c r="O681">
        <v>-99999999</v>
      </c>
      <c r="P681">
        <v>-99999999</v>
      </c>
      <c r="Q681">
        <v>-99999999</v>
      </c>
      <c r="R681">
        <v>-99999999</v>
      </c>
      <c r="S681">
        <v>-99999999</v>
      </c>
      <c r="T681">
        <v>-99999999</v>
      </c>
      <c r="U681">
        <v>-99999999</v>
      </c>
      <c r="V681">
        <v>-99999999</v>
      </c>
      <c r="W681">
        <v>20</v>
      </c>
      <c r="X681">
        <v>47</v>
      </c>
      <c r="Y681">
        <v>5</v>
      </c>
      <c r="Z681">
        <v>47</v>
      </c>
      <c r="AA681" s="1" t="s">
        <v>14331</v>
      </c>
      <c r="AB681">
        <v>-99999999</v>
      </c>
      <c r="AC681">
        <v>-99999999</v>
      </c>
      <c r="AD681">
        <v>-99999999</v>
      </c>
      <c r="AE681">
        <v>-99999999</v>
      </c>
      <c r="AF681">
        <v>-99999999</v>
      </c>
      <c r="AG681">
        <v>-99999999</v>
      </c>
      <c r="AH681">
        <v>-99999999</v>
      </c>
      <c r="AI681">
        <v>-99999999</v>
      </c>
      <c r="AJ681">
        <v>257</v>
      </c>
      <c r="AK681">
        <v>256</v>
      </c>
      <c r="AL681">
        <v>1</v>
      </c>
      <c r="AM681" t="s">
        <v>8715</v>
      </c>
      <c r="AN681">
        <v>2023</v>
      </c>
      <c r="AO681" t="s">
        <v>8716</v>
      </c>
    </row>
    <row r="682" spans="1:41" x14ac:dyDescent="0.2">
      <c r="A682" t="s">
        <v>14940</v>
      </c>
      <c r="B682" t="s">
        <v>1522</v>
      </c>
      <c r="C682" t="s">
        <v>1523</v>
      </c>
      <c r="D682" t="s">
        <v>47</v>
      </c>
      <c r="E682" t="s">
        <v>48</v>
      </c>
      <c r="F682">
        <v>1</v>
      </c>
      <c r="G682" t="s">
        <v>257</v>
      </c>
      <c r="H682">
        <v>917</v>
      </c>
      <c r="I682">
        <v>4</v>
      </c>
      <c r="J682">
        <v>65</v>
      </c>
      <c r="K682">
        <v>1025</v>
      </c>
      <c r="L682">
        <v>530</v>
      </c>
      <c r="M682">
        <v>495</v>
      </c>
      <c r="N682">
        <v>7</v>
      </c>
      <c r="O682">
        <v>12</v>
      </c>
      <c r="P682">
        <v>16</v>
      </c>
      <c r="Q682">
        <v>30</v>
      </c>
      <c r="R682">
        <v>35</v>
      </c>
      <c r="S682">
        <v>35</v>
      </c>
      <c r="T682">
        <v>44</v>
      </c>
      <c r="U682">
        <v>12</v>
      </c>
      <c r="V682">
        <v>9</v>
      </c>
      <c r="W682">
        <v>485</v>
      </c>
      <c r="X682">
        <v>44</v>
      </c>
      <c r="Y682">
        <v>39</v>
      </c>
      <c r="Z682">
        <v>17</v>
      </c>
      <c r="AA682" s="1" t="s">
        <v>14321</v>
      </c>
      <c r="AB682">
        <v>81</v>
      </c>
      <c r="AC682">
        <v>13</v>
      </c>
      <c r="AD682">
        <v>6</v>
      </c>
      <c r="AE682">
        <v>81</v>
      </c>
      <c r="AF682">
        <v>3</v>
      </c>
      <c r="AG682">
        <v>3</v>
      </c>
      <c r="AH682">
        <v>10</v>
      </c>
      <c r="AI682">
        <v>3</v>
      </c>
      <c r="AJ682">
        <v>1580</v>
      </c>
      <c r="AK682">
        <v>1580</v>
      </c>
      <c r="AL682">
        <v>0</v>
      </c>
      <c r="AM682" t="s">
        <v>8717</v>
      </c>
      <c r="AN682">
        <v>2023</v>
      </c>
      <c r="AO682" t="s">
        <v>8718</v>
      </c>
    </row>
    <row r="683" spans="1:41" x14ac:dyDescent="0.2">
      <c r="A683" t="s">
        <v>14941</v>
      </c>
      <c r="B683" t="s">
        <v>1524</v>
      </c>
      <c r="C683" t="s">
        <v>1525</v>
      </c>
      <c r="D683" t="s">
        <v>47</v>
      </c>
      <c r="E683" t="s">
        <v>48</v>
      </c>
      <c r="F683">
        <v>1</v>
      </c>
      <c r="G683" t="s">
        <v>257</v>
      </c>
      <c r="H683">
        <v>246</v>
      </c>
      <c r="I683">
        <v>5</v>
      </c>
      <c r="J683">
        <v>367</v>
      </c>
      <c r="K683">
        <v>3425</v>
      </c>
      <c r="L683">
        <v>1745</v>
      </c>
      <c r="M683">
        <v>1685</v>
      </c>
      <c r="N683">
        <v>16</v>
      </c>
      <c r="O683">
        <v>11</v>
      </c>
      <c r="P683">
        <v>22</v>
      </c>
      <c r="Q683">
        <v>31</v>
      </c>
      <c r="R683">
        <v>20</v>
      </c>
      <c r="S683">
        <v>43</v>
      </c>
      <c r="T683">
        <v>46</v>
      </c>
      <c r="U683">
        <v>6</v>
      </c>
      <c r="V683">
        <v>4</v>
      </c>
      <c r="W683">
        <v>1405</v>
      </c>
      <c r="X683">
        <v>28</v>
      </c>
      <c r="Y683">
        <v>34</v>
      </c>
      <c r="Z683">
        <v>38</v>
      </c>
      <c r="AA683" s="1" t="s">
        <v>14333</v>
      </c>
      <c r="AB683">
        <v>89</v>
      </c>
      <c r="AC683">
        <v>6</v>
      </c>
      <c r="AD683">
        <v>6</v>
      </c>
      <c r="AE683">
        <v>89</v>
      </c>
      <c r="AF683">
        <v>2</v>
      </c>
      <c r="AG683">
        <v>3</v>
      </c>
      <c r="AH683">
        <v>4</v>
      </c>
      <c r="AI683">
        <v>3</v>
      </c>
      <c r="AJ683">
        <v>936</v>
      </c>
      <c r="AK683">
        <v>934</v>
      </c>
      <c r="AL683">
        <v>2</v>
      </c>
      <c r="AM683" t="s">
        <v>8719</v>
      </c>
      <c r="AN683">
        <v>2023</v>
      </c>
      <c r="AO683" t="s">
        <v>8720</v>
      </c>
    </row>
    <row r="684" spans="1:41" x14ac:dyDescent="0.2">
      <c r="A684" t="s">
        <v>14942</v>
      </c>
      <c r="B684" t="s">
        <v>1526</v>
      </c>
      <c r="C684" t="s">
        <v>1527</v>
      </c>
      <c r="D684" t="s">
        <v>1528</v>
      </c>
      <c r="E684" t="s">
        <v>1529</v>
      </c>
      <c r="F684">
        <v>1</v>
      </c>
      <c r="G684" t="s">
        <v>257</v>
      </c>
      <c r="H684">
        <v>886</v>
      </c>
      <c r="I684">
        <v>4</v>
      </c>
      <c r="J684">
        <v>929</v>
      </c>
      <c r="K684">
        <v>11650</v>
      </c>
      <c r="L684">
        <v>5745</v>
      </c>
      <c r="M684">
        <v>5900</v>
      </c>
      <c r="N684">
        <v>17</v>
      </c>
      <c r="O684">
        <v>11</v>
      </c>
      <c r="P684">
        <v>21</v>
      </c>
      <c r="Q684">
        <v>27</v>
      </c>
      <c r="R684">
        <v>23</v>
      </c>
      <c r="S684">
        <v>42</v>
      </c>
      <c r="T684">
        <v>47</v>
      </c>
      <c r="U684">
        <v>6</v>
      </c>
      <c r="V684">
        <v>6</v>
      </c>
      <c r="W684">
        <v>4930</v>
      </c>
      <c r="X684">
        <v>31</v>
      </c>
      <c r="Y684">
        <v>33</v>
      </c>
      <c r="Z684">
        <v>36</v>
      </c>
      <c r="AA684" s="1" t="s">
        <v>14324</v>
      </c>
      <c r="AB684">
        <v>90</v>
      </c>
      <c r="AC684">
        <v>4</v>
      </c>
      <c r="AD684">
        <v>6</v>
      </c>
      <c r="AE684">
        <v>90</v>
      </c>
      <c r="AF684">
        <v>2</v>
      </c>
      <c r="AG684">
        <v>3</v>
      </c>
      <c r="AH684">
        <v>2</v>
      </c>
      <c r="AI684">
        <v>4</v>
      </c>
      <c r="AJ684">
        <v>1322</v>
      </c>
      <c r="AK684">
        <v>1254</v>
      </c>
      <c r="AL684">
        <v>68</v>
      </c>
      <c r="AM684" t="s">
        <v>8721</v>
      </c>
      <c r="AN684">
        <v>2023</v>
      </c>
      <c r="AO684" t="s">
        <v>8722</v>
      </c>
    </row>
    <row r="685" spans="1:41" x14ac:dyDescent="0.2">
      <c r="A685" t="s">
        <v>14943</v>
      </c>
      <c r="B685" t="s">
        <v>1530</v>
      </c>
      <c r="C685" t="s">
        <v>1531</v>
      </c>
      <c r="D685" t="s">
        <v>1528</v>
      </c>
      <c r="E685" t="s">
        <v>1529</v>
      </c>
      <c r="F685">
        <v>1</v>
      </c>
      <c r="G685" t="s">
        <v>257</v>
      </c>
      <c r="H685">
        <v>343</v>
      </c>
      <c r="I685">
        <v>5</v>
      </c>
      <c r="J685">
        <v>87</v>
      </c>
      <c r="K685">
        <v>920</v>
      </c>
      <c r="L685">
        <v>465</v>
      </c>
      <c r="M685">
        <v>450</v>
      </c>
      <c r="N685">
        <v>18</v>
      </c>
      <c r="O685">
        <v>13</v>
      </c>
      <c r="P685">
        <v>20</v>
      </c>
      <c r="Q685">
        <v>30</v>
      </c>
      <c r="R685">
        <v>20</v>
      </c>
      <c r="S685">
        <v>44</v>
      </c>
      <c r="T685">
        <v>48</v>
      </c>
      <c r="U685">
        <v>4</v>
      </c>
      <c r="V685">
        <v>4</v>
      </c>
      <c r="W685">
        <v>345</v>
      </c>
      <c r="X685">
        <v>24</v>
      </c>
      <c r="Y685">
        <v>35</v>
      </c>
      <c r="Z685">
        <v>41</v>
      </c>
      <c r="AA685" s="1" t="s">
        <v>14495</v>
      </c>
      <c r="AB685">
        <v>92</v>
      </c>
      <c r="AC685">
        <v>5</v>
      </c>
      <c r="AD685">
        <v>4</v>
      </c>
      <c r="AE685">
        <v>92</v>
      </c>
      <c r="AF685">
        <v>1</v>
      </c>
      <c r="AG685">
        <v>2</v>
      </c>
      <c r="AH685">
        <v>3</v>
      </c>
      <c r="AI685">
        <v>1</v>
      </c>
      <c r="AJ685">
        <v>1093</v>
      </c>
      <c r="AK685">
        <v>1053</v>
      </c>
      <c r="AL685">
        <v>40</v>
      </c>
      <c r="AM685" t="s">
        <v>8723</v>
      </c>
      <c r="AN685">
        <v>2023</v>
      </c>
      <c r="AO685" t="s">
        <v>8724</v>
      </c>
    </row>
    <row r="686" spans="1:41" x14ac:dyDescent="0.2">
      <c r="A686" t="s">
        <v>14944</v>
      </c>
      <c r="B686" t="s">
        <v>1532</v>
      </c>
      <c r="C686" t="s">
        <v>1533</v>
      </c>
      <c r="D686" t="s">
        <v>1534</v>
      </c>
      <c r="E686" t="s">
        <v>1535</v>
      </c>
      <c r="F686">
        <v>1</v>
      </c>
      <c r="G686" t="s">
        <v>257</v>
      </c>
      <c r="H686">
        <v>696</v>
      </c>
      <c r="I686">
        <v>4</v>
      </c>
      <c r="J686">
        <v>258</v>
      </c>
      <c r="K686">
        <v>12795</v>
      </c>
      <c r="L686">
        <v>6290</v>
      </c>
      <c r="M686">
        <v>6510</v>
      </c>
      <c r="N686">
        <v>15</v>
      </c>
      <c r="O686">
        <v>10</v>
      </c>
      <c r="P686">
        <v>19</v>
      </c>
      <c r="Q686">
        <v>29</v>
      </c>
      <c r="R686">
        <v>26</v>
      </c>
      <c r="S686">
        <v>37</v>
      </c>
      <c r="T686">
        <v>50</v>
      </c>
      <c r="U686">
        <v>6</v>
      </c>
      <c r="V686">
        <v>7</v>
      </c>
      <c r="W686">
        <v>5425</v>
      </c>
      <c r="X686">
        <v>28</v>
      </c>
      <c r="Y686">
        <v>38</v>
      </c>
      <c r="Z686">
        <v>33</v>
      </c>
      <c r="AA686" s="1" t="s">
        <v>14324</v>
      </c>
      <c r="AB686">
        <v>92</v>
      </c>
      <c r="AC686">
        <v>3</v>
      </c>
      <c r="AD686">
        <v>5</v>
      </c>
      <c r="AE686">
        <v>92</v>
      </c>
      <c r="AF686">
        <v>1</v>
      </c>
      <c r="AG686">
        <v>2</v>
      </c>
      <c r="AH686">
        <v>1</v>
      </c>
      <c r="AI686">
        <v>3</v>
      </c>
      <c r="AJ686">
        <v>5070</v>
      </c>
      <c r="AK686">
        <v>4958</v>
      </c>
      <c r="AL686">
        <v>111</v>
      </c>
      <c r="AM686" t="s">
        <v>8725</v>
      </c>
      <c r="AN686">
        <v>2023</v>
      </c>
      <c r="AO686" t="s">
        <v>8726</v>
      </c>
    </row>
    <row r="687" spans="1:41" x14ac:dyDescent="0.2">
      <c r="A687" t="s">
        <v>14945</v>
      </c>
      <c r="B687" t="s">
        <v>1536</v>
      </c>
      <c r="C687" t="s">
        <v>1537</v>
      </c>
      <c r="D687" t="s">
        <v>1534</v>
      </c>
      <c r="E687" t="s">
        <v>1535</v>
      </c>
      <c r="F687">
        <v>1</v>
      </c>
      <c r="G687" t="s">
        <v>257</v>
      </c>
      <c r="H687">
        <v>474</v>
      </c>
      <c r="I687">
        <v>5</v>
      </c>
      <c r="J687">
        <v>222</v>
      </c>
      <c r="K687">
        <v>6415</v>
      </c>
      <c r="L687">
        <v>3210</v>
      </c>
      <c r="M687">
        <v>3210</v>
      </c>
      <c r="N687">
        <v>17</v>
      </c>
      <c r="O687">
        <v>12</v>
      </c>
      <c r="P687">
        <v>21</v>
      </c>
      <c r="Q687">
        <v>29</v>
      </c>
      <c r="R687">
        <v>21</v>
      </c>
      <c r="S687">
        <v>42</v>
      </c>
      <c r="T687">
        <v>48</v>
      </c>
      <c r="U687">
        <v>5</v>
      </c>
      <c r="V687">
        <v>5</v>
      </c>
      <c r="W687">
        <v>2580</v>
      </c>
      <c r="X687">
        <v>27</v>
      </c>
      <c r="Y687">
        <v>35</v>
      </c>
      <c r="Z687">
        <v>38</v>
      </c>
      <c r="AA687" s="1" t="s">
        <v>14363</v>
      </c>
      <c r="AB687">
        <v>90</v>
      </c>
      <c r="AC687">
        <v>5</v>
      </c>
      <c r="AD687">
        <v>6</v>
      </c>
      <c r="AE687">
        <v>90</v>
      </c>
      <c r="AF687">
        <v>1</v>
      </c>
      <c r="AG687">
        <v>2</v>
      </c>
      <c r="AH687">
        <v>4</v>
      </c>
      <c r="AI687">
        <v>3</v>
      </c>
      <c r="AJ687">
        <v>2973</v>
      </c>
      <c r="AK687">
        <v>2896</v>
      </c>
      <c r="AL687">
        <v>76</v>
      </c>
      <c r="AM687" t="s">
        <v>8727</v>
      </c>
      <c r="AN687">
        <v>2023</v>
      </c>
      <c r="AO687" t="s">
        <v>8728</v>
      </c>
    </row>
    <row r="688" spans="1:41" x14ac:dyDescent="0.2">
      <c r="A688" t="s">
        <v>14946</v>
      </c>
      <c r="B688" t="s">
        <v>1538</v>
      </c>
      <c r="C688" t="s">
        <v>1539</v>
      </c>
      <c r="D688" t="s">
        <v>1540</v>
      </c>
      <c r="E688" t="s">
        <v>1541</v>
      </c>
      <c r="F688">
        <v>1</v>
      </c>
      <c r="G688" t="s">
        <v>257</v>
      </c>
      <c r="H688">
        <v>941</v>
      </c>
      <c r="I688">
        <v>4</v>
      </c>
      <c r="J688">
        <v>641</v>
      </c>
      <c r="K688">
        <v>13165</v>
      </c>
      <c r="L688">
        <v>6520</v>
      </c>
      <c r="M688">
        <v>6640</v>
      </c>
      <c r="N688">
        <v>14</v>
      </c>
      <c r="O688">
        <v>11</v>
      </c>
      <c r="P688">
        <v>19</v>
      </c>
      <c r="Q688">
        <v>30</v>
      </c>
      <c r="R688">
        <v>25</v>
      </c>
      <c r="S688">
        <v>43</v>
      </c>
      <c r="T688">
        <v>43</v>
      </c>
      <c r="U688">
        <v>8</v>
      </c>
      <c r="V688">
        <v>6</v>
      </c>
      <c r="W688">
        <v>5860</v>
      </c>
      <c r="X688">
        <v>33</v>
      </c>
      <c r="Y688">
        <v>33</v>
      </c>
      <c r="Z688">
        <v>34</v>
      </c>
      <c r="AA688" s="1" t="s">
        <v>14340</v>
      </c>
      <c r="AB688">
        <v>83</v>
      </c>
      <c r="AC688">
        <v>8</v>
      </c>
      <c r="AD688">
        <v>9</v>
      </c>
      <c r="AE688">
        <v>83</v>
      </c>
      <c r="AF688">
        <v>5</v>
      </c>
      <c r="AG688">
        <v>4</v>
      </c>
      <c r="AH688">
        <v>3</v>
      </c>
      <c r="AI688">
        <v>5</v>
      </c>
      <c r="AJ688">
        <v>2131</v>
      </c>
      <c r="AK688">
        <v>2055</v>
      </c>
      <c r="AL688">
        <v>76</v>
      </c>
      <c r="AM688" t="s">
        <v>8729</v>
      </c>
      <c r="AN688">
        <v>2023</v>
      </c>
      <c r="AO688" t="s">
        <v>8730</v>
      </c>
    </row>
    <row r="689" spans="1:41" x14ac:dyDescent="0.2">
      <c r="A689" t="s">
        <v>14947</v>
      </c>
      <c r="B689" t="s">
        <v>1542</v>
      </c>
      <c r="C689" t="s">
        <v>1543</v>
      </c>
      <c r="D689" t="s">
        <v>1540</v>
      </c>
      <c r="E689" t="s">
        <v>1541</v>
      </c>
      <c r="F689">
        <v>1</v>
      </c>
      <c r="G689" t="s">
        <v>257</v>
      </c>
      <c r="H689">
        <v>228</v>
      </c>
      <c r="I689">
        <v>5</v>
      </c>
      <c r="J689">
        <v>191</v>
      </c>
      <c r="K689">
        <v>3660</v>
      </c>
      <c r="L689">
        <v>1835</v>
      </c>
      <c r="M689">
        <v>1825</v>
      </c>
      <c r="N689">
        <v>15</v>
      </c>
      <c r="O689">
        <v>10</v>
      </c>
      <c r="P689">
        <v>19</v>
      </c>
      <c r="Q689">
        <v>29</v>
      </c>
      <c r="R689">
        <v>26</v>
      </c>
      <c r="S689">
        <v>44</v>
      </c>
      <c r="T689">
        <v>44</v>
      </c>
      <c r="U689">
        <v>7</v>
      </c>
      <c r="V689">
        <v>6</v>
      </c>
      <c r="W689">
        <v>1555</v>
      </c>
      <c r="X689">
        <v>29</v>
      </c>
      <c r="Y689">
        <v>36</v>
      </c>
      <c r="Z689">
        <v>35</v>
      </c>
      <c r="AA689" s="1" t="s">
        <v>14324</v>
      </c>
      <c r="AB689">
        <v>88</v>
      </c>
      <c r="AC689">
        <v>7</v>
      </c>
      <c r="AD689">
        <v>5</v>
      </c>
      <c r="AE689">
        <v>88</v>
      </c>
      <c r="AF689">
        <v>3</v>
      </c>
      <c r="AG689">
        <v>2</v>
      </c>
      <c r="AH689">
        <v>5</v>
      </c>
      <c r="AI689">
        <v>3</v>
      </c>
      <c r="AJ689">
        <v>2023</v>
      </c>
      <c r="AK689">
        <v>1918</v>
      </c>
      <c r="AL689">
        <v>105</v>
      </c>
      <c r="AM689" t="s">
        <v>8731</v>
      </c>
      <c r="AN689">
        <v>2023</v>
      </c>
      <c r="AO689" t="s">
        <v>8732</v>
      </c>
    </row>
    <row r="690" spans="1:41" x14ac:dyDescent="0.2">
      <c r="A690" t="s">
        <v>14948</v>
      </c>
      <c r="B690" t="s">
        <v>1544</v>
      </c>
      <c r="C690" t="s">
        <v>1545</v>
      </c>
      <c r="D690" t="s">
        <v>1546</v>
      </c>
      <c r="E690" t="s">
        <v>1547</v>
      </c>
      <c r="F690">
        <v>1</v>
      </c>
      <c r="G690" t="s">
        <v>257</v>
      </c>
      <c r="H690">
        <v>1235</v>
      </c>
      <c r="I690">
        <v>3</v>
      </c>
      <c r="J690">
        <v>2289</v>
      </c>
      <c r="K690">
        <v>12530</v>
      </c>
      <c r="L690">
        <v>6060</v>
      </c>
      <c r="M690">
        <v>6470</v>
      </c>
      <c r="N690">
        <v>14</v>
      </c>
      <c r="O690">
        <v>10</v>
      </c>
      <c r="P690">
        <v>19</v>
      </c>
      <c r="Q690">
        <v>27</v>
      </c>
      <c r="R690">
        <v>30</v>
      </c>
      <c r="S690">
        <v>42</v>
      </c>
      <c r="T690">
        <v>43</v>
      </c>
      <c r="U690">
        <v>8</v>
      </c>
      <c r="V690">
        <v>8</v>
      </c>
      <c r="W690">
        <v>5795</v>
      </c>
      <c r="X690">
        <v>36</v>
      </c>
      <c r="Y690">
        <v>35</v>
      </c>
      <c r="Z690">
        <v>29</v>
      </c>
      <c r="AA690" s="1" t="s">
        <v>14331</v>
      </c>
      <c r="AB690">
        <v>83</v>
      </c>
      <c r="AC690">
        <v>5</v>
      </c>
      <c r="AD690">
        <v>12</v>
      </c>
      <c r="AE690">
        <v>83</v>
      </c>
      <c r="AF690">
        <v>3</v>
      </c>
      <c r="AG690">
        <v>5</v>
      </c>
      <c r="AH690">
        <v>2</v>
      </c>
      <c r="AI690">
        <v>7</v>
      </c>
      <c r="AJ690">
        <v>576</v>
      </c>
      <c r="AK690">
        <v>547</v>
      </c>
      <c r="AL690">
        <v>29</v>
      </c>
      <c r="AM690" t="s">
        <v>8733</v>
      </c>
      <c r="AN690">
        <v>2023</v>
      </c>
      <c r="AO690" t="s">
        <v>8734</v>
      </c>
    </row>
    <row r="691" spans="1:41" x14ac:dyDescent="0.2">
      <c r="A691" t="s">
        <v>14949</v>
      </c>
      <c r="B691" t="s">
        <v>1548</v>
      </c>
      <c r="C691" t="s">
        <v>1549</v>
      </c>
      <c r="D691" t="s">
        <v>1546</v>
      </c>
      <c r="E691" t="s">
        <v>1547</v>
      </c>
      <c r="F691">
        <v>1</v>
      </c>
      <c r="G691" t="s">
        <v>257</v>
      </c>
      <c r="H691">
        <v>160</v>
      </c>
      <c r="I691">
        <v>5</v>
      </c>
      <c r="J691">
        <v>31</v>
      </c>
      <c r="K691">
        <v>1350</v>
      </c>
      <c r="L691">
        <v>715</v>
      </c>
      <c r="M691">
        <v>640</v>
      </c>
      <c r="N691">
        <v>14</v>
      </c>
      <c r="O691">
        <v>13</v>
      </c>
      <c r="P691">
        <v>14</v>
      </c>
      <c r="Q691">
        <v>34</v>
      </c>
      <c r="R691">
        <v>25</v>
      </c>
      <c r="S691">
        <v>44</v>
      </c>
      <c r="T691">
        <v>46</v>
      </c>
      <c r="U691">
        <v>6</v>
      </c>
      <c r="V691">
        <v>5</v>
      </c>
      <c r="W691">
        <v>555</v>
      </c>
      <c r="X691">
        <v>25</v>
      </c>
      <c r="Y691">
        <v>38</v>
      </c>
      <c r="Z691">
        <v>37</v>
      </c>
      <c r="AA691" s="1" t="s">
        <v>14333</v>
      </c>
      <c r="AB691">
        <v>88</v>
      </c>
      <c r="AC691">
        <v>8</v>
      </c>
      <c r="AD691">
        <v>4</v>
      </c>
      <c r="AE691">
        <v>88</v>
      </c>
      <c r="AF691">
        <v>1</v>
      </c>
      <c r="AG691">
        <v>2</v>
      </c>
      <c r="AH691">
        <v>7</v>
      </c>
      <c r="AI691">
        <v>2</v>
      </c>
      <c r="AJ691">
        <v>4362</v>
      </c>
      <c r="AK691">
        <v>4304</v>
      </c>
      <c r="AL691">
        <v>58</v>
      </c>
      <c r="AM691" t="s">
        <v>8735</v>
      </c>
      <c r="AN691">
        <v>2023</v>
      </c>
      <c r="AO691" t="s">
        <v>8736</v>
      </c>
    </row>
    <row r="692" spans="1:41" x14ac:dyDescent="0.2">
      <c r="A692" t="s">
        <v>14950</v>
      </c>
      <c r="B692" t="s">
        <v>1550</v>
      </c>
      <c r="C692" t="s">
        <v>1551</v>
      </c>
      <c r="D692" t="s">
        <v>1546</v>
      </c>
      <c r="E692" t="s">
        <v>1547</v>
      </c>
      <c r="F692">
        <v>1</v>
      </c>
      <c r="G692" t="s">
        <v>257</v>
      </c>
      <c r="H692">
        <v>167</v>
      </c>
      <c r="I692">
        <v>5</v>
      </c>
      <c r="J692">
        <v>81</v>
      </c>
      <c r="K692">
        <v>4320</v>
      </c>
      <c r="L692">
        <v>2230</v>
      </c>
      <c r="M692">
        <v>2095</v>
      </c>
      <c r="N692">
        <v>14</v>
      </c>
      <c r="O692">
        <v>11</v>
      </c>
      <c r="P692">
        <v>17</v>
      </c>
      <c r="Q692">
        <v>32</v>
      </c>
      <c r="R692">
        <v>26</v>
      </c>
      <c r="S692">
        <v>41</v>
      </c>
      <c r="T692">
        <v>47</v>
      </c>
      <c r="U692">
        <v>5</v>
      </c>
      <c r="V692">
        <v>6</v>
      </c>
      <c r="W692">
        <v>1795</v>
      </c>
      <c r="X692">
        <v>25</v>
      </c>
      <c r="Y692">
        <v>40</v>
      </c>
      <c r="Z692">
        <v>35</v>
      </c>
      <c r="AA692" s="1" t="s">
        <v>14333</v>
      </c>
      <c r="AB692">
        <v>95</v>
      </c>
      <c r="AC692">
        <v>2</v>
      </c>
      <c r="AD692">
        <v>3</v>
      </c>
      <c r="AE692">
        <v>95</v>
      </c>
      <c r="AF692">
        <v>1</v>
      </c>
      <c r="AG692">
        <v>2</v>
      </c>
      <c r="AH692">
        <v>1</v>
      </c>
      <c r="AI692">
        <v>1</v>
      </c>
      <c r="AJ692">
        <v>5385</v>
      </c>
      <c r="AK692">
        <v>5362</v>
      </c>
      <c r="AL692">
        <v>22</v>
      </c>
      <c r="AM692" t="s">
        <v>8737</v>
      </c>
      <c r="AN692">
        <v>2023</v>
      </c>
      <c r="AO692" t="s">
        <v>8738</v>
      </c>
    </row>
    <row r="693" spans="1:41" x14ac:dyDescent="0.2">
      <c r="A693" t="s">
        <v>14951</v>
      </c>
      <c r="B693" t="s">
        <v>1552</v>
      </c>
      <c r="C693" t="s">
        <v>1553</v>
      </c>
      <c r="D693" t="s">
        <v>1546</v>
      </c>
      <c r="E693" t="s">
        <v>1547</v>
      </c>
      <c r="F693">
        <v>1</v>
      </c>
      <c r="G693" t="s">
        <v>257</v>
      </c>
      <c r="H693">
        <v>100</v>
      </c>
      <c r="I693">
        <v>5</v>
      </c>
      <c r="J693">
        <v>69</v>
      </c>
      <c r="K693">
        <v>1765</v>
      </c>
      <c r="L693">
        <v>865</v>
      </c>
      <c r="M693">
        <v>900</v>
      </c>
      <c r="N693">
        <v>12</v>
      </c>
      <c r="O693">
        <v>11</v>
      </c>
      <c r="P693">
        <v>15</v>
      </c>
      <c r="Q693">
        <v>32</v>
      </c>
      <c r="R693">
        <v>30</v>
      </c>
      <c r="S693">
        <v>39</v>
      </c>
      <c r="T693">
        <v>49</v>
      </c>
      <c r="U693">
        <v>6</v>
      </c>
      <c r="V693">
        <v>7</v>
      </c>
      <c r="W693">
        <v>755</v>
      </c>
      <c r="X693">
        <v>27</v>
      </c>
      <c r="Y693">
        <v>42</v>
      </c>
      <c r="Z693">
        <v>32</v>
      </c>
      <c r="AA693" s="1" t="s">
        <v>14324</v>
      </c>
      <c r="AB693">
        <v>92</v>
      </c>
      <c r="AC693">
        <v>3</v>
      </c>
      <c r="AD693">
        <v>5</v>
      </c>
      <c r="AE693">
        <v>92</v>
      </c>
      <c r="AF693">
        <v>2</v>
      </c>
      <c r="AG693">
        <v>2</v>
      </c>
      <c r="AH693">
        <v>1</v>
      </c>
      <c r="AI693">
        <v>3</v>
      </c>
      <c r="AJ693">
        <v>2566</v>
      </c>
      <c r="AK693">
        <v>2561</v>
      </c>
      <c r="AL693">
        <v>5</v>
      </c>
      <c r="AM693" t="s">
        <v>8739</v>
      </c>
      <c r="AN693">
        <v>2023</v>
      </c>
      <c r="AO693" t="s">
        <v>8740</v>
      </c>
    </row>
    <row r="694" spans="1:41" x14ac:dyDescent="0.2">
      <c r="A694" t="s">
        <v>14952</v>
      </c>
      <c r="B694" t="s">
        <v>1554</v>
      </c>
      <c r="C694" t="s">
        <v>1555</v>
      </c>
      <c r="D694" t="s">
        <v>1546</v>
      </c>
      <c r="E694" t="s">
        <v>1547</v>
      </c>
      <c r="F694">
        <v>1</v>
      </c>
      <c r="G694" t="s">
        <v>257</v>
      </c>
      <c r="H694">
        <v>355</v>
      </c>
      <c r="I694">
        <v>5</v>
      </c>
      <c r="J694">
        <v>265</v>
      </c>
      <c r="K694">
        <v>10965</v>
      </c>
      <c r="L694">
        <v>5380</v>
      </c>
      <c r="M694">
        <v>5590</v>
      </c>
      <c r="N694">
        <v>13</v>
      </c>
      <c r="O694">
        <v>11</v>
      </c>
      <c r="P694">
        <v>15</v>
      </c>
      <c r="Q694">
        <v>31</v>
      </c>
      <c r="R694">
        <v>30</v>
      </c>
      <c r="S694">
        <v>40</v>
      </c>
      <c r="T694">
        <v>45</v>
      </c>
      <c r="U694">
        <v>8</v>
      </c>
      <c r="V694">
        <v>7</v>
      </c>
      <c r="W694">
        <v>4865</v>
      </c>
      <c r="X694">
        <v>31</v>
      </c>
      <c r="Y694">
        <v>37</v>
      </c>
      <c r="Z694">
        <v>32</v>
      </c>
      <c r="AA694" s="1" t="s">
        <v>14340</v>
      </c>
      <c r="AB694">
        <v>86</v>
      </c>
      <c r="AC694">
        <v>6</v>
      </c>
      <c r="AD694">
        <v>8</v>
      </c>
      <c r="AE694">
        <v>86</v>
      </c>
      <c r="AF694">
        <v>3</v>
      </c>
      <c r="AG694">
        <v>4</v>
      </c>
      <c r="AH694">
        <v>3</v>
      </c>
      <c r="AI694">
        <v>4</v>
      </c>
      <c r="AJ694">
        <v>4245</v>
      </c>
      <c r="AK694">
        <v>4133</v>
      </c>
      <c r="AL694">
        <v>112</v>
      </c>
      <c r="AM694" t="s">
        <v>8741</v>
      </c>
      <c r="AN694">
        <v>2023</v>
      </c>
      <c r="AO694" t="s">
        <v>8742</v>
      </c>
    </row>
    <row r="695" spans="1:41" x14ac:dyDescent="0.2">
      <c r="A695" t="s">
        <v>14953</v>
      </c>
      <c r="B695" t="s">
        <v>1556</v>
      </c>
      <c r="C695" t="s">
        <v>1557</v>
      </c>
      <c r="D695" t="s">
        <v>1546</v>
      </c>
      <c r="E695" t="s">
        <v>1547</v>
      </c>
      <c r="F695">
        <v>1</v>
      </c>
      <c r="G695" t="s">
        <v>257</v>
      </c>
      <c r="H695">
        <v>95</v>
      </c>
      <c r="I695">
        <v>5</v>
      </c>
      <c r="J695">
        <v>77</v>
      </c>
      <c r="K695">
        <v>3380</v>
      </c>
      <c r="L695">
        <v>1700</v>
      </c>
      <c r="M695">
        <v>1680</v>
      </c>
      <c r="N695">
        <v>12</v>
      </c>
      <c r="O695">
        <v>11</v>
      </c>
      <c r="P695">
        <v>15</v>
      </c>
      <c r="Q695">
        <v>33</v>
      </c>
      <c r="R695">
        <v>29</v>
      </c>
      <c r="S695">
        <v>39</v>
      </c>
      <c r="T695">
        <v>48</v>
      </c>
      <c r="U695">
        <v>6</v>
      </c>
      <c r="V695">
        <v>6</v>
      </c>
      <c r="W695">
        <v>1470</v>
      </c>
      <c r="X695">
        <v>28</v>
      </c>
      <c r="Y695">
        <v>41</v>
      </c>
      <c r="Z695">
        <v>32</v>
      </c>
      <c r="AA695" s="1" t="s">
        <v>14324</v>
      </c>
      <c r="AB695">
        <v>92</v>
      </c>
      <c r="AC695">
        <v>4</v>
      </c>
      <c r="AD695">
        <v>4</v>
      </c>
      <c r="AE695">
        <v>92</v>
      </c>
      <c r="AF695">
        <v>2</v>
      </c>
      <c r="AG695">
        <v>2</v>
      </c>
      <c r="AH695">
        <v>2</v>
      </c>
      <c r="AI695">
        <v>2</v>
      </c>
      <c r="AJ695">
        <v>4460</v>
      </c>
      <c r="AK695">
        <v>4397</v>
      </c>
      <c r="AL695">
        <v>63</v>
      </c>
      <c r="AM695" t="s">
        <v>8743</v>
      </c>
      <c r="AN695">
        <v>2023</v>
      </c>
      <c r="AO695" t="s">
        <v>8744</v>
      </c>
    </row>
    <row r="696" spans="1:41" x14ac:dyDescent="0.2">
      <c r="A696" t="s">
        <v>14954</v>
      </c>
      <c r="B696" t="s">
        <v>1558</v>
      </c>
      <c r="C696" t="s">
        <v>1559</v>
      </c>
      <c r="D696" t="s">
        <v>1560</v>
      </c>
      <c r="E696" t="s">
        <v>1561</v>
      </c>
      <c r="F696">
        <v>1</v>
      </c>
      <c r="G696" t="s">
        <v>257</v>
      </c>
      <c r="H696">
        <v>629</v>
      </c>
      <c r="I696">
        <v>4</v>
      </c>
      <c r="J696">
        <v>427</v>
      </c>
      <c r="K696">
        <v>10985</v>
      </c>
      <c r="L696">
        <v>5645</v>
      </c>
      <c r="M696">
        <v>5335</v>
      </c>
      <c r="N696">
        <v>15</v>
      </c>
      <c r="O696">
        <v>11</v>
      </c>
      <c r="P696">
        <v>25</v>
      </c>
      <c r="Q696">
        <v>29</v>
      </c>
      <c r="R696">
        <v>19</v>
      </c>
      <c r="S696">
        <v>48</v>
      </c>
      <c r="T696">
        <v>40</v>
      </c>
      <c r="U696">
        <v>7</v>
      </c>
      <c r="V696">
        <v>5</v>
      </c>
      <c r="W696">
        <v>4830</v>
      </c>
      <c r="X696">
        <v>34</v>
      </c>
      <c r="Y696">
        <v>31</v>
      </c>
      <c r="Z696">
        <v>35</v>
      </c>
      <c r="AA696" s="1" t="s">
        <v>14324</v>
      </c>
      <c r="AB696">
        <v>81</v>
      </c>
      <c r="AC696">
        <v>13</v>
      </c>
      <c r="AD696">
        <v>6</v>
      </c>
      <c r="AE696">
        <v>81</v>
      </c>
      <c r="AF696">
        <v>2</v>
      </c>
      <c r="AG696">
        <v>2</v>
      </c>
      <c r="AH696">
        <v>11</v>
      </c>
      <c r="AI696">
        <v>3</v>
      </c>
      <c r="AJ696">
        <v>2937</v>
      </c>
      <c r="AK696">
        <v>2572</v>
      </c>
      <c r="AL696">
        <v>365</v>
      </c>
      <c r="AM696" t="s">
        <v>8745</v>
      </c>
      <c r="AN696">
        <v>2023</v>
      </c>
      <c r="AO696" t="s">
        <v>8746</v>
      </c>
    </row>
    <row r="697" spans="1:41" x14ac:dyDescent="0.2">
      <c r="A697" t="s">
        <v>14955</v>
      </c>
      <c r="B697" t="s">
        <v>1562</v>
      </c>
      <c r="C697" t="s">
        <v>1563</v>
      </c>
      <c r="D697" t="s">
        <v>1560</v>
      </c>
      <c r="E697" t="s">
        <v>1561</v>
      </c>
      <c r="F697">
        <v>1</v>
      </c>
      <c r="G697" t="s">
        <v>257</v>
      </c>
      <c r="H697">
        <v>404</v>
      </c>
      <c r="I697">
        <v>5</v>
      </c>
      <c r="J697">
        <v>488</v>
      </c>
      <c r="K697">
        <v>4825</v>
      </c>
      <c r="L697">
        <v>2420</v>
      </c>
      <c r="M697">
        <v>2405</v>
      </c>
      <c r="N697">
        <v>15</v>
      </c>
      <c r="O697">
        <v>12</v>
      </c>
      <c r="P697">
        <v>23</v>
      </c>
      <c r="Q697">
        <v>28</v>
      </c>
      <c r="R697">
        <v>22</v>
      </c>
      <c r="S697">
        <v>45</v>
      </c>
      <c r="T697">
        <v>43</v>
      </c>
      <c r="U697">
        <v>6</v>
      </c>
      <c r="V697">
        <v>6</v>
      </c>
      <c r="W697">
        <v>2050</v>
      </c>
      <c r="X697">
        <v>31</v>
      </c>
      <c r="Y697">
        <v>32</v>
      </c>
      <c r="Z697">
        <v>37</v>
      </c>
      <c r="AA697" s="1" t="s">
        <v>14324</v>
      </c>
      <c r="AB697">
        <v>86</v>
      </c>
      <c r="AC697">
        <v>9</v>
      </c>
      <c r="AD697">
        <v>5</v>
      </c>
      <c r="AE697">
        <v>86</v>
      </c>
      <c r="AF697">
        <v>2</v>
      </c>
      <c r="AG697">
        <v>2</v>
      </c>
      <c r="AH697">
        <v>7</v>
      </c>
      <c r="AI697">
        <v>3</v>
      </c>
      <c r="AJ697">
        <v>1046</v>
      </c>
      <c r="AK697">
        <v>988</v>
      </c>
      <c r="AL697">
        <v>58</v>
      </c>
      <c r="AM697" t="s">
        <v>8747</v>
      </c>
      <c r="AN697">
        <v>2023</v>
      </c>
      <c r="AO697" t="s">
        <v>8748</v>
      </c>
    </row>
    <row r="698" spans="1:41" x14ac:dyDescent="0.2">
      <c r="A698" t="s">
        <v>14956</v>
      </c>
      <c r="B698" t="s">
        <v>1564</v>
      </c>
      <c r="C698" t="s">
        <v>1565</v>
      </c>
      <c r="D698" t="s">
        <v>1560</v>
      </c>
      <c r="E698" t="s">
        <v>1561</v>
      </c>
      <c r="F698">
        <v>1</v>
      </c>
      <c r="G698" t="s">
        <v>257</v>
      </c>
      <c r="H698">
        <v>563</v>
      </c>
      <c r="I698">
        <v>4</v>
      </c>
      <c r="J698">
        <v>414</v>
      </c>
      <c r="K698">
        <v>5130</v>
      </c>
      <c r="L698">
        <v>2630</v>
      </c>
      <c r="M698">
        <v>2500</v>
      </c>
      <c r="N698">
        <v>16</v>
      </c>
      <c r="O698">
        <v>12</v>
      </c>
      <c r="P698">
        <v>22</v>
      </c>
      <c r="Q698">
        <v>30</v>
      </c>
      <c r="R698">
        <v>20</v>
      </c>
      <c r="S698">
        <v>44</v>
      </c>
      <c r="T698">
        <v>44</v>
      </c>
      <c r="U698">
        <v>7</v>
      </c>
      <c r="V698">
        <v>5</v>
      </c>
      <c r="W698">
        <v>2190</v>
      </c>
      <c r="X698">
        <v>30</v>
      </c>
      <c r="Y698">
        <v>34</v>
      </c>
      <c r="Z698">
        <v>37</v>
      </c>
      <c r="AA698" s="1" t="s">
        <v>14324</v>
      </c>
      <c r="AB698">
        <v>86</v>
      </c>
      <c r="AC698">
        <v>8</v>
      </c>
      <c r="AD698">
        <v>6</v>
      </c>
      <c r="AE698">
        <v>86</v>
      </c>
      <c r="AF698">
        <v>3</v>
      </c>
      <c r="AG698">
        <v>3</v>
      </c>
      <c r="AH698">
        <v>5</v>
      </c>
      <c r="AI698">
        <v>4</v>
      </c>
      <c r="AJ698">
        <v>1315</v>
      </c>
      <c r="AK698">
        <v>1240</v>
      </c>
      <c r="AL698">
        <v>74</v>
      </c>
      <c r="AM698" t="s">
        <v>8749</v>
      </c>
      <c r="AN698">
        <v>2023</v>
      </c>
      <c r="AO698" t="s">
        <v>8750</v>
      </c>
    </row>
    <row r="699" spans="1:41" x14ac:dyDescent="0.2">
      <c r="A699" t="s">
        <v>14957</v>
      </c>
      <c r="B699" t="s">
        <v>1566</v>
      </c>
      <c r="C699" t="s">
        <v>1567</v>
      </c>
      <c r="D699" t="s">
        <v>1560</v>
      </c>
      <c r="E699" t="s">
        <v>1561</v>
      </c>
      <c r="F699">
        <v>1</v>
      </c>
      <c r="G699" t="s">
        <v>257</v>
      </c>
      <c r="H699">
        <v>175</v>
      </c>
      <c r="I699">
        <v>5</v>
      </c>
      <c r="J699">
        <v>258</v>
      </c>
      <c r="K699">
        <v>1385</v>
      </c>
      <c r="L699">
        <v>720</v>
      </c>
      <c r="M699">
        <v>665</v>
      </c>
      <c r="N699">
        <v>13</v>
      </c>
      <c r="O699">
        <v>11</v>
      </c>
      <c r="P699">
        <v>25</v>
      </c>
      <c r="Q699">
        <v>34</v>
      </c>
      <c r="R699">
        <v>18</v>
      </c>
      <c r="S699">
        <v>44</v>
      </c>
      <c r="T699">
        <v>44</v>
      </c>
      <c r="U699">
        <v>8</v>
      </c>
      <c r="V699">
        <v>4</v>
      </c>
      <c r="W699">
        <v>635</v>
      </c>
      <c r="X699">
        <v>34</v>
      </c>
      <c r="Y699">
        <v>33</v>
      </c>
      <c r="Z699">
        <v>33</v>
      </c>
      <c r="AA699" s="1" t="s">
        <v>14340</v>
      </c>
      <c r="AB699">
        <v>78</v>
      </c>
      <c r="AC699">
        <v>16</v>
      </c>
      <c r="AD699">
        <v>6</v>
      </c>
      <c r="AE699">
        <v>78</v>
      </c>
      <c r="AF699">
        <v>3</v>
      </c>
      <c r="AG699">
        <v>3</v>
      </c>
      <c r="AH699">
        <v>13</v>
      </c>
      <c r="AI699">
        <v>3</v>
      </c>
      <c r="AJ699">
        <v>753</v>
      </c>
      <c r="AK699">
        <v>537</v>
      </c>
      <c r="AL699">
        <v>216</v>
      </c>
      <c r="AM699" t="s">
        <v>8751</v>
      </c>
      <c r="AN699">
        <v>2023</v>
      </c>
      <c r="AO699" t="s">
        <v>8752</v>
      </c>
    </row>
    <row r="700" spans="1:41" x14ac:dyDescent="0.2">
      <c r="A700" t="s">
        <v>14958</v>
      </c>
      <c r="B700" t="s">
        <v>1568</v>
      </c>
      <c r="C700" t="s">
        <v>1569</v>
      </c>
      <c r="D700" t="s">
        <v>1560</v>
      </c>
      <c r="E700" t="s">
        <v>1561</v>
      </c>
      <c r="F700">
        <v>1</v>
      </c>
      <c r="G700" t="s">
        <v>257</v>
      </c>
      <c r="H700">
        <v>256</v>
      </c>
      <c r="I700">
        <v>5</v>
      </c>
      <c r="J700">
        <v>295</v>
      </c>
      <c r="K700">
        <v>3695</v>
      </c>
      <c r="L700">
        <v>1890</v>
      </c>
      <c r="M700">
        <v>1805</v>
      </c>
      <c r="N700">
        <v>15</v>
      </c>
      <c r="O700">
        <v>11</v>
      </c>
      <c r="P700">
        <v>22</v>
      </c>
      <c r="Q700">
        <v>31</v>
      </c>
      <c r="R700">
        <v>21</v>
      </c>
      <c r="S700">
        <v>45</v>
      </c>
      <c r="T700">
        <v>43</v>
      </c>
      <c r="U700">
        <v>7</v>
      </c>
      <c r="V700">
        <v>6</v>
      </c>
      <c r="W700">
        <v>1575</v>
      </c>
      <c r="X700">
        <v>31</v>
      </c>
      <c r="Y700">
        <v>32</v>
      </c>
      <c r="Z700">
        <v>37</v>
      </c>
      <c r="AA700" s="1" t="s">
        <v>14324</v>
      </c>
      <c r="AB700">
        <v>87</v>
      </c>
      <c r="AC700">
        <v>8</v>
      </c>
      <c r="AD700">
        <v>5</v>
      </c>
      <c r="AE700">
        <v>87</v>
      </c>
      <c r="AF700">
        <v>3</v>
      </c>
      <c r="AG700">
        <v>2</v>
      </c>
      <c r="AH700">
        <v>5</v>
      </c>
      <c r="AI700">
        <v>3</v>
      </c>
      <c r="AJ700">
        <v>1495</v>
      </c>
      <c r="AK700">
        <v>1251</v>
      </c>
      <c r="AL700">
        <v>244</v>
      </c>
      <c r="AM700" t="s">
        <v>8753</v>
      </c>
      <c r="AN700">
        <v>2023</v>
      </c>
      <c r="AO700" t="s">
        <v>8754</v>
      </c>
    </row>
    <row r="701" spans="1:41" x14ac:dyDescent="0.2">
      <c r="A701" t="s">
        <v>14959</v>
      </c>
      <c r="B701" t="s">
        <v>1570</v>
      </c>
      <c r="C701" t="s">
        <v>1571</v>
      </c>
      <c r="D701" t="s">
        <v>50</v>
      </c>
      <c r="E701" t="s">
        <v>51</v>
      </c>
      <c r="F701">
        <v>1</v>
      </c>
      <c r="G701" t="s">
        <v>257</v>
      </c>
      <c r="H701">
        <v>1377</v>
      </c>
      <c r="I701">
        <v>3</v>
      </c>
      <c r="J701">
        <v>2705</v>
      </c>
      <c r="K701">
        <v>28470</v>
      </c>
      <c r="L701">
        <v>14200</v>
      </c>
      <c r="M701">
        <v>14270</v>
      </c>
      <c r="N701">
        <v>19</v>
      </c>
      <c r="O701">
        <v>12</v>
      </c>
      <c r="P701">
        <v>25</v>
      </c>
      <c r="Q701">
        <v>26</v>
      </c>
      <c r="R701">
        <v>19</v>
      </c>
      <c r="S701">
        <v>45</v>
      </c>
      <c r="T701">
        <v>44</v>
      </c>
      <c r="U701">
        <v>7</v>
      </c>
      <c r="V701">
        <v>5</v>
      </c>
      <c r="W701">
        <v>11740</v>
      </c>
      <c r="X701">
        <v>31</v>
      </c>
      <c r="Y701">
        <v>30</v>
      </c>
      <c r="Z701">
        <v>40</v>
      </c>
      <c r="AA701" s="1" t="s">
        <v>14333</v>
      </c>
      <c r="AB701">
        <v>84</v>
      </c>
      <c r="AC701">
        <v>5</v>
      </c>
      <c r="AD701">
        <v>12</v>
      </c>
      <c r="AE701">
        <v>84</v>
      </c>
      <c r="AF701">
        <v>2</v>
      </c>
      <c r="AG701">
        <v>6</v>
      </c>
      <c r="AH701">
        <v>3</v>
      </c>
      <c r="AI701">
        <v>6</v>
      </c>
      <c r="AJ701">
        <v>1078</v>
      </c>
      <c r="AK701">
        <v>1052</v>
      </c>
      <c r="AL701">
        <v>25</v>
      </c>
      <c r="AM701" t="s">
        <v>8755</v>
      </c>
      <c r="AN701">
        <v>2023</v>
      </c>
      <c r="AO701" t="s">
        <v>8756</v>
      </c>
    </row>
    <row r="702" spans="1:41" x14ac:dyDescent="0.2">
      <c r="A702" t="s">
        <v>14960</v>
      </c>
      <c r="B702" t="s">
        <v>1572</v>
      </c>
      <c r="C702" t="s">
        <v>1573</v>
      </c>
      <c r="D702" t="s">
        <v>50</v>
      </c>
      <c r="E702" t="s">
        <v>51</v>
      </c>
      <c r="F702">
        <v>1</v>
      </c>
      <c r="G702" t="s">
        <v>257</v>
      </c>
      <c r="H702">
        <v>201</v>
      </c>
      <c r="I702">
        <v>5</v>
      </c>
      <c r="J702">
        <v>72</v>
      </c>
      <c r="K702">
        <v>1920</v>
      </c>
      <c r="L702">
        <v>1015</v>
      </c>
      <c r="M702">
        <v>910</v>
      </c>
      <c r="N702">
        <v>12</v>
      </c>
      <c r="O702">
        <v>16</v>
      </c>
      <c r="P702">
        <v>15</v>
      </c>
      <c r="Q702">
        <v>36</v>
      </c>
      <c r="R702">
        <v>21</v>
      </c>
      <c r="S702">
        <v>41</v>
      </c>
      <c r="T702">
        <v>48</v>
      </c>
      <c r="U702">
        <v>6</v>
      </c>
      <c r="V702">
        <v>5</v>
      </c>
      <c r="W702">
        <v>775</v>
      </c>
      <c r="X702">
        <v>31</v>
      </c>
      <c r="Y702">
        <v>33</v>
      </c>
      <c r="Z702">
        <v>36</v>
      </c>
      <c r="AA702" s="1" t="s">
        <v>14363</v>
      </c>
      <c r="AB702">
        <v>92</v>
      </c>
      <c r="AC702">
        <v>5</v>
      </c>
      <c r="AD702">
        <v>4</v>
      </c>
      <c r="AE702">
        <v>92</v>
      </c>
      <c r="AF702">
        <v>2</v>
      </c>
      <c r="AG702">
        <v>2</v>
      </c>
      <c r="AH702">
        <v>3</v>
      </c>
      <c r="AI702">
        <v>2</v>
      </c>
      <c r="AJ702">
        <v>2670</v>
      </c>
      <c r="AK702">
        <v>2670</v>
      </c>
      <c r="AL702">
        <v>0</v>
      </c>
      <c r="AM702" t="s">
        <v>8757</v>
      </c>
      <c r="AN702">
        <v>2023</v>
      </c>
      <c r="AO702" t="s">
        <v>8758</v>
      </c>
    </row>
    <row r="703" spans="1:41" x14ac:dyDescent="0.2">
      <c r="A703" t="s">
        <v>14961</v>
      </c>
      <c r="B703" t="s">
        <v>1574</v>
      </c>
      <c r="C703" t="s">
        <v>1575</v>
      </c>
      <c r="D703" t="s">
        <v>50</v>
      </c>
      <c r="E703" t="s">
        <v>51</v>
      </c>
      <c r="F703">
        <v>1</v>
      </c>
      <c r="G703" t="s">
        <v>257</v>
      </c>
      <c r="H703">
        <v>403</v>
      </c>
      <c r="I703">
        <v>5</v>
      </c>
      <c r="J703">
        <v>768</v>
      </c>
      <c r="K703">
        <v>4220</v>
      </c>
      <c r="L703">
        <v>2125</v>
      </c>
      <c r="M703">
        <v>2090</v>
      </c>
      <c r="N703">
        <v>17</v>
      </c>
      <c r="O703">
        <v>14</v>
      </c>
      <c r="P703">
        <v>22</v>
      </c>
      <c r="Q703">
        <v>31</v>
      </c>
      <c r="R703">
        <v>16</v>
      </c>
      <c r="S703">
        <v>44</v>
      </c>
      <c r="T703">
        <v>46</v>
      </c>
      <c r="U703">
        <v>6</v>
      </c>
      <c r="V703">
        <v>4</v>
      </c>
      <c r="W703">
        <v>1615</v>
      </c>
      <c r="X703">
        <v>24</v>
      </c>
      <c r="Y703">
        <v>30</v>
      </c>
      <c r="Z703">
        <v>46</v>
      </c>
      <c r="AA703" s="1" t="s">
        <v>14351</v>
      </c>
      <c r="AB703">
        <v>91</v>
      </c>
      <c r="AC703">
        <v>3</v>
      </c>
      <c r="AD703">
        <v>6</v>
      </c>
      <c r="AE703">
        <v>91</v>
      </c>
      <c r="AF703">
        <v>1</v>
      </c>
      <c r="AG703">
        <v>3</v>
      </c>
      <c r="AH703">
        <v>2</v>
      </c>
      <c r="AI703">
        <v>3</v>
      </c>
      <c r="AJ703">
        <v>549</v>
      </c>
      <c r="AK703">
        <v>549</v>
      </c>
      <c r="AL703">
        <v>0</v>
      </c>
      <c r="AM703" t="s">
        <v>8759</v>
      </c>
      <c r="AN703">
        <v>2023</v>
      </c>
      <c r="AO703" t="s">
        <v>8760</v>
      </c>
    </row>
    <row r="704" spans="1:41" x14ac:dyDescent="0.2">
      <c r="A704" t="s">
        <v>14962</v>
      </c>
      <c r="B704" t="s">
        <v>1576</v>
      </c>
      <c r="C704" t="s">
        <v>1577</v>
      </c>
      <c r="D704" t="s">
        <v>50</v>
      </c>
      <c r="E704" t="s">
        <v>51</v>
      </c>
      <c r="F704">
        <v>1</v>
      </c>
      <c r="G704" t="s">
        <v>257</v>
      </c>
      <c r="H704">
        <v>90</v>
      </c>
      <c r="I704">
        <v>5</v>
      </c>
      <c r="J704">
        <v>28</v>
      </c>
      <c r="K704">
        <v>545</v>
      </c>
      <c r="L704">
        <v>280</v>
      </c>
      <c r="M704">
        <v>260</v>
      </c>
      <c r="N704">
        <v>15</v>
      </c>
      <c r="O704">
        <v>16</v>
      </c>
      <c r="P704">
        <v>23</v>
      </c>
      <c r="Q704">
        <v>30</v>
      </c>
      <c r="R704">
        <v>15</v>
      </c>
      <c r="S704">
        <v>47</v>
      </c>
      <c r="T704">
        <v>45</v>
      </c>
      <c r="U704">
        <v>4</v>
      </c>
      <c r="V704">
        <v>3</v>
      </c>
      <c r="W704">
        <v>215</v>
      </c>
      <c r="X704">
        <v>29</v>
      </c>
      <c r="Y704">
        <v>26</v>
      </c>
      <c r="Z704">
        <v>44</v>
      </c>
      <c r="AA704" s="1" t="s">
        <v>14363</v>
      </c>
      <c r="AB704">
        <v>76</v>
      </c>
      <c r="AC704">
        <v>21</v>
      </c>
      <c r="AD704">
        <v>3</v>
      </c>
      <c r="AE704">
        <v>76</v>
      </c>
      <c r="AF704">
        <v>1</v>
      </c>
      <c r="AG704">
        <v>1</v>
      </c>
      <c r="AH704">
        <v>20</v>
      </c>
      <c r="AI704">
        <v>2</v>
      </c>
      <c r="AJ704">
        <v>1953</v>
      </c>
      <c r="AK704">
        <v>1932</v>
      </c>
      <c r="AL704">
        <v>21</v>
      </c>
      <c r="AM704" t="s">
        <v>8761</v>
      </c>
      <c r="AN704">
        <v>2023</v>
      </c>
      <c r="AO704" t="s">
        <v>8762</v>
      </c>
    </row>
    <row r="705" spans="1:41" x14ac:dyDescent="0.2">
      <c r="A705" t="s">
        <v>14963</v>
      </c>
      <c r="B705" t="s">
        <v>1578</v>
      </c>
      <c r="C705" t="s">
        <v>1579</v>
      </c>
      <c r="D705" t="s">
        <v>50</v>
      </c>
      <c r="E705" t="s">
        <v>51</v>
      </c>
      <c r="F705">
        <v>1</v>
      </c>
      <c r="G705" t="s">
        <v>257</v>
      </c>
      <c r="H705">
        <v>1002</v>
      </c>
      <c r="I705">
        <v>3</v>
      </c>
      <c r="J705">
        <v>1348</v>
      </c>
      <c r="K705">
        <v>9820</v>
      </c>
      <c r="L705">
        <v>4810</v>
      </c>
      <c r="M705">
        <v>5010</v>
      </c>
      <c r="N705">
        <v>18</v>
      </c>
      <c r="O705">
        <v>12</v>
      </c>
      <c r="P705">
        <v>21</v>
      </c>
      <c r="Q705">
        <v>28</v>
      </c>
      <c r="R705">
        <v>22</v>
      </c>
      <c r="S705">
        <v>42</v>
      </c>
      <c r="T705">
        <v>46</v>
      </c>
      <c r="U705">
        <v>6</v>
      </c>
      <c r="V705">
        <v>6</v>
      </c>
      <c r="W705">
        <v>4025</v>
      </c>
      <c r="X705">
        <v>28</v>
      </c>
      <c r="Y705">
        <v>32</v>
      </c>
      <c r="Z705">
        <v>40</v>
      </c>
      <c r="AA705" s="1" t="s">
        <v>14333</v>
      </c>
      <c r="AB705">
        <v>88</v>
      </c>
      <c r="AC705">
        <v>4</v>
      </c>
      <c r="AD705">
        <v>8</v>
      </c>
      <c r="AE705">
        <v>88</v>
      </c>
      <c r="AF705">
        <v>2</v>
      </c>
      <c r="AG705">
        <v>4</v>
      </c>
      <c r="AH705">
        <v>2</v>
      </c>
      <c r="AI705">
        <v>4</v>
      </c>
      <c r="AJ705">
        <v>738</v>
      </c>
      <c r="AK705">
        <v>729</v>
      </c>
      <c r="AL705">
        <v>9</v>
      </c>
      <c r="AM705" t="s">
        <v>8763</v>
      </c>
      <c r="AN705">
        <v>2023</v>
      </c>
      <c r="AO705" t="s">
        <v>8764</v>
      </c>
    </row>
    <row r="706" spans="1:41" x14ac:dyDescent="0.2">
      <c r="A706" t="s">
        <v>14964</v>
      </c>
      <c r="B706" t="s">
        <v>1580</v>
      </c>
      <c r="C706" t="s">
        <v>1581</v>
      </c>
      <c r="D706" t="s">
        <v>1582</v>
      </c>
      <c r="E706" t="s">
        <v>1583</v>
      </c>
      <c r="F706">
        <v>1</v>
      </c>
      <c r="G706" t="s">
        <v>257</v>
      </c>
      <c r="H706">
        <v>3875</v>
      </c>
      <c r="I706">
        <v>1</v>
      </c>
      <c r="J706">
        <v>9476</v>
      </c>
      <c r="K706">
        <v>12145</v>
      </c>
      <c r="L706">
        <v>5920</v>
      </c>
      <c r="M706">
        <v>6225</v>
      </c>
      <c r="N706">
        <v>2</v>
      </c>
      <c r="O706">
        <v>31</v>
      </c>
      <c r="P706">
        <v>43</v>
      </c>
      <c r="Q706">
        <v>14</v>
      </c>
      <c r="R706">
        <v>10</v>
      </c>
      <c r="S706">
        <v>82</v>
      </c>
      <c r="T706">
        <v>10</v>
      </c>
      <c r="U706">
        <v>6</v>
      </c>
      <c r="V706">
        <v>2</v>
      </c>
      <c r="W706">
        <v>9115</v>
      </c>
      <c r="X706">
        <v>76</v>
      </c>
      <c r="Y706">
        <v>19</v>
      </c>
      <c r="Z706">
        <v>5</v>
      </c>
      <c r="AA706" s="1" t="s">
        <v>14382</v>
      </c>
      <c r="AB706">
        <v>73</v>
      </c>
      <c r="AC706">
        <v>13</v>
      </c>
      <c r="AD706">
        <v>14</v>
      </c>
      <c r="AE706">
        <v>73</v>
      </c>
      <c r="AF706">
        <v>4</v>
      </c>
      <c r="AG706">
        <v>6</v>
      </c>
      <c r="AH706">
        <v>9</v>
      </c>
      <c r="AI706">
        <v>8</v>
      </c>
      <c r="AJ706">
        <v>146</v>
      </c>
      <c r="AK706">
        <v>128</v>
      </c>
      <c r="AL706">
        <v>18</v>
      </c>
      <c r="AM706" t="s">
        <v>8765</v>
      </c>
      <c r="AN706">
        <v>2023</v>
      </c>
      <c r="AO706" t="s">
        <v>8766</v>
      </c>
    </row>
    <row r="707" spans="1:41" x14ac:dyDescent="0.2">
      <c r="A707" t="s">
        <v>14965</v>
      </c>
      <c r="B707" t="s">
        <v>1584</v>
      </c>
      <c r="C707" t="s">
        <v>1585</v>
      </c>
      <c r="D707" t="s">
        <v>1582</v>
      </c>
      <c r="E707" t="s">
        <v>1583</v>
      </c>
      <c r="F707">
        <v>1</v>
      </c>
      <c r="G707" t="s">
        <v>257</v>
      </c>
      <c r="H707">
        <v>3070</v>
      </c>
      <c r="I707">
        <v>1</v>
      </c>
      <c r="J707">
        <v>4636</v>
      </c>
      <c r="K707">
        <v>34285</v>
      </c>
      <c r="L707">
        <v>16005</v>
      </c>
      <c r="M707">
        <v>18280</v>
      </c>
      <c r="N707">
        <v>8</v>
      </c>
      <c r="O707">
        <v>24</v>
      </c>
      <c r="P707">
        <v>28</v>
      </c>
      <c r="Q707">
        <v>21</v>
      </c>
      <c r="R707">
        <v>19</v>
      </c>
      <c r="S707">
        <v>68</v>
      </c>
      <c r="T707">
        <v>21</v>
      </c>
      <c r="U707">
        <v>7</v>
      </c>
      <c r="V707">
        <v>4</v>
      </c>
      <c r="W707">
        <v>21835</v>
      </c>
      <c r="X707">
        <v>67</v>
      </c>
      <c r="Y707">
        <v>20</v>
      </c>
      <c r="Z707">
        <v>13</v>
      </c>
      <c r="AA707" s="1" t="s">
        <v>14316</v>
      </c>
      <c r="AB707">
        <v>77</v>
      </c>
      <c r="AC707">
        <v>11</v>
      </c>
      <c r="AD707">
        <v>12</v>
      </c>
      <c r="AE707">
        <v>77</v>
      </c>
      <c r="AF707">
        <v>4</v>
      </c>
      <c r="AG707">
        <v>5</v>
      </c>
      <c r="AH707">
        <v>7</v>
      </c>
      <c r="AI707">
        <v>7</v>
      </c>
      <c r="AJ707">
        <v>766</v>
      </c>
      <c r="AK707">
        <v>740</v>
      </c>
      <c r="AL707">
        <v>26</v>
      </c>
      <c r="AM707" t="s">
        <v>8767</v>
      </c>
      <c r="AN707">
        <v>2023</v>
      </c>
      <c r="AO707" t="s">
        <v>8768</v>
      </c>
    </row>
    <row r="708" spans="1:41" x14ac:dyDescent="0.2">
      <c r="A708" t="s">
        <v>14966</v>
      </c>
      <c r="B708" t="s">
        <v>1586</v>
      </c>
      <c r="C708" t="s">
        <v>1587</v>
      </c>
      <c r="D708" t="s">
        <v>1582</v>
      </c>
      <c r="E708" t="s">
        <v>1583</v>
      </c>
      <c r="F708">
        <v>1</v>
      </c>
      <c r="G708" t="s">
        <v>257</v>
      </c>
      <c r="H708">
        <v>3299</v>
      </c>
      <c r="I708">
        <v>1</v>
      </c>
      <c r="J708">
        <v>8553</v>
      </c>
      <c r="K708">
        <v>15480</v>
      </c>
      <c r="L708">
        <v>7310</v>
      </c>
      <c r="M708">
        <v>8175</v>
      </c>
      <c r="N708">
        <v>13</v>
      </c>
      <c r="O708">
        <v>15</v>
      </c>
      <c r="P708">
        <v>35</v>
      </c>
      <c r="Q708">
        <v>23</v>
      </c>
      <c r="R708">
        <v>14</v>
      </c>
      <c r="S708">
        <v>65</v>
      </c>
      <c r="T708">
        <v>23</v>
      </c>
      <c r="U708">
        <v>8</v>
      </c>
      <c r="V708">
        <v>3</v>
      </c>
      <c r="W708">
        <v>8805</v>
      </c>
      <c r="X708">
        <v>55</v>
      </c>
      <c r="Y708">
        <v>23</v>
      </c>
      <c r="Z708">
        <v>22</v>
      </c>
      <c r="AA708" s="1" t="s">
        <v>14319</v>
      </c>
      <c r="AB708">
        <v>70</v>
      </c>
      <c r="AC708">
        <v>10</v>
      </c>
      <c r="AD708">
        <v>20</v>
      </c>
      <c r="AE708">
        <v>70</v>
      </c>
      <c r="AF708">
        <v>4</v>
      </c>
      <c r="AG708">
        <v>9</v>
      </c>
      <c r="AH708">
        <v>6</v>
      </c>
      <c r="AI708">
        <v>11</v>
      </c>
      <c r="AJ708">
        <v>200</v>
      </c>
      <c r="AK708">
        <v>181</v>
      </c>
      <c r="AL708">
        <v>19</v>
      </c>
      <c r="AM708" t="s">
        <v>8769</v>
      </c>
      <c r="AN708">
        <v>2023</v>
      </c>
      <c r="AO708" t="s">
        <v>8770</v>
      </c>
    </row>
    <row r="709" spans="1:41" x14ac:dyDescent="0.2">
      <c r="A709" t="s">
        <v>14967</v>
      </c>
      <c r="B709" t="s">
        <v>1588</v>
      </c>
      <c r="C709" t="s">
        <v>1589</v>
      </c>
      <c r="D709" t="s">
        <v>1582</v>
      </c>
      <c r="E709" t="s">
        <v>1583</v>
      </c>
      <c r="F709">
        <v>1</v>
      </c>
      <c r="G709" t="s">
        <v>257</v>
      </c>
      <c r="H709">
        <v>2272</v>
      </c>
      <c r="I709">
        <v>2</v>
      </c>
      <c r="J709">
        <v>3079</v>
      </c>
      <c r="K709">
        <v>17395</v>
      </c>
      <c r="L709">
        <v>8405</v>
      </c>
      <c r="M709">
        <v>8985</v>
      </c>
      <c r="N709">
        <v>13</v>
      </c>
      <c r="O709">
        <v>17</v>
      </c>
      <c r="P709">
        <v>30</v>
      </c>
      <c r="Q709">
        <v>23</v>
      </c>
      <c r="R709">
        <v>18</v>
      </c>
      <c r="S709">
        <v>61</v>
      </c>
      <c r="T709">
        <v>26</v>
      </c>
      <c r="U709">
        <v>8</v>
      </c>
      <c r="V709">
        <v>5</v>
      </c>
      <c r="W709">
        <v>9380</v>
      </c>
      <c r="X709">
        <v>54</v>
      </c>
      <c r="Y709">
        <v>23</v>
      </c>
      <c r="Z709">
        <v>23</v>
      </c>
      <c r="AA709" s="1" t="s">
        <v>14321</v>
      </c>
      <c r="AB709">
        <v>68</v>
      </c>
      <c r="AC709">
        <v>10</v>
      </c>
      <c r="AD709">
        <v>22</v>
      </c>
      <c r="AE709">
        <v>68</v>
      </c>
      <c r="AF709">
        <v>4</v>
      </c>
      <c r="AG709">
        <v>10</v>
      </c>
      <c r="AH709">
        <v>6</v>
      </c>
      <c r="AI709">
        <v>13</v>
      </c>
      <c r="AJ709">
        <v>653</v>
      </c>
      <c r="AK709">
        <v>565</v>
      </c>
      <c r="AL709">
        <v>88</v>
      </c>
      <c r="AM709" t="s">
        <v>8771</v>
      </c>
      <c r="AN709">
        <v>2023</v>
      </c>
      <c r="AO709" t="s">
        <v>8772</v>
      </c>
    </row>
    <row r="710" spans="1:41" x14ac:dyDescent="0.2">
      <c r="A710" t="s">
        <v>14968</v>
      </c>
      <c r="B710" t="s">
        <v>1590</v>
      </c>
      <c r="C710" t="s">
        <v>1591</v>
      </c>
      <c r="D710" t="s">
        <v>1582</v>
      </c>
      <c r="E710" t="s">
        <v>1583</v>
      </c>
      <c r="F710">
        <v>1</v>
      </c>
      <c r="G710" t="s">
        <v>257</v>
      </c>
      <c r="H710">
        <v>2604</v>
      </c>
      <c r="I710">
        <v>1</v>
      </c>
      <c r="J710">
        <v>2715</v>
      </c>
      <c r="K710">
        <v>19050</v>
      </c>
      <c r="L710">
        <v>9195</v>
      </c>
      <c r="M710">
        <v>9855</v>
      </c>
      <c r="N710">
        <v>13</v>
      </c>
      <c r="O710">
        <v>17</v>
      </c>
      <c r="P710">
        <v>30</v>
      </c>
      <c r="Q710">
        <v>24</v>
      </c>
      <c r="R710">
        <v>17</v>
      </c>
      <c r="S710">
        <v>64</v>
      </c>
      <c r="T710">
        <v>26</v>
      </c>
      <c r="U710">
        <v>7</v>
      </c>
      <c r="V710">
        <v>3</v>
      </c>
      <c r="W710">
        <v>10485</v>
      </c>
      <c r="X710">
        <v>56</v>
      </c>
      <c r="Y710">
        <v>23</v>
      </c>
      <c r="Z710">
        <v>21</v>
      </c>
      <c r="AA710" s="1" t="s">
        <v>14321</v>
      </c>
      <c r="AB710">
        <v>74</v>
      </c>
      <c r="AC710">
        <v>10</v>
      </c>
      <c r="AD710">
        <v>15</v>
      </c>
      <c r="AE710">
        <v>74</v>
      </c>
      <c r="AF710">
        <v>4</v>
      </c>
      <c r="AG710">
        <v>7</v>
      </c>
      <c r="AH710">
        <v>6</v>
      </c>
      <c r="AI710">
        <v>9</v>
      </c>
      <c r="AJ710">
        <v>711</v>
      </c>
      <c r="AK710">
        <v>702</v>
      </c>
      <c r="AL710">
        <v>9</v>
      </c>
      <c r="AM710" t="s">
        <v>8773</v>
      </c>
      <c r="AN710">
        <v>2023</v>
      </c>
      <c r="AO710" t="s">
        <v>8774</v>
      </c>
    </row>
    <row r="711" spans="1:41" x14ac:dyDescent="0.2">
      <c r="A711" t="s">
        <v>14969</v>
      </c>
      <c r="B711" t="s">
        <v>1592</v>
      </c>
      <c r="C711" t="s">
        <v>1593</v>
      </c>
      <c r="D711" t="s">
        <v>1582</v>
      </c>
      <c r="E711" t="s">
        <v>1583</v>
      </c>
      <c r="F711">
        <v>1</v>
      </c>
      <c r="G711" t="s">
        <v>257</v>
      </c>
      <c r="H711">
        <v>2010</v>
      </c>
      <c r="I711">
        <v>2</v>
      </c>
      <c r="J711">
        <v>5107</v>
      </c>
      <c r="K711">
        <v>23500</v>
      </c>
      <c r="L711">
        <v>11155</v>
      </c>
      <c r="M711">
        <v>12345</v>
      </c>
      <c r="N711">
        <v>12</v>
      </c>
      <c r="O711">
        <v>15</v>
      </c>
      <c r="P711">
        <v>25</v>
      </c>
      <c r="Q711">
        <v>26</v>
      </c>
      <c r="R711">
        <v>21</v>
      </c>
      <c r="S711">
        <v>57</v>
      </c>
      <c r="T711">
        <v>28</v>
      </c>
      <c r="U711">
        <v>10</v>
      </c>
      <c r="V711">
        <v>5</v>
      </c>
      <c r="W711">
        <v>12990</v>
      </c>
      <c r="X711">
        <v>54</v>
      </c>
      <c r="Y711">
        <v>23</v>
      </c>
      <c r="Z711">
        <v>23</v>
      </c>
      <c r="AA711" s="1" t="s">
        <v>14321</v>
      </c>
      <c r="AB711">
        <v>68</v>
      </c>
      <c r="AC711">
        <v>10</v>
      </c>
      <c r="AD711">
        <v>22</v>
      </c>
      <c r="AE711">
        <v>68</v>
      </c>
      <c r="AF711">
        <v>4</v>
      </c>
      <c r="AG711">
        <v>9</v>
      </c>
      <c r="AH711">
        <v>6</v>
      </c>
      <c r="AI711">
        <v>13</v>
      </c>
      <c r="AJ711">
        <v>467</v>
      </c>
      <c r="AK711">
        <v>460</v>
      </c>
      <c r="AL711">
        <v>7</v>
      </c>
      <c r="AM711" t="s">
        <v>8775</v>
      </c>
      <c r="AN711">
        <v>2023</v>
      </c>
      <c r="AO711" t="s">
        <v>8776</v>
      </c>
    </row>
    <row r="712" spans="1:41" x14ac:dyDescent="0.2">
      <c r="A712" t="s">
        <v>14970</v>
      </c>
      <c r="B712" t="s">
        <v>1594</v>
      </c>
      <c r="C712" t="s">
        <v>1595</v>
      </c>
      <c r="D712" t="s">
        <v>1582</v>
      </c>
      <c r="E712" t="s">
        <v>1583</v>
      </c>
      <c r="F712">
        <v>1</v>
      </c>
      <c r="G712" t="s">
        <v>257</v>
      </c>
      <c r="H712">
        <v>2038</v>
      </c>
      <c r="I712">
        <v>2</v>
      </c>
      <c r="J712">
        <v>3212</v>
      </c>
      <c r="K712">
        <v>22350</v>
      </c>
      <c r="L712">
        <v>11030</v>
      </c>
      <c r="M712">
        <v>11310</v>
      </c>
      <c r="N712">
        <v>15</v>
      </c>
      <c r="O712">
        <v>11</v>
      </c>
      <c r="P712">
        <v>27</v>
      </c>
      <c r="Q712">
        <v>25</v>
      </c>
      <c r="R712">
        <v>22</v>
      </c>
      <c r="S712">
        <v>51</v>
      </c>
      <c r="T712">
        <v>32</v>
      </c>
      <c r="U712">
        <v>11</v>
      </c>
      <c r="V712">
        <v>5</v>
      </c>
      <c r="W712">
        <v>11280</v>
      </c>
      <c r="X712">
        <v>46</v>
      </c>
      <c r="Y712">
        <v>24</v>
      </c>
      <c r="Z712">
        <v>29</v>
      </c>
      <c r="AA712" s="1" t="s">
        <v>14329</v>
      </c>
      <c r="AB712">
        <v>60</v>
      </c>
      <c r="AC712">
        <v>9</v>
      </c>
      <c r="AD712">
        <v>30</v>
      </c>
      <c r="AE712">
        <v>60</v>
      </c>
      <c r="AF712">
        <v>5</v>
      </c>
      <c r="AG712">
        <v>13</v>
      </c>
      <c r="AH712">
        <v>5</v>
      </c>
      <c r="AI712">
        <v>17</v>
      </c>
      <c r="AJ712">
        <v>720</v>
      </c>
      <c r="AK712">
        <v>696</v>
      </c>
      <c r="AL712">
        <v>24</v>
      </c>
      <c r="AM712" t="s">
        <v>8777</v>
      </c>
      <c r="AN712">
        <v>2023</v>
      </c>
      <c r="AO712" t="s">
        <v>8778</v>
      </c>
    </row>
    <row r="713" spans="1:41" x14ac:dyDescent="0.2">
      <c r="A713" t="s">
        <v>14971</v>
      </c>
      <c r="B713" t="s">
        <v>1596</v>
      </c>
      <c r="C713" t="s">
        <v>1597</v>
      </c>
      <c r="D713" t="s">
        <v>1582</v>
      </c>
      <c r="E713" t="s">
        <v>1583</v>
      </c>
      <c r="F713">
        <v>1</v>
      </c>
      <c r="G713" t="s">
        <v>257</v>
      </c>
      <c r="H713">
        <v>1557</v>
      </c>
      <c r="I713">
        <v>2</v>
      </c>
      <c r="J713">
        <v>2046</v>
      </c>
      <c r="K713">
        <v>14700</v>
      </c>
      <c r="L713">
        <v>7475</v>
      </c>
      <c r="M713">
        <v>7220</v>
      </c>
      <c r="N713">
        <v>15</v>
      </c>
      <c r="O713">
        <v>12</v>
      </c>
      <c r="P713">
        <v>27</v>
      </c>
      <c r="Q713">
        <v>29</v>
      </c>
      <c r="R713">
        <v>17</v>
      </c>
      <c r="S713">
        <v>51</v>
      </c>
      <c r="T713">
        <v>37</v>
      </c>
      <c r="U713">
        <v>9</v>
      </c>
      <c r="V713">
        <v>3</v>
      </c>
      <c r="W713">
        <v>6690</v>
      </c>
      <c r="X713">
        <v>36</v>
      </c>
      <c r="Y713">
        <v>28</v>
      </c>
      <c r="Z713">
        <v>37</v>
      </c>
      <c r="AA713" s="1" t="s">
        <v>14340</v>
      </c>
      <c r="AB713">
        <v>66</v>
      </c>
      <c r="AC713">
        <v>9</v>
      </c>
      <c r="AD713">
        <v>25</v>
      </c>
      <c r="AE713">
        <v>66</v>
      </c>
      <c r="AF713">
        <v>4</v>
      </c>
      <c r="AG713">
        <v>11</v>
      </c>
      <c r="AH713">
        <v>5</v>
      </c>
      <c r="AI713">
        <v>13</v>
      </c>
      <c r="AJ713">
        <v>753</v>
      </c>
      <c r="AK713">
        <v>718</v>
      </c>
      <c r="AL713">
        <v>35</v>
      </c>
      <c r="AM713" t="s">
        <v>8779</v>
      </c>
      <c r="AN713">
        <v>2023</v>
      </c>
      <c r="AO713" t="s">
        <v>8780</v>
      </c>
    </row>
    <row r="714" spans="1:41" x14ac:dyDescent="0.2">
      <c r="A714" t="s">
        <v>14972</v>
      </c>
      <c r="B714" t="s">
        <v>1598</v>
      </c>
      <c r="C714" t="s">
        <v>1599</v>
      </c>
      <c r="D714" t="s">
        <v>1582</v>
      </c>
      <c r="E714" t="s">
        <v>1583</v>
      </c>
      <c r="F714">
        <v>1</v>
      </c>
      <c r="G714" t="s">
        <v>257</v>
      </c>
      <c r="H714">
        <v>1078</v>
      </c>
      <c r="I714">
        <v>3</v>
      </c>
      <c r="J714">
        <v>2162</v>
      </c>
      <c r="K714">
        <v>23585</v>
      </c>
      <c r="L714">
        <v>11660</v>
      </c>
      <c r="M714">
        <v>11930</v>
      </c>
      <c r="N714">
        <v>26</v>
      </c>
      <c r="O714">
        <v>10</v>
      </c>
      <c r="P714">
        <v>34</v>
      </c>
      <c r="Q714">
        <v>22</v>
      </c>
      <c r="R714">
        <v>8</v>
      </c>
      <c r="S714">
        <v>61</v>
      </c>
      <c r="T714">
        <v>32</v>
      </c>
      <c r="U714">
        <v>6</v>
      </c>
      <c r="V714">
        <v>2</v>
      </c>
      <c r="W714">
        <v>8905</v>
      </c>
      <c r="X714">
        <v>23</v>
      </c>
      <c r="Y714">
        <v>25</v>
      </c>
      <c r="Z714">
        <v>52</v>
      </c>
      <c r="AA714" s="1" t="s">
        <v>14351</v>
      </c>
      <c r="AB714">
        <v>78</v>
      </c>
      <c r="AC714">
        <v>7</v>
      </c>
      <c r="AD714">
        <v>15</v>
      </c>
      <c r="AE714">
        <v>78</v>
      </c>
      <c r="AF714">
        <v>4</v>
      </c>
      <c r="AG714">
        <v>9</v>
      </c>
      <c r="AH714">
        <v>3</v>
      </c>
      <c r="AI714">
        <v>6</v>
      </c>
      <c r="AJ714">
        <v>1346</v>
      </c>
      <c r="AK714">
        <v>1091</v>
      </c>
      <c r="AL714">
        <v>255</v>
      </c>
      <c r="AM714" t="s">
        <v>8781</v>
      </c>
      <c r="AN714">
        <v>2023</v>
      </c>
      <c r="AO714" t="s">
        <v>8782</v>
      </c>
    </row>
    <row r="715" spans="1:41" x14ac:dyDescent="0.2">
      <c r="A715" t="s">
        <v>14973</v>
      </c>
      <c r="B715" t="s">
        <v>1600</v>
      </c>
      <c r="C715" t="s">
        <v>1601</v>
      </c>
      <c r="D715" t="s">
        <v>53</v>
      </c>
      <c r="E715" t="s">
        <v>54</v>
      </c>
      <c r="F715">
        <v>1</v>
      </c>
      <c r="G715" t="s">
        <v>257</v>
      </c>
      <c r="H715">
        <v>351</v>
      </c>
      <c r="I715">
        <v>5</v>
      </c>
      <c r="J715">
        <v>195</v>
      </c>
      <c r="K715">
        <v>7835</v>
      </c>
      <c r="L715">
        <v>3890</v>
      </c>
      <c r="M715">
        <v>3945</v>
      </c>
      <c r="N715">
        <v>18</v>
      </c>
      <c r="O715">
        <v>13</v>
      </c>
      <c r="P715">
        <v>22</v>
      </c>
      <c r="Q715">
        <v>27</v>
      </c>
      <c r="R715">
        <v>19</v>
      </c>
      <c r="S715">
        <v>42</v>
      </c>
      <c r="T715">
        <v>49</v>
      </c>
      <c r="U715">
        <v>4</v>
      </c>
      <c r="V715">
        <v>5</v>
      </c>
      <c r="W715">
        <v>3015</v>
      </c>
      <c r="X715">
        <v>26</v>
      </c>
      <c r="Y715">
        <v>31</v>
      </c>
      <c r="Z715">
        <v>42</v>
      </c>
      <c r="AA715" s="1" t="s">
        <v>14351</v>
      </c>
      <c r="AB715">
        <v>92</v>
      </c>
      <c r="AC715">
        <v>4</v>
      </c>
      <c r="AD715">
        <v>4</v>
      </c>
      <c r="AE715">
        <v>92</v>
      </c>
      <c r="AF715">
        <v>1</v>
      </c>
      <c r="AG715">
        <v>1</v>
      </c>
      <c r="AH715">
        <v>3</v>
      </c>
      <c r="AI715">
        <v>2</v>
      </c>
      <c r="AJ715">
        <v>4013</v>
      </c>
      <c r="AK715">
        <v>4010</v>
      </c>
      <c r="AL715">
        <v>3</v>
      </c>
      <c r="AM715" t="s">
        <v>8783</v>
      </c>
      <c r="AN715">
        <v>2023</v>
      </c>
      <c r="AO715" t="s">
        <v>8784</v>
      </c>
    </row>
    <row r="716" spans="1:41" x14ac:dyDescent="0.2">
      <c r="A716" t="s">
        <v>14974</v>
      </c>
      <c r="B716" t="s">
        <v>1602</v>
      </c>
      <c r="C716" t="s">
        <v>1603</v>
      </c>
      <c r="D716" t="s">
        <v>53</v>
      </c>
      <c r="E716" t="s">
        <v>54</v>
      </c>
      <c r="F716">
        <v>1</v>
      </c>
      <c r="G716" t="s">
        <v>257</v>
      </c>
      <c r="H716">
        <v>893</v>
      </c>
      <c r="I716">
        <v>4</v>
      </c>
      <c r="J716">
        <v>478</v>
      </c>
      <c r="K716">
        <v>13840</v>
      </c>
      <c r="L716">
        <v>6955</v>
      </c>
      <c r="M716">
        <v>6885</v>
      </c>
      <c r="N716">
        <v>17</v>
      </c>
      <c r="O716">
        <v>12</v>
      </c>
      <c r="P716">
        <v>23</v>
      </c>
      <c r="Q716">
        <v>28</v>
      </c>
      <c r="R716">
        <v>21</v>
      </c>
      <c r="S716">
        <v>41</v>
      </c>
      <c r="T716">
        <v>48</v>
      </c>
      <c r="U716">
        <v>5</v>
      </c>
      <c r="V716">
        <v>5</v>
      </c>
      <c r="W716">
        <v>5670</v>
      </c>
      <c r="X716">
        <v>27</v>
      </c>
      <c r="Y716">
        <v>34</v>
      </c>
      <c r="Z716">
        <v>39</v>
      </c>
      <c r="AA716" s="1" t="s">
        <v>14333</v>
      </c>
      <c r="AB716">
        <v>91</v>
      </c>
      <c r="AC716">
        <v>3</v>
      </c>
      <c r="AD716">
        <v>6</v>
      </c>
      <c r="AE716">
        <v>91</v>
      </c>
      <c r="AF716">
        <v>1</v>
      </c>
      <c r="AG716">
        <v>3</v>
      </c>
      <c r="AH716">
        <v>2</v>
      </c>
      <c r="AI716">
        <v>3</v>
      </c>
      <c r="AJ716">
        <v>2922</v>
      </c>
      <c r="AK716">
        <v>2893</v>
      </c>
      <c r="AL716">
        <v>29</v>
      </c>
      <c r="AM716" t="s">
        <v>8785</v>
      </c>
      <c r="AN716">
        <v>2023</v>
      </c>
      <c r="AO716" t="s">
        <v>8786</v>
      </c>
    </row>
    <row r="717" spans="1:41" x14ac:dyDescent="0.2">
      <c r="A717" t="s">
        <v>14975</v>
      </c>
      <c r="B717" t="s">
        <v>1604</v>
      </c>
      <c r="C717" t="s">
        <v>1605</v>
      </c>
      <c r="D717" t="s">
        <v>53</v>
      </c>
      <c r="E717" t="s">
        <v>54</v>
      </c>
      <c r="F717">
        <v>1</v>
      </c>
      <c r="G717" t="s">
        <v>257</v>
      </c>
      <c r="H717">
        <v>115</v>
      </c>
      <c r="I717">
        <v>5</v>
      </c>
      <c r="J717">
        <v>90</v>
      </c>
      <c r="K717">
        <v>2585</v>
      </c>
      <c r="L717">
        <v>1325</v>
      </c>
      <c r="M717">
        <v>1265</v>
      </c>
      <c r="N717">
        <v>25</v>
      </c>
      <c r="O717">
        <v>13</v>
      </c>
      <c r="P717">
        <v>22</v>
      </c>
      <c r="Q717">
        <v>24</v>
      </c>
      <c r="R717">
        <v>16</v>
      </c>
      <c r="S717">
        <v>46</v>
      </c>
      <c r="T717">
        <v>49</v>
      </c>
      <c r="U717">
        <v>2</v>
      </c>
      <c r="V717">
        <v>3</v>
      </c>
      <c r="W717">
        <v>870</v>
      </c>
      <c r="X717">
        <v>21</v>
      </c>
      <c r="Y717">
        <v>31</v>
      </c>
      <c r="Z717">
        <v>49</v>
      </c>
      <c r="AA717" s="1" t="s">
        <v>14417</v>
      </c>
      <c r="AB717">
        <v>97</v>
      </c>
      <c r="AC717">
        <v>2</v>
      </c>
      <c r="AD717">
        <v>1</v>
      </c>
      <c r="AE717">
        <v>97</v>
      </c>
      <c r="AF717">
        <v>0</v>
      </c>
      <c r="AG717">
        <v>1</v>
      </c>
      <c r="AH717">
        <v>2</v>
      </c>
      <c r="AI717">
        <v>0</v>
      </c>
      <c r="AJ717">
        <v>2891</v>
      </c>
      <c r="AK717">
        <v>2864</v>
      </c>
      <c r="AL717">
        <v>27</v>
      </c>
      <c r="AM717" t="s">
        <v>8787</v>
      </c>
      <c r="AN717">
        <v>2023</v>
      </c>
      <c r="AO717" t="s">
        <v>8788</v>
      </c>
    </row>
    <row r="718" spans="1:41" x14ac:dyDescent="0.2">
      <c r="A718" t="s">
        <v>14976</v>
      </c>
      <c r="B718" t="s">
        <v>1606</v>
      </c>
      <c r="C718" t="s">
        <v>1607</v>
      </c>
      <c r="D718" t="s">
        <v>56</v>
      </c>
      <c r="E718" t="s">
        <v>57</v>
      </c>
      <c r="F718">
        <v>1</v>
      </c>
      <c r="G718" t="s">
        <v>257</v>
      </c>
      <c r="H718">
        <v>1062</v>
      </c>
      <c r="I718">
        <v>3</v>
      </c>
      <c r="J718">
        <v>385</v>
      </c>
      <c r="K718">
        <v>22990</v>
      </c>
      <c r="L718">
        <v>11420</v>
      </c>
      <c r="M718">
        <v>11570</v>
      </c>
      <c r="N718">
        <v>17</v>
      </c>
      <c r="O718">
        <v>12</v>
      </c>
      <c r="P718">
        <v>23</v>
      </c>
      <c r="Q718">
        <v>26</v>
      </c>
      <c r="R718">
        <v>21</v>
      </c>
      <c r="S718">
        <v>42</v>
      </c>
      <c r="T718">
        <v>47</v>
      </c>
      <c r="U718">
        <v>6</v>
      </c>
      <c r="V718">
        <v>5</v>
      </c>
      <c r="W718">
        <v>9340</v>
      </c>
      <c r="X718">
        <v>29</v>
      </c>
      <c r="Y718">
        <v>33</v>
      </c>
      <c r="Z718">
        <v>38</v>
      </c>
      <c r="AA718" s="1" t="s">
        <v>14333</v>
      </c>
      <c r="AB718">
        <v>90</v>
      </c>
      <c r="AC718">
        <v>4</v>
      </c>
      <c r="AD718">
        <v>6</v>
      </c>
      <c r="AE718">
        <v>90</v>
      </c>
      <c r="AF718">
        <v>2</v>
      </c>
      <c r="AG718">
        <v>3</v>
      </c>
      <c r="AH718">
        <v>2</v>
      </c>
      <c r="AI718">
        <v>4</v>
      </c>
      <c r="AJ718">
        <v>5985</v>
      </c>
      <c r="AK718">
        <v>5974</v>
      </c>
      <c r="AL718">
        <v>11</v>
      </c>
      <c r="AM718" t="s">
        <v>8789</v>
      </c>
      <c r="AN718">
        <v>2023</v>
      </c>
      <c r="AO718" t="s">
        <v>8790</v>
      </c>
    </row>
    <row r="719" spans="1:41" x14ac:dyDescent="0.2">
      <c r="A719" t="s">
        <v>14977</v>
      </c>
      <c r="B719" t="s">
        <v>1608</v>
      </c>
      <c r="C719" t="s">
        <v>1609</v>
      </c>
      <c r="D719" t="s">
        <v>56</v>
      </c>
      <c r="E719" t="s">
        <v>57</v>
      </c>
      <c r="F719">
        <v>1</v>
      </c>
      <c r="G719" t="s">
        <v>257</v>
      </c>
      <c r="H719">
        <v>302</v>
      </c>
      <c r="I719">
        <v>5</v>
      </c>
      <c r="J719">
        <v>75</v>
      </c>
      <c r="K719">
        <v>1915</v>
      </c>
      <c r="L719">
        <v>955</v>
      </c>
      <c r="M719">
        <v>960</v>
      </c>
      <c r="N719">
        <v>14</v>
      </c>
      <c r="O719">
        <v>12</v>
      </c>
      <c r="P719">
        <v>17</v>
      </c>
      <c r="Q719">
        <v>32</v>
      </c>
      <c r="R719">
        <v>25</v>
      </c>
      <c r="S719">
        <v>38</v>
      </c>
      <c r="T719">
        <v>50</v>
      </c>
      <c r="U719">
        <v>5</v>
      </c>
      <c r="V719">
        <v>7</v>
      </c>
      <c r="W719">
        <v>735</v>
      </c>
      <c r="X719">
        <v>25</v>
      </c>
      <c r="Y719">
        <v>39</v>
      </c>
      <c r="Z719">
        <v>36</v>
      </c>
      <c r="AA719" s="1" t="s">
        <v>14363</v>
      </c>
      <c r="AB719">
        <v>92</v>
      </c>
      <c r="AC719">
        <v>4</v>
      </c>
      <c r="AD719">
        <v>4</v>
      </c>
      <c r="AE719">
        <v>92</v>
      </c>
      <c r="AF719">
        <v>2</v>
      </c>
      <c r="AG719">
        <v>3</v>
      </c>
      <c r="AH719">
        <v>3</v>
      </c>
      <c r="AI719">
        <v>1</v>
      </c>
      <c r="AJ719">
        <v>2548</v>
      </c>
      <c r="AK719">
        <v>2548</v>
      </c>
      <c r="AL719">
        <v>0</v>
      </c>
      <c r="AM719" t="s">
        <v>8791</v>
      </c>
      <c r="AN719">
        <v>2023</v>
      </c>
      <c r="AO719" t="s">
        <v>8792</v>
      </c>
    </row>
    <row r="720" spans="1:41" x14ac:dyDescent="0.2">
      <c r="A720" t="s">
        <v>14978</v>
      </c>
      <c r="B720" t="s">
        <v>1610</v>
      </c>
      <c r="C720" t="s">
        <v>1611</v>
      </c>
      <c r="D720" t="s">
        <v>1612</v>
      </c>
      <c r="E720" t="s">
        <v>1613</v>
      </c>
      <c r="F720">
        <v>1</v>
      </c>
      <c r="G720" t="s">
        <v>257</v>
      </c>
      <c r="H720">
        <v>1096</v>
      </c>
      <c r="I720">
        <v>3</v>
      </c>
      <c r="J720">
        <v>2405</v>
      </c>
      <c r="K720">
        <v>5865</v>
      </c>
      <c r="L720">
        <v>2885</v>
      </c>
      <c r="M720">
        <v>2985</v>
      </c>
      <c r="N720">
        <v>14</v>
      </c>
      <c r="O720">
        <v>11</v>
      </c>
      <c r="P720">
        <v>23</v>
      </c>
      <c r="Q720">
        <v>30</v>
      </c>
      <c r="R720">
        <v>22</v>
      </c>
      <c r="S720">
        <v>45</v>
      </c>
      <c r="T720">
        <v>42</v>
      </c>
      <c r="U720">
        <v>8</v>
      </c>
      <c r="V720">
        <v>5</v>
      </c>
      <c r="W720">
        <v>2715</v>
      </c>
      <c r="X720">
        <v>36</v>
      </c>
      <c r="Y720">
        <v>32</v>
      </c>
      <c r="Z720">
        <v>31</v>
      </c>
      <c r="AA720" s="1" t="s">
        <v>14331</v>
      </c>
      <c r="AB720">
        <v>83</v>
      </c>
      <c r="AC720">
        <v>6</v>
      </c>
      <c r="AD720">
        <v>11</v>
      </c>
      <c r="AE720">
        <v>83</v>
      </c>
      <c r="AF720">
        <v>3</v>
      </c>
      <c r="AG720">
        <v>5</v>
      </c>
      <c r="AH720">
        <v>4</v>
      </c>
      <c r="AI720">
        <v>6</v>
      </c>
      <c r="AJ720">
        <v>265</v>
      </c>
      <c r="AK720">
        <v>244</v>
      </c>
      <c r="AL720">
        <v>21</v>
      </c>
      <c r="AM720" t="s">
        <v>8793</v>
      </c>
      <c r="AN720">
        <v>2023</v>
      </c>
      <c r="AO720" t="s">
        <v>8794</v>
      </c>
    </row>
    <row r="721" spans="1:41" x14ac:dyDescent="0.2">
      <c r="A721" t="s">
        <v>14979</v>
      </c>
      <c r="B721" t="s">
        <v>1614</v>
      </c>
      <c r="C721" t="s">
        <v>1615</v>
      </c>
      <c r="D721" t="s">
        <v>1612</v>
      </c>
      <c r="E721" t="s">
        <v>1613</v>
      </c>
      <c r="F721">
        <v>1</v>
      </c>
      <c r="G721" t="s">
        <v>257</v>
      </c>
      <c r="H721">
        <v>1101</v>
      </c>
      <c r="I721">
        <v>3</v>
      </c>
      <c r="J721">
        <v>355</v>
      </c>
      <c r="K721">
        <v>3330</v>
      </c>
      <c r="L721">
        <v>1670</v>
      </c>
      <c r="M721">
        <v>1665</v>
      </c>
      <c r="N721">
        <v>14</v>
      </c>
      <c r="O721">
        <v>11</v>
      </c>
      <c r="P721">
        <v>20</v>
      </c>
      <c r="Q721">
        <v>30</v>
      </c>
      <c r="R721">
        <v>25</v>
      </c>
      <c r="S721">
        <v>44</v>
      </c>
      <c r="T721">
        <v>43</v>
      </c>
      <c r="U721">
        <v>8</v>
      </c>
      <c r="V721">
        <v>5</v>
      </c>
      <c r="W721">
        <v>1470</v>
      </c>
      <c r="X721">
        <v>31</v>
      </c>
      <c r="Y721">
        <v>35</v>
      </c>
      <c r="Z721">
        <v>34</v>
      </c>
      <c r="AA721" s="1" t="s">
        <v>14340</v>
      </c>
      <c r="AB721">
        <v>83</v>
      </c>
      <c r="AC721">
        <v>6</v>
      </c>
      <c r="AD721">
        <v>10</v>
      </c>
      <c r="AE721">
        <v>83</v>
      </c>
      <c r="AF721">
        <v>4</v>
      </c>
      <c r="AG721">
        <v>4</v>
      </c>
      <c r="AH721">
        <v>2</v>
      </c>
      <c r="AI721">
        <v>6</v>
      </c>
      <c r="AJ721">
        <v>938</v>
      </c>
      <c r="AK721">
        <v>938</v>
      </c>
      <c r="AL721">
        <v>0</v>
      </c>
      <c r="AM721" t="s">
        <v>8795</v>
      </c>
      <c r="AN721">
        <v>2023</v>
      </c>
      <c r="AO721" t="s">
        <v>8796</v>
      </c>
    </row>
    <row r="722" spans="1:41" x14ac:dyDescent="0.2">
      <c r="A722" t="s">
        <v>14980</v>
      </c>
      <c r="B722" t="s">
        <v>1616</v>
      </c>
      <c r="C722" t="s">
        <v>1617</v>
      </c>
      <c r="D722" t="s">
        <v>1612</v>
      </c>
      <c r="E722" t="s">
        <v>1613</v>
      </c>
      <c r="F722">
        <v>1</v>
      </c>
      <c r="G722" t="s">
        <v>257</v>
      </c>
      <c r="H722">
        <v>993</v>
      </c>
      <c r="I722">
        <v>4</v>
      </c>
      <c r="J722">
        <v>1499</v>
      </c>
      <c r="K722">
        <v>3375</v>
      </c>
      <c r="L722">
        <v>1630</v>
      </c>
      <c r="M722">
        <v>1745</v>
      </c>
      <c r="N722">
        <v>11</v>
      </c>
      <c r="O722">
        <v>9</v>
      </c>
      <c r="P722">
        <v>17</v>
      </c>
      <c r="Q722">
        <v>29</v>
      </c>
      <c r="R722">
        <v>33</v>
      </c>
      <c r="S722">
        <v>39</v>
      </c>
      <c r="T722">
        <v>42</v>
      </c>
      <c r="U722">
        <v>10</v>
      </c>
      <c r="V722">
        <v>9</v>
      </c>
      <c r="W722">
        <v>1720</v>
      </c>
      <c r="X722">
        <v>44</v>
      </c>
      <c r="Y722">
        <v>31</v>
      </c>
      <c r="Z722">
        <v>25</v>
      </c>
      <c r="AA722" s="1" t="s">
        <v>14326</v>
      </c>
      <c r="AB722">
        <v>83</v>
      </c>
      <c r="AC722">
        <v>6</v>
      </c>
      <c r="AD722">
        <v>12</v>
      </c>
      <c r="AE722">
        <v>83</v>
      </c>
      <c r="AF722">
        <v>3</v>
      </c>
      <c r="AG722">
        <v>6</v>
      </c>
      <c r="AH722">
        <v>3</v>
      </c>
      <c r="AI722">
        <v>6</v>
      </c>
      <c r="AJ722">
        <v>225</v>
      </c>
      <c r="AK722">
        <v>225</v>
      </c>
      <c r="AL722">
        <v>0</v>
      </c>
      <c r="AM722" t="s">
        <v>8797</v>
      </c>
      <c r="AN722">
        <v>2023</v>
      </c>
      <c r="AO722" t="s">
        <v>8798</v>
      </c>
    </row>
    <row r="723" spans="1:41" x14ac:dyDescent="0.2">
      <c r="A723" t="s">
        <v>14981</v>
      </c>
      <c r="B723" t="s">
        <v>1618</v>
      </c>
      <c r="C723" t="s">
        <v>1619</v>
      </c>
      <c r="D723" t="s">
        <v>1612</v>
      </c>
      <c r="E723" t="s">
        <v>1613</v>
      </c>
      <c r="F723">
        <v>1</v>
      </c>
      <c r="G723" t="s">
        <v>257</v>
      </c>
      <c r="H723">
        <v>241</v>
      </c>
      <c r="I723">
        <v>5</v>
      </c>
      <c r="J723">
        <v>113</v>
      </c>
      <c r="K723">
        <v>145</v>
      </c>
      <c r="L723">
        <v>80</v>
      </c>
      <c r="M723">
        <v>70</v>
      </c>
      <c r="N723">
        <v>17</v>
      </c>
      <c r="O723">
        <v>5</v>
      </c>
      <c r="P723">
        <v>22</v>
      </c>
      <c r="Q723">
        <v>29</v>
      </c>
      <c r="R723">
        <v>27</v>
      </c>
      <c r="S723">
        <v>47</v>
      </c>
      <c r="T723">
        <v>44</v>
      </c>
      <c r="U723">
        <v>4</v>
      </c>
      <c r="V723">
        <v>5</v>
      </c>
      <c r="W723">
        <v>65</v>
      </c>
      <c r="X723">
        <v>26</v>
      </c>
      <c r="Y723">
        <v>40</v>
      </c>
      <c r="Z723">
        <v>34</v>
      </c>
      <c r="AA723" s="1" t="s">
        <v>14324</v>
      </c>
      <c r="AB723">
        <v>78</v>
      </c>
      <c r="AC723">
        <v>10</v>
      </c>
      <c r="AD723">
        <v>12</v>
      </c>
      <c r="AE723">
        <v>78</v>
      </c>
      <c r="AF723">
        <v>5</v>
      </c>
      <c r="AG723">
        <v>6</v>
      </c>
      <c r="AH723">
        <v>5</v>
      </c>
      <c r="AI723">
        <v>5</v>
      </c>
      <c r="AJ723">
        <v>130</v>
      </c>
      <c r="AK723">
        <v>130</v>
      </c>
      <c r="AL723">
        <v>0</v>
      </c>
      <c r="AM723" t="s">
        <v>8799</v>
      </c>
      <c r="AN723">
        <v>2023</v>
      </c>
      <c r="AO723" t="s">
        <v>8800</v>
      </c>
    </row>
    <row r="724" spans="1:41" x14ac:dyDescent="0.2">
      <c r="A724" t="s">
        <v>14982</v>
      </c>
      <c r="B724" t="s">
        <v>1620</v>
      </c>
      <c r="C724" t="s">
        <v>1621</v>
      </c>
      <c r="D724" t="s">
        <v>1612</v>
      </c>
      <c r="E724" t="s">
        <v>1613</v>
      </c>
      <c r="F724">
        <v>1</v>
      </c>
      <c r="G724" t="s">
        <v>257</v>
      </c>
      <c r="H724">
        <v>203</v>
      </c>
      <c r="I724">
        <v>5</v>
      </c>
      <c r="J724">
        <v>179</v>
      </c>
      <c r="K724">
        <v>955</v>
      </c>
      <c r="L724">
        <v>530</v>
      </c>
      <c r="M724">
        <v>420</v>
      </c>
      <c r="N724">
        <v>7</v>
      </c>
      <c r="O724">
        <v>8</v>
      </c>
      <c r="P724">
        <v>21</v>
      </c>
      <c r="Q724">
        <v>40</v>
      </c>
      <c r="R724">
        <v>25</v>
      </c>
      <c r="S724">
        <v>56</v>
      </c>
      <c r="T724">
        <v>30</v>
      </c>
      <c r="U724">
        <v>10</v>
      </c>
      <c r="V724">
        <v>4</v>
      </c>
      <c r="W724">
        <v>330</v>
      </c>
      <c r="X724">
        <v>39</v>
      </c>
      <c r="Y724">
        <v>41</v>
      </c>
      <c r="Z724">
        <v>20</v>
      </c>
      <c r="AA724" s="1" t="s">
        <v>14329</v>
      </c>
      <c r="AB724">
        <v>78</v>
      </c>
      <c r="AC724">
        <v>7</v>
      </c>
      <c r="AD724">
        <v>15</v>
      </c>
      <c r="AE724">
        <v>78</v>
      </c>
      <c r="AF724">
        <v>4</v>
      </c>
      <c r="AG724">
        <v>6</v>
      </c>
      <c r="AH724">
        <v>3</v>
      </c>
      <c r="AI724">
        <v>9</v>
      </c>
      <c r="AJ724">
        <v>534</v>
      </c>
      <c r="AK724">
        <v>534</v>
      </c>
      <c r="AL724">
        <v>0</v>
      </c>
      <c r="AM724" t="s">
        <v>8801</v>
      </c>
      <c r="AN724">
        <v>2023</v>
      </c>
      <c r="AO724" t="s">
        <v>8802</v>
      </c>
    </row>
    <row r="725" spans="1:41" x14ac:dyDescent="0.2">
      <c r="A725" t="s">
        <v>14983</v>
      </c>
      <c r="B725" t="s">
        <v>1622</v>
      </c>
      <c r="C725" t="s">
        <v>1623</v>
      </c>
      <c r="D725" t="s">
        <v>1612</v>
      </c>
      <c r="E725" t="s">
        <v>1613</v>
      </c>
      <c r="F725">
        <v>1</v>
      </c>
      <c r="G725" t="s">
        <v>257</v>
      </c>
      <c r="H725">
        <v>172</v>
      </c>
      <c r="I725">
        <v>5</v>
      </c>
      <c r="J725">
        <v>136</v>
      </c>
      <c r="K725">
        <v>805</v>
      </c>
      <c r="L725">
        <v>385</v>
      </c>
      <c r="M725">
        <v>420</v>
      </c>
      <c r="N725">
        <v>12</v>
      </c>
      <c r="O725">
        <v>7</v>
      </c>
      <c r="P725">
        <v>15</v>
      </c>
      <c r="Q725">
        <v>32</v>
      </c>
      <c r="R725">
        <v>34</v>
      </c>
      <c r="S725">
        <v>38</v>
      </c>
      <c r="T725">
        <v>43</v>
      </c>
      <c r="U725">
        <v>10</v>
      </c>
      <c r="V725">
        <v>9</v>
      </c>
      <c r="W725">
        <v>370</v>
      </c>
      <c r="X725">
        <v>34</v>
      </c>
      <c r="Y725">
        <v>42</v>
      </c>
      <c r="Z725">
        <v>23</v>
      </c>
      <c r="AA725" s="1" t="s">
        <v>14329</v>
      </c>
      <c r="AB725">
        <v>85</v>
      </c>
      <c r="AC725">
        <v>8</v>
      </c>
      <c r="AD725">
        <v>6</v>
      </c>
      <c r="AE725">
        <v>85</v>
      </c>
      <c r="AF725">
        <v>4</v>
      </c>
      <c r="AG725">
        <v>2</v>
      </c>
      <c r="AH725">
        <v>4</v>
      </c>
      <c r="AI725">
        <v>4</v>
      </c>
      <c r="AJ725">
        <v>594</v>
      </c>
      <c r="AK725">
        <v>594</v>
      </c>
      <c r="AL725">
        <v>0</v>
      </c>
      <c r="AM725" t="s">
        <v>8803</v>
      </c>
      <c r="AN725">
        <v>2023</v>
      </c>
      <c r="AO725" t="s">
        <v>8804</v>
      </c>
    </row>
    <row r="726" spans="1:41" x14ac:dyDescent="0.2">
      <c r="A726" t="s">
        <v>14984</v>
      </c>
      <c r="B726" t="s">
        <v>1624</v>
      </c>
      <c r="C726" t="s">
        <v>1625</v>
      </c>
      <c r="D726" t="s">
        <v>1612</v>
      </c>
      <c r="E726" t="s">
        <v>1613</v>
      </c>
      <c r="F726">
        <v>1</v>
      </c>
      <c r="G726" t="s">
        <v>257</v>
      </c>
      <c r="H726">
        <v>356</v>
      </c>
      <c r="I726">
        <v>5</v>
      </c>
      <c r="J726">
        <v>77</v>
      </c>
      <c r="K726">
        <v>580</v>
      </c>
      <c r="L726">
        <v>285</v>
      </c>
      <c r="M726">
        <v>300</v>
      </c>
      <c r="N726">
        <v>10</v>
      </c>
      <c r="O726">
        <v>7</v>
      </c>
      <c r="P726">
        <v>9</v>
      </c>
      <c r="Q726">
        <v>33</v>
      </c>
      <c r="R726">
        <v>41</v>
      </c>
      <c r="S726">
        <v>31</v>
      </c>
      <c r="T726">
        <v>56</v>
      </c>
      <c r="U726">
        <v>5</v>
      </c>
      <c r="V726">
        <v>8</v>
      </c>
      <c r="W726">
        <v>255</v>
      </c>
      <c r="X726">
        <v>25</v>
      </c>
      <c r="Y726">
        <v>51</v>
      </c>
      <c r="Z726">
        <v>24</v>
      </c>
      <c r="AA726" s="1" t="s">
        <v>14340</v>
      </c>
      <c r="AB726">
        <v>81</v>
      </c>
      <c r="AC726">
        <v>10</v>
      </c>
      <c r="AD726">
        <v>9</v>
      </c>
      <c r="AE726">
        <v>81</v>
      </c>
      <c r="AF726">
        <v>6</v>
      </c>
      <c r="AG726">
        <v>5</v>
      </c>
      <c r="AH726">
        <v>4</v>
      </c>
      <c r="AI726">
        <v>4</v>
      </c>
      <c r="AJ726">
        <v>809</v>
      </c>
      <c r="AK726">
        <v>750</v>
      </c>
      <c r="AL726">
        <v>58</v>
      </c>
      <c r="AM726" t="s">
        <v>8805</v>
      </c>
      <c r="AN726">
        <v>2023</v>
      </c>
      <c r="AO726" t="s">
        <v>8806</v>
      </c>
    </row>
    <row r="727" spans="1:41" x14ac:dyDescent="0.2">
      <c r="A727" t="s">
        <v>14985</v>
      </c>
      <c r="B727" t="s">
        <v>1626</v>
      </c>
      <c r="C727" t="s">
        <v>1627</v>
      </c>
      <c r="D727" t="s">
        <v>1612</v>
      </c>
      <c r="E727" t="s">
        <v>1613</v>
      </c>
      <c r="F727">
        <v>1</v>
      </c>
      <c r="G727" t="s">
        <v>257</v>
      </c>
      <c r="H727">
        <v>847</v>
      </c>
      <c r="I727">
        <v>4</v>
      </c>
      <c r="J727">
        <v>4537</v>
      </c>
      <c r="K727">
        <v>4285</v>
      </c>
      <c r="L727">
        <v>2060</v>
      </c>
      <c r="M727">
        <v>2220</v>
      </c>
      <c r="N727">
        <v>11</v>
      </c>
      <c r="O727">
        <v>8</v>
      </c>
      <c r="P727">
        <v>19</v>
      </c>
      <c r="Q727">
        <v>29</v>
      </c>
      <c r="R727">
        <v>33</v>
      </c>
      <c r="S727">
        <v>40</v>
      </c>
      <c r="T727">
        <v>40</v>
      </c>
      <c r="U727">
        <v>12</v>
      </c>
      <c r="V727">
        <v>8</v>
      </c>
      <c r="W727">
        <v>2350</v>
      </c>
      <c r="X727">
        <v>47</v>
      </c>
      <c r="Y727">
        <v>32</v>
      </c>
      <c r="Z727">
        <v>21</v>
      </c>
      <c r="AA727" s="1" t="s">
        <v>14321</v>
      </c>
      <c r="AB727">
        <v>76</v>
      </c>
      <c r="AC727">
        <v>8</v>
      </c>
      <c r="AD727">
        <v>16</v>
      </c>
      <c r="AE727">
        <v>76</v>
      </c>
      <c r="AF727">
        <v>4</v>
      </c>
      <c r="AG727">
        <v>7</v>
      </c>
      <c r="AH727">
        <v>4</v>
      </c>
      <c r="AI727">
        <v>9</v>
      </c>
      <c r="AJ727">
        <v>94</v>
      </c>
      <c r="AK727">
        <v>94</v>
      </c>
      <c r="AL727">
        <v>0</v>
      </c>
      <c r="AM727" t="s">
        <v>8807</v>
      </c>
      <c r="AN727">
        <v>2023</v>
      </c>
      <c r="AO727" t="s">
        <v>8808</v>
      </c>
    </row>
    <row r="728" spans="1:41" x14ac:dyDescent="0.2">
      <c r="A728" t="s">
        <v>14986</v>
      </c>
      <c r="B728" t="s">
        <v>1628</v>
      </c>
      <c r="C728" t="s">
        <v>1629</v>
      </c>
      <c r="D728" t="s">
        <v>1612</v>
      </c>
      <c r="E728" t="s">
        <v>1613</v>
      </c>
      <c r="F728">
        <v>1</v>
      </c>
      <c r="G728" t="s">
        <v>257</v>
      </c>
      <c r="H728">
        <v>363</v>
      </c>
      <c r="I728">
        <v>5</v>
      </c>
      <c r="J728">
        <v>1380</v>
      </c>
      <c r="K728">
        <v>710</v>
      </c>
      <c r="L728">
        <v>360</v>
      </c>
      <c r="M728">
        <v>350</v>
      </c>
      <c r="N728">
        <v>13</v>
      </c>
      <c r="O728">
        <v>9</v>
      </c>
      <c r="P728">
        <v>12</v>
      </c>
      <c r="Q728">
        <v>39</v>
      </c>
      <c r="R728">
        <v>27</v>
      </c>
      <c r="S728">
        <v>36</v>
      </c>
      <c r="T728">
        <v>51</v>
      </c>
      <c r="U728">
        <v>9</v>
      </c>
      <c r="V728">
        <v>4</v>
      </c>
      <c r="W728">
        <v>325</v>
      </c>
      <c r="X728">
        <v>27</v>
      </c>
      <c r="Y728">
        <v>44</v>
      </c>
      <c r="Z728">
        <v>30</v>
      </c>
      <c r="AA728" s="1" t="s">
        <v>14340</v>
      </c>
      <c r="AB728">
        <v>82</v>
      </c>
      <c r="AC728">
        <v>7</v>
      </c>
      <c r="AD728">
        <v>11</v>
      </c>
      <c r="AE728">
        <v>82</v>
      </c>
      <c r="AF728">
        <v>4</v>
      </c>
      <c r="AG728">
        <v>6</v>
      </c>
      <c r="AH728">
        <v>3</v>
      </c>
      <c r="AI728">
        <v>6</v>
      </c>
      <c r="AJ728">
        <v>56</v>
      </c>
      <c r="AK728">
        <v>52</v>
      </c>
      <c r="AL728">
        <v>4</v>
      </c>
      <c r="AM728" t="s">
        <v>8809</v>
      </c>
      <c r="AN728">
        <v>2023</v>
      </c>
      <c r="AO728" t="s">
        <v>8810</v>
      </c>
    </row>
    <row r="729" spans="1:41" x14ac:dyDescent="0.2">
      <c r="A729" t="s">
        <v>14987</v>
      </c>
      <c r="B729" t="s">
        <v>1630</v>
      </c>
      <c r="C729" t="s">
        <v>1631</v>
      </c>
      <c r="D729" t="s">
        <v>1612</v>
      </c>
      <c r="E729" t="s">
        <v>1613</v>
      </c>
      <c r="F729">
        <v>1</v>
      </c>
      <c r="G729" t="s">
        <v>257</v>
      </c>
      <c r="H729">
        <v>458</v>
      </c>
      <c r="I729">
        <v>5</v>
      </c>
      <c r="J729">
        <v>215</v>
      </c>
      <c r="K729">
        <v>780</v>
      </c>
      <c r="L729">
        <v>355</v>
      </c>
      <c r="M729">
        <v>420</v>
      </c>
      <c r="N729">
        <v>8</v>
      </c>
      <c r="O729">
        <v>11</v>
      </c>
      <c r="P729">
        <v>4</v>
      </c>
      <c r="Q729">
        <v>21</v>
      </c>
      <c r="R729">
        <v>56</v>
      </c>
      <c r="S729">
        <v>29</v>
      </c>
      <c r="T729">
        <v>45</v>
      </c>
      <c r="U729">
        <v>7</v>
      </c>
      <c r="V729">
        <v>19</v>
      </c>
      <c r="W729">
        <v>370</v>
      </c>
      <c r="X729">
        <v>47</v>
      </c>
      <c r="Y729">
        <v>38</v>
      </c>
      <c r="Z729">
        <v>15</v>
      </c>
      <c r="AA729" s="1" t="s">
        <v>14321</v>
      </c>
      <c r="AB729">
        <v>81</v>
      </c>
      <c r="AC729">
        <v>8</v>
      </c>
      <c r="AD729">
        <v>11</v>
      </c>
      <c r="AE729">
        <v>81</v>
      </c>
      <c r="AF729">
        <v>5</v>
      </c>
      <c r="AG729">
        <v>5</v>
      </c>
      <c r="AH729">
        <v>3</v>
      </c>
      <c r="AI729">
        <v>5</v>
      </c>
      <c r="AJ729">
        <v>362</v>
      </c>
      <c r="AK729">
        <v>362</v>
      </c>
      <c r="AL729">
        <v>0</v>
      </c>
      <c r="AM729" t="s">
        <v>8811</v>
      </c>
      <c r="AN729">
        <v>2023</v>
      </c>
      <c r="AO729" t="s">
        <v>8812</v>
      </c>
    </row>
    <row r="730" spans="1:41" x14ac:dyDescent="0.2">
      <c r="A730" t="s">
        <v>14988</v>
      </c>
      <c r="B730" t="s">
        <v>1632</v>
      </c>
      <c r="C730" t="s">
        <v>1633</v>
      </c>
      <c r="D730" t="s">
        <v>1612</v>
      </c>
      <c r="E730" t="s">
        <v>1613</v>
      </c>
      <c r="F730">
        <v>1</v>
      </c>
      <c r="G730" t="s">
        <v>257</v>
      </c>
      <c r="H730">
        <v>1062</v>
      </c>
      <c r="I730">
        <v>3</v>
      </c>
      <c r="J730">
        <v>1403</v>
      </c>
      <c r="K730">
        <v>5330</v>
      </c>
      <c r="L730">
        <v>2605</v>
      </c>
      <c r="M730">
        <v>2720</v>
      </c>
      <c r="N730">
        <v>15</v>
      </c>
      <c r="O730">
        <v>10</v>
      </c>
      <c r="P730">
        <v>17</v>
      </c>
      <c r="Q730">
        <v>31</v>
      </c>
      <c r="R730">
        <v>27</v>
      </c>
      <c r="S730">
        <v>45</v>
      </c>
      <c r="T730">
        <v>41</v>
      </c>
      <c r="U730">
        <v>9</v>
      </c>
      <c r="V730">
        <v>6</v>
      </c>
      <c r="W730">
        <v>2480</v>
      </c>
      <c r="X730">
        <v>37</v>
      </c>
      <c r="Y730">
        <v>31</v>
      </c>
      <c r="Z730">
        <v>32</v>
      </c>
      <c r="AA730" s="1" t="s">
        <v>14331</v>
      </c>
      <c r="AB730">
        <v>83</v>
      </c>
      <c r="AC730">
        <v>7</v>
      </c>
      <c r="AD730">
        <v>10</v>
      </c>
      <c r="AE730">
        <v>83</v>
      </c>
      <c r="AF730">
        <v>4</v>
      </c>
      <c r="AG730">
        <v>5</v>
      </c>
      <c r="AH730">
        <v>3</v>
      </c>
      <c r="AI730">
        <v>4</v>
      </c>
      <c r="AJ730">
        <v>424</v>
      </c>
      <c r="AK730">
        <v>380</v>
      </c>
      <c r="AL730">
        <v>44</v>
      </c>
      <c r="AM730" t="s">
        <v>8813</v>
      </c>
      <c r="AN730">
        <v>2023</v>
      </c>
      <c r="AO730" t="s">
        <v>8814</v>
      </c>
    </row>
    <row r="731" spans="1:41" x14ac:dyDescent="0.2">
      <c r="A731" t="s">
        <v>14989</v>
      </c>
      <c r="B731" t="s">
        <v>1634</v>
      </c>
      <c r="C731" t="s">
        <v>1635</v>
      </c>
      <c r="D731" t="s">
        <v>1612</v>
      </c>
      <c r="E731" t="s">
        <v>1613</v>
      </c>
      <c r="F731">
        <v>1</v>
      </c>
      <c r="G731" t="s">
        <v>257</v>
      </c>
      <c r="H731">
        <v>998</v>
      </c>
      <c r="I731">
        <v>4</v>
      </c>
      <c r="J731">
        <v>1813</v>
      </c>
      <c r="K731">
        <v>5300</v>
      </c>
      <c r="L731">
        <v>2550</v>
      </c>
      <c r="M731">
        <v>2750</v>
      </c>
      <c r="N731">
        <v>15</v>
      </c>
      <c r="O731">
        <v>8</v>
      </c>
      <c r="P731">
        <v>15</v>
      </c>
      <c r="Q731">
        <v>31</v>
      </c>
      <c r="R731">
        <v>31</v>
      </c>
      <c r="S731">
        <v>43</v>
      </c>
      <c r="T731">
        <v>41</v>
      </c>
      <c r="U731">
        <v>9</v>
      </c>
      <c r="V731">
        <v>7</v>
      </c>
      <c r="W731">
        <v>2410</v>
      </c>
      <c r="X731">
        <v>35</v>
      </c>
      <c r="Y731">
        <v>34</v>
      </c>
      <c r="Z731">
        <v>31</v>
      </c>
      <c r="AA731" s="1" t="s">
        <v>14331</v>
      </c>
      <c r="AB731">
        <v>84</v>
      </c>
      <c r="AC731">
        <v>6</v>
      </c>
      <c r="AD731">
        <v>9</v>
      </c>
      <c r="AE731">
        <v>84</v>
      </c>
      <c r="AF731">
        <v>4</v>
      </c>
      <c r="AG731">
        <v>5</v>
      </c>
      <c r="AH731">
        <v>3</v>
      </c>
      <c r="AI731">
        <v>5</v>
      </c>
      <c r="AJ731">
        <v>292</v>
      </c>
      <c r="AK731">
        <v>292</v>
      </c>
      <c r="AL731">
        <v>0</v>
      </c>
      <c r="AM731" t="s">
        <v>8815</v>
      </c>
      <c r="AN731">
        <v>2023</v>
      </c>
      <c r="AO731" t="s">
        <v>8816</v>
      </c>
    </row>
    <row r="732" spans="1:41" x14ac:dyDescent="0.2">
      <c r="A732" t="s">
        <v>14990</v>
      </c>
      <c r="B732" t="s">
        <v>1636</v>
      </c>
      <c r="C732" t="s">
        <v>1637</v>
      </c>
      <c r="D732" t="s">
        <v>1638</v>
      </c>
      <c r="E732" t="s">
        <v>1639</v>
      </c>
      <c r="F732">
        <v>1</v>
      </c>
      <c r="G732" t="s">
        <v>257</v>
      </c>
      <c r="H732">
        <v>1127</v>
      </c>
      <c r="I732">
        <v>3</v>
      </c>
      <c r="J732">
        <v>464</v>
      </c>
      <c r="K732">
        <v>16595</v>
      </c>
      <c r="L732">
        <v>8160</v>
      </c>
      <c r="M732">
        <v>8440</v>
      </c>
      <c r="N732">
        <v>13</v>
      </c>
      <c r="O732">
        <v>10</v>
      </c>
      <c r="P732">
        <v>19</v>
      </c>
      <c r="Q732">
        <v>29</v>
      </c>
      <c r="R732">
        <v>28</v>
      </c>
      <c r="S732">
        <v>41</v>
      </c>
      <c r="T732">
        <v>43</v>
      </c>
      <c r="U732">
        <v>10</v>
      </c>
      <c r="V732">
        <v>7</v>
      </c>
      <c r="W732">
        <v>7815</v>
      </c>
      <c r="X732">
        <v>36</v>
      </c>
      <c r="Y732">
        <v>33</v>
      </c>
      <c r="Z732">
        <v>30</v>
      </c>
      <c r="AA732" s="1" t="s">
        <v>14331</v>
      </c>
      <c r="AB732">
        <v>82</v>
      </c>
      <c r="AC732">
        <v>5</v>
      </c>
      <c r="AD732">
        <v>12</v>
      </c>
      <c r="AE732">
        <v>82</v>
      </c>
      <c r="AF732">
        <v>3</v>
      </c>
      <c r="AG732">
        <v>6</v>
      </c>
      <c r="AH732">
        <v>2</v>
      </c>
      <c r="AI732">
        <v>6</v>
      </c>
      <c r="AJ732">
        <v>3683</v>
      </c>
      <c r="AK732">
        <v>3580</v>
      </c>
      <c r="AL732">
        <v>103</v>
      </c>
      <c r="AM732" t="s">
        <v>8817</v>
      </c>
      <c r="AN732">
        <v>2023</v>
      </c>
      <c r="AO732" t="s">
        <v>8818</v>
      </c>
    </row>
    <row r="733" spans="1:41" x14ac:dyDescent="0.2">
      <c r="A733" t="s">
        <v>14991</v>
      </c>
      <c r="B733" t="s">
        <v>1640</v>
      </c>
      <c r="C733" t="s">
        <v>1641</v>
      </c>
      <c r="D733" t="s">
        <v>1638</v>
      </c>
      <c r="E733" t="s">
        <v>1639</v>
      </c>
      <c r="F733">
        <v>1</v>
      </c>
      <c r="G733" t="s">
        <v>257</v>
      </c>
      <c r="H733">
        <v>939</v>
      </c>
      <c r="I733">
        <v>4</v>
      </c>
      <c r="J733">
        <v>246</v>
      </c>
      <c r="K733">
        <v>8695</v>
      </c>
      <c r="L733">
        <v>4295</v>
      </c>
      <c r="M733">
        <v>4405</v>
      </c>
      <c r="N733">
        <v>15</v>
      </c>
      <c r="O733">
        <v>10</v>
      </c>
      <c r="P733">
        <v>21</v>
      </c>
      <c r="Q733">
        <v>30</v>
      </c>
      <c r="R733">
        <v>25</v>
      </c>
      <c r="S733">
        <v>44</v>
      </c>
      <c r="T733">
        <v>41</v>
      </c>
      <c r="U733">
        <v>9</v>
      </c>
      <c r="V733">
        <v>7</v>
      </c>
      <c r="W733">
        <v>4030</v>
      </c>
      <c r="X733">
        <v>37</v>
      </c>
      <c r="Y733">
        <v>31</v>
      </c>
      <c r="Z733">
        <v>31</v>
      </c>
      <c r="AA733" s="1" t="s">
        <v>14331</v>
      </c>
      <c r="AB733">
        <v>84</v>
      </c>
      <c r="AC733">
        <v>6</v>
      </c>
      <c r="AD733">
        <v>9</v>
      </c>
      <c r="AE733">
        <v>84</v>
      </c>
      <c r="AF733">
        <v>4</v>
      </c>
      <c r="AG733">
        <v>5</v>
      </c>
      <c r="AH733">
        <v>3</v>
      </c>
      <c r="AI733">
        <v>5</v>
      </c>
      <c r="AJ733">
        <v>3650</v>
      </c>
      <c r="AK733">
        <v>3528</v>
      </c>
      <c r="AL733">
        <v>122</v>
      </c>
      <c r="AM733" t="s">
        <v>8819</v>
      </c>
      <c r="AN733">
        <v>2023</v>
      </c>
      <c r="AO733" t="s">
        <v>8820</v>
      </c>
    </row>
    <row r="734" spans="1:41" x14ac:dyDescent="0.2">
      <c r="A734" t="s">
        <v>14992</v>
      </c>
      <c r="B734" t="s">
        <v>1642</v>
      </c>
      <c r="C734" t="s">
        <v>1643</v>
      </c>
      <c r="D734" t="s">
        <v>1638</v>
      </c>
      <c r="E734" t="s">
        <v>1639</v>
      </c>
      <c r="F734">
        <v>1</v>
      </c>
      <c r="G734" t="s">
        <v>257</v>
      </c>
      <c r="H734">
        <v>2010</v>
      </c>
      <c r="I734">
        <v>2</v>
      </c>
      <c r="J734">
        <v>1710</v>
      </c>
      <c r="K734">
        <v>18280</v>
      </c>
      <c r="L734">
        <v>8860</v>
      </c>
      <c r="M734">
        <v>9420</v>
      </c>
      <c r="N734">
        <v>13</v>
      </c>
      <c r="O734">
        <v>11</v>
      </c>
      <c r="P734">
        <v>22</v>
      </c>
      <c r="Q734">
        <v>26</v>
      </c>
      <c r="R734">
        <v>27</v>
      </c>
      <c r="S734">
        <v>48</v>
      </c>
      <c r="T734">
        <v>35</v>
      </c>
      <c r="U734">
        <v>9</v>
      </c>
      <c r="V734">
        <v>8</v>
      </c>
      <c r="W734">
        <v>9345</v>
      </c>
      <c r="X734">
        <v>48</v>
      </c>
      <c r="Y734">
        <v>27</v>
      </c>
      <c r="Z734">
        <v>25</v>
      </c>
      <c r="AA734" s="1" t="s">
        <v>14326</v>
      </c>
      <c r="AB734">
        <v>78</v>
      </c>
      <c r="AC734">
        <v>8</v>
      </c>
      <c r="AD734">
        <v>14</v>
      </c>
      <c r="AE734">
        <v>78</v>
      </c>
      <c r="AF734">
        <v>4</v>
      </c>
      <c r="AG734">
        <v>6</v>
      </c>
      <c r="AH734">
        <v>4</v>
      </c>
      <c r="AI734">
        <v>8</v>
      </c>
      <c r="AJ734">
        <v>1102</v>
      </c>
      <c r="AK734">
        <v>1069</v>
      </c>
      <c r="AL734">
        <v>33</v>
      </c>
      <c r="AM734" t="s">
        <v>8821</v>
      </c>
      <c r="AN734">
        <v>2023</v>
      </c>
      <c r="AO734" t="s">
        <v>8822</v>
      </c>
    </row>
    <row r="735" spans="1:41" x14ac:dyDescent="0.2">
      <c r="A735" t="s">
        <v>14993</v>
      </c>
      <c r="B735" t="s">
        <v>1644</v>
      </c>
      <c r="C735" t="s">
        <v>458</v>
      </c>
      <c r="D735" t="s">
        <v>1645</v>
      </c>
      <c r="E735" t="s">
        <v>1646</v>
      </c>
      <c r="F735">
        <v>1</v>
      </c>
      <c r="G735" t="s">
        <v>257</v>
      </c>
      <c r="H735">
        <v>950</v>
      </c>
      <c r="I735">
        <v>4</v>
      </c>
      <c r="J735">
        <v>63</v>
      </c>
      <c r="K735">
        <v>1755</v>
      </c>
      <c r="L735">
        <v>865</v>
      </c>
      <c r="M735">
        <v>885</v>
      </c>
      <c r="N735">
        <v>18</v>
      </c>
      <c r="O735">
        <v>11</v>
      </c>
      <c r="P735">
        <v>14</v>
      </c>
      <c r="Q735">
        <v>33</v>
      </c>
      <c r="R735">
        <v>24</v>
      </c>
      <c r="S735">
        <v>41</v>
      </c>
      <c r="T735">
        <v>51</v>
      </c>
      <c r="U735">
        <v>4</v>
      </c>
      <c r="V735">
        <v>4</v>
      </c>
      <c r="W735">
        <v>700</v>
      </c>
      <c r="X735">
        <v>21</v>
      </c>
      <c r="Y735">
        <v>39</v>
      </c>
      <c r="Z735">
        <v>40</v>
      </c>
      <c r="AA735" s="1" t="s">
        <v>14363</v>
      </c>
      <c r="AB735">
        <v>81</v>
      </c>
      <c r="AC735">
        <v>7</v>
      </c>
      <c r="AD735">
        <v>12</v>
      </c>
      <c r="AE735">
        <v>81</v>
      </c>
      <c r="AF735">
        <v>4</v>
      </c>
      <c r="AG735">
        <v>6</v>
      </c>
      <c r="AH735">
        <v>3</v>
      </c>
      <c r="AI735">
        <v>6</v>
      </c>
      <c r="AJ735">
        <v>2792</v>
      </c>
      <c r="AK735">
        <v>2790</v>
      </c>
      <c r="AL735">
        <v>2</v>
      </c>
      <c r="AM735" t="s">
        <v>8823</v>
      </c>
      <c r="AN735">
        <v>2023</v>
      </c>
      <c r="AO735" t="s">
        <v>8824</v>
      </c>
    </row>
    <row r="736" spans="1:41" x14ac:dyDescent="0.2">
      <c r="A736" t="s">
        <v>14994</v>
      </c>
      <c r="B736" t="s">
        <v>1647</v>
      </c>
      <c r="C736" t="s">
        <v>458</v>
      </c>
      <c r="D736" t="s">
        <v>1648</v>
      </c>
      <c r="E736" t="s">
        <v>1649</v>
      </c>
      <c r="F736">
        <v>1</v>
      </c>
      <c r="G736" t="s">
        <v>257</v>
      </c>
      <c r="H736">
        <v>949</v>
      </c>
      <c r="I736">
        <v>4</v>
      </c>
      <c r="J736">
        <v>753</v>
      </c>
      <c r="K736">
        <v>10385</v>
      </c>
      <c r="L736">
        <v>5155</v>
      </c>
      <c r="M736">
        <v>5235</v>
      </c>
      <c r="N736">
        <v>19</v>
      </c>
      <c r="O736">
        <v>12</v>
      </c>
      <c r="P736">
        <v>24</v>
      </c>
      <c r="Q736">
        <v>24</v>
      </c>
      <c r="R736">
        <v>20</v>
      </c>
      <c r="S736">
        <v>44</v>
      </c>
      <c r="T736">
        <v>45</v>
      </c>
      <c r="U736">
        <v>5</v>
      </c>
      <c r="V736">
        <v>5</v>
      </c>
      <c r="W736">
        <v>4210</v>
      </c>
      <c r="X736">
        <v>31</v>
      </c>
      <c r="Y736">
        <v>31</v>
      </c>
      <c r="Z736">
        <v>38</v>
      </c>
      <c r="AA736" s="1" t="s">
        <v>14333</v>
      </c>
      <c r="AB736">
        <v>91</v>
      </c>
      <c r="AC736">
        <v>4</v>
      </c>
      <c r="AD736">
        <v>5</v>
      </c>
      <c r="AE736">
        <v>91</v>
      </c>
      <c r="AF736">
        <v>1</v>
      </c>
      <c r="AG736">
        <v>2</v>
      </c>
      <c r="AH736">
        <v>2</v>
      </c>
      <c r="AI736">
        <v>3</v>
      </c>
      <c r="AJ736">
        <v>1381</v>
      </c>
      <c r="AK736">
        <v>1379</v>
      </c>
      <c r="AL736">
        <v>3</v>
      </c>
      <c r="AM736" t="s">
        <v>8825</v>
      </c>
      <c r="AN736">
        <v>2023</v>
      </c>
      <c r="AO736" t="s">
        <v>8826</v>
      </c>
    </row>
    <row r="737" spans="1:41" x14ac:dyDescent="0.2">
      <c r="A737" t="s">
        <v>14995</v>
      </c>
      <c r="B737" t="s">
        <v>1650</v>
      </c>
      <c r="C737" t="s">
        <v>1651</v>
      </c>
      <c r="D737" t="s">
        <v>1652</v>
      </c>
      <c r="E737" t="s">
        <v>1653</v>
      </c>
      <c r="F737">
        <v>1</v>
      </c>
      <c r="G737" t="s">
        <v>257</v>
      </c>
      <c r="H737">
        <v>1857</v>
      </c>
      <c r="I737">
        <v>2</v>
      </c>
      <c r="J737">
        <v>4175</v>
      </c>
      <c r="K737">
        <v>20430</v>
      </c>
      <c r="L737">
        <v>10245</v>
      </c>
      <c r="M737">
        <v>10180</v>
      </c>
      <c r="N737">
        <v>14</v>
      </c>
      <c r="O737">
        <v>12</v>
      </c>
      <c r="P737">
        <v>29</v>
      </c>
      <c r="Q737">
        <v>27</v>
      </c>
      <c r="R737">
        <v>19</v>
      </c>
      <c r="S737">
        <v>51</v>
      </c>
      <c r="T737">
        <v>34</v>
      </c>
      <c r="U737">
        <v>10</v>
      </c>
      <c r="V737">
        <v>5</v>
      </c>
      <c r="W737">
        <v>10230</v>
      </c>
      <c r="X737">
        <v>48</v>
      </c>
      <c r="Y737">
        <v>24</v>
      </c>
      <c r="Z737">
        <v>29</v>
      </c>
      <c r="AA737" s="1" t="s">
        <v>14329</v>
      </c>
      <c r="AB737">
        <v>62</v>
      </c>
      <c r="AC737">
        <v>11</v>
      </c>
      <c r="AD737">
        <v>27</v>
      </c>
      <c r="AE737">
        <v>62</v>
      </c>
      <c r="AF737">
        <v>3</v>
      </c>
      <c r="AG737">
        <v>14</v>
      </c>
      <c r="AH737">
        <v>9</v>
      </c>
      <c r="AI737">
        <v>13</v>
      </c>
      <c r="AJ737">
        <v>575</v>
      </c>
      <c r="AK737">
        <v>489</v>
      </c>
      <c r="AL737">
        <v>86</v>
      </c>
      <c r="AM737" t="s">
        <v>8827</v>
      </c>
      <c r="AN737">
        <v>2023</v>
      </c>
      <c r="AO737" t="s">
        <v>8828</v>
      </c>
    </row>
    <row r="738" spans="1:41" x14ac:dyDescent="0.2">
      <c r="A738" t="s">
        <v>14996</v>
      </c>
      <c r="B738" t="s">
        <v>1654</v>
      </c>
      <c r="C738" t="s">
        <v>1655</v>
      </c>
      <c r="D738" t="s">
        <v>1652</v>
      </c>
      <c r="E738" t="s">
        <v>1653</v>
      </c>
      <c r="F738">
        <v>1</v>
      </c>
      <c r="G738" t="s">
        <v>257</v>
      </c>
      <c r="H738">
        <v>1166</v>
      </c>
      <c r="I738">
        <v>3</v>
      </c>
      <c r="J738">
        <v>922</v>
      </c>
      <c r="K738">
        <v>10495</v>
      </c>
      <c r="L738">
        <v>5195</v>
      </c>
      <c r="M738">
        <v>5300</v>
      </c>
      <c r="N738">
        <v>14</v>
      </c>
      <c r="O738">
        <v>11</v>
      </c>
      <c r="P738">
        <v>21</v>
      </c>
      <c r="Q738">
        <v>28</v>
      </c>
      <c r="R738">
        <v>26</v>
      </c>
      <c r="S738">
        <v>43</v>
      </c>
      <c r="T738">
        <v>42</v>
      </c>
      <c r="U738">
        <v>8</v>
      </c>
      <c r="V738">
        <v>6</v>
      </c>
      <c r="W738">
        <v>4665</v>
      </c>
      <c r="X738">
        <v>35</v>
      </c>
      <c r="Y738">
        <v>32</v>
      </c>
      <c r="Z738">
        <v>33</v>
      </c>
      <c r="AA738" s="1" t="s">
        <v>14340</v>
      </c>
      <c r="AB738">
        <v>75</v>
      </c>
      <c r="AC738">
        <v>8</v>
      </c>
      <c r="AD738">
        <v>17</v>
      </c>
      <c r="AE738">
        <v>75</v>
      </c>
      <c r="AF738">
        <v>3</v>
      </c>
      <c r="AG738">
        <v>9</v>
      </c>
      <c r="AH738">
        <v>6</v>
      </c>
      <c r="AI738">
        <v>8</v>
      </c>
      <c r="AJ738">
        <v>1216</v>
      </c>
      <c r="AK738">
        <v>1138</v>
      </c>
      <c r="AL738">
        <v>78</v>
      </c>
      <c r="AM738" t="s">
        <v>8829</v>
      </c>
      <c r="AN738">
        <v>2023</v>
      </c>
      <c r="AO738" t="s">
        <v>8830</v>
      </c>
    </row>
    <row r="739" spans="1:41" x14ac:dyDescent="0.2">
      <c r="A739" t="s">
        <v>14997</v>
      </c>
      <c r="B739" t="s">
        <v>1656</v>
      </c>
      <c r="C739" t="s">
        <v>1657</v>
      </c>
      <c r="D739" t="s">
        <v>1652</v>
      </c>
      <c r="E739" t="s">
        <v>1653</v>
      </c>
      <c r="F739">
        <v>1</v>
      </c>
      <c r="G739" t="s">
        <v>257</v>
      </c>
      <c r="H739">
        <v>167</v>
      </c>
      <c r="I739">
        <v>5</v>
      </c>
      <c r="J739">
        <v>182</v>
      </c>
      <c r="K739">
        <v>1960</v>
      </c>
      <c r="L739">
        <v>975</v>
      </c>
      <c r="M739">
        <v>985</v>
      </c>
      <c r="N739">
        <v>16</v>
      </c>
      <c r="O739">
        <v>13</v>
      </c>
      <c r="P739">
        <v>22</v>
      </c>
      <c r="Q739">
        <v>33</v>
      </c>
      <c r="R739">
        <v>17</v>
      </c>
      <c r="S739">
        <v>47</v>
      </c>
      <c r="T739">
        <v>42</v>
      </c>
      <c r="U739">
        <v>6</v>
      </c>
      <c r="V739">
        <v>4</v>
      </c>
      <c r="W739">
        <v>760</v>
      </c>
      <c r="X739">
        <v>24</v>
      </c>
      <c r="Y739">
        <v>34</v>
      </c>
      <c r="Z739">
        <v>43</v>
      </c>
      <c r="AA739" s="1" t="s">
        <v>14363</v>
      </c>
      <c r="AB739">
        <v>90</v>
      </c>
      <c r="AC739">
        <v>5</v>
      </c>
      <c r="AD739">
        <v>5</v>
      </c>
      <c r="AE739">
        <v>90</v>
      </c>
      <c r="AF739">
        <v>2</v>
      </c>
      <c r="AG739">
        <v>3</v>
      </c>
      <c r="AH739">
        <v>3</v>
      </c>
      <c r="AI739">
        <v>2</v>
      </c>
      <c r="AJ739">
        <v>1111</v>
      </c>
      <c r="AK739">
        <v>1078</v>
      </c>
      <c r="AL739">
        <v>33</v>
      </c>
      <c r="AM739" t="s">
        <v>8831</v>
      </c>
      <c r="AN739">
        <v>2023</v>
      </c>
      <c r="AO739" t="s">
        <v>8832</v>
      </c>
    </row>
    <row r="740" spans="1:41" x14ac:dyDescent="0.2">
      <c r="A740" t="s">
        <v>14998</v>
      </c>
      <c r="B740" t="s">
        <v>1658</v>
      </c>
      <c r="C740" t="s">
        <v>1659</v>
      </c>
      <c r="D740" t="s">
        <v>1652</v>
      </c>
      <c r="E740" t="s">
        <v>1653</v>
      </c>
      <c r="F740">
        <v>1</v>
      </c>
      <c r="G740" t="s">
        <v>257</v>
      </c>
      <c r="H740">
        <v>1000</v>
      </c>
      <c r="I740">
        <v>3</v>
      </c>
      <c r="J740">
        <v>1691</v>
      </c>
      <c r="K740">
        <v>9720</v>
      </c>
      <c r="L740">
        <v>4940</v>
      </c>
      <c r="M740">
        <v>4780</v>
      </c>
      <c r="N740">
        <v>17</v>
      </c>
      <c r="O740">
        <v>15</v>
      </c>
      <c r="P740">
        <v>24</v>
      </c>
      <c r="Q740">
        <v>32</v>
      </c>
      <c r="R740">
        <v>12</v>
      </c>
      <c r="S740">
        <v>48</v>
      </c>
      <c r="T740">
        <v>43</v>
      </c>
      <c r="U740">
        <v>7</v>
      </c>
      <c r="V740">
        <v>2</v>
      </c>
      <c r="W740">
        <v>3730</v>
      </c>
      <c r="X740">
        <v>22</v>
      </c>
      <c r="Y740">
        <v>30</v>
      </c>
      <c r="Z740">
        <v>48</v>
      </c>
      <c r="AA740" s="1" t="s">
        <v>14351</v>
      </c>
      <c r="AB740">
        <v>79</v>
      </c>
      <c r="AC740">
        <v>7</v>
      </c>
      <c r="AD740">
        <v>14</v>
      </c>
      <c r="AE740">
        <v>79</v>
      </c>
      <c r="AF740">
        <v>3</v>
      </c>
      <c r="AG740">
        <v>9</v>
      </c>
      <c r="AH740">
        <v>4</v>
      </c>
      <c r="AI740">
        <v>6</v>
      </c>
      <c r="AJ740">
        <v>649</v>
      </c>
      <c r="AK740">
        <v>575</v>
      </c>
      <c r="AL740">
        <v>74</v>
      </c>
      <c r="AM740" t="s">
        <v>8833</v>
      </c>
      <c r="AN740">
        <v>2023</v>
      </c>
      <c r="AO740" t="s">
        <v>8834</v>
      </c>
    </row>
    <row r="741" spans="1:41" x14ac:dyDescent="0.2">
      <c r="A741" t="s">
        <v>14999</v>
      </c>
      <c r="B741" t="s">
        <v>1660</v>
      </c>
      <c r="C741" t="s">
        <v>1661</v>
      </c>
      <c r="D741" t="s">
        <v>1662</v>
      </c>
      <c r="E741" t="s">
        <v>1663</v>
      </c>
      <c r="F741">
        <v>1</v>
      </c>
      <c r="G741" t="s">
        <v>257</v>
      </c>
      <c r="H741">
        <v>195</v>
      </c>
      <c r="I741">
        <v>5</v>
      </c>
      <c r="J741">
        <v>101</v>
      </c>
      <c r="K741">
        <v>2760</v>
      </c>
      <c r="L741">
        <v>1430</v>
      </c>
      <c r="M741">
        <v>1330</v>
      </c>
      <c r="N741">
        <v>15</v>
      </c>
      <c r="O741">
        <v>13</v>
      </c>
      <c r="P741">
        <v>19</v>
      </c>
      <c r="Q741">
        <v>29</v>
      </c>
      <c r="R741">
        <v>23</v>
      </c>
      <c r="S741">
        <v>45</v>
      </c>
      <c r="T741">
        <v>43</v>
      </c>
      <c r="U741">
        <v>6</v>
      </c>
      <c r="V741">
        <v>6</v>
      </c>
      <c r="W741">
        <v>1120</v>
      </c>
      <c r="X741">
        <v>29</v>
      </c>
      <c r="Y741">
        <v>36</v>
      </c>
      <c r="Z741">
        <v>36</v>
      </c>
      <c r="AA741" s="1" t="s">
        <v>14324</v>
      </c>
      <c r="AB741">
        <v>91</v>
      </c>
      <c r="AC741">
        <v>4</v>
      </c>
      <c r="AD741">
        <v>5</v>
      </c>
      <c r="AE741">
        <v>91</v>
      </c>
      <c r="AF741">
        <v>2</v>
      </c>
      <c r="AG741">
        <v>3</v>
      </c>
      <c r="AH741">
        <v>2</v>
      </c>
      <c r="AI741">
        <v>2</v>
      </c>
      <c r="AJ741">
        <v>2897</v>
      </c>
      <c r="AK741">
        <v>2738</v>
      </c>
      <c r="AL741">
        <v>159</v>
      </c>
      <c r="AM741" t="s">
        <v>8835</v>
      </c>
      <c r="AN741">
        <v>2023</v>
      </c>
      <c r="AO741" t="s">
        <v>8836</v>
      </c>
    </row>
    <row r="742" spans="1:41" x14ac:dyDescent="0.2">
      <c r="A742" t="s">
        <v>15000</v>
      </c>
      <c r="B742" t="s">
        <v>1664</v>
      </c>
      <c r="C742" t="s">
        <v>1665</v>
      </c>
      <c r="D742" t="s">
        <v>1662</v>
      </c>
      <c r="E742" t="s">
        <v>1663</v>
      </c>
      <c r="F742">
        <v>1</v>
      </c>
      <c r="G742" t="s">
        <v>257</v>
      </c>
      <c r="H742">
        <v>778</v>
      </c>
      <c r="I742">
        <v>4</v>
      </c>
      <c r="J742">
        <v>339</v>
      </c>
      <c r="K742">
        <v>16875</v>
      </c>
      <c r="L742">
        <v>8245</v>
      </c>
      <c r="M742">
        <v>8630</v>
      </c>
      <c r="N742">
        <v>15</v>
      </c>
      <c r="O742">
        <v>10</v>
      </c>
      <c r="P742">
        <v>19</v>
      </c>
      <c r="Q742">
        <v>28</v>
      </c>
      <c r="R742">
        <v>27</v>
      </c>
      <c r="S742">
        <v>42</v>
      </c>
      <c r="T742">
        <v>45</v>
      </c>
      <c r="U742">
        <v>7</v>
      </c>
      <c r="V742">
        <v>6</v>
      </c>
      <c r="W742">
        <v>7315</v>
      </c>
      <c r="X742">
        <v>30</v>
      </c>
      <c r="Y742">
        <v>37</v>
      </c>
      <c r="Z742">
        <v>33</v>
      </c>
      <c r="AA742" s="1" t="s">
        <v>14324</v>
      </c>
      <c r="AB742">
        <v>89</v>
      </c>
      <c r="AC742">
        <v>3</v>
      </c>
      <c r="AD742">
        <v>7</v>
      </c>
      <c r="AE742">
        <v>89</v>
      </c>
      <c r="AF742">
        <v>2</v>
      </c>
      <c r="AG742">
        <v>3</v>
      </c>
      <c r="AH742">
        <v>2</v>
      </c>
      <c r="AI742">
        <v>4</v>
      </c>
      <c r="AJ742">
        <v>5060</v>
      </c>
      <c r="AK742">
        <v>4980</v>
      </c>
      <c r="AL742">
        <v>79</v>
      </c>
      <c r="AM742" t="s">
        <v>8837</v>
      </c>
      <c r="AN742">
        <v>2023</v>
      </c>
      <c r="AO742" t="s">
        <v>8838</v>
      </c>
    </row>
    <row r="743" spans="1:41" x14ac:dyDescent="0.2">
      <c r="A743" t="s">
        <v>15001</v>
      </c>
      <c r="B743" t="s">
        <v>1666</v>
      </c>
      <c r="C743" t="s">
        <v>1667</v>
      </c>
      <c r="D743" t="s">
        <v>1662</v>
      </c>
      <c r="E743" t="s">
        <v>1663</v>
      </c>
      <c r="F743">
        <v>1</v>
      </c>
      <c r="G743" t="s">
        <v>257</v>
      </c>
      <c r="H743">
        <v>96</v>
      </c>
      <c r="I743">
        <v>5</v>
      </c>
      <c r="J743">
        <v>108</v>
      </c>
      <c r="K743">
        <v>3605</v>
      </c>
      <c r="L743">
        <v>1860</v>
      </c>
      <c r="M743">
        <v>1745</v>
      </c>
      <c r="N743">
        <v>18</v>
      </c>
      <c r="O743">
        <v>12</v>
      </c>
      <c r="P743">
        <v>21</v>
      </c>
      <c r="Q743">
        <v>30</v>
      </c>
      <c r="R743">
        <v>19</v>
      </c>
      <c r="S743">
        <v>46</v>
      </c>
      <c r="T743">
        <v>46</v>
      </c>
      <c r="U743">
        <v>4</v>
      </c>
      <c r="V743">
        <v>4</v>
      </c>
      <c r="W743">
        <v>1395</v>
      </c>
      <c r="X743">
        <v>23</v>
      </c>
      <c r="Y743">
        <v>36</v>
      </c>
      <c r="Z743">
        <v>41</v>
      </c>
      <c r="AA743" s="1" t="s">
        <v>14351</v>
      </c>
      <c r="AB743">
        <v>94</v>
      </c>
      <c r="AC743">
        <v>3</v>
      </c>
      <c r="AD743">
        <v>3</v>
      </c>
      <c r="AE743">
        <v>94</v>
      </c>
      <c r="AF743">
        <v>1</v>
      </c>
      <c r="AG743">
        <v>1</v>
      </c>
      <c r="AH743">
        <v>1</v>
      </c>
      <c r="AI743">
        <v>2</v>
      </c>
      <c r="AJ743">
        <v>3338</v>
      </c>
      <c r="AK743">
        <v>3324</v>
      </c>
      <c r="AL743">
        <v>14</v>
      </c>
      <c r="AM743" t="s">
        <v>8839</v>
      </c>
      <c r="AN743">
        <v>2023</v>
      </c>
      <c r="AO743" t="s">
        <v>8840</v>
      </c>
    </row>
    <row r="744" spans="1:41" x14ac:dyDescent="0.2">
      <c r="A744" t="s">
        <v>15002</v>
      </c>
      <c r="B744" t="s">
        <v>1668</v>
      </c>
      <c r="C744" t="s">
        <v>1669</v>
      </c>
      <c r="D744" t="s">
        <v>1662</v>
      </c>
      <c r="E744" t="s">
        <v>1663</v>
      </c>
      <c r="F744">
        <v>1</v>
      </c>
      <c r="G744" t="s">
        <v>257</v>
      </c>
      <c r="H744">
        <v>119</v>
      </c>
      <c r="I744">
        <v>5</v>
      </c>
      <c r="J744">
        <v>158</v>
      </c>
      <c r="K744">
        <v>1975</v>
      </c>
      <c r="L744">
        <v>1055</v>
      </c>
      <c r="M744">
        <v>915</v>
      </c>
      <c r="N744">
        <v>14</v>
      </c>
      <c r="O744">
        <v>12</v>
      </c>
      <c r="P744">
        <v>19</v>
      </c>
      <c r="Q744">
        <v>34</v>
      </c>
      <c r="R744">
        <v>21</v>
      </c>
      <c r="S744">
        <v>53</v>
      </c>
      <c r="T744">
        <v>38</v>
      </c>
      <c r="U744">
        <v>5</v>
      </c>
      <c r="V744">
        <v>4</v>
      </c>
      <c r="W744">
        <v>650</v>
      </c>
      <c r="X744">
        <v>24</v>
      </c>
      <c r="Y744">
        <v>38</v>
      </c>
      <c r="Z744">
        <v>38</v>
      </c>
      <c r="AA744" s="1" t="s">
        <v>14333</v>
      </c>
      <c r="AB744">
        <v>91</v>
      </c>
      <c r="AC744">
        <v>4</v>
      </c>
      <c r="AD744">
        <v>5</v>
      </c>
      <c r="AE744">
        <v>91</v>
      </c>
      <c r="AF744">
        <v>2</v>
      </c>
      <c r="AG744">
        <v>3</v>
      </c>
      <c r="AH744">
        <v>2</v>
      </c>
      <c r="AI744">
        <v>2</v>
      </c>
      <c r="AJ744">
        <v>1352</v>
      </c>
      <c r="AK744">
        <v>1250</v>
      </c>
      <c r="AL744">
        <v>102</v>
      </c>
      <c r="AM744" t="s">
        <v>8841</v>
      </c>
      <c r="AN744">
        <v>2023</v>
      </c>
      <c r="AO744" t="s">
        <v>8842</v>
      </c>
    </row>
    <row r="745" spans="1:41" x14ac:dyDescent="0.2">
      <c r="A745" t="s">
        <v>15003</v>
      </c>
      <c r="B745" t="s">
        <v>1670</v>
      </c>
      <c r="C745" t="s">
        <v>277</v>
      </c>
      <c r="D745" t="s">
        <v>1671</v>
      </c>
      <c r="E745" t="s">
        <v>1672</v>
      </c>
      <c r="F745">
        <v>1</v>
      </c>
      <c r="G745" t="s">
        <v>257</v>
      </c>
      <c r="H745">
        <v>1392</v>
      </c>
      <c r="I745">
        <v>3</v>
      </c>
      <c r="J745">
        <v>5504</v>
      </c>
      <c r="K745">
        <v>4740</v>
      </c>
      <c r="L745">
        <v>2270</v>
      </c>
      <c r="M745">
        <v>2475</v>
      </c>
      <c r="N745">
        <v>14</v>
      </c>
      <c r="O745">
        <v>19</v>
      </c>
      <c r="P745">
        <v>23</v>
      </c>
      <c r="Q745">
        <v>30</v>
      </c>
      <c r="R745">
        <v>14</v>
      </c>
      <c r="S745">
        <v>53</v>
      </c>
      <c r="T745">
        <v>40</v>
      </c>
      <c r="U745">
        <v>5</v>
      </c>
      <c r="V745">
        <v>2</v>
      </c>
      <c r="W745">
        <v>2295</v>
      </c>
      <c r="X745">
        <v>43</v>
      </c>
      <c r="Y745">
        <v>26</v>
      </c>
      <c r="Z745">
        <v>31</v>
      </c>
      <c r="AA745" s="1" t="s">
        <v>14331</v>
      </c>
      <c r="AB745">
        <v>74</v>
      </c>
      <c r="AC745">
        <v>11</v>
      </c>
      <c r="AD745">
        <v>15</v>
      </c>
      <c r="AE745">
        <v>74</v>
      </c>
      <c r="AF745">
        <v>3</v>
      </c>
      <c r="AG745">
        <v>5</v>
      </c>
      <c r="AH745">
        <v>8</v>
      </c>
      <c r="AI745">
        <v>10</v>
      </c>
      <c r="AJ745">
        <v>91</v>
      </c>
      <c r="AK745">
        <v>86</v>
      </c>
      <c r="AL745">
        <v>5</v>
      </c>
      <c r="AM745" t="s">
        <v>8843</v>
      </c>
      <c r="AN745">
        <v>2023</v>
      </c>
      <c r="AO745" t="s">
        <v>8844</v>
      </c>
    </row>
    <row r="746" spans="1:41" x14ac:dyDescent="0.2">
      <c r="A746" t="s">
        <v>15004</v>
      </c>
      <c r="B746" t="s">
        <v>1673</v>
      </c>
      <c r="C746" t="s">
        <v>1674</v>
      </c>
      <c r="D746" t="s">
        <v>1671</v>
      </c>
      <c r="E746" t="s">
        <v>1672</v>
      </c>
      <c r="F746">
        <v>1</v>
      </c>
      <c r="G746" t="s">
        <v>257</v>
      </c>
      <c r="H746">
        <v>1750</v>
      </c>
      <c r="I746">
        <v>2</v>
      </c>
      <c r="J746">
        <v>2143</v>
      </c>
      <c r="K746">
        <v>2580</v>
      </c>
      <c r="L746">
        <v>1145</v>
      </c>
      <c r="M746">
        <v>1440</v>
      </c>
      <c r="N746">
        <v>1</v>
      </c>
      <c r="O746">
        <v>49</v>
      </c>
      <c r="P746">
        <v>49</v>
      </c>
      <c r="Q746">
        <v>1</v>
      </c>
      <c r="R746">
        <v>0</v>
      </c>
      <c r="S746">
        <v>99</v>
      </c>
      <c r="T746">
        <v>1</v>
      </c>
      <c r="U746">
        <v>0</v>
      </c>
      <c r="V746">
        <v>0</v>
      </c>
      <c r="W746">
        <v>2455</v>
      </c>
      <c r="X746">
        <v>98</v>
      </c>
      <c r="Y746">
        <v>2</v>
      </c>
      <c r="Z746">
        <v>0</v>
      </c>
      <c r="AA746" s="1" t="s">
        <v>15005</v>
      </c>
      <c r="AB746">
        <v>29</v>
      </c>
      <c r="AC746">
        <v>24</v>
      </c>
      <c r="AD746">
        <v>47</v>
      </c>
      <c r="AE746">
        <v>29</v>
      </c>
      <c r="AF746">
        <v>1</v>
      </c>
      <c r="AG746">
        <v>2</v>
      </c>
      <c r="AH746">
        <v>23</v>
      </c>
      <c r="AI746">
        <v>45</v>
      </c>
      <c r="AJ746">
        <v>120</v>
      </c>
      <c r="AK746">
        <v>120</v>
      </c>
      <c r="AL746">
        <v>0</v>
      </c>
      <c r="AM746" t="s">
        <v>8845</v>
      </c>
      <c r="AN746">
        <v>2023</v>
      </c>
      <c r="AO746" t="s">
        <v>8846</v>
      </c>
    </row>
    <row r="747" spans="1:41" x14ac:dyDescent="0.2">
      <c r="A747" t="s">
        <v>15006</v>
      </c>
      <c r="B747" t="s">
        <v>1675</v>
      </c>
      <c r="C747" t="s">
        <v>1676</v>
      </c>
      <c r="D747" t="s">
        <v>1671</v>
      </c>
      <c r="E747" t="s">
        <v>1672</v>
      </c>
      <c r="F747">
        <v>1</v>
      </c>
      <c r="G747" t="s">
        <v>257</v>
      </c>
      <c r="H747">
        <v>2612</v>
      </c>
      <c r="I747">
        <v>1</v>
      </c>
      <c r="J747">
        <v>5023</v>
      </c>
      <c r="K747">
        <v>2700</v>
      </c>
      <c r="L747">
        <v>1290</v>
      </c>
      <c r="M747">
        <v>1410</v>
      </c>
      <c r="N747">
        <v>13</v>
      </c>
      <c r="O747">
        <v>11</v>
      </c>
      <c r="P747">
        <v>24</v>
      </c>
      <c r="Q747">
        <v>28</v>
      </c>
      <c r="R747">
        <v>24</v>
      </c>
      <c r="S747">
        <v>48</v>
      </c>
      <c r="T747">
        <v>40</v>
      </c>
      <c r="U747">
        <v>6</v>
      </c>
      <c r="V747">
        <v>7</v>
      </c>
      <c r="W747">
        <v>1230</v>
      </c>
      <c r="X747">
        <v>40</v>
      </c>
      <c r="Y747">
        <v>32</v>
      </c>
      <c r="Z747">
        <v>28</v>
      </c>
      <c r="AA747" s="1" t="s">
        <v>14331</v>
      </c>
      <c r="AB747">
        <v>71</v>
      </c>
      <c r="AC747">
        <v>10</v>
      </c>
      <c r="AD747">
        <v>20</v>
      </c>
      <c r="AE747">
        <v>71</v>
      </c>
      <c r="AF747">
        <v>4</v>
      </c>
      <c r="AG747">
        <v>5</v>
      </c>
      <c r="AH747">
        <v>6</v>
      </c>
      <c r="AI747">
        <v>14</v>
      </c>
      <c r="AJ747">
        <v>54</v>
      </c>
      <c r="AK747">
        <v>54</v>
      </c>
      <c r="AL747">
        <v>0</v>
      </c>
      <c r="AM747" t="s">
        <v>8847</v>
      </c>
      <c r="AN747">
        <v>2023</v>
      </c>
      <c r="AO747" t="s">
        <v>8848</v>
      </c>
    </row>
    <row r="748" spans="1:41" x14ac:dyDescent="0.2">
      <c r="A748" t="s">
        <v>15007</v>
      </c>
      <c r="B748" t="s">
        <v>1677</v>
      </c>
      <c r="C748" t="s">
        <v>1678</v>
      </c>
      <c r="D748" t="s">
        <v>1671</v>
      </c>
      <c r="E748" t="s">
        <v>1672</v>
      </c>
      <c r="F748">
        <v>1</v>
      </c>
      <c r="G748" t="s">
        <v>257</v>
      </c>
      <c r="H748">
        <v>2561</v>
      </c>
      <c r="I748">
        <v>1</v>
      </c>
      <c r="J748">
        <v>6412</v>
      </c>
      <c r="K748">
        <v>1970</v>
      </c>
      <c r="L748">
        <v>965</v>
      </c>
      <c r="M748">
        <v>1005</v>
      </c>
      <c r="N748">
        <v>15</v>
      </c>
      <c r="O748">
        <v>13</v>
      </c>
      <c r="P748">
        <v>25</v>
      </c>
      <c r="Q748">
        <v>27</v>
      </c>
      <c r="R748">
        <v>19</v>
      </c>
      <c r="S748">
        <v>52</v>
      </c>
      <c r="T748">
        <v>36</v>
      </c>
      <c r="U748">
        <v>8</v>
      </c>
      <c r="V748">
        <v>4</v>
      </c>
      <c r="W748">
        <v>945</v>
      </c>
      <c r="X748">
        <v>44</v>
      </c>
      <c r="Y748">
        <v>25</v>
      </c>
      <c r="Z748">
        <v>31</v>
      </c>
      <c r="AA748" s="1" t="s">
        <v>14331</v>
      </c>
      <c r="AB748">
        <v>73</v>
      </c>
      <c r="AC748">
        <v>9</v>
      </c>
      <c r="AD748">
        <v>18</v>
      </c>
      <c r="AE748">
        <v>73</v>
      </c>
      <c r="AF748">
        <v>4</v>
      </c>
      <c r="AG748">
        <v>8</v>
      </c>
      <c r="AH748">
        <v>5</v>
      </c>
      <c r="AI748">
        <v>10</v>
      </c>
      <c r="AJ748">
        <v>31</v>
      </c>
      <c r="AK748">
        <v>31</v>
      </c>
      <c r="AL748">
        <v>0</v>
      </c>
      <c r="AM748" t="s">
        <v>8849</v>
      </c>
      <c r="AN748">
        <v>2023</v>
      </c>
      <c r="AO748" t="s">
        <v>8850</v>
      </c>
    </row>
    <row r="749" spans="1:41" x14ac:dyDescent="0.2">
      <c r="A749" t="s">
        <v>15008</v>
      </c>
      <c r="B749" t="s">
        <v>1679</v>
      </c>
      <c r="C749" t="s">
        <v>1680</v>
      </c>
      <c r="D749" t="s">
        <v>1671</v>
      </c>
      <c r="E749" t="s">
        <v>1672</v>
      </c>
      <c r="F749">
        <v>1</v>
      </c>
      <c r="G749" t="s">
        <v>257</v>
      </c>
      <c r="H749">
        <v>1925</v>
      </c>
      <c r="I749">
        <v>2</v>
      </c>
      <c r="J749">
        <v>6927</v>
      </c>
      <c r="K749">
        <v>4615</v>
      </c>
      <c r="L749">
        <v>2195</v>
      </c>
      <c r="M749">
        <v>2415</v>
      </c>
      <c r="N749">
        <v>19</v>
      </c>
      <c r="O749">
        <v>31</v>
      </c>
      <c r="P749">
        <v>37</v>
      </c>
      <c r="Q749">
        <v>10</v>
      </c>
      <c r="R749">
        <v>2</v>
      </c>
      <c r="S749">
        <v>76</v>
      </c>
      <c r="T749">
        <v>22</v>
      </c>
      <c r="U749">
        <v>2</v>
      </c>
      <c r="V749">
        <v>0</v>
      </c>
      <c r="W749">
        <v>2735</v>
      </c>
      <c r="X749">
        <v>69</v>
      </c>
      <c r="Y749">
        <v>10</v>
      </c>
      <c r="Z749">
        <v>21</v>
      </c>
      <c r="AA749" s="1" t="s">
        <v>14319</v>
      </c>
      <c r="AB749">
        <v>64</v>
      </c>
      <c r="AC749">
        <v>13</v>
      </c>
      <c r="AD749">
        <v>23</v>
      </c>
      <c r="AE749">
        <v>64</v>
      </c>
      <c r="AF749">
        <v>2</v>
      </c>
      <c r="AG749">
        <v>8</v>
      </c>
      <c r="AH749">
        <v>11</v>
      </c>
      <c r="AI749">
        <v>15</v>
      </c>
      <c r="AJ749">
        <v>68</v>
      </c>
      <c r="AK749">
        <v>67</v>
      </c>
      <c r="AL749">
        <v>1</v>
      </c>
      <c r="AM749" t="s">
        <v>8851</v>
      </c>
      <c r="AN749">
        <v>2023</v>
      </c>
      <c r="AO749" t="s">
        <v>8852</v>
      </c>
    </row>
    <row r="750" spans="1:41" x14ac:dyDescent="0.2">
      <c r="A750" t="s">
        <v>15009</v>
      </c>
      <c r="B750" t="s">
        <v>1681</v>
      </c>
      <c r="C750" t="s">
        <v>1682</v>
      </c>
      <c r="D750" t="s">
        <v>1671</v>
      </c>
      <c r="E750" t="s">
        <v>1672</v>
      </c>
      <c r="F750">
        <v>1</v>
      </c>
      <c r="G750" t="s">
        <v>257</v>
      </c>
      <c r="H750">
        <v>3124</v>
      </c>
      <c r="I750">
        <v>1</v>
      </c>
      <c r="J750">
        <v>8534</v>
      </c>
      <c r="K750">
        <v>6960</v>
      </c>
      <c r="L750">
        <v>3290</v>
      </c>
      <c r="M750">
        <v>3670</v>
      </c>
      <c r="N750">
        <v>14</v>
      </c>
      <c r="O750">
        <v>14</v>
      </c>
      <c r="P750">
        <v>29</v>
      </c>
      <c r="Q750">
        <v>22</v>
      </c>
      <c r="R750">
        <v>22</v>
      </c>
      <c r="S750">
        <v>56</v>
      </c>
      <c r="T750">
        <v>28</v>
      </c>
      <c r="U750">
        <v>10</v>
      </c>
      <c r="V750">
        <v>6</v>
      </c>
      <c r="W750">
        <v>3920</v>
      </c>
      <c r="X750">
        <v>57</v>
      </c>
      <c r="Y750">
        <v>21</v>
      </c>
      <c r="Z750">
        <v>23</v>
      </c>
      <c r="AA750" s="1" t="s">
        <v>14321</v>
      </c>
      <c r="AB750">
        <v>69</v>
      </c>
      <c r="AC750">
        <v>8</v>
      </c>
      <c r="AD750">
        <v>22</v>
      </c>
      <c r="AE750">
        <v>69</v>
      </c>
      <c r="AF750">
        <v>3</v>
      </c>
      <c r="AG750">
        <v>8</v>
      </c>
      <c r="AH750">
        <v>5</v>
      </c>
      <c r="AI750">
        <v>15</v>
      </c>
      <c r="AJ750">
        <v>82</v>
      </c>
      <c r="AK750">
        <v>82</v>
      </c>
      <c r="AL750">
        <v>0</v>
      </c>
      <c r="AM750" t="s">
        <v>8853</v>
      </c>
      <c r="AN750">
        <v>2023</v>
      </c>
      <c r="AO750" t="s">
        <v>8854</v>
      </c>
    </row>
    <row r="751" spans="1:41" x14ac:dyDescent="0.2">
      <c r="A751" t="s">
        <v>15010</v>
      </c>
      <c r="B751" t="s">
        <v>1683</v>
      </c>
      <c r="C751" t="s">
        <v>1684</v>
      </c>
      <c r="D751" t="s">
        <v>1671</v>
      </c>
      <c r="E751" t="s">
        <v>1672</v>
      </c>
      <c r="F751">
        <v>1</v>
      </c>
      <c r="G751" t="s">
        <v>257</v>
      </c>
      <c r="H751">
        <v>2043</v>
      </c>
      <c r="I751">
        <v>2</v>
      </c>
      <c r="J751">
        <v>6641</v>
      </c>
      <c r="K751">
        <v>5490</v>
      </c>
      <c r="L751">
        <v>2590</v>
      </c>
      <c r="M751">
        <v>2905</v>
      </c>
      <c r="N751">
        <v>12</v>
      </c>
      <c r="O751">
        <v>20</v>
      </c>
      <c r="P751">
        <v>33</v>
      </c>
      <c r="Q751">
        <v>21</v>
      </c>
      <c r="R751">
        <v>15</v>
      </c>
      <c r="S751">
        <v>63</v>
      </c>
      <c r="T751">
        <v>29</v>
      </c>
      <c r="U751">
        <v>6</v>
      </c>
      <c r="V751">
        <v>3</v>
      </c>
      <c r="W751">
        <v>3285</v>
      </c>
      <c r="X751">
        <v>61</v>
      </c>
      <c r="Y751">
        <v>21</v>
      </c>
      <c r="Z751">
        <v>18</v>
      </c>
      <c r="AA751" s="1" t="s">
        <v>14319</v>
      </c>
      <c r="AB751">
        <v>68</v>
      </c>
      <c r="AC751">
        <v>12</v>
      </c>
      <c r="AD751">
        <v>19</v>
      </c>
      <c r="AE751">
        <v>68</v>
      </c>
      <c r="AF751">
        <v>4</v>
      </c>
      <c r="AG751">
        <v>6</v>
      </c>
      <c r="AH751">
        <v>8</v>
      </c>
      <c r="AI751">
        <v>13</v>
      </c>
      <c r="AJ751">
        <v>83</v>
      </c>
      <c r="AK751">
        <v>83</v>
      </c>
      <c r="AL751">
        <v>0</v>
      </c>
      <c r="AM751" t="s">
        <v>8855</v>
      </c>
      <c r="AN751">
        <v>2023</v>
      </c>
      <c r="AO751" t="s">
        <v>8856</v>
      </c>
    </row>
    <row r="752" spans="1:41" x14ac:dyDescent="0.2">
      <c r="A752" t="s">
        <v>15011</v>
      </c>
      <c r="B752" t="s">
        <v>1685</v>
      </c>
      <c r="C752" t="s">
        <v>1686</v>
      </c>
      <c r="D752" t="s">
        <v>1671</v>
      </c>
      <c r="E752" t="s">
        <v>1672</v>
      </c>
      <c r="F752">
        <v>1</v>
      </c>
      <c r="G752" t="s">
        <v>257</v>
      </c>
      <c r="H752">
        <v>1781</v>
      </c>
      <c r="I752">
        <v>2</v>
      </c>
      <c r="J752">
        <v>2753</v>
      </c>
      <c r="K752">
        <v>2365</v>
      </c>
      <c r="L752">
        <v>1195</v>
      </c>
      <c r="M752">
        <v>1170</v>
      </c>
      <c r="N752">
        <v>8</v>
      </c>
      <c r="O752">
        <v>18</v>
      </c>
      <c r="P752">
        <v>35</v>
      </c>
      <c r="Q752">
        <v>17</v>
      </c>
      <c r="R752">
        <v>22</v>
      </c>
      <c r="S752">
        <v>62</v>
      </c>
      <c r="T752">
        <v>22</v>
      </c>
      <c r="U752">
        <v>9</v>
      </c>
      <c r="V752">
        <v>7</v>
      </c>
      <c r="W752">
        <v>1470</v>
      </c>
      <c r="X752">
        <v>65</v>
      </c>
      <c r="Y752">
        <v>23</v>
      </c>
      <c r="Z752">
        <v>12</v>
      </c>
      <c r="AA752" s="1" t="s">
        <v>14316</v>
      </c>
      <c r="AB752">
        <v>68</v>
      </c>
      <c r="AC752">
        <v>10</v>
      </c>
      <c r="AD752">
        <v>22</v>
      </c>
      <c r="AE752">
        <v>68</v>
      </c>
      <c r="AF752">
        <v>3</v>
      </c>
      <c r="AG752">
        <v>7</v>
      </c>
      <c r="AH752">
        <v>7</v>
      </c>
      <c r="AI752">
        <v>15</v>
      </c>
      <c r="AJ752">
        <v>90</v>
      </c>
      <c r="AK752">
        <v>86</v>
      </c>
      <c r="AL752">
        <v>4</v>
      </c>
      <c r="AM752" t="s">
        <v>8857</v>
      </c>
      <c r="AN752">
        <v>2023</v>
      </c>
      <c r="AO752" t="s">
        <v>8858</v>
      </c>
    </row>
    <row r="753" spans="1:41" x14ac:dyDescent="0.2">
      <c r="A753" t="s">
        <v>15012</v>
      </c>
      <c r="B753" t="s">
        <v>1687</v>
      </c>
      <c r="C753" t="s">
        <v>254</v>
      </c>
      <c r="D753" t="s">
        <v>1671</v>
      </c>
      <c r="E753" t="s">
        <v>1672</v>
      </c>
      <c r="F753">
        <v>1</v>
      </c>
      <c r="G753" t="s">
        <v>257</v>
      </c>
      <c r="H753">
        <v>2425</v>
      </c>
      <c r="I753">
        <v>2</v>
      </c>
      <c r="J753">
        <v>8261</v>
      </c>
      <c r="K753">
        <v>3795</v>
      </c>
      <c r="L753">
        <v>1825</v>
      </c>
      <c r="M753">
        <v>1970</v>
      </c>
      <c r="N753">
        <v>5</v>
      </c>
      <c r="O753">
        <v>34</v>
      </c>
      <c r="P753">
        <v>31</v>
      </c>
      <c r="Q753">
        <v>14</v>
      </c>
      <c r="R753">
        <v>16</v>
      </c>
      <c r="S753">
        <v>73</v>
      </c>
      <c r="T753">
        <v>17</v>
      </c>
      <c r="U753">
        <v>5</v>
      </c>
      <c r="V753">
        <v>5</v>
      </c>
      <c r="W753">
        <v>2740</v>
      </c>
      <c r="X753">
        <v>77</v>
      </c>
      <c r="Y753">
        <v>16</v>
      </c>
      <c r="Z753">
        <v>7</v>
      </c>
      <c r="AA753" s="1" t="s">
        <v>14382</v>
      </c>
      <c r="AB753">
        <v>70</v>
      </c>
      <c r="AC753">
        <v>13</v>
      </c>
      <c r="AD753">
        <v>16</v>
      </c>
      <c r="AE753">
        <v>70</v>
      </c>
      <c r="AF753">
        <v>3</v>
      </c>
      <c r="AG753">
        <v>5</v>
      </c>
      <c r="AH753">
        <v>10</v>
      </c>
      <c r="AI753">
        <v>11</v>
      </c>
      <c r="AJ753">
        <v>49</v>
      </c>
      <c r="AK753">
        <v>46</v>
      </c>
      <c r="AL753">
        <v>3</v>
      </c>
      <c r="AM753" t="s">
        <v>8859</v>
      </c>
      <c r="AN753">
        <v>2023</v>
      </c>
      <c r="AO753" t="s">
        <v>8860</v>
      </c>
    </row>
    <row r="754" spans="1:41" x14ac:dyDescent="0.2">
      <c r="A754" t="s">
        <v>15013</v>
      </c>
      <c r="B754" t="s">
        <v>1688</v>
      </c>
      <c r="C754" t="s">
        <v>1689</v>
      </c>
      <c r="D754" t="s">
        <v>1671</v>
      </c>
      <c r="E754" t="s">
        <v>1672</v>
      </c>
      <c r="F754">
        <v>1</v>
      </c>
      <c r="G754" t="s">
        <v>257</v>
      </c>
      <c r="H754">
        <v>1522</v>
      </c>
      <c r="I754">
        <v>2</v>
      </c>
      <c r="J754">
        <v>2960</v>
      </c>
      <c r="K754">
        <v>2780</v>
      </c>
      <c r="L754">
        <v>1350</v>
      </c>
      <c r="M754">
        <v>1430</v>
      </c>
      <c r="N754">
        <v>9</v>
      </c>
      <c r="O754">
        <v>20</v>
      </c>
      <c r="P754">
        <v>18</v>
      </c>
      <c r="Q754">
        <v>24</v>
      </c>
      <c r="R754">
        <v>28</v>
      </c>
      <c r="S754">
        <v>51</v>
      </c>
      <c r="T754">
        <v>37</v>
      </c>
      <c r="U754">
        <v>6</v>
      </c>
      <c r="V754">
        <v>5</v>
      </c>
      <c r="W754">
        <v>1570</v>
      </c>
      <c r="X754">
        <v>55</v>
      </c>
      <c r="Y754">
        <v>27</v>
      </c>
      <c r="Z754">
        <v>18</v>
      </c>
      <c r="AA754" s="1" t="s">
        <v>14319</v>
      </c>
      <c r="AB754">
        <v>76</v>
      </c>
      <c r="AC754">
        <v>11</v>
      </c>
      <c r="AD754">
        <v>13</v>
      </c>
      <c r="AE754">
        <v>76</v>
      </c>
      <c r="AF754">
        <v>4</v>
      </c>
      <c r="AG754">
        <v>5</v>
      </c>
      <c r="AH754">
        <v>8</v>
      </c>
      <c r="AI754">
        <v>8</v>
      </c>
      <c r="AJ754">
        <v>94</v>
      </c>
      <c r="AK754">
        <v>94</v>
      </c>
      <c r="AL754">
        <v>0</v>
      </c>
      <c r="AM754" t="s">
        <v>8861</v>
      </c>
      <c r="AN754">
        <v>2023</v>
      </c>
      <c r="AO754" t="s">
        <v>8862</v>
      </c>
    </row>
    <row r="755" spans="1:41" x14ac:dyDescent="0.2">
      <c r="A755" t="s">
        <v>15014</v>
      </c>
      <c r="B755" t="s">
        <v>1690</v>
      </c>
      <c r="C755" t="s">
        <v>1691</v>
      </c>
      <c r="D755" t="s">
        <v>1671</v>
      </c>
      <c r="E755" t="s">
        <v>1672</v>
      </c>
      <c r="F755">
        <v>1</v>
      </c>
      <c r="G755" t="s">
        <v>257</v>
      </c>
      <c r="H755">
        <v>276</v>
      </c>
      <c r="I755">
        <v>5</v>
      </c>
      <c r="J755">
        <v>1054</v>
      </c>
      <c r="K755">
        <v>1250</v>
      </c>
      <c r="L755">
        <v>630</v>
      </c>
      <c r="M755">
        <v>620</v>
      </c>
      <c r="N755">
        <v>11</v>
      </c>
      <c r="O755">
        <v>11</v>
      </c>
      <c r="P755">
        <v>10</v>
      </c>
      <c r="Q755">
        <v>36</v>
      </c>
      <c r="R755">
        <v>32</v>
      </c>
      <c r="S755">
        <v>35</v>
      </c>
      <c r="T755">
        <v>56</v>
      </c>
      <c r="U755">
        <v>4</v>
      </c>
      <c r="V755">
        <v>5</v>
      </c>
      <c r="W755">
        <v>530</v>
      </c>
      <c r="X755">
        <v>18</v>
      </c>
      <c r="Y755">
        <v>52</v>
      </c>
      <c r="Z755">
        <v>31</v>
      </c>
      <c r="AA755" s="1" t="s">
        <v>14324</v>
      </c>
      <c r="AB755">
        <v>85</v>
      </c>
      <c r="AC755">
        <v>6</v>
      </c>
      <c r="AD755">
        <v>10</v>
      </c>
      <c r="AE755">
        <v>85</v>
      </c>
      <c r="AF755">
        <v>3</v>
      </c>
      <c r="AG755">
        <v>4</v>
      </c>
      <c r="AH755">
        <v>3</v>
      </c>
      <c r="AI755">
        <v>5</v>
      </c>
      <c r="AJ755">
        <v>119</v>
      </c>
      <c r="AK755">
        <v>119</v>
      </c>
      <c r="AL755">
        <v>0</v>
      </c>
      <c r="AM755" t="s">
        <v>8863</v>
      </c>
      <c r="AN755">
        <v>2023</v>
      </c>
      <c r="AO755" t="s">
        <v>8864</v>
      </c>
    </row>
    <row r="756" spans="1:41" x14ac:dyDescent="0.2">
      <c r="A756" t="s">
        <v>15015</v>
      </c>
      <c r="B756" t="s">
        <v>1692</v>
      </c>
      <c r="C756" t="s">
        <v>670</v>
      </c>
      <c r="D756" t="s">
        <v>1671</v>
      </c>
      <c r="E756" t="s">
        <v>1672</v>
      </c>
      <c r="F756">
        <v>1</v>
      </c>
      <c r="G756" t="s">
        <v>257</v>
      </c>
      <c r="H756">
        <v>421</v>
      </c>
      <c r="I756">
        <v>5</v>
      </c>
      <c r="J756">
        <v>78</v>
      </c>
      <c r="K756">
        <v>1705</v>
      </c>
      <c r="L756">
        <v>850</v>
      </c>
      <c r="M756">
        <v>855</v>
      </c>
      <c r="N756">
        <v>11</v>
      </c>
      <c r="O756">
        <v>13</v>
      </c>
      <c r="P756">
        <v>17</v>
      </c>
      <c r="Q756">
        <v>28</v>
      </c>
      <c r="R756">
        <v>30</v>
      </c>
      <c r="S756">
        <v>44</v>
      </c>
      <c r="T756">
        <v>39</v>
      </c>
      <c r="U756">
        <v>6</v>
      </c>
      <c r="V756">
        <v>11</v>
      </c>
      <c r="W756">
        <v>605</v>
      </c>
      <c r="X756">
        <v>40</v>
      </c>
      <c r="Y756">
        <v>30</v>
      </c>
      <c r="Z756">
        <v>31</v>
      </c>
      <c r="AA756" s="1" t="s">
        <v>14340</v>
      </c>
      <c r="AB756">
        <v>77</v>
      </c>
      <c r="AC756">
        <v>10</v>
      </c>
      <c r="AD756">
        <v>13</v>
      </c>
      <c r="AE756">
        <v>77</v>
      </c>
      <c r="AF756">
        <v>3</v>
      </c>
      <c r="AG756">
        <v>3</v>
      </c>
      <c r="AH756">
        <v>7</v>
      </c>
      <c r="AI756">
        <v>10</v>
      </c>
      <c r="AJ756">
        <v>2357</v>
      </c>
      <c r="AK756">
        <v>2176</v>
      </c>
      <c r="AL756">
        <v>181</v>
      </c>
      <c r="AM756" t="s">
        <v>8865</v>
      </c>
      <c r="AN756">
        <v>2023</v>
      </c>
      <c r="AO756" t="s">
        <v>8866</v>
      </c>
    </row>
    <row r="757" spans="1:41" x14ac:dyDescent="0.2">
      <c r="A757" t="s">
        <v>15016</v>
      </c>
      <c r="B757" t="s">
        <v>1693</v>
      </c>
      <c r="C757" t="s">
        <v>458</v>
      </c>
      <c r="D757" t="s">
        <v>1694</v>
      </c>
      <c r="E757" t="s">
        <v>1695</v>
      </c>
      <c r="F757">
        <v>1</v>
      </c>
      <c r="G757" t="s">
        <v>257</v>
      </c>
      <c r="H757">
        <v>1159</v>
      </c>
      <c r="I757">
        <v>3</v>
      </c>
      <c r="J757">
        <v>2155</v>
      </c>
      <c r="K757">
        <v>15115</v>
      </c>
      <c r="L757">
        <v>7435</v>
      </c>
      <c r="M757">
        <v>7685</v>
      </c>
      <c r="N757">
        <v>15</v>
      </c>
      <c r="O757">
        <v>10</v>
      </c>
      <c r="P757">
        <v>24</v>
      </c>
      <c r="Q757">
        <v>29</v>
      </c>
      <c r="R757">
        <v>22</v>
      </c>
      <c r="S757">
        <v>43</v>
      </c>
      <c r="T757">
        <v>43</v>
      </c>
      <c r="U757">
        <v>9</v>
      </c>
      <c r="V757">
        <v>5</v>
      </c>
      <c r="W757">
        <v>6815</v>
      </c>
      <c r="X757">
        <v>31</v>
      </c>
      <c r="Y757">
        <v>34</v>
      </c>
      <c r="Z757">
        <v>35</v>
      </c>
      <c r="AA757" s="1" t="s">
        <v>14340</v>
      </c>
      <c r="AB757">
        <v>79</v>
      </c>
      <c r="AC757">
        <v>7</v>
      </c>
      <c r="AD757">
        <v>14</v>
      </c>
      <c r="AE757">
        <v>79</v>
      </c>
      <c r="AF757">
        <v>4</v>
      </c>
      <c r="AG757">
        <v>7</v>
      </c>
      <c r="AH757">
        <v>3</v>
      </c>
      <c r="AI757">
        <v>7</v>
      </c>
      <c r="AJ757">
        <v>784</v>
      </c>
      <c r="AK757">
        <v>701</v>
      </c>
      <c r="AL757">
        <v>83</v>
      </c>
      <c r="AM757" t="s">
        <v>8867</v>
      </c>
      <c r="AN757">
        <v>2023</v>
      </c>
      <c r="AO757" t="s">
        <v>8868</v>
      </c>
    </row>
    <row r="758" spans="1:41" x14ac:dyDescent="0.2">
      <c r="A758" t="s">
        <v>15017</v>
      </c>
      <c r="B758" t="s">
        <v>1696</v>
      </c>
      <c r="C758" t="s">
        <v>1697</v>
      </c>
      <c r="D758" t="s">
        <v>1698</v>
      </c>
      <c r="E758" t="s">
        <v>1699</v>
      </c>
      <c r="F758">
        <v>1</v>
      </c>
      <c r="G758" t="s">
        <v>257</v>
      </c>
      <c r="H758">
        <v>1521</v>
      </c>
      <c r="I758">
        <v>2</v>
      </c>
      <c r="J758">
        <v>2951</v>
      </c>
      <c r="K758">
        <v>23080</v>
      </c>
      <c r="L758">
        <v>11435</v>
      </c>
      <c r="M758">
        <v>11650</v>
      </c>
      <c r="N758">
        <v>14</v>
      </c>
      <c r="O758">
        <v>11</v>
      </c>
      <c r="P758">
        <v>22</v>
      </c>
      <c r="Q758">
        <v>27</v>
      </c>
      <c r="R758">
        <v>25</v>
      </c>
      <c r="S758">
        <v>45</v>
      </c>
      <c r="T758">
        <v>41</v>
      </c>
      <c r="U758">
        <v>7</v>
      </c>
      <c r="V758">
        <v>6</v>
      </c>
      <c r="W758">
        <v>10595</v>
      </c>
      <c r="X758">
        <v>37</v>
      </c>
      <c r="Y758">
        <v>32</v>
      </c>
      <c r="Z758">
        <v>31</v>
      </c>
      <c r="AA758" s="1" t="s">
        <v>14331</v>
      </c>
      <c r="AB758">
        <v>81</v>
      </c>
      <c r="AC758">
        <v>9</v>
      </c>
      <c r="AD758">
        <v>11</v>
      </c>
      <c r="AE758">
        <v>81</v>
      </c>
      <c r="AF758">
        <v>4</v>
      </c>
      <c r="AG758">
        <v>4</v>
      </c>
      <c r="AH758">
        <v>4</v>
      </c>
      <c r="AI758">
        <v>6</v>
      </c>
      <c r="AJ758">
        <v>782</v>
      </c>
      <c r="AK758">
        <v>782</v>
      </c>
      <c r="AL758">
        <v>0</v>
      </c>
      <c r="AM758" t="s">
        <v>8869</v>
      </c>
      <c r="AN758">
        <v>2023</v>
      </c>
      <c r="AO758" t="s">
        <v>8870</v>
      </c>
    </row>
    <row r="759" spans="1:41" x14ac:dyDescent="0.2">
      <c r="A759" t="s">
        <v>15018</v>
      </c>
      <c r="B759" t="s">
        <v>1700</v>
      </c>
      <c r="C759" t="s">
        <v>1701</v>
      </c>
      <c r="D759" t="s">
        <v>1698</v>
      </c>
      <c r="E759" t="s">
        <v>1699</v>
      </c>
      <c r="F759">
        <v>1</v>
      </c>
      <c r="G759" t="s">
        <v>257</v>
      </c>
      <c r="H759">
        <v>79</v>
      </c>
      <c r="I759">
        <v>5</v>
      </c>
      <c r="J759">
        <v>47</v>
      </c>
      <c r="K759">
        <v>6170</v>
      </c>
      <c r="L759">
        <v>3190</v>
      </c>
      <c r="M759">
        <v>2975</v>
      </c>
      <c r="N759">
        <v>13</v>
      </c>
      <c r="O759">
        <v>13</v>
      </c>
      <c r="P759">
        <v>17</v>
      </c>
      <c r="Q759">
        <v>33</v>
      </c>
      <c r="R759">
        <v>25</v>
      </c>
      <c r="S759">
        <v>43</v>
      </c>
      <c r="T759">
        <v>48</v>
      </c>
      <c r="U759">
        <v>5</v>
      </c>
      <c r="V759">
        <v>5</v>
      </c>
      <c r="W759">
        <v>2475</v>
      </c>
      <c r="X759">
        <v>23</v>
      </c>
      <c r="Y759">
        <v>39</v>
      </c>
      <c r="Z759">
        <v>38</v>
      </c>
      <c r="AA759" s="1" t="s">
        <v>14363</v>
      </c>
      <c r="AB759">
        <v>93</v>
      </c>
      <c r="AC759">
        <v>5</v>
      </c>
      <c r="AD759">
        <v>2</v>
      </c>
      <c r="AE759">
        <v>93</v>
      </c>
      <c r="AF759">
        <v>3</v>
      </c>
      <c r="AG759">
        <v>1</v>
      </c>
      <c r="AH759">
        <v>2</v>
      </c>
      <c r="AI759">
        <v>1</v>
      </c>
      <c r="AJ759">
        <v>13099</v>
      </c>
      <c r="AK759">
        <v>13031</v>
      </c>
      <c r="AL759">
        <v>69</v>
      </c>
      <c r="AM759" t="s">
        <v>8871</v>
      </c>
      <c r="AN759">
        <v>2023</v>
      </c>
      <c r="AO759" t="s">
        <v>8872</v>
      </c>
    </row>
    <row r="760" spans="1:41" x14ac:dyDescent="0.2">
      <c r="A760" t="s">
        <v>15019</v>
      </c>
      <c r="B760" t="s">
        <v>1702</v>
      </c>
      <c r="C760" t="s">
        <v>1703</v>
      </c>
      <c r="D760" t="s">
        <v>1704</v>
      </c>
      <c r="E760" t="s">
        <v>1705</v>
      </c>
      <c r="F760">
        <v>1</v>
      </c>
      <c r="G760" t="s">
        <v>257</v>
      </c>
      <c r="H760">
        <v>512</v>
      </c>
      <c r="I760">
        <v>4</v>
      </c>
      <c r="J760">
        <v>56</v>
      </c>
      <c r="K760">
        <v>285</v>
      </c>
      <c r="L760">
        <v>140</v>
      </c>
      <c r="M760">
        <v>145</v>
      </c>
      <c r="N760">
        <v>10</v>
      </c>
      <c r="O760">
        <v>14</v>
      </c>
      <c r="P760">
        <v>20</v>
      </c>
      <c r="Q760">
        <v>32</v>
      </c>
      <c r="R760">
        <v>24</v>
      </c>
      <c r="S760">
        <v>47</v>
      </c>
      <c r="T760">
        <v>41</v>
      </c>
      <c r="U760">
        <v>8</v>
      </c>
      <c r="V760">
        <v>4</v>
      </c>
      <c r="W760">
        <v>100</v>
      </c>
      <c r="X760">
        <v>17</v>
      </c>
      <c r="Y760">
        <v>36</v>
      </c>
      <c r="Z760">
        <v>47</v>
      </c>
      <c r="AA760" s="1" t="s">
        <v>14351</v>
      </c>
      <c r="AB760">
        <v>89</v>
      </c>
      <c r="AC760">
        <v>7</v>
      </c>
      <c r="AD760">
        <v>4</v>
      </c>
      <c r="AE760">
        <v>89</v>
      </c>
      <c r="AF760">
        <v>2</v>
      </c>
      <c r="AG760">
        <v>2</v>
      </c>
      <c r="AH760">
        <v>4</v>
      </c>
      <c r="AI760">
        <v>2</v>
      </c>
      <c r="AJ760">
        <v>525</v>
      </c>
      <c r="AK760">
        <v>508</v>
      </c>
      <c r="AL760">
        <v>17</v>
      </c>
      <c r="AM760" t="s">
        <v>8873</v>
      </c>
      <c r="AN760">
        <v>2023</v>
      </c>
      <c r="AO760" t="s">
        <v>8874</v>
      </c>
    </row>
    <row r="761" spans="1:41" x14ac:dyDescent="0.2">
      <c r="A761" t="s">
        <v>15020</v>
      </c>
      <c r="B761" t="s">
        <v>1706</v>
      </c>
      <c r="C761" t="s">
        <v>1707</v>
      </c>
      <c r="D761" t="s">
        <v>1704</v>
      </c>
      <c r="E761" t="s">
        <v>1705</v>
      </c>
      <c r="F761">
        <v>1</v>
      </c>
      <c r="G761" t="s">
        <v>257</v>
      </c>
      <c r="H761">
        <v>1454</v>
      </c>
      <c r="I761">
        <v>3</v>
      </c>
      <c r="J761">
        <v>2489</v>
      </c>
      <c r="K761">
        <v>34100</v>
      </c>
      <c r="L761">
        <v>16695</v>
      </c>
      <c r="M761">
        <v>17410</v>
      </c>
      <c r="N761">
        <v>15</v>
      </c>
      <c r="O761">
        <v>12</v>
      </c>
      <c r="P761">
        <v>22</v>
      </c>
      <c r="Q761">
        <v>29</v>
      </c>
      <c r="R761">
        <v>22</v>
      </c>
      <c r="S761">
        <v>45</v>
      </c>
      <c r="T761">
        <v>42</v>
      </c>
      <c r="U761">
        <v>8</v>
      </c>
      <c r="V761">
        <v>5</v>
      </c>
      <c r="W761">
        <v>15070</v>
      </c>
      <c r="X761">
        <v>32</v>
      </c>
      <c r="Y761">
        <v>32</v>
      </c>
      <c r="Z761">
        <v>36</v>
      </c>
      <c r="AA761" s="1" t="s">
        <v>14340</v>
      </c>
      <c r="AB761">
        <v>84</v>
      </c>
      <c r="AC761">
        <v>7</v>
      </c>
      <c r="AD761">
        <v>9</v>
      </c>
      <c r="AE761">
        <v>84</v>
      </c>
      <c r="AF761">
        <v>4</v>
      </c>
      <c r="AG761">
        <v>4</v>
      </c>
      <c r="AH761">
        <v>3</v>
      </c>
      <c r="AI761">
        <v>5</v>
      </c>
      <c r="AJ761">
        <v>1400</v>
      </c>
      <c r="AK761">
        <v>1370</v>
      </c>
      <c r="AL761">
        <v>29</v>
      </c>
      <c r="AM761" t="s">
        <v>8875</v>
      </c>
      <c r="AN761">
        <v>2023</v>
      </c>
      <c r="AO761" t="s">
        <v>8876</v>
      </c>
    </row>
    <row r="762" spans="1:41" x14ac:dyDescent="0.2">
      <c r="A762" t="s">
        <v>15021</v>
      </c>
      <c r="B762" t="s">
        <v>1708</v>
      </c>
      <c r="C762" t="s">
        <v>1709</v>
      </c>
      <c r="D762" t="s">
        <v>1704</v>
      </c>
      <c r="E762" t="s">
        <v>1705</v>
      </c>
      <c r="F762">
        <v>1</v>
      </c>
      <c r="G762" t="s">
        <v>257</v>
      </c>
      <c r="H762">
        <v>112</v>
      </c>
      <c r="I762">
        <v>5</v>
      </c>
      <c r="J762">
        <v>165</v>
      </c>
      <c r="K762">
        <v>730</v>
      </c>
      <c r="L762">
        <v>385</v>
      </c>
      <c r="M762">
        <v>340</v>
      </c>
      <c r="N762">
        <v>15</v>
      </c>
      <c r="O762">
        <v>14</v>
      </c>
      <c r="P762">
        <v>15</v>
      </c>
      <c r="Q762">
        <v>37</v>
      </c>
      <c r="R762">
        <v>20</v>
      </c>
      <c r="S762">
        <v>44</v>
      </c>
      <c r="T762">
        <v>47</v>
      </c>
      <c r="U762">
        <v>5</v>
      </c>
      <c r="V762">
        <v>3</v>
      </c>
      <c r="W762">
        <v>280</v>
      </c>
      <c r="X762">
        <v>20</v>
      </c>
      <c r="Y762">
        <v>33</v>
      </c>
      <c r="Z762">
        <v>47</v>
      </c>
      <c r="AA762" s="1" t="s">
        <v>14351</v>
      </c>
      <c r="AB762">
        <v>96</v>
      </c>
      <c r="AC762">
        <v>3</v>
      </c>
      <c r="AD762">
        <v>1</v>
      </c>
      <c r="AE762">
        <v>96</v>
      </c>
      <c r="AF762">
        <v>2</v>
      </c>
      <c r="AG762">
        <v>0</v>
      </c>
      <c r="AH762">
        <v>1</v>
      </c>
      <c r="AI762">
        <v>1</v>
      </c>
      <c r="AJ762">
        <v>471</v>
      </c>
      <c r="AK762">
        <v>442</v>
      </c>
      <c r="AL762">
        <v>29</v>
      </c>
      <c r="AM762" t="s">
        <v>8877</v>
      </c>
      <c r="AN762">
        <v>2023</v>
      </c>
      <c r="AO762" t="s">
        <v>8878</v>
      </c>
    </row>
    <row r="763" spans="1:41" x14ac:dyDescent="0.2">
      <c r="A763" t="s">
        <v>15022</v>
      </c>
      <c r="B763" t="s">
        <v>1710</v>
      </c>
      <c r="C763" t="s">
        <v>1711</v>
      </c>
      <c r="D763" t="s">
        <v>1704</v>
      </c>
      <c r="E763" t="s">
        <v>1705</v>
      </c>
      <c r="F763">
        <v>1</v>
      </c>
      <c r="G763" t="s">
        <v>257</v>
      </c>
      <c r="H763">
        <v>88</v>
      </c>
      <c r="I763">
        <v>5</v>
      </c>
      <c r="J763">
        <v>90</v>
      </c>
      <c r="K763">
        <v>660</v>
      </c>
      <c r="L763">
        <v>325</v>
      </c>
      <c r="M763">
        <v>330</v>
      </c>
      <c r="N763">
        <v>13</v>
      </c>
      <c r="O763">
        <v>12</v>
      </c>
      <c r="P763">
        <v>17</v>
      </c>
      <c r="Q763">
        <v>35</v>
      </c>
      <c r="R763">
        <v>22</v>
      </c>
      <c r="S763">
        <v>42</v>
      </c>
      <c r="T763">
        <v>45</v>
      </c>
      <c r="U763">
        <v>8</v>
      </c>
      <c r="V763">
        <v>5</v>
      </c>
      <c r="W763">
        <v>275</v>
      </c>
      <c r="X763">
        <v>21</v>
      </c>
      <c r="Y763">
        <v>41</v>
      </c>
      <c r="Z763">
        <v>38</v>
      </c>
      <c r="AA763" s="1" t="s">
        <v>14333</v>
      </c>
      <c r="AB763">
        <v>94</v>
      </c>
      <c r="AC763">
        <v>5</v>
      </c>
      <c r="AD763">
        <v>2</v>
      </c>
      <c r="AE763">
        <v>94</v>
      </c>
      <c r="AF763">
        <v>2</v>
      </c>
      <c r="AG763">
        <v>1</v>
      </c>
      <c r="AH763">
        <v>3</v>
      </c>
      <c r="AI763">
        <v>1</v>
      </c>
      <c r="AJ763">
        <v>795</v>
      </c>
      <c r="AK763">
        <v>734</v>
      </c>
      <c r="AL763">
        <v>61</v>
      </c>
      <c r="AM763" t="s">
        <v>8879</v>
      </c>
      <c r="AN763">
        <v>2023</v>
      </c>
      <c r="AO763" t="s">
        <v>8880</v>
      </c>
    </row>
    <row r="764" spans="1:41" x14ac:dyDescent="0.2">
      <c r="A764" t="s">
        <v>15023</v>
      </c>
      <c r="B764" t="s">
        <v>1712</v>
      </c>
      <c r="C764" t="s">
        <v>1713</v>
      </c>
      <c r="D764" t="s">
        <v>1704</v>
      </c>
      <c r="E764" t="s">
        <v>1705</v>
      </c>
      <c r="F764">
        <v>1</v>
      </c>
      <c r="G764" t="s">
        <v>257</v>
      </c>
      <c r="H764">
        <v>179</v>
      </c>
      <c r="I764">
        <v>5</v>
      </c>
      <c r="J764">
        <v>213</v>
      </c>
      <c r="K764">
        <v>1795</v>
      </c>
      <c r="L764">
        <v>910</v>
      </c>
      <c r="M764">
        <v>880</v>
      </c>
      <c r="N764">
        <v>12</v>
      </c>
      <c r="O764">
        <v>14</v>
      </c>
      <c r="P764">
        <v>17</v>
      </c>
      <c r="Q764">
        <v>32</v>
      </c>
      <c r="R764">
        <v>25</v>
      </c>
      <c r="S764">
        <v>42</v>
      </c>
      <c r="T764">
        <v>48</v>
      </c>
      <c r="U764">
        <v>5</v>
      </c>
      <c r="V764">
        <v>5</v>
      </c>
      <c r="W764">
        <v>725</v>
      </c>
      <c r="X764">
        <v>22</v>
      </c>
      <c r="Y764">
        <v>40</v>
      </c>
      <c r="Z764">
        <v>38</v>
      </c>
      <c r="AA764" s="1" t="s">
        <v>14363</v>
      </c>
      <c r="AB764">
        <v>94</v>
      </c>
      <c r="AC764">
        <v>4</v>
      </c>
      <c r="AD764">
        <v>3</v>
      </c>
      <c r="AE764">
        <v>94</v>
      </c>
      <c r="AF764">
        <v>3</v>
      </c>
      <c r="AG764">
        <v>1</v>
      </c>
      <c r="AH764">
        <v>1</v>
      </c>
      <c r="AI764">
        <v>1</v>
      </c>
      <c r="AJ764">
        <v>852</v>
      </c>
      <c r="AK764">
        <v>843</v>
      </c>
      <c r="AL764">
        <v>9</v>
      </c>
      <c r="AM764" t="s">
        <v>8881</v>
      </c>
      <c r="AN764">
        <v>2023</v>
      </c>
      <c r="AO764" t="s">
        <v>8882</v>
      </c>
    </row>
    <row r="765" spans="1:41" x14ac:dyDescent="0.2">
      <c r="A765" t="s">
        <v>15024</v>
      </c>
      <c r="B765" t="s">
        <v>1714</v>
      </c>
      <c r="C765" t="s">
        <v>1715</v>
      </c>
      <c r="D765" t="s">
        <v>1704</v>
      </c>
      <c r="E765" t="s">
        <v>1705</v>
      </c>
      <c r="F765">
        <v>1</v>
      </c>
      <c r="G765" t="s">
        <v>257</v>
      </c>
      <c r="H765">
        <v>122</v>
      </c>
      <c r="I765">
        <v>5</v>
      </c>
      <c r="J765">
        <v>142</v>
      </c>
      <c r="K765">
        <v>950</v>
      </c>
      <c r="L765">
        <v>485</v>
      </c>
      <c r="M765">
        <v>470</v>
      </c>
      <c r="N765">
        <v>13</v>
      </c>
      <c r="O765">
        <v>14</v>
      </c>
      <c r="P765">
        <v>19</v>
      </c>
      <c r="Q765">
        <v>33</v>
      </c>
      <c r="R765">
        <v>21</v>
      </c>
      <c r="S765">
        <v>42</v>
      </c>
      <c r="T765">
        <v>49</v>
      </c>
      <c r="U765">
        <v>4</v>
      </c>
      <c r="V765">
        <v>4</v>
      </c>
      <c r="W765">
        <v>395</v>
      </c>
      <c r="X765">
        <v>25</v>
      </c>
      <c r="Y765">
        <v>36</v>
      </c>
      <c r="Z765">
        <v>39</v>
      </c>
      <c r="AA765" s="1" t="s">
        <v>14333</v>
      </c>
      <c r="AB765">
        <v>94</v>
      </c>
      <c r="AC765">
        <v>3</v>
      </c>
      <c r="AD765">
        <v>4</v>
      </c>
      <c r="AE765">
        <v>94</v>
      </c>
      <c r="AF765">
        <v>1</v>
      </c>
      <c r="AG765">
        <v>2</v>
      </c>
      <c r="AH765">
        <v>2</v>
      </c>
      <c r="AI765">
        <v>2</v>
      </c>
      <c r="AJ765">
        <v>678</v>
      </c>
      <c r="AK765">
        <v>671</v>
      </c>
      <c r="AL765">
        <v>6</v>
      </c>
      <c r="AM765" t="s">
        <v>8883</v>
      </c>
      <c r="AN765">
        <v>2023</v>
      </c>
      <c r="AO765" t="s">
        <v>8884</v>
      </c>
    </row>
    <row r="766" spans="1:41" x14ac:dyDescent="0.2">
      <c r="A766" t="s">
        <v>15025</v>
      </c>
      <c r="B766" t="s">
        <v>1716</v>
      </c>
      <c r="C766" t="s">
        <v>1717</v>
      </c>
      <c r="D766" t="s">
        <v>1704</v>
      </c>
      <c r="E766" t="s">
        <v>1705</v>
      </c>
      <c r="F766">
        <v>1</v>
      </c>
      <c r="G766" t="s">
        <v>257</v>
      </c>
      <c r="H766">
        <v>175</v>
      </c>
      <c r="I766">
        <v>5</v>
      </c>
      <c r="J766">
        <v>27</v>
      </c>
      <c r="K766">
        <v>135</v>
      </c>
      <c r="L766">
        <v>65</v>
      </c>
      <c r="M766">
        <v>65</v>
      </c>
      <c r="N766">
        <v>12</v>
      </c>
      <c r="O766">
        <v>13</v>
      </c>
      <c r="P766">
        <v>10</v>
      </c>
      <c r="Q766">
        <v>40</v>
      </c>
      <c r="R766">
        <v>25</v>
      </c>
      <c r="S766">
        <v>47</v>
      </c>
      <c r="T766">
        <v>41</v>
      </c>
      <c r="U766">
        <v>7</v>
      </c>
      <c r="V766">
        <v>4</v>
      </c>
      <c r="W766">
        <v>60</v>
      </c>
      <c r="X766">
        <v>34</v>
      </c>
      <c r="Y766">
        <v>37</v>
      </c>
      <c r="Z766">
        <v>29</v>
      </c>
      <c r="AA766" s="1" t="s">
        <v>14340</v>
      </c>
      <c r="AB766">
        <v>85</v>
      </c>
      <c r="AC766">
        <v>9</v>
      </c>
      <c r="AD766">
        <v>6</v>
      </c>
      <c r="AE766">
        <v>85</v>
      </c>
      <c r="AF766">
        <v>4</v>
      </c>
      <c r="AG766">
        <v>4</v>
      </c>
      <c r="AH766">
        <v>5</v>
      </c>
      <c r="AI766">
        <v>2</v>
      </c>
      <c r="AJ766">
        <v>501</v>
      </c>
      <c r="AK766">
        <v>498</v>
      </c>
      <c r="AL766">
        <v>3</v>
      </c>
      <c r="AM766" t="s">
        <v>8885</v>
      </c>
      <c r="AN766">
        <v>2023</v>
      </c>
      <c r="AO766" t="s">
        <v>8886</v>
      </c>
    </row>
    <row r="767" spans="1:41" x14ac:dyDescent="0.2">
      <c r="A767" t="s">
        <v>15026</v>
      </c>
      <c r="B767" t="s">
        <v>1718</v>
      </c>
      <c r="C767" t="s">
        <v>1719</v>
      </c>
      <c r="D767" t="s">
        <v>1704</v>
      </c>
      <c r="E767" t="s">
        <v>1705</v>
      </c>
      <c r="F767">
        <v>1</v>
      </c>
      <c r="G767" t="s">
        <v>257</v>
      </c>
      <c r="H767">
        <v>96</v>
      </c>
      <c r="I767">
        <v>5</v>
      </c>
      <c r="J767">
        <v>76</v>
      </c>
      <c r="K767">
        <v>410</v>
      </c>
      <c r="L767">
        <v>205</v>
      </c>
      <c r="M767">
        <v>205</v>
      </c>
      <c r="N767">
        <v>15</v>
      </c>
      <c r="O767">
        <v>11</v>
      </c>
      <c r="P767">
        <v>20</v>
      </c>
      <c r="Q767">
        <v>32</v>
      </c>
      <c r="R767">
        <v>22</v>
      </c>
      <c r="S767">
        <v>42</v>
      </c>
      <c r="T767">
        <v>47</v>
      </c>
      <c r="U767">
        <v>7</v>
      </c>
      <c r="V767">
        <v>4</v>
      </c>
      <c r="W767">
        <v>165</v>
      </c>
      <c r="X767">
        <v>21</v>
      </c>
      <c r="Y767">
        <v>42</v>
      </c>
      <c r="Z767">
        <v>37</v>
      </c>
      <c r="AA767" s="1" t="s">
        <v>14363</v>
      </c>
      <c r="AB767">
        <v>96</v>
      </c>
      <c r="AC767">
        <v>1</v>
      </c>
      <c r="AD767">
        <v>3</v>
      </c>
      <c r="AE767">
        <v>96</v>
      </c>
      <c r="AF767">
        <v>1</v>
      </c>
      <c r="AG767">
        <v>2</v>
      </c>
      <c r="AH767">
        <v>0</v>
      </c>
      <c r="AI767">
        <v>1</v>
      </c>
      <c r="AJ767">
        <v>674</v>
      </c>
      <c r="AK767">
        <v>540</v>
      </c>
      <c r="AL767">
        <v>133</v>
      </c>
      <c r="AM767" t="s">
        <v>8887</v>
      </c>
      <c r="AN767">
        <v>2023</v>
      </c>
      <c r="AO767" t="s">
        <v>8888</v>
      </c>
    </row>
    <row r="768" spans="1:41" x14ac:dyDescent="0.2">
      <c r="A768" t="s">
        <v>15027</v>
      </c>
      <c r="B768" t="s">
        <v>1720</v>
      </c>
      <c r="C768" t="s">
        <v>1721</v>
      </c>
      <c r="D768" t="s">
        <v>1704</v>
      </c>
      <c r="E768" t="s">
        <v>1705</v>
      </c>
      <c r="F768">
        <v>1</v>
      </c>
      <c r="G768" t="s">
        <v>257</v>
      </c>
      <c r="H768">
        <v>322</v>
      </c>
      <c r="I768">
        <v>5</v>
      </c>
      <c r="J768">
        <v>249</v>
      </c>
      <c r="K768">
        <v>2480</v>
      </c>
      <c r="L768">
        <v>1240</v>
      </c>
      <c r="M768">
        <v>1240</v>
      </c>
      <c r="N768">
        <v>11</v>
      </c>
      <c r="O768">
        <v>11</v>
      </c>
      <c r="P768">
        <v>17</v>
      </c>
      <c r="Q768">
        <v>32</v>
      </c>
      <c r="R768">
        <v>28</v>
      </c>
      <c r="S768">
        <v>44</v>
      </c>
      <c r="T768">
        <v>42</v>
      </c>
      <c r="U768">
        <v>8</v>
      </c>
      <c r="V768">
        <v>7</v>
      </c>
      <c r="W768">
        <v>1075</v>
      </c>
      <c r="X768">
        <v>36</v>
      </c>
      <c r="Y768">
        <v>32</v>
      </c>
      <c r="Z768">
        <v>33</v>
      </c>
      <c r="AA768" s="1" t="s">
        <v>14340</v>
      </c>
      <c r="AB768">
        <v>90</v>
      </c>
      <c r="AC768">
        <v>4</v>
      </c>
      <c r="AD768">
        <v>6</v>
      </c>
      <c r="AE768">
        <v>90</v>
      </c>
      <c r="AF768">
        <v>3</v>
      </c>
      <c r="AG768">
        <v>3</v>
      </c>
      <c r="AH768">
        <v>2</v>
      </c>
      <c r="AI768">
        <v>3</v>
      </c>
      <c r="AJ768">
        <v>1061</v>
      </c>
      <c r="AK768">
        <v>997</v>
      </c>
      <c r="AL768">
        <v>64</v>
      </c>
      <c r="AM768" t="s">
        <v>8889</v>
      </c>
      <c r="AN768">
        <v>2023</v>
      </c>
      <c r="AO768" t="s">
        <v>8890</v>
      </c>
    </row>
    <row r="769" spans="1:41" x14ac:dyDescent="0.2">
      <c r="A769" t="s">
        <v>15028</v>
      </c>
      <c r="B769" t="s">
        <v>1722</v>
      </c>
      <c r="C769" t="s">
        <v>1723</v>
      </c>
      <c r="D769" t="s">
        <v>1724</v>
      </c>
      <c r="E769" t="s">
        <v>1725</v>
      </c>
      <c r="F769">
        <v>1</v>
      </c>
      <c r="G769" t="s">
        <v>257</v>
      </c>
      <c r="H769">
        <v>1174</v>
      </c>
      <c r="I769">
        <v>3</v>
      </c>
      <c r="J769">
        <v>1467</v>
      </c>
      <c r="K769">
        <v>13530</v>
      </c>
      <c r="L769">
        <v>6625</v>
      </c>
      <c r="M769">
        <v>6900</v>
      </c>
      <c r="N769">
        <v>16</v>
      </c>
      <c r="O769">
        <v>12</v>
      </c>
      <c r="P769">
        <v>24</v>
      </c>
      <c r="Q769">
        <v>28</v>
      </c>
      <c r="R769">
        <v>21</v>
      </c>
      <c r="S769">
        <v>47</v>
      </c>
      <c r="T769">
        <v>40</v>
      </c>
      <c r="U769">
        <v>8</v>
      </c>
      <c r="V769">
        <v>5</v>
      </c>
      <c r="W769">
        <v>6065</v>
      </c>
      <c r="X769">
        <v>34</v>
      </c>
      <c r="Y769">
        <v>31</v>
      </c>
      <c r="Z769">
        <v>35</v>
      </c>
      <c r="AA769" s="1" t="s">
        <v>14340</v>
      </c>
      <c r="AB769">
        <v>78</v>
      </c>
      <c r="AC769">
        <v>7</v>
      </c>
      <c r="AD769">
        <v>15</v>
      </c>
      <c r="AE769">
        <v>78</v>
      </c>
      <c r="AF769">
        <v>3</v>
      </c>
      <c r="AG769">
        <v>7</v>
      </c>
      <c r="AH769">
        <v>5</v>
      </c>
      <c r="AI769">
        <v>8</v>
      </c>
      <c r="AJ769">
        <v>1034</v>
      </c>
      <c r="AK769">
        <v>922</v>
      </c>
      <c r="AL769">
        <v>111</v>
      </c>
      <c r="AM769" t="s">
        <v>8891</v>
      </c>
      <c r="AN769">
        <v>2023</v>
      </c>
      <c r="AO769" t="s">
        <v>8892</v>
      </c>
    </row>
    <row r="770" spans="1:41" x14ac:dyDescent="0.2">
      <c r="A770" t="s">
        <v>15029</v>
      </c>
      <c r="B770" t="s">
        <v>1726</v>
      </c>
      <c r="C770" t="s">
        <v>1727</v>
      </c>
      <c r="D770" t="s">
        <v>1724</v>
      </c>
      <c r="E770" t="s">
        <v>1725</v>
      </c>
      <c r="F770">
        <v>1</v>
      </c>
      <c r="G770" t="s">
        <v>257</v>
      </c>
      <c r="H770">
        <v>254</v>
      </c>
      <c r="I770">
        <v>5</v>
      </c>
      <c r="J770">
        <v>264</v>
      </c>
      <c r="K770">
        <v>8460</v>
      </c>
      <c r="L770">
        <v>4305</v>
      </c>
      <c r="M770">
        <v>4150</v>
      </c>
      <c r="N770">
        <v>19</v>
      </c>
      <c r="O770">
        <v>14</v>
      </c>
      <c r="P770">
        <v>25</v>
      </c>
      <c r="Q770">
        <v>26</v>
      </c>
      <c r="R770">
        <v>16</v>
      </c>
      <c r="S770">
        <v>46</v>
      </c>
      <c r="T770">
        <v>44</v>
      </c>
      <c r="U770">
        <v>5</v>
      </c>
      <c r="V770">
        <v>4</v>
      </c>
      <c r="W770">
        <v>3350</v>
      </c>
      <c r="X770">
        <v>30</v>
      </c>
      <c r="Y770">
        <v>30</v>
      </c>
      <c r="Z770">
        <v>40</v>
      </c>
      <c r="AA770" s="1" t="s">
        <v>14363</v>
      </c>
      <c r="AB770">
        <v>88</v>
      </c>
      <c r="AC770">
        <v>9</v>
      </c>
      <c r="AD770">
        <v>3</v>
      </c>
      <c r="AE770">
        <v>88</v>
      </c>
      <c r="AF770">
        <v>2</v>
      </c>
      <c r="AG770">
        <v>1</v>
      </c>
      <c r="AH770">
        <v>7</v>
      </c>
      <c r="AI770">
        <v>2</v>
      </c>
      <c r="AJ770">
        <v>3793</v>
      </c>
      <c r="AK770">
        <v>3208</v>
      </c>
      <c r="AL770">
        <v>586</v>
      </c>
      <c r="AM770" t="s">
        <v>8893</v>
      </c>
      <c r="AN770">
        <v>2023</v>
      </c>
      <c r="AO770" t="s">
        <v>8894</v>
      </c>
    </row>
    <row r="771" spans="1:41" x14ac:dyDescent="0.2">
      <c r="A771" t="s">
        <v>15030</v>
      </c>
      <c r="B771" t="s">
        <v>1728</v>
      </c>
      <c r="C771" t="s">
        <v>1729</v>
      </c>
      <c r="D771" t="s">
        <v>1724</v>
      </c>
      <c r="E771" t="s">
        <v>1725</v>
      </c>
      <c r="F771">
        <v>1</v>
      </c>
      <c r="G771" t="s">
        <v>257</v>
      </c>
      <c r="H771">
        <v>202</v>
      </c>
      <c r="I771">
        <v>5</v>
      </c>
      <c r="J771">
        <v>228</v>
      </c>
      <c r="K771">
        <v>6575</v>
      </c>
      <c r="L771">
        <v>3350</v>
      </c>
      <c r="M771">
        <v>3220</v>
      </c>
      <c r="N771">
        <v>19</v>
      </c>
      <c r="O771">
        <v>13</v>
      </c>
      <c r="P771">
        <v>23</v>
      </c>
      <c r="Q771">
        <v>26</v>
      </c>
      <c r="R771">
        <v>19</v>
      </c>
      <c r="S771">
        <v>46</v>
      </c>
      <c r="T771">
        <v>44</v>
      </c>
      <c r="U771">
        <v>5</v>
      </c>
      <c r="V771">
        <v>5</v>
      </c>
      <c r="W771">
        <v>2595</v>
      </c>
      <c r="X771">
        <v>30</v>
      </c>
      <c r="Y771">
        <v>31</v>
      </c>
      <c r="Z771">
        <v>39</v>
      </c>
      <c r="AA771" s="1" t="s">
        <v>14363</v>
      </c>
      <c r="AB771">
        <v>87</v>
      </c>
      <c r="AC771">
        <v>9</v>
      </c>
      <c r="AD771">
        <v>4</v>
      </c>
      <c r="AE771">
        <v>87</v>
      </c>
      <c r="AF771">
        <v>2</v>
      </c>
      <c r="AG771">
        <v>2</v>
      </c>
      <c r="AH771">
        <v>7</v>
      </c>
      <c r="AI771">
        <v>2</v>
      </c>
      <c r="AJ771">
        <v>3077</v>
      </c>
      <c r="AK771">
        <v>2884</v>
      </c>
      <c r="AL771">
        <v>193</v>
      </c>
      <c r="AM771" t="s">
        <v>8895</v>
      </c>
      <c r="AN771">
        <v>2023</v>
      </c>
      <c r="AO771" t="s">
        <v>8896</v>
      </c>
    </row>
    <row r="772" spans="1:41" x14ac:dyDescent="0.2">
      <c r="A772" t="s">
        <v>15031</v>
      </c>
      <c r="B772" t="s">
        <v>1730</v>
      </c>
      <c r="C772" t="s">
        <v>1731</v>
      </c>
      <c r="D772" t="s">
        <v>1724</v>
      </c>
      <c r="E772" t="s">
        <v>1725</v>
      </c>
      <c r="F772">
        <v>1</v>
      </c>
      <c r="G772" t="s">
        <v>257</v>
      </c>
      <c r="H772">
        <v>174</v>
      </c>
      <c r="I772">
        <v>5</v>
      </c>
      <c r="J772">
        <v>210</v>
      </c>
      <c r="K772">
        <v>1790</v>
      </c>
      <c r="L772">
        <v>905</v>
      </c>
      <c r="M772">
        <v>885</v>
      </c>
      <c r="N772">
        <v>26</v>
      </c>
      <c r="O772">
        <v>14</v>
      </c>
      <c r="P772">
        <v>22</v>
      </c>
      <c r="Q772">
        <v>23</v>
      </c>
      <c r="R772">
        <v>15</v>
      </c>
      <c r="S772">
        <v>48</v>
      </c>
      <c r="T772">
        <v>45</v>
      </c>
      <c r="U772">
        <v>4</v>
      </c>
      <c r="V772">
        <v>4</v>
      </c>
      <c r="W772">
        <v>600</v>
      </c>
      <c r="X772">
        <v>24</v>
      </c>
      <c r="Y772">
        <v>30</v>
      </c>
      <c r="Z772">
        <v>46</v>
      </c>
      <c r="AA772" s="1" t="s">
        <v>14417</v>
      </c>
      <c r="AB772">
        <v>93</v>
      </c>
      <c r="AC772">
        <v>4</v>
      </c>
      <c r="AD772">
        <v>3</v>
      </c>
      <c r="AE772">
        <v>93</v>
      </c>
      <c r="AF772">
        <v>1</v>
      </c>
      <c r="AG772">
        <v>2</v>
      </c>
      <c r="AH772">
        <v>3</v>
      </c>
      <c r="AI772">
        <v>2</v>
      </c>
      <c r="AJ772">
        <v>1000</v>
      </c>
      <c r="AK772">
        <v>851</v>
      </c>
      <c r="AL772">
        <v>149</v>
      </c>
      <c r="AM772" t="s">
        <v>8897</v>
      </c>
      <c r="AN772">
        <v>2023</v>
      </c>
      <c r="AO772" t="s">
        <v>8898</v>
      </c>
    </row>
    <row r="773" spans="1:41" x14ac:dyDescent="0.2">
      <c r="A773" t="s">
        <v>15032</v>
      </c>
      <c r="B773" t="s">
        <v>1732</v>
      </c>
      <c r="C773" t="s">
        <v>1733</v>
      </c>
      <c r="D773" t="s">
        <v>1734</v>
      </c>
      <c r="E773" t="s">
        <v>1733</v>
      </c>
      <c r="F773">
        <v>1</v>
      </c>
      <c r="G773" t="s">
        <v>257</v>
      </c>
      <c r="H773">
        <v>1513</v>
      </c>
      <c r="I773">
        <v>2</v>
      </c>
      <c r="J773">
        <v>1269</v>
      </c>
      <c r="K773">
        <v>26315</v>
      </c>
      <c r="L773">
        <v>12845</v>
      </c>
      <c r="M773">
        <v>13475</v>
      </c>
      <c r="N773">
        <v>15</v>
      </c>
      <c r="O773">
        <v>10</v>
      </c>
      <c r="P773">
        <v>23</v>
      </c>
      <c r="Q773">
        <v>26</v>
      </c>
      <c r="R773">
        <v>25</v>
      </c>
      <c r="S773">
        <v>44</v>
      </c>
      <c r="T773">
        <v>41</v>
      </c>
      <c r="U773">
        <v>9</v>
      </c>
      <c r="V773">
        <v>6</v>
      </c>
      <c r="W773">
        <v>12165</v>
      </c>
      <c r="X773">
        <v>35</v>
      </c>
      <c r="Y773">
        <v>32</v>
      </c>
      <c r="Z773">
        <v>32</v>
      </c>
      <c r="AA773" s="1" t="s">
        <v>14331</v>
      </c>
      <c r="AB773">
        <v>81</v>
      </c>
      <c r="AC773">
        <v>7</v>
      </c>
      <c r="AD773">
        <v>12</v>
      </c>
      <c r="AE773">
        <v>81</v>
      </c>
      <c r="AF773">
        <v>4</v>
      </c>
      <c r="AG773">
        <v>6</v>
      </c>
      <c r="AH773">
        <v>3</v>
      </c>
      <c r="AI773">
        <v>6</v>
      </c>
      <c r="AJ773">
        <v>2083</v>
      </c>
      <c r="AK773">
        <v>2074</v>
      </c>
      <c r="AL773">
        <v>9</v>
      </c>
      <c r="AM773" t="s">
        <v>8899</v>
      </c>
      <c r="AN773">
        <v>2023</v>
      </c>
      <c r="AO773" t="s">
        <v>8900</v>
      </c>
    </row>
    <row r="774" spans="1:41" x14ac:dyDescent="0.2">
      <c r="A774" t="s">
        <v>15033</v>
      </c>
      <c r="B774" t="s">
        <v>1735</v>
      </c>
      <c r="C774" t="s">
        <v>1736</v>
      </c>
      <c r="D774" t="s">
        <v>1734</v>
      </c>
      <c r="E774" t="s">
        <v>1733</v>
      </c>
      <c r="F774">
        <v>1</v>
      </c>
      <c r="G774" t="s">
        <v>257</v>
      </c>
      <c r="H774">
        <v>231</v>
      </c>
      <c r="I774">
        <v>5</v>
      </c>
      <c r="J774">
        <v>277</v>
      </c>
      <c r="K774">
        <v>2270</v>
      </c>
      <c r="L774">
        <v>1145</v>
      </c>
      <c r="M774">
        <v>1125</v>
      </c>
      <c r="N774">
        <v>15</v>
      </c>
      <c r="O774">
        <v>11</v>
      </c>
      <c r="P774">
        <v>19</v>
      </c>
      <c r="Q774">
        <v>32</v>
      </c>
      <c r="R774">
        <v>23</v>
      </c>
      <c r="S774">
        <v>42</v>
      </c>
      <c r="T774">
        <v>44</v>
      </c>
      <c r="U774">
        <v>8</v>
      </c>
      <c r="V774">
        <v>5</v>
      </c>
      <c r="W774">
        <v>980</v>
      </c>
      <c r="X774">
        <v>30</v>
      </c>
      <c r="Y774">
        <v>34</v>
      </c>
      <c r="Z774">
        <v>36</v>
      </c>
      <c r="AA774" s="1" t="s">
        <v>14324</v>
      </c>
      <c r="AB774">
        <v>86</v>
      </c>
      <c r="AC774">
        <v>9</v>
      </c>
      <c r="AD774">
        <v>5</v>
      </c>
      <c r="AE774">
        <v>86</v>
      </c>
      <c r="AF774">
        <v>5</v>
      </c>
      <c r="AG774">
        <v>3</v>
      </c>
      <c r="AH774">
        <v>3</v>
      </c>
      <c r="AI774">
        <v>2</v>
      </c>
      <c r="AJ774">
        <v>826</v>
      </c>
      <c r="AK774">
        <v>820</v>
      </c>
      <c r="AL774">
        <v>6</v>
      </c>
      <c r="AM774" t="s">
        <v>8901</v>
      </c>
      <c r="AN774">
        <v>2023</v>
      </c>
      <c r="AO774" t="s">
        <v>8902</v>
      </c>
    </row>
    <row r="775" spans="1:41" x14ac:dyDescent="0.2">
      <c r="A775" t="s">
        <v>15034</v>
      </c>
      <c r="B775" t="s">
        <v>1737</v>
      </c>
      <c r="C775" t="s">
        <v>1738</v>
      </c>
      <c r="D775" t="s">
        <v>1734</v>
      </c>
      <c r="E775" t="s">
        <v>1733</v>
      </c>
      <c r="F775">
        <v>1</v>
      </c>
      <c r="G775" t="s">
        <v>257</v>
      </c>
      <c r="H775">
        <v>409</v>
      </c>
      <c r="I775">
        <v>5</v>
      </c>
      <c r="J775">
        <v>81</v>
      </c>
      <c r="K775">
        <v>1455</v>
      </c>
      <c r="L775">
        <v>760</v>
      </c>
      <c r="M775">
        <v>690</v>
      </c>
      <c r="N775">
        <v>13</v>
      </c>
      <c r="O775">
        <v>12</v>
      </c>
      <c r="P775">
        <v>18</v>
      </c>
      <c r="Q775">
        <v>33</v>
      </c>
      <c r="R775">
        <v>24</v>
      </c>
      <c r="S775">
        <v>41</v>
      </c>
      <c r="T775">
        <v>49</v>
      </c>
      <c r="U775">
        <v>6</v>
      </c>
      <c r="V775">
        <v>5</v>
      </c>
      <c r="W775">
        <v>625</v>
      </c>
      <c r="X775">
        <v>27</v>
      </c>
      <c r="Y775">
        <v>39</v>
      </c>
      <c r="Z775">
        <v>35</v>
      </c>
      <c r="AA775" s="1" t="s">
        <v>14324</v>
      </c>
      <c r="AB775">
        <v>92</v>
      </c>
      <c r="AC775">
        <v>4</v>
      </c>
      <c r="AD775">
        <v>4</v>
      </c>
      <c r="AE775">
        <v>92</v>
      </c>
      <c r="AF775">
        <v>2</v>
      </c>
      <c r="AG775">
        <v>2</v>
      </c>
      <c r="AH775">
        <v>2</v>
      </c>
      <c r="AI775">
        <v>2</v>
      </c>
      <c r="AJ775">
        <v>1830</v>
      </c>
      <c r="AK775">
        <v>1796</v>
      </c>
      <c r="AL775">
        <v>34</v>
      </c>
      <c r="AM775" t="s">
        <v>8903</v>
      </c>
      <c r="AN775">
        <v>2023</v>
      </c>
      <c r="AO775" t="s">
        <v>8904</v>
      </c>
    </row>
    <row r="776" spans="1:41" x14ac:dyDescent="0.2">
      <c r="A776" t="s">
        <v>15035</v>
      </c>
      <c r="B776" t="s">
        <v>1739</v>
      </c>
      <c r="C776" t="s">
        <v>1740</v>
      </c>
      <c r="D776" t="s">
        <v>1734</v>
      </c>
      <c r="E776" t="s">
        <v>1733</v>
      </c>
      <c r="F776">
        <v>1</v>
      </c>
      <c r="G776" t="s">
        <v>257</v>
      </c>
      <c r="H776">
        <v>344</v>
      </c>
      <c r="I776">
        <v>5</v>
      </c>
      <c r="J776">
        <v>682</v>
      </c>
      <c r="K776">
        <v>3455</v>
      </c>
      <c r="L776">
        <v>1745</v>
      </c>
      <c r="M776">
        <v>1710</v>
      </c>
      <c r="N776">
        <v>11</v>
      </c>
      <c r="O776">
        <v>10</v>
      </c>
      <c r="P776">
        <v>18</v>
      </c>
      <c r="Q776">
        <v>35</v>
      </c>
      <c r="R776">
        <v>26</v>
      </c>
      <c r="S776">
        <v>40</v>
      </c>
      <c r="T776">
        <v>43</v>
      </c>
      <c r="U776">
        <v>10</v>
      </c>
      <c r="V776">
        <v>7</v>
      </c>
      <c r="W776">
        <v>1615</v>
      </c>
      <c r="X776">
        <v>32</v>
      </c>
      <c r="Y776">
        <v>37</v>
      </c>
      <c r="Z776">
        <v>31</v>
      </c>
      <c r="AA776" s="1" t="s">
        <v>14331</v>
      </c>
      <c r="AB776">
        <v>87</v>
      </c>
      <c r="AC776">
        <v>7</v>
      </c>
      <c r="AD776">
        <v>6</v>
      </c>
      <c r="AE776">
        <v>87</v>
      </c>
      <c r="AF776">
        <v>4</v>
      </c>
      <c r="AG776">
        <v>3</v>
      </c>
      <c r="AH776">
        <v>3</v>
      </c>
      <c r="AI776">
        <v>3</v>
      </c>
      <c r="AJ776">
        <v>919</v>
      </c>
      <c r="AK776">
        <v>506</v>
      </c>
      <c r="AL776">
        <v>412</v>
      </c>
      <c r="AM776" t="s">
        <v>8905</v>
      </c>
      <c r="AN776">
        <v>2023</v>
      </c>
      <c r="AO776" t="s">
        <v>8906</v>
      </c>
    </row>
    <row r="777" spans="1:41" x14ac:dyDescent="0.2">
      <c r="A777" t="s">
        <v>15036</v>
      </c>
      <c r="B777" t="s">
        <v>1741</v>
      </c>
      <c r="C777" t="s">
        <v>1742</v>
      </c>
      <c r="D777" t="s">
        <v>1734</v>
      </c>
      <c r="E777" t="s">
        <v>1733</v>
      </c>
      <c r="F777">
        <v>1</v>
      </c>
      <c r="G777" t="s">
        <v>257</v>
      </c>
      <c r="H777">
        <v>99</v>
      </c>
      <c r="I777">
        <v>5</v>
      </c>
      <c r="J777">
        <v>366</v>
      </c>
      <c r="K777">
        <v>505</v>
      </c>
      <c r="L777">
        <v>250</v>
      </c>
      <c r="M777">
        <v>250</v>
      </c>
      <c r="N777">
        <v>9</v>
      </c>
      <c r="O777">
        <v>14</v>
      </c>
      <c r="P777">
        <v>12</v>
      </c>
      <c r="Q777">
        <v>39</v>
      </c>
      <c r="R777">
        <v>27</v>
      </c>
      <c r="S777">
        <v>39</v>
      </c>
      <c r="T777">
        <v>49</v>
      </c>
      <c r="U777">
        <v>6</v>
      </c>
      <c r="V777">
        <v>7</v>
      </c>
      <c r="W777">
        <v>225</v>
      </c>
      <c r="X777">
        <v>27</v>
      </c>
      <c r="Y777">
        <v>38</v>
      </c>
      <c r="Z777">
        <v>34</v>
      </c>
      <c r="AA777" s="1" t="s">
        <v>14324</v>
      </c>
      <c r="AB777">
        <v>90</v>
      </c>
      <c r="AC777">
        <v>5</v>
      </c>
      <c r="AD777">
        <v>6</v>
      </c>
      <c r="AE777">
        <v>90</v>
      </c>
      <c r="AF777">
        <v>2</v>
      </c>
      <c r="AG777">
        <v>3</v>
      </c>
      <c r="AH777">
        <v>2</v>
      </c>
      <c r="AI777">
        <v>3</v>
      </c>
      <c r="AJ777">
        <v>142</v>
      </c>
      <c r="AK777">
        <v>138</v>
      </c>
      <c r="AL777">
        <v>4</v>
      </c>
      <c r="AM777" t="s">
        <v>8907</v>
      </c>
      <c r="AN777">
        <v>2023</v>
      </c>
      <c r="AO777" t="s">
        <v>8908</v>
      </c>
    </row>
    <row r="778" spans="1:41" x14ac:dyDescent="0.2">
      <c r="A778" t="s">
        <v>15037</v>
      </c>
      <c r="B778" t="s">
        <v>1743</v>
      </c>
      <c r="C778" t="s">
        <v>1744</v>
      </c>
      <c r="D778" t="s">
        <v>1734</v>
      </c>
      <c r="E778" t="s">
        <v>1733</v>
      </c>
      <c r="F778">
        <v>1</v>
      </c>
      <c r="G778" t="s">
        <v>257</v>
      </c>
      <c r="H778">
        <v>51</v>
      </c>
      <c r="I778">
        <v>5</v>
      </c>
      <c r="J778">
        <v>10</v>
      </c>
      <c r="K778">
        <v>120</v>
      </c>
      <c r="L778">
        <v>65</v>
      </c>
      <c r="M778">
        <v>55</v>
      </c>
      <c r="N778">
        <v>11</v>
      </c>
      <c r="O778">
        <v>15</v>
      </c>
      <c r="P778">
        <v>18</v>
      </c>
      <c r="Q778">
        <v>33</v>
      </c>
      <c r="R778">
        <v>24</v>
      </c>
      <c r="S778">
        <v>42</v>
      </c>
      <c r="T778">
        <v>50</v>
      </c>
      <c r="U778">
        <v>5</v>
      </c>
      <c r="V778">
        <v>3</v>
      </c>
      <c r="W778">
        <v>45</v>
      </c>
      <c r="X778">
        <v>15</v>
      </c>
      <c r="Y778">
        <v>39</v>
      </c>
      <c r="Z778">
        <v>46</v>
      </c>
      <c r="AA778" s="1" t="s">
        <v>14355</v>
      </c>
      <c r="AB778">
        <v>90</v>
      </c>
      <c r="AC778">
        <v>7</v>
      </c>
      <c r="AD778">
        <v>3</v>
      </c>
      <c r="AE778">
        <v>90</v>
      </c>
      <c r="AF778">
        <v>3</v>
      </c>
      <c r="AG778">
        <v>2</v>
      </c>
      <c r="AH778">
        <v>3</v>
      </c>
      <c r="AI778">
        <v>2</v>
      </c>
      <c r="AJ778">
        <v>1435</v>
      </c>
      <c r="AK778">
        <v>1249</v>
      </c>
      <c r="AL778">
        <v>186</v>
      </c>
      <c r="AM778" t="s">
        <v>8909</v>
      </c>
      <c r="AN778">
        <v>2023</v>
      </c>
      <c r="AO778" t="s">
        <v>8910</v>
      </c>
    </row>
    <row r="779" spans="1:41" x14ac:dyDescent="0.2">
      <c r="A779" t="s">
        <v>15038</v>
      </c>
      <c r="B779" t="s">
        <v>1745</v>
      </c>
      <c r="C779" t="s">
        <v>1746</v>
      </c>
      <c r="D779" t="s">
        <v>1734</v>
      </c>
      <c r="E779" t="s">
        <v>1733</v>
      </c>
      <c r="F779">
        <v>1</v>
      </c>
      <c r="G779" t="s">
        <v>257</v>
      </c>
      <c r="H779">
        <v>303</v>
      </c>
      <c r="I779">
        <v>5</v>
      </c>
      <c r="J779">
        <v>441</v>
      </c>
      <c r="K779">
        <v>2375</v>
      </c>
      <c r="L779">
        <v>1165</v>
      </c>
      <c r="M779">
        <v>1210</v>
      </c>
      <c r="N779">
        <v>14</v>
      </c>
      <c r="O779">
        <v>11</v>
      </c>
      <c r="P779">
        <v>20</v>
      </c>
      <c r="Q779">
        <v>31</v>
      </c>
      <c r="R779">
        <v>24</v>
      </c>
      <c r="S779">
        <v>42</v>
      </c>
      <c r="T779">
        <v>45</v>
      </c>
      <c r="U779">
        <v>6</v>
      </c>
      <c r="V779">
        <v>7</v>
      </c>
      <c r="W779">
        <v>995</v>
      </c>
      <c r="X779">
        <v>27</v>
      </c>
      <c r="Y779">
        <v>36</v>
      </c>
      <c r="Z779">
        <v>37</v>
      </c>
      <c r="AA779" s="1" t="s">
        <v>14324</v>
      </c>
      <c r="AB779">
        <v>88</v>
      </c>
      <c r="AC779">
        <v>8</v>
      </c>
      <c r="AD779">
        <v>4</v>
      </c>
      <c r="AE779">
        <v>88</v>
      </c>
      <c r="AF779">
        <v>5</v>
      </c>
      <c r="AG779">
        <v>2</v>
      </c>
      <c r="AH779">
        <v>3</v>
      </c>
      <c r="AI779">
        <v>3</v>
      </c>
      <c r="AJ779">
        <v>655</v>
      </c>
      <c r="AK779">
        <v>539</v>
      </c>
      <c r="AL779">
        <v>117</v>
      </c>
      <c r="AM779" t="s">
        <v>8911</v>
      </c>
      <c r="AN779">
        <v>2023</v>
      </c>
      <c r="AO779" t="s">
        <v>8912</v>
      </c>
    </row>
    <row r="780" spans="1:41" x14ac:dyDescent="0.2">
      <c r="A780" t="s">
        <v>15039</v>
      </c>
      <c r="B780" t="s">
        <v>1747</v>
      </c>
      <c r="C780" t="s">
        <v>1748</v>
      </c>
      <c r="D780" t="s">
        <v>1734</v>
      </c>
      <c r="E780" t="s">
        <v>1733</v>
      </c>
      <c r="F780">
        <v>1</v>
      </c>
      <c r="G780" t="s">
        <v>257</v>
      </c>
      <c r="H780">
        <v>91</v>
      </c>
      <c r="I780">
        <v>5</v>
      </c>
      <c r="J780">
        <v>180</v>
      </c>
      <c r="K780">
        <v>790</v>
      </c>
      <c r="L780">
        <v>405</v>
      </c>
      <c r="M780">
        <v>380</v>
      </c>
      <c r="N780">
        <v>10</v>
      </c>
      <c r="O780">
        <v>10</v>
      </c>
      <c r="P780">
        <v>20</v>
      </c>
      <c r="Q780">
        <v>34</v>
      </c>
      <c r="R780">
        <v>26</v>
      </c>
      <c r="S780">
        <v>40</v>
      </c>
      <c r="T780">
        <v>49</v>
      </c>
      <c r="U780">
        <v>6</v>
      </c>
      <c r="V780">
        <v>4</v>
      </c>
      <c r="W780">
        <v>330</v>
      </c>
      <c r="X780">
        <v>24</v>
      </c>
      <c r="Y780">
        <v>39</v>
      </c>
      <c r="Z780">
        <v>37</v>
      </c>
      <c r="AA780" s="1" t="s">
        <v>14333</v>
      </c>
      <c r="AB780">
        <v>90</v>
      </c>
      <c r="AC780">
        <v>8</v>
      </c>
      <c r="AD780">
        <v>2</v>
      </c>
      <c r="AE780">
        <v>90</v>
      </c>
      <c r="AF780">
        <v>6</v>
      </c>
      <c r="AG780">
        <v>1</v>
      </c>
      <c r="AH780">
        <v>2</v>
      </c>
      <c r="AI780">
        <v>1</v>
      </c>
      <c r="AJ780">
        <v>448</v>
      </c>
      <c r="AK780">
        <v>439</v>
      </c>
      <c r="AL780">
        <v>9</v>
      </c>
      <c r="AM780" t="s">
        <v>8913</v>
      </c>
      <c r="AN780">
        <v>2023</v>
      </c>
      <c r="AO780" t="s">
        <v>8914</v>
      </c>
    </row>
    <row r="781" spans="1:41" x14ac:dyDescent="0.2">
      <c r="A781" t="s">
        <v>15040</v>
      </c>
      <c r="B781" t="s">
        <v>1749</v>
      </c>
      <c r="C781" t="s">
        <v>1750</v>
      </c>
      <c r="D781" t="s">
        <v>1734</v>
      </c>
      <c r="E781" t="s">
        <v>1733</v>
      </c>
      <c r="F781">
        <v>1</v>
      </c>
      <c r="G781" t="s">
        <v>257</v>
      </c>
      <c r="H781">
        <v>137</v>
      </c>
      <c r="I781">
        <v>5</v>
      </c>
      <c r="J781">
        <v>198</v>
      </c>
      <c r="K781">
        <v>1090</v>
      </c>
      <c r="L781">
        <v>535</v>
      </c>
      <c r="M781">
        <v>555</v>
      </c>
      <c r="N781">
        <v>13</v>
      </c>
      <c r="O781">
        <v>10</v>
      </c>
      <c r="P781">
        <v>22</v>
      </c>
      <c r="Q781">
        <v>30</v>
      </c>
      <c r="R781">
        <v>25</v>
      </c>
      <c r="S781">
        <v>40</v>
      </c>
      <c r="T781">
        <v>47</v>
      </c>
      <c r="U781">
        <v>7</v>
      </c>
      <c r="V781">
        <v>6</v>
      </c>
      <c r="W781">
        <v>480</v>
      </c>
      <c r="X781">
        <v>27</v>
      </c>
      <c r="Y781">
        <v>38</v>
      </c>
      <c r="Z781">
        <v>35</v>
      </c>
      <c r="AA781" s="1" t="s">
        <v>14324</v>
      </c>
      <c r="AB781">
        <v>89</v>
      </c>
      <c r="AC781">
        <v>6</v>
      </c>
      <c r="AD781">
        <v>4</v>
      </c>
      <c r="AE781">
        <v>89</v>
      </c>
      <c r="AF781">
        <v>3</v>
      </c>
      <c r="AG781">
        <v>2</v>
      </c>
      <c r="AH781">
        <v>3</v>
      </c>
      <c r="AI781">
        <v>2</v>
      </c>
      <c r="AJ781">
        <v>555</v>
      </c>
      <c r="AK781">
        <v>552</v>
      </c>
      <c r="AL781">
        <v>3</v>
      </c>
      <c r="AM781" t="s">
        <v>8915</v>
      </c>
      <c r="AN781">
        <v>2023</v>
      </c>
      <c r="AO781" t="s">
        <v>8916</v>
      </c>
    </row>
    <row r="782" spans="1:41" x14ac:dyDescent="0.2">
      <c r="A782" t="s">
        <v>15041</v>
      </c>
      <c r="B782" t="s">
        <v>1751</v>
      </c>
      <c r="C782" t="s">
        <v>1752</v>
      </c>
      <c r="D782" t="s">
        <v>1734</v>
      </c>
      <c r="E782" t="s">
        <v>1733</v>
      </c>
      <c r="F782">
        <v>1</v>
      </c>
      <c r="G782" t="s">
        <v>257</v>
      </c>
      <c r="H782">
        <v>572</v>
      </c>
      <c r="I782">
        <v>4</v>
      </c>
      <c r="J782">
        <v>3629</v>
      </c>
      <c r="K782">
        <v>3015</v>
      </c>
      <c r="L782">
        <v>1510</v>
      </c>
      <c r="M782">
        <v>1505</v>
      </c>
      <c r="N782">
        <v>14</v>
      </c>
      <c r="O782">
        <v>11</v>
      </c>
      <c r="P782">
        <v>23</v>
      </c>
      <c r="Q782">
        <v>28</v>
      </c>
      <c r="R782">
        <v>24</v>
      </c>
      <c r="S782">
        <v>44</v>
      </c>
      <c r="T782">
        <v>40</v>
      </c>
      <c r="U782">
        <v>9</v>
      </c>
      <c r="V782">
        <v>6</v>
      </c>
      <c r="W782">
        <v>1425</v>
      </c>
      <c r="X782">
        <v>37</v>
      </c>
      <c r="Y782">
        <v>31</v>
      </c>
      <c r="Z782">
        <v>32</v>
      </c>
      <c r="AA782" s="1" t="s">
        <v>14331</v>
      </c>
      <c r="AB782">
        <v>84</v>
      </c>
      <c r="AC782">
        <v>10</v>
      </c>
      <c r="AD782">
        <v>6</v>
      </c>
      <c r="AE782">
        <v>84</v>
      </c>
      <c r="AF782">
        <v>6</v>
      </c>
      <c r="AG782">
        <v>2</v>
      </c>
      <c r="AH782">
        <v>5</v>
      </c>
      <c r="AI782">
        <v>4</v>
      </c>
      <c r="AJ782">
        <v>83</v>
      </c>
      <c r="AK782">
        <v>83</v>
      </c>
      <c r="AL782">
        <v>0</v>
      </c>
      <c r="AM782" t="s">
        <v>8917</v>
      </c>
      <c r="AN782">
        <v>2023</v>
      </c>
      <c r="AO782" t="s">
        <v>8918</v>
      </c>
    </row>
    <row r="783" spans="1:41" x14ac:dyDescent="0.2">
      <c r="A783" t="s">
        <v>15042</v>
      </c>
      <c r="B783" t="s">
        <v>1753</v>
      </c>
      <c r="C783" t="s">
        <v>1754</v>
      </c>
      <c r="D783" t="s">
        <v>1734</v>
      </c>
      <c r="E783" t="s">
        <v>1733</v>
      </c>
      <c r="F783">
        <v>1</v>
      </c>
      <c r="G783" t="s">
        <v>257</v>
      </c>
      <c r="H783">
        <v>494</v>
      </c>
      <c r="I783">
        <v>5</v>
      </c>
      <c r="J783">
        <v>628</v>
      </c>
      <c r="K783">
        <v>2825</v>
      </c>
      <c r="L783">
        <v>1415</v>
      </c>
      <c r="M783">
        <v>1415</v>
      </c>
      <c r="N783">
        <v>13</v>
      </c>
      <c r="O783">
        <v>10</v>
      </c>
      <c r="P783">
        <v>22</v>
      </c>
      <c r="Q783">
        <v>29</v>
      </c>
      <c r="R783">
        <v>26</v>
      </c>
      <c r="S783">
        <v>42</v>
      </c>
      <c r="T783">
        <v>44</v>
      </c>
      <c r="U783">
        <v>7</v>
      </c>
      <c r="V783">
        <v>7</v>
      </c>
      <c r="W783">
        <v>1255</v>
      </c>
      <c r="X783">
        <v>31</v>
      </c>
      <c r="Y783">
        <v>35</v>
      </c>
      <c r="Z783">
        <v>33</v>
      </c>
      <c r="AA783" s="1" t="s">
        <v>14340</v>
      </c>
      <c r="AB783">
        <v>86</v>
      </c>
      <c r="AC783">
        <v>10</v>
      </c>
      <c r="AD783">
        <v>5</v>
      </c>
      <c r="AE783">
        <v>86</v>
      </c>
      <c r="AF783">
        <v>6</v>
      </c>
      <c r="AG783">
        <v>2</v>
      </c>
      <c r="AH783">
        <v>4</v>
      </c>
      <c r="AI783">
        <v>3</v>
      </c>
      <c r="AJ783">
        <v>824</v>
      </c>
      <c r="AK783">
        <v>451</v>
      </c>
      <c r="AL783">
        <v>374</v>
      </c>
      <c r="AM783" t="s">
        <v>8919</v>
      </c>
      <c r="AN783">
        <v>2023</v>
      </c>
      <c r="AO783" t="s">
        <v>8920</v>
      </c>
    </row>
    <row r="784" spans="1:41" x14ac:dyDescent="0.2">
      <c r="A784" t="s">
        <v>15043</v>
      </c>
      <c r="B784" t="s">
        <v>1755</v>
      </c>
      <c r="C784" t="s">
        <v>1756</v>
      </c>
      <c r="D784" t="s">
        <v>1734</v>
      </c>
      <c r="E784" t="s">
        <v>1733</v>
      </c>
      <c r="F784">
        <v>1</v>
      </c>
      <c r="G784" t="s">
        <v>257</v>
      </c>
      <c r="H784">
        <v>122</v>
      </c>
      <c r="I784">
        <v>5</v>
      </c>
      <c r="J784">
        <v>133</v>
      </c>
      <c r="K784">
        <v>820</v>
      </c>
      <c r="L784">
        <v>415</v>
      </c>
      <c r="M784">
        <v>405</v>
      </c>
      <c r="N784">
        <v>13</v>
      </c>
      <c r="O784">
        <v>10</v>
      </c>
      <c r="P784">
        <v>25</v>
      </c>
      <c r="Q784">
        <v>33</v>
      </c>
      <c r="R784">
        <v>19</v>
      </c>
      <c r="S784">
        <v>47</v>
      </c>
      <c r="T784">
        <v>39</v>
      </c>
      <c r="U784">
        <v>8</v>
      </c>
      <c r="V784">
        <v>6</v>
      </c>
      <c r="W784">
        <v>400</v>
      </c>
      <c r="X784">
        <v>37</v>
      </c>
      <c r="Y784">
        <v>31</v>
      </c>
      <c r="Z784">
        <v>32</v>
      </c>
      <c r="AA784" s="1" t="s">
        <v>14331</v>
      </c>
      <c r="AB784">
        <v>69</v>
      </c>
      <c r="AC784">
        <v>27</v>
      </c>
      <c r="AD784">
        <v>3</v>
      </c>
      <c r="AE784">
        <v>69</v>
      </c>
      <c r="AF784">
        <v>6</v>
      </c>
      <c r="AG784">
        <v>2</v>
      </c>
      <c r="AH784">
        <v>21</v>
      </c>
      <c r="AI784">
        <v>2</v>
      </c>
      <c r="AJ784">
        <v>810</v>
      </c>
      <c r="AK784">
        <v>616</v>
      </c>
      <c r="AL784">
        <v>194</v>
      </c>
      <c r="AM784" t="s">
        <v>8921</v>
      </c>
      <c r="AN784">
        <v>2023</v>
      </c>
      <c r="AO784" t="s">
        <v>8922</v>
      </c>
    </row>
    <row r="785" spans="1:41" x14ac:dyDescent="0.2">
      <c r="A785" t="s">
        <v>15044</v>
      </c>
      <c r="B785" t="s">
        <v>1757</v>
      </c>
      <c r="C785" t="s">
        <v>1758</v>
      </c>
      <c r="D785" t="s">
        <v>1759</v>
      </c>
      <c r="E785" t="s">
        <v>1760</v>
      </c>
      <c r="F785">
        <v>1</v>
      </c>
      <c r="G785" t="s">
        <v>257</v>
      </c>
      <c r="H785">
        <v>1914</v>
      </c>
      <c r="I785">
        <v>2</v>
      </c>
      <c r="J785">
        <v>1110</v>
      </c>
      <c r="K785">
        <v>9375</v>
      </c>
      <c r="L785">
        <v>4580</v>
      </c>
      <c r="M785">
        <v>4795</v>
      </c>
      <c r="N785">
        <v>9</v>
      </c>
      <c r="O785">
        <v>11</v>
      </c>
      <c r="P785">
        <v>20</v>
      </c>
      <c r="Q785">
        <v>30</v>
      </c>
      <c r="R785">
        <v>30</v>
      </c>
      <c r="S785">
        <v>46</v>
      </c>
      <c r="T785">
        <v>34</v>
      </c>
      <c r="U785">
        <v>13</v>
      </c>
      <c r="V785">
        <v>6</v>
      </c>
      <c r="W785">
        <v>5195</v>
      </c>
      <c r="X785">
        <v>52</v>
      </c>
      <c r="Y785">
        <v>29</v>
      </c>
      <c r="Z785">
        <v>19</v>
      </c>
      <c r="AA785" s="1" t="s">
        <v>14319</v>
      </c>
      <c r="AB785">
        <v>84</v>
      </c>
      <c r="AC785">
        <v>6</v>
      </c>
      <c r="AD785">
        <v>10</v>
      </c>
      <c r="AE785">
        <v>84</v>
      </c>
      <c r="AF785">
        <v>3</v>
      </c>
      <c r="AG785">
        <v>5</v>
      </c>
      <c r="AH785">
        <v>3</v>
      </c>
      <c r="AI785">
        <v>5</v>
      </c>
      <c r="AJ785">
        <v>949</v>
      </c>
      <c r="AK785">
        <v>844</v>
      </c>
      <c r="AL785">
        <v>105</v>
      </c>
      <c r="AM785" t="s">
        <v>8923</v>
      </c>
      <c r="AN785">
        <v>2023</v>
      </c>
      <c r="AO785" t="s">
        <v>8924</v>
      </c>
    </row>
    <row r="786" spans="1:41" x14ac:dyDescent="0.2">
      <c r="A786" t="s">
        <v>15045</v>
      </c>
      <c r="B786" t="s">
        <v>1761</v>
      </c>
      <c r="C786" t="s">
        <v>1762</v>
      </c>
      <c r="D786" t="s">
        <v>1759</v>
      </c>
      <c r="E786" t="s">
        <v>1760</v>
      </c>
      <c r="F786">
        <v>1</v>
      </c>
      <c r="G786" t="s">
        <v>257</v>
      </c>
      <c r="H786">
        <v>2436</v>
      </c>
      <c r="I786">
        <v>2</v>
      </c>
      <c r="J786">
        <v>4366</v>
      </c>
      <c r="K786">
        <v>9950</v>
      </c>
      <c r="L786">
        <v>4835</v>
      </c>
      <c r="M786">
        <v>5115</v>
      </c>
      <c r="N786">
        <v>15</v>
      </c>
      <c r="O786">
        <v>11</v>
      </c>
      <c r="P786">
        <v>25</v>
      </c>
      <c r="Q786">
        <v>28</v>
      </c>
      <c r="R786">
        <v>21</v>
      </c>
      <c r="S786">
        <v>51</v>
      </c>
      <c r="T786">
        <v>32</v>
      </c>
      <c r="U786">
        <v>12</v>
      </c>
      <c r="V786">
        <v>5</v>
      </c>
      <c r="W786">
        <v>5130</v>
      </c>
      <c r="X786">
        <v>48</v>
      </c>
      <c r="Y786">
        <v>23</v>
      </c>
      <c r="Z786">
        <v>29</v>
      </c>
      <c r="AA786" s="1" t="s">
        <v>14326</v>
      </c>
      <c r="AB786">
        <v>68</v>
      </c>
      <c r="AC786">
        <v>8</v>
      </c>
      <c r="AD786">
        <v>25</v>
      </c>
      <c r="AE786">
        <v>68</v>
      </c>
      <c r="AF786">
        <v>4</v>
      </c>
      <c r="AG786">
        <v>12</v>
      </c>
      <c r="AH786">
        <v>4</v>
      </c>
      <c r="AI786">
        <v>13</v>
      </c>
      <c r="AJ786">
        <v>246</v>
      </c>
      <c r="AK786">
        <v>228</v>
      </c>
      <c r="AL786">
        <v>18</v>
      </c>
      <c r="AM786" t="s">
        <v>8925</v>
      </c>
      <c r="AN786">
        <v>2023</v>
      </c>
      <c r="AO786" t="s">
        <v>8926</v>
      </c>
    </row>
    <row r="787" spans="1:41" x14ac:dyDescent="0.2">
      <c r="A787" t="s">
        <v>15046</v>
      </c>
      <c r="B787" t="s">
        <v>1763</v>
      </c>
      <c r="C787" t="s">
        <v>1764</v>
      </c>
      <c r="D787" t="s">
        <v>1759</v>
      </c>
      <c r="E787" t="s">
        <v>1760</v>
      </c>
      <c r="F787">
        <v>1</v>
      </c>
      <c r="G787" t="s">
        <v>257</v>
      </c>
      <c r="H787">
        <v>1174</v>
      </c>
      <c r="I787">
        <v>3</v>
      </c>
      <c r="J787">
        <v>1689</v>
      </c>
      <c r="K787">
        <v>4855</v>
      </c>
      <c r="L787">
        <v>2420</v>
      </c>
      <c r="M787">
        <v>2435</v>
      </c>
      <c r="N787">
        <v>17</v>
      </c>
      <c r="O787">
        <v>11</v>
      </c>
      <c r="P787">
        <v>24</v>
      </c>
      <c r="Q787">
        <v>26</v>
      </c>
      <c r="R787">
        <v>22</v>
      </c>
      <c r="S787">
        <v>50</v>
      </c>
      <c r="T787">
        <v>36</v>
      </c>
      <c r="U787">
        <v>9</v>
      </c>
      <c r="V787">
        <v>5</v>
      </c>
      <c r="W787">
        <v>2130</v>
      </c>
      <c r="X787">
        <v>40</v>
      </c>
      <c r="Y787">
        <v>28</v>
      </c>
      <c r="Z787">
        <v>33</v>
      </c>
      <c r="AA787" s="1" t="s">
        <v>14331</v>
      </c>
      <c r="AB787">
        <v>77</v>
      </c>
      <c r="AC787">
        <v>7</v>
      </c>
      <c r="AD787">
        <v>16</v>
      </c>
      <c r="AE787">
        <v>77</v>
      </c>
      <c r="AF787">
        <v>4</v>
      </c>
      <c r="AG787">
        <v>6</v>
      </c>
      <c r="AH787">
        <v>3</v>
      </c>
      <c r="AI787">
        <v>11</v>
      </c>
      <c r="AJ787">
        <v>295</v>
      </c>
      <c r="AK787">
        <v>288</v>
      </c>
      <c r="AL787">
        <v>7</v>
      </c>
      <c r="AM787" t="s">
        <v>8927</v>
      </c>
      <c r="AN787">
        <v>2023</v>
      </c>
      <c r="AO787" t="s">
        <v>8928</v>
      </c>
    </row>
    <row r="788" spans="1:41" x14ac:dyDescent="0.2">
      <c r="A788" t="s">
        <v>15047</v>
      </c>
      <c r="B788" t="s">
        <v>1765</v>
      </c>
      <c r="C788" t="s">
        <v>1766</v>
      </c>
      <c r="D788" t="s">
        <v>1759</v>
      </c>
      <c r="E788" t="s">
        <v>1760</v>
      </c>
      <c r="F788">
        <v>1</v>
      </c>
      <c r="G788" t="s">
        <v>257</v>
      </c>
      <c r="H788">
        <v>1320</v>
      </c>
      <c r="I788">
        <v>3</v>
      </c>
      <c r="J788">
        <v>2119</v>
      </c>
      <c r="K788">
        <v>7005</v>
      </c>
      <c r="L788">
        <v>3335</v>
      </c>
      <c r="M788">
        <v>3675</v>
      </c>
      <c r="N788">
        <v>15</v>
      </c>
      <c r="O788">
        <v>11</v>
      </c>
      <c r="P788">
        <v>20</v>
      </c>
      <c r="Q788">
        <v>28</v>
      </c>
      <c r="R788">
        <v>26</v>
      </c>
      <c r="S788">
        <v>44</v>
      </c>
      <c r="T788">
        <v>39</v>
      </c>
      <c r="U788">
        <v>11</v>
      </c>
      <c r="V788">
        <v>6</v>
      </c>
      <c r="W788">
        <v>3300</v>
      </c>
      <c r="X788">
        <v>38</v>
      </c>
      <c r="Y788">
        <v>29</v>
      </c>
      <c r="Z788">
        <v>32</v>
      </c>
      <c r="AA788" s="1" t="s">
        <v>14331</v>
      </c>
      <c r="AB788">
        <v>81</v>
      </c>
      <c r="AC788">
        <v>6</v>
      </c>
      <c r="AD788">
        <v>13</v>
      </c>
      <c r="AE788">
        <v>81</v>
      </c>
      <c r="AF788">
        <v>4</v>
      </c>
      <c r="AG788">
        <v>7</v>
      </c>
      <c r="AH788">
        <v>2</v>
      </c>
      <c r="AI788">
        <v>6</v>
      </c>
      <c r="AJ788">
        <v>385</v>
      </c>
      <c r="AK788">
        <v>331</v>
      </c>
      <c r="AL788">
        <v>55</v>
      </c>
      <c r="AM788" t="s">
        <v>8929</v>
      </c>
      <c r="AN788">
        <v>2023</v>
      </c>
      <c r="AO788" t="s">
        <v>8930</v>
      </c>
    </row>
    <row r="789" spans="1:41" x14ac:dyDescent="0.2">
      <c r="A789" t="s">
        <v>15048</v>
      </c>
      <c r="B789" t="s">
        <v>1767</v>
      </c>
      <c r="C789" t="s">
        <v>1768</v>
      </c>
      <c r="D789" t="s">
        <v>1759</v>
      </c>
      <c r="E789" t="s">
        <v>1760</v>
      </c>
      <c r="F789">
        <v>1</v>
      </c>
      <c r="G789" t="s">
        <v>257</v>
      </c>
      <c r="H789">
        <v>1084</v>
      </c>
      <c r="I789">
        <v>3</v>
      </c>
      <c r="J789">
        <v>1048</v>
      </c>
      <c r="K789">
        <v>8965</v>
      </c>
      <c r="L789">
        <v>4550</v>
      </c>
      <c r="M789">
        <v>4415</v>
      </c>
      <c r="N789">
        <v>17</v>
      </c>
      <c r="O789">
        <v>13</v>
      </c>
      <c r="P789">
        <v>23</v>
      </c>
      <c r="Q789">
        <v>32</v>
      </c>
      <c r="R789">
        <v>15</v>
      </c>
      <c r="S789">
        <v>47</v>
      </c>
      <c r="T789">
        <v>43</v>
      </c>
      <c r="U789">
        <v>8</v>
      </c>
      <c r="V789">
        <v>2</v>
      </c>
      <c r="W789">
        <v>3515</v>
      </c>
      <c r="X789">
        <v>22</v>
      </c>
      <c r="Y789">
        <v>32</v>
      </c>
      <c r="Z789">
        <v>46</v>
      </c>
      <c r="AA789" s="1" t="s">
        <v>14363</v>
      </c>
      <c r="AB789">
        <v>87</v>
      </c>
      <c r="AC789">
        <v>5</v>
      </c>
      <c r="AD789">
        <v>9</v>
      </c>
      <c r="AE789">
        <v>87</v>
      </c>
      <c r="AF789">
        <v>3</v>
      </c>
      <c r="AG789">
        <v>5</v>
      </c>
      <c r="AH789">
        <v>2</v>
      </c>
      <c r="AI789">
        <v>4</v>
      </c>
      <c r="AJ789">
        <v>865</v>
      </c>
      <c r="AK789">
        <v>855</v>
      </c>
      <c r="AL789">
        <v>10</v>
      </c>
      <c r="AM789" t="s">
        <v>8931</v>
      </c>
      <c r="AN789">
        <v>2023</v>
      </c>
      <c r="AO789" t="s">
        <v>8932</v>
      </c>
    </row>
    <row r="790" spans="1:41" x14ac:dyDescent="0.2">
      <c r="A790" t="s">
        <v>15049</v>
      </c>
      <c r="B790" t="s">
        <v>1769</v>
      </c>
      <c r="C790" t="s">
        <v>1770</v>
      </c>
      <c r="D790" t="s">
        <v>1759</v>
      </c>
      <c r="E790" t="s">
        <v>1760</v>
      </c>
      <c r="F790">
        <v>1</v>
      </c>
      <c r="G790" t="s">
        <v>257</v>
      </c>
      <c r="H790">
        <v>1332</v>
      </c>
      <c r="I790">
        <v>3</v>
      </c>
      <c r="J790">
        <v>541</v>
      </c>
      <c r="K790">
        <v>8360</v>
      </c>
      <c r="L790">
        <v>4065</v>
      </c>
      <c r="M790">
        <v>4295</v>
      </c>
      <c r="N790">
        <v>13</v>
      </c>
      <c r="O790">
        <v>11</v>
      </c>
      <c r="P790">
        <v>17</v>
      </c>
      <c r="Q790">
        <v>29</v>
      </c>
      <c r="R790">
        <v>30</v>
      </c>
      <c r="S790">
        <v>40</v>
      </c>
      <c r="T790">
        <v>45</v>
      </c>
      <c r="U790">
        <v>8</v>
      </c>
      <c r="V790">
        <v>7</v>
      </c>
      <c r="W790">
        <v>3610</v>
      </c>
      <c r="X790">
        <v>30</v>
      </c>
      <c r="Y790">
        <v>38</v>
      </c>
      <c r="Z790">
        <v>32</v>
      </c>
      <c r="AA790" s="1" t="s">
        <v>14340</v>
      </c>
      <c r="AB790">
        <v>88</v>
      </c>
      <c r="AC790">
        <v>5</v>
      </c>
      <c r="AD790">
        <v>7</v>
      </c>
      <c r="AE790">
        <v>88</v>
      </c>
      <c r="AF790">
        <v>3</v>
      </c>
      <c r="AG790">
        <v>4</v>
      </c>
      <c r="AH790">
        <v>2</v>
      </c>
      <c r="AI790">
        <v>4</v>
      </c>
      <c r="AJ790">
        <v>1553</v>
      </c>
      <c r="AK790">
        <v>1546</v>
      </c>
      <c r="AL790">
        <v>7</v>
      </c>
      <c r="AM790" t="s">
        <v>8933</v>
      </c>
      <c r="AN790">
        <v>2023</v>
      </c>
      <c r="AO790" t="s">
        <v>8934</v>
      </c>
    </row>
    <row r="791" spans="1:41" x14ac:dyDescent="0.2">
      <c r="A791" t="s">
        <v>15050</v>
      </c>
      <c r="B791" t="s">
        <v>1771</v>
      </c>
      <c r="C791" t="s">
        <v>1772</v>
      </c>
      <c r="D791" t="s">
        <v>59</v>
      </c>
      <c r="E791" t="s">
        <v>60</v>
      </c>
      <c r="F791">
        <v>1</v>
      </c>
      <c r="G791" t="s">
        <v>257</v>
      </c>
      <c r="H791">
        <v>923</v>
      </c>
      <c r="I791">
        <v>4</v>
      </c>
      <c r="J791">
        <v>398</v>
      </c>
      <c r="K791">
        <v>23130</v>
      </c>
      <c r="L791">
        <v>11340</v>
      </c>
      <c r="M791">
        <v>11790</v>
      </c>
      <c r="N791">
        <v>18</v>
      </c>
      <c r="O791">
        <v>12</v>
      </c>
      <c r="P791">
        <v>23</v>
      </c>
      <c r="Q791">
        <v>26</v>
      </c>
      <c r="R791">
        <v>22</v>
      </c>
      <c r="S791">
        <v>42</v>
      </c>
      <c r="T791">
        <v>46</v>
      </c>
      <c r="U791">
        <v>6</v>
      </c>
      <c r="V791">
        <v>5</v>
      </c>
      <c r="W791">
        <v>9425</v>
      </c>
      <c r="X791">
        <v>31</v>
      </c>
      <c r="Y791">
        <v>32</v>
      </c>
      <c r="Z791">
        <v>37</v>
      </c>
      <c r="AA791" s="1" t="s">
        <v>14333</v>
      </c>
      <c r="AB791">
        <v>90</v>
      </c>
      <c r="AC791">
        <v>4</v>
      </c>
      <c r="AD791">
        <v>6</v>
      </c>
      <c r="AE791">
        <v>90</v>
      </c>
      <c r="AF791">
        <v>1</v>
      </c>
      <c r="AG791">
        <v>3</v>
      </c>
      <c r="AH791">
        <v>2</v>
      </c>
      <c r="AI791">
        <v>4</v>
      </c>
      <c r="AJ791">
        <v>5821</v>
      </c>
      <c r="AK791">
        <v>5816</v>
      </c>
      <c r="AL791">
        <v>5</v>
      </c>
      <c r="AM791" t="s">
        <v>8935</v>
      </c>
      <c r="AN791">
        <v>2023</v>
      </c>
      <c r="AO791" t="s">
        <v>8936</v>
      </c>
    </row>
    <row r="792" spans="1:41" x14ac:dyDescent="0.2">
      <c r="A792" t="s">
        <v>15051</v>
      </c>
      <c r="B792" t="s">
        <v>1773</v>
      </c>
      <c r="C792" t="s">
        <v>1774</v>
      </c>
      <c r="D792" t="s">
        <v>59</v>
      </c>
      <c r="E792" t="s">
        <v>60</v>
      </c>
      <c r="F792">
        <v>1</v>
      </c>
      <c r="G792" t="s">
        <v>257</v>
      </c>
      <c r="H792">
        <v>267</v>
      </c>
      <c r="I792">
        <v>5</v>
      </c>
      <c r="J792">
        <v>79</v>
      </c>
      <c r="K792">
        <v>5600</v>
      </c>
      <c r="L792">
        <v>2815</v>
      </c>
      <c r="M792">
        <v>2785</v>
      </c>
      <c r="N792">
        <v>21</v>
      </c>
      <c r="O792">
        <v>14</v>
      </c>
      <c r="P792">
        <v>22</v>
      </c>
      <c r="Q792">
        <v>25</v>
      </c>
      <c r="R792">
        <v>18</v>
      </c>
      <c r="S792">
        <v>45</v>
      </c>
      <c r="T792">
        <v>48</v>
      </c>
      <c r="U792">
        <v>3</v>
      </c>
      <c r="V792">
        <v>4</v>
      </c>
      <c r="W792">
        <v>1955</v>
      </c>
      <c r="X792">
        <v>24</v>
      </c>
      <c r="Y792">
        <v>33</v>
      </c>
      <c r="Z792">
        <v>43</v>
      </c>
      <c r="AA792" s="1" t="s">
        <v>14353</v>
      </c>
      <c r="AB792">
        <v>97</v>
      </c>
      <c r="AC792">
        <v>2</v>
      </c>
      <c r="AD792">
        <v>2</v>
      </c>
      <c r="AE792">
        <v>97</v>
      </c>
      <c r="AF792">
        <v>1</v>
      </c>
      <c r="AG792">
        <v>1</v>
      </c>
      <c r="AH792">
        <v>1</v>
      </c>
      <c r="AI792">
        <v>1</v>
      </c>
      <c r="AJ792">
        <v>7061</v>
      </c>
      <c r="AK792">
        <v>7057</v>
      </c>
      <c r="AL792">
        <v>4</v>
      </c>
      <c r="AM792" t="s">
        <v>8937</v>
      </c>
      <c r="AN792">
        <v>2023</v>
      </c>
      <c r="AO792" t="s">
        <v>8938</v>
      </c>
    </row>
    <row r="793" spans="1:41" x14ac:dyDescent="0.2">
      <c r="A793" t="s">
        <v>15052</v>
      </c>
      <c r="B793" t="s">
        <v>1775</v>
      </c>
      <c r="C793" t="s">
        <v>1776</v>
      </c>
      <c r="D793" t="s">
        <v>62</v>
      </c>
      <c r="E793" t="s">
        <v>63</v>
      </c>
      <c r="F793">
        <v>1</v>
      </c>
      <c r="G793" t="s">
        <v>257</v>
      </c>
      <c r="H793">
        <v>777</v>
      </c>
      <c r="I793">
        <v>4</v>
      </c>
      <c r="J793">
        <v>2097</v>
      </c>
      <c r="K793">
        <v>10015</v>
      </c>
      <c r="L793">
        <v>5035</v>
      </c>
      <c r="M793">
        <v>4975</v>
      </c>
      <c r="N793">
        <v>21</v>
      </c>
      <c r="O793">
        <v>15</v>
      </c>
      <c r="P793">
        <v>29</v>
      </c>
      <c r="Q793">
        <v>26</v>
      </c>
      <c r="R793">
        <v>9</v>
      </c>
      <c r="S793">
        <v>52</v>
      </c>
      <c r="T793">
        <v>41</v>
      </c>
      <c r="U793">
        <v>5</v>
      </c>
      <c r="V793">
        <v>2</v>
      </c>
      <c r="W793">
        <v>3790</v>
      </c>
      <c r="X793">
        <v>24</v>
      </c>
      <c r="Y793">
        <v>28</v>
      </c>
      <c r="Z793">
        <v>48</v>
      </c>
      <c r="AA793" s="1" t="s">
        <v>14351</v>
      </c>
      <c r="AB793">
        <v>84</v>
      </c>
      <c r="AC793">
        <v>7</v>
      </c>
      <c r="AD793">
        <v>10</v>
      </c>
      <c r="AE793">
        <v>84</v>
      </c>
      <c r="AF793">
        <v>3</v>
      </c>
      <c r="AG793">
        <v>5</v>
      </c>
      <c r="AH793">
        <v>4</v>
      </c>
      <c r="AI793">
        <v>4</v>
      </c>
      <c r="AJ793">
        <v>493</v>
      </c>
      <c r="AK793">
        <v>478</v>
      </c>
      <c r="AL793">
        <v>16</v>
      </c>
      <c r="AM793" t="s">
        <v>8939</v>
      </c>
      <c r="AN793">
        <v>2023</v>
      </c>
      <c r="AO793" t="s">
        <v>8940</v>
      </c>
    </row>
    <row r="794" spans="1:41" x14ac:dyDescent="0.2">
      <c r="A794" t="s">
        <v>15053</v>
      </c>
      <c r="B794" t="s">
        <v>1777</v>
      </c>
      <c r="C794" t="s">
        <v>1778</v>
      </c>
      <c r="D794" t="s">
        <v>62</v>
      </c>
      <c r="E794" t="s">
        <v>63</v>
      </c>
      <c r="F794">
        <v>1</v>
      </c>
      <c r="G794" t="s">
        <v>257</v>
      </c>
      <c r="H794">
        <v>827</v>
      </c>
      <c r="I794">
        <v>4</v>
      </c>
      <c r="J794">
        <v>944</v>
      </c>
      <c r="K794">
        <v>2010</v>
      </c>
      <c r="L794">
        <v>1020</v>
      </c>
      <c r="M794">
        <v>990</v>
      </c>
      <c r="N794">
        <v>17</v>
      </c>
      <c r="O794">
        <v>15</v>
      </c>
      <c r="P794">
        <v>26</v>
      </c>
      <c r="Q794">
        <v>24</v>
      </c>
      <c r="R794">
        <v>17</v>
      </c>
      <c r="S794">
        <v>50</v>
      </c>
      <c r="T794">
        <v>38</v>
      </c>
      <c r="U794">
        <v>9</v>
      </c>
      <c r="V794">
        <v>3</v>
      </c>
      <c r="W794">
        <v>880</v>
      </c>
      <c r="X794">
        <v>36</v>
      </c>
      <c r="Y794">
        <v>30</v>
      </c>
      <c r="Z794">
        <v>34</v>
      </c>
      <c r="AA794" s="1" t="s">
        <v>14324</v>
      </c>
      <c r="AB794">
        <v>70</v>
      </c>
      <c r="AC794">
        <v>7</v>
      </c>
      <c r="AD794">
        <v>23</v>
      </c>
      <c r="AE794">
        <v>70</v>
      </c>
      <c r="AF794">
        <v>3</v>
      </c>
      <c r="AG794">
        <v>10</v>
      </c>
      <c r="AH794">
        <v>4</v>
      </c>
      <c r="AI794">
        <v>12</v>
      </c>
      <c r="AJ794">
        <v>227</v>
      </c>
      <c r="AK794">
        <v>213</v>
      </c>
      <c r="AL794">
        <v>14</v>
      </c>
      <c r="AM794" t="s">
        <v>8941</v>
      </c>
      <c r="AN794">
        <v>2023</v>
      </c>
      <c r="AO794" t="s">
        <v>8942</v>
      </c>
    </row>
    <row r="795" spans="1:41" x14ac:dyDescent="0.2">
      <c r="A795" t="s">
        <v>15054</v>
      </c>
      <c r="B795" t="s">
        <v>1779</v>
      </c>
      <c r="C795" t="s">
        <v>1780</v>
      </c>
      <c r="D795" t="s">
        <v>62</v>
      </c>
      <c r="E795" t="s">
        <v>63</v>
      </c>
      <c r="F795">
        <v>1</v>
      </c>
      <c r="G795" t="s">
        <v>257</v>
      </c>
      <c r="H795">
        <v>1385</v>
      </c>
      <c r="I795">
        <v>3</v>
      </c>
      <c r="J795">
        <v>2313</v>
      </c>
      <c r="K795">
        <v>6795</v>
      </c>
      <c r="L795">
        <v>3185</v>
      </c>
      <c r="M795">
        <v>3605</v>
      </c>
      <c r="N795">
        <v>13</v>
      </c>
      <c r="O795">
        <v>11</v>
      </c>
      <c r="P795">
        <v>23</v>
      </c>
      <c r="Q795">
        <v>23</v>
      </c>
      <c r="R795">
        <v>30</v>
      </c>
      <c r="S795">
        <v>43</v>
      </c>
      <c r="T795">
        <v>37</v>
      </c>
      <c r="U795">
        <v>10</v>
      </c>
      <c r="V795">
        <v>9</v>
      </c>
      <c r="W795">
        <v>3420</v>
      </c>
      <c r="X795">
        <v>45</v>
      </c>
      <c r="Y795">
        <v>29</v>
      </c>
      <c r="Z795">
        <v>26</v>
      </c>
      <c r="AA795" s="1" t="s">
        <v>14326</v>
      </c>
      <c r="AB795">
        <v>74</v>
      </c>
      <c r="AC795">
        <v>8</v>
      </c>
      <c r="AD795">
        <v>18</v>
      </c>
      <c r="AE795">
        <v>74</v>
      </c>
      <c r="AF795">
        <v>3</v>
      </c>
      <c r="AG795">
        <v>8</v>
      </c>
      <c r="AH795">
        <v>6</v>
      </c>
      <c r="AI795">
        <v>10</v>
      </c>
      <c r="AJ795">
        <v>306</v>
      </c>
      <c r="AK795">
        <v>294</v>
      </c>
      <c r="AL795">
        <v>13</v>
      </c>
      <c r="AM795" t="s">
        <v>8943</v>
      </c>
      <c r="AN795">
        <v>2023</v>
      </c>
      <c r="AO795" t="s">
        <v>8944</v>
      </c>
    </row>
    <row r="796" spans="1:41" x14ac:dyDescent="0.2">
      <c r="A796" t="s">
        <v>15055</v>
      </c>
      <c r="B796" t="s">
        <v>1781</v>
      </c>
      <c r="C796" t="s">
        <v>1782</v>
      </c>
      <c r="D796" t="s">
        <v>62</v>
      </c>
      <c r="E796" t="s">
        <v>63</v>
      </c>
      <c r="F796">
        <v>1</v>
      </c>
      <c r="G796" t="s">
        <v>257</v>
      </c>
      <c r="H796">
        <v>926</v>
      </c>
      <c r="I796">
        <v>4</v>
      </c>
      <c r="J796">
        <v>2476</v>
      </c>
      <c r="K796">
        <v>8870</v>
      </c>
      <c r="L796">
        <v>4470</v>
      </c>
      <c r="M796">
        <v>4395</v>
      </c>
      <c r="N796">
        <v>14</v>
      </c>
      <c r="O796">
        <v>10</v>
      </c>
      <c r="P796">
        <v>21</v>
      </c>
      <c r="Q796">
        <v>31</v>
      </c>
      <c r="R796">
        <v>23</v>
      </c>
      <c r="S796">
        <v>39</v>
      </c>
      <c r="T796">
        <v>51</v>
      </c>
      <c r="U796">
        <v>7</v>
      </c>
      <c r="V796">
        <v>4</v>
      </c>
      <c r="W796">
        <v>3875</v>
      </c>
      <c r="X796">
        <v>26</v>
      </c>
      <c r="Y796">
        <v>40</v>
      </c>
      <c r="Z796">
        <v>33</v>
      </c>
      <c r="AA796" s="1" t="s">
        <v>14324</v>
      </c>
      <c r="AB796">
        <v>87</v>
      </c>
      <c r="AC796">
        <v>6</v>
      </c>
      <c r="AD796">
        <v>7</v>
      </c>
      <c r="AE796">
        <v>87</v>
      </c>
      <c r="AF796">
        <v>3</v>
      </c>
      <c r="AG796">
        <v>4</v>
      </c>
      <c r="AH796">
        <v>3</v>
      </c>
      <c r="AI796">
        <v>4</v>
      </c>
      <c r="AJ796">
        <v>363</v>
      </c>
      <c r="AK796">
        <v>358</v>
      </c>
      <c r="AL796">
        <v>4</v>
      </c>
      <c r="AM796" t="s">
        <v>8945</v>
      </c>
      <c r="AN796">
        <v>2023</v>
      </c>
      <c r="AO796" t="s">
        <v>8946</v>
      </c>
    </row>
    <row r="797" spans="1:41" x14ac:dyDescent="0.2">
      <c r="A797" t="s">
        <v>15056</v>
      </c>
      <c r="B797" t="s">
        <v>1783</v>
      </c>
      <c r="C797" t="s">
        <v>1784</v>
      </c>
      <c r="D797" t="s">
        <v>62</v>
      </c>
      <c r="E797" t="s">
        <v>63</v>
      </c>
      <c r="F797">
        <v>1</v>
      </c>
      <c r="G797" t="s">
        <v>257</v>
      </c>
      <c r="H797">
        <v>102</v>
      </c>
      <c r="I797">
        <v>5</v>
      </c>
      <c r="J797">
        <v>18</v>
      </c>
      <c r="K797">
        <v>2320</v>
      </c>
      <c r="L797">
        <v>1230</v>
      </c>
      <c r="M797">
        <v>1090</v>
      </c>
      <c r="N797">
        <v>12</v>
      </c>
      <c r="O797">
        <v>18</v>
      </c>
      <c r="P797">
        <v>24</v>
      </c>
      <c r="Q797">
        <v>30</v>
      </c>
      <c r="R797">
        <v>15</v>
      </c>
      <c r="S797">
        <v>49</v>
      </c>
      <c r="T797">
        <v>42</v>
      </c>
      <c r="U797">
        <v>6</v>
      </c>
      <c r="V797">
        <v>3</v>
      </c>
      <c r="W797">
        <v>825</v>
      </c>
      <c r="X797">
        <v>35</v>
      </c>
      <c r="Y797">
        <v>36</v>
      </c>
      <c r="Z797">
        <v>29</v>
      </c>
      <c r="AA797" s="1" t="s">
        <v>14340</v>
      </c>
      <c r="AB797">
        <v>70</v>
      </c>
      <c r="AC797">
        <v>6</v>
      </c>
      <c r="AD797">
        <v>24</v>
      </c>
      <c r="AE797">
        <v>70</v>
      </c>
      <c r="AF797">
        <v>2</v>
      </c>
      <c r="AG797">
        <v>3</v>
      </c>
      <c r="AH797">
        <v>4</v>
      </c>
      <c r="AI797">
        <v>21</v>
      </c>
      <c r="AJ797">
        <v>12789</v>
      </c>
      <c r="AK797">
        <v>12599</v>
      </c>
      <c r="AL797">
        <v>190</v>
      </c>
      <c r="AM797" t="s">
        <v>8947</v>
      </c>
      <c r="AN797">
        <v>2023</v>
      </c>
      <c r="AO797" t="s">
        <v>8948</v>
      </c>
    </row>
    <row r="798" spans="1:41" x14ac:dyDescent="0.2">
      <c r="A798" t="s">
        <v>15057</v>
      </c>
      <c r="B798" t="s">
        <v>1785</v>
      </c>
      <c r="C798" t="s">
        <v>1786</v>
      </c>
      <c r="D798" t="s">
        <v>62</v>
      </c>
      <c r="E798" t="s">
        <v>63</v>
      </c>
      <c r="F798">
        <v>1</v>
      </c>
      <c r="G798" t="s">
        <v>257</v>
      </c>
      <c r="H798">
        <v>443</v>
      </c>
      <c r="I798">
        <v>5</v>
      </c>
      <c r="J798">
        <v>54</v>
      </c>
      <c r="K798">
        <v>7055</v>
      </c>
      <c r="L798">
        <v>3630</v>
      </c>
      <c r="M798">
        <v>3425</v>
      </c>
      <c r="N798">
        <v>16</v>
      </c>
      <c r="O798">
        <v>11</v>
      </c>
      <c r="P798">
        <v>26</v>
      </c>
      <c r="Q798">
        <v>29</v>
      </c>
      <c r="R798">
        <v>18</v>
      </c>
      <c r="S798">
        <v>44</v>
      </c>
      <c r="T798">
        <v>43</v>
      </c>
      <c r="U798">
        <v>8</v>
      </c>
      <c r="V798">
        <v>4</v>
      </c>
      <c r="W798">
        <v>3135</v>
      </c>
      <c r="X798">
        <v>32</v>
      </c>
      <c r="Y798">
        <v>34</v>
      </c>
      <c r="Z798">
        <v>34</v>
      </c>
      <c r="AA798" s="1" t="s">
        <v>14340</v>
      </c>
      <c r="AB798">
        <v>76</v>
      </c>
      <c r="AC798">
        <v>13</v>
      </c>
      <c r="AD798">
        <v>11</v>
      </c>
      <c r="AE798">
        <v>76</v>
      </c>
      <c r="AF798">
        <v>4</v>
      </c>
      <c r="AG798">
        <v>5</v>
      </c>
      <c r="AH798">
        <v>9</v>
      </c>
      <c r="AI798">
        <v>6</v>
      </c>
      <c r="AJ798">
        <v>13263</v>
      </c>
      <c r="AK798">
        <v>13062</v>
      </c>
      <c r="AL798">
        <v>202</v>
      </c>
      <c r="AM798" t="s">
        <v>8949</v>
      </c>
      <c r="AN798">
        <v>2023</v>
      </c>
      <c r="AO798" t="s">
        <v>8950</v>
      </c>
    </row>
    <row r="799" spans="1:41" x14ac:dyDescent="0.2">
      <c r="A799" t="s">
        <v>15058</v>
      </c>
      <c r="B799" t="s">
        <v>1787</v>
      </c>
      <c r="C799" t="s">
        <v>1788</v>
      </c>
      <c r="D799" t="s">
        <v>62</v>
      </c>
      <c r="E799" t="s">
        <v>63</v>
      </c>
      <c r="F799">
        <v>1</v>
      </c>
      <c r="G799" t="s">
        <v>257</v>
      </c>
      <c r="H799">
        <v>591</v>
      </c>
      <c r="I799">
        <v>4</v>
      </c>
      <c r="J799">
        <v>103</v>
      </c>
      <c r="K799">
        <v>6535</v>
      </c>
      <c r="L799">
        <v>3270</v>
      </c>
      <c r="M799">
        <v>3265</v>
      </c>
      <c r="N799">
        <v>15</v>
      </c>
      <c r="O799">
        <v>13</v>
      </c>
      <c r="P799">
        <v>22</v>
      </c>
      <c r="Q799">
        <v>32</v>
      </c>
      <c r="R799">
        <v>18</v>
      </c>
      <c r="S799">
        <v>44</v>
      </c>
      <c r="T799">
        <v>44</v>
      </c>
      <c r="U799">
        <v>8</v>
      </c>
      <c r="V799">
        <v>4</v>
      </c>
      <c r="W799">
        <v>2840</v>
      </c>
      <c r="X799">
        <v>29</v>
      </c>
      <c r="Y799">
        <v>36</v>
      </c>
      <c r="Z799">
        <v>36</v>
      </c>
      <c r="AA799" s="1" t="s">
        <v>14324</v>
      </c>
      <c r="AB799">
        <v>77</v>
      </c>
      <c r="AC799">
        <v>12</v>
      </c>
      <c r="AD799">
        <v>11</v>
      </c>
      <c r="AE799">
        <v>77</v>
      </c>
      <c r="AF799">
        <v>3</v>
      </c>
      <c r="AG799">
        <v>6</v>
      </c>
      <c r="AH799">
        <v>9</v>
      </c>
      <c r="AI799">
        <v>5</v>
      </c>
      <c r="AJ799">
        <v>6424</v>
      </c>
      <c r="AK799">
        <v>6355</v>
      </c>
      <c r="AL799">
        <v>69</v>
      </c>
      <c r="AM799" t="s">
        <v>8951</v>
      </c>
      <c r="AN799">
        <v>2023</v>
      </c>
      <c r="AO799" t="s">
        <v>8952</v>
      </c>
    </row>
    <row r="800" spans="1:41" x14ac:dyDescent="0.2">
      <c r="A800" t="s">
        <v>15059</v>
      </c>
      <c r="B800" t="s">
        <v>1789</v>
      </c>
      <c r="C800" t="s">
        <v>1790</v>
      </c>
      <c r="D800" t="s">
        <v>1791</v>
      </c>
      <c r="E800" t="s">
        <v>1792</v>
      </c>
      <c r="F800">
        <v>1</v>
      </c>
      <c r="G800" t="s">
        <v>257</v>
      </c>
      <c r="H800">
        <v>4297</v>
      </c>
      <c r="I800">
        <v>1</v>
      </c>
      <c r="J800">
        <v>8090</v>
      </c>
      <c r="K800">
        <v>5625</v>
      </c>
      <c r="L800">
        <v>2765</v>
      </c>
      <c r="M800">
        <v>2855</v>
      </c>
      <c r="N800">
        <v>7</v>
      </c>
      <c r="O800">
        <v>14</v>
      </c>
      <c r="P800">
        <v>37</v>
      </c>
      <c r="Q800">
        <v>24</v>
      </c>
      <c r="R800">
        <v>19</v>
      </c>
      <c r="S800">
        <v>64</v>
      </c>
      <c r="T800">
        <v>22</v>
      </c>
      <c r="U800">
        <v>10</v>
      </c>
      <c r="V800">
        <v>4</v>
      </c>
      <c r="W800">
        <v>3475</v>
      </c>
      <c r="X800">
        <v>62</v>
      </c>
      <c r="Y800">
        <v>26</v>
      </c>
      <c r="Z800">
        <v>12</v>
      </c>
      <c r="AA800" s="1" t="s">
        <v>14316</v>
      </c>
      <c r="AB800">
        <v>75</v>
      </c>
      <c r="AC800">
        <v>8</v>
      </c>
      <c r="AD800">
        <v>17</v>
      </c>
      <c r="AE800">
        <v>75</v>
      </c>
      <c r="AF800">
        <v>4</v>
      </c>
      <c r="AG800">
        <v>7</v>
      </c>
      <c r="AH800">
        <v>4</v>
      </c>
      <c r="AI800">
        <v>10</v>
      </c>
      <c r="AJ800">
        <v>73</v>
      </c>
      <c r="AK800">
        <v>69</v>
      </c>
      <c r="AL800">
        <v>3</v>
      </c>
      <c r="AM800" t="s">
        <v>8953</v>
      </c>
      <c r="AN800">
        <v>2023</v>
      </c>
      <c r="AO800" t="s">
        <v>8954</v>
      </c>
    </row>
    <row r="801" spans="1:41" x14ac:dyDescent="0.2">
      <c r="A801" t="s">
        <v>15060</v>
      </c>
      <c r="B801" t="s">
        <v>1793</v>
      </c>
      <c r="C801" t="s">
        <v>1794</v>
      </c>
      <c r="D801" t="s">
        <v>1791</v>
      </c>
      <c r="E801" t="s">
        <v>1792</v>
      </c>
      <c r="F801">
        <v>1</v>
      </c>
      <c r="G801" t="s">
        <v>257</v>
      </c>
      <c r="H801">
        <v>3909</v>
      </c>
      <c r="I801">
        <v>1</v>
      </c>
      <c r="J801">
        <v>6930</v>
      </c>
      <c r="K801">
        <v>2040</v>
      </c>
      <c r="L801">
        <v>1045</v>
      </c>
      <c r="M801">
        <v>990</v>
      </c>
      <c r="N801">
        <v>7</v>
      </c>
      <c r="O801">
        <v>16</v>
      </c>
      <c r="P801">
        <v>39</v>
      </c>
      <c r="Q801">
        <v>21</v>
      </c>
      <c r="R801">
        <v>17</v>
      </c>
      <c r="S801">
        <v>63</v>
      </c>
      <c r="T801">
        <v>23</v>
      </c>
      <c r="U801">
        <v>10</v>
      </c>
      <c r="V801">
        <v>3</v>
      </c>
      <c r="W801">
        <v>1375</v>
      </c>
      <c r="X801">
        <v>67</v>
      </c>
      <c r="Y801">
        <v>23</v>
      </c>
      <c r="Z801">
        <v>10</v>
      </c>
      <c r="AA801" s="1" t="s">
        <v>14316</v>
      </c>
      <c r="AB801">
        <v>65</v>
      </c>
      <c r="AC801">
        <v>15</v>
      </c>
      <c r="AD801">
        <v>20</v>
      </c>
      <c r="AE801">
        <v>65</v>
      </c>
      <c r="AF801">
        <v>3</v>
      </c>
      <c r="AG801">
        <v>8</v>
      </c>
      <c r="AH801">
        <v>11</v>
      </c>
      <c r="AI801">
        <v>13</v>
      </c>
      <c r="AJ801">
        <v>29</v>
      </c>
      <c r="AK801">
        <v>29</v>
      </c>
      <c r="AL801">
        <v>0</v>
      </c>
      <c r="AM801" t="s">
        <v>8955</v>
      </c>
      <c r="AN801">
        <v>2023</v>
      </c>
      <c r="AO801" t="s">
        <v>8956</v>
      </c>
    </row>
    <row r="802" spans="1:41" x14ac:dyDescent="0.2">
      <c r="A802" t="s">
        <v>15061</v>
      </c>
      <c r="B802" t="s">
        <v>1795</v>
      </c>
      <c r="C802" t="s">
        <v>1796</v>
      </c>
      <c r="D802" t="s">
        <v>1791</v>
      </c>
      <c r="E802" t="s">
        <v>1792</v>
      </c>
      <c r="F802">
        <v>1</v>
      </c>
      <c r="G802" t="s">
        <v>257</v>
      </c>
      <c r="H802">
        <v>2345</v>
      </c>
      <c r="I802">
        <v>2</v>
      </c>
      <c r="J802">
        <v>5928</v>
      </c>
      <c r="K802">
        <v>12190</v>
      </c>
      <c r="L802">
        <v>6110</v>
      </c>
      <c r="M802">
        <v>6080</v>
      </c>
      <c r="N802">
        <v>17</v>
      </c>
      <c r="O802">
        <v>10</v>
      </c>
      <c r="P802">
        <v>34</v>
      </c>
      <c r="Q802">
        <v>25</v>
      </c>
      <c r="R802">
        <v>14</v>
      </c>
      <c r="S802">
        <v>56</v>
      </c>
      <c r="T802">
        <v>31</v>
      </c>
      <c r="U802">
        <v>9</v>
      </c>
      <c r="V802">
        <v>4</v>
      </c>
      <c r="W802">
        <v>6040</v>
      </c>
      <c r="X802">
        <v>43</v>
      </c>
      <c r="Y802">
        <v>27</v>
      </c>
      <c r="Z802">
        <v>30</v>
      </c>
      <c r="AA802" s="1" t="s">
        <v>14329</v>
      </c>
      <c r="AB802">
        <v>77</v>
      </c>
      <c r="AC802">
        <v>6</v>
      </c>
      <c r="AD802">
        <v>17</v>
      </c>
      <c r="AE802">
        <v>77</v>
      </c>
      <c r="AF802">
        <v>3</v>
      </c>
      <c r="AG802">
        <v>8</v>
      </c>
      <c r="AH802">
        <v>3</v>
      </c>
      <c r="AI802">
        <v>9</v>
      </c>
      <c r="AJ802">
        <v>206</v>
      </c>
      <c r="AK802">
        <v>206</v>
      </c>
      <c r="AL802">
        <v>0</v>
      </c>
      <c r="AM802" t="s">
        <v>8957</v>
      </c>
      <c r="AN802">
        <v>2023</v>
      </c>
      <c r="AO802" t="s">
        <v>8958</v>
      </c>
    </row>
    <row r="803" spans="1:41" x14ac:dyDescent="0.2">
      <c r="A803" t="s">
        <v>15062</v>
      </c>
      <c r="B803" t="s">
        <v>1797</v>
      </c>
      <c r="C803" t="s">
        <v>1798</v>
      </c>
      <c r="D803" t="s">
        <v>1791</v>
      </c>
      <c r="E803" t="s">
        <v>1792</v>
      </c>
      <c r="F803">
        <v>1</v>
      </c>
      <c r="G803" t="s">
        <v>257</v>
      </c>
      <c r="H803">
        <v>3463</v>
      </c>
      <c r="I803">
        <v>1</v>
      </c>
      <c r="J803">
        <v>1408</v>
      </c>
      <c r="K803">
        <v>420</v>
      </c>
      <c r="L803">
        <v>220</v>
      </c>
      <c r="M803">
        <v>200</v>
      </c>
      <c r="N803">
        <v>2</v>
      </c>
      <c r="O803">
        <v>30</v>
      </c>
      <c r="P803">
        <v>43</v>
      </c>
      <c r="Q803">
        <v>17</v>
      </c>
      <c r="R803">
        <v>8</v>
      </c>
      <c r="S803">
        <v>74</v>
      </c>
      <c r="T803">
        <v>21</v>
      </c>
      <c r="U803">
        <v>4</v>
      </c>
      <c r="V803">
        <v>1</v>
      </c>
      <c r="W803">
        <v>320</v>
      </c>
      <c r="X803">
        <v>74</v>
      </c>
      <c r="Y803">
        <v>22</v>
      </c>
      <c r="Z803">
        <v>4</v>
      </c>
      <c r="AA803" s="1" t="s">
        <v>14382</v>
      </c>
      <c r="AB803">
        <v>69</v>
      </c>
      <c r="AC803">
        <v>4</v>
      </c>
      <c r="AD803">
        <v>26</v>
      </c>
      <c r="AE803">
        <v>69</v>
      </c>
      <c r="AF803">
        <v>3</v>
      </c>
      <c r="AG803">
        <v>13</v>
      </c>
      <c r="AH803">
        <v>2</v>
      </c>
      <c r="AI803">
        <v>13</v>
      </c>
      <c r="AJ803">
        <v>31</v>
      </c>
      <c r="AK803">
        <v>30</v>
      </c>
      <c r="AL803">
        <v>2</v>
      </c>
      <c r="AM803" t="s">
        <v>8959</v>
      </c>
      <c r="AN803">
        <v>2023</v>
      </c>
      <c r="AO803" t="s">
        <v>8960</v>
      </c>
    </row>
    <row r="804" spans="1:41" x14ac:dyDescent="0.2">
      <c r="A804" t="s">
        <v>15063</v>
      </c>
      <c r="B804" t="s">
        <v>1799</v>
      </c>
      <c r="C804" t="s">
        <v>1800</v>
      </c>
      <c r="D804" t="s">
        <v>1791</v>
      </c>
      <c r="E804" t="s">
        <v>1792</v>
      </c>
      <c r="F804">
        <v>1</v>
      </c>
      <c r="G804" t="s">
        <v>257</v>
      </c>
      <c r="H804">
        <v>983</v>
      </c>
      <c r="I804">
        <v>4</v>
      </c>
      <c r="J804">
        <v>77</v>
      </c>
      <c r="K804">
        <v>120</v>
      </c>
      <c r="L804">
        <v>70</v>
      </c>
      <c r="M804">
        <v>55</v>
      </c>
      <c r="N804">
        <v>14</v>
      </c>
      <c r="O804">
        <v>18</v>
      </c>
      <c r="P804">
        <v>21</v>
      </c>
      <c r="Q804">
        <v>39</v>
      </c>
      <c r="R804">
        <v>8</v>
      </c>
      <c r="S804">
        <v>54</v>
      </c>
      <c r="T804">
        <v>38</v>
      </c>
      <c r="U804">
        <v>5</v>
      </c>
      <c r="V804">
        <v>3</v>
      </c>
      <c r="W804">
        <v>55</v>
      </c>
      <c r="X804">
        <v>36</v>
      </c>
      <c r="Y804">
        <v>26</v>
      </c>
      <c r="Z804">
        <v>38</v>
      </c>
      <c r="AA804" s="1" t="s">
        <v>14324</v>
      </c>
      <c r="AB804">
        <v>87</v>
      </c>
      <c r="AC804">
        <v>4</v>
      </c>
      <c r="AD804">
        <v>9</v>
      </c>
      <c r="AE804">
        <v>87</v>
      </c>
      <c r="AF804">
        <v>2</v>
      </c>
      <c r="AG804">
        <v>7</v>
      </c>
      <c r="AH804">
        <v>3</v>
      </c>
      <c r="AI804">
        <v>3</v>
      </c>
      <c r="AJ804">
        <v>163</v>
      </c>
      <c r="AK804">
        <v>155</v>
      </c>
      <c r="AL804">
        <v>7</v>
      </c>
      <c r="AM804" t="s">
        <v>8961</v>
      </c>
      <c r="AN804">
        <v>2023</v>
      </c>
      <c r="AO804" t="s">
        <v>8962</v>
      </c>
    </row>
    <row r="805" spans="1:41" x14ac:dyDescent="0.2">
      <c r="A805" t="s">
        <v>15064</v>
      </c>
      <c r="B805" t="s">
        <v>1801</v>
      </c>
      <c r="C805" t="s">
        <v>1802</v>
      </c>
      <c r="D805" t="s">
        <v>1791</v>
      </c>
      <c r="E805" t="s">
        <v>1792</v>
      </c>
      <c r="F805">
        <v>1</v>
      </c>
      <c r="G805" t="s">
        <v>257</v>
      </c>
      <c r="H805">
        <v>3419</v>
      </c>
      <c r="I805">
        <v>1</v>
      </c>
      <c r="J805">
        <v>5969</v>
      </c>
      <c r="K805">
        <v>3190</v>
      </c>
      <c r="L805">
        <v>1550</v>
      </c>
      <c r="M805">
        <v>1645</v>
      </c>
      <c r="N805">
        <v>14</v>
      </c>
      <c r="O805">
        <v>11</v>
      </c>
      <c r="P805">
        <v>28</v>
      </c>
      <c r="Q805">
        <v>27</v>
      </c>
      <c r="R805">
        <v>21</v>
      </c>
      <c r="S805">
        <v>49</v>
      </c>
      <c r="T805">
        <v>36</v>
      </c>
      <c r="U805">
        <v>11</v>
      </c>
      <c r="V805">
        <v>4</v>
      </c>
      <c r="W805">
        <v>1585</v>
      </c>
      <c r="X805">
        <v>42</v>
      </c>
      <c r="Y805">
        <v>28</v>
      </c>
      <c r="Z805">
        <v>30</v>
      </c>
      <c r="AA805" s="1" t="s">
        <v>14329</v>
      </c>
      <c r="AB805">
        <v>58</v>
      </c>
      <c r="AC805">
        <v>6</v>
      </c>
      <c r="AD805">
        <v>36</v>
      </c>
      <c r="AE805">
        <v>58</v>
      </c>
      <c r="AF805">
        <v>3</v>
      </c>
      <c r="AG805">
        <v>16</v>
      </c>
      <c r="AH805">
        <v>3</v>
      </c>
      <c r="AI805">
        <v>19</v>
      </c>
      <c r="AJ805">
        <v>57</v>
      </c>
      <c r="AK805">
        <v>53</v>
      </c>
      <c r="AL805">
        <v>3</v>
      </c>
      <c r="AM805" t="s">
        <v>8963</v>
      </c>
      <c r="AN805">
        <v>2023</v>
      </c>
      <c r="AO805" t="s">
        <v>8964</v>
      </c>
    </row>
    <row r="806" spans="1:41" x14ac:dyDescent="0.2">
      <c r="A806" t="s">
        <v>15065</v>
      </c>
      <c r="B806" t="s">
        <v>1803</v>
      </c>
      <c r="C806" t="s">
        <v>1804</v>
      </c>
      <c r="D806" t="s">
        <v>1791</v>
      </c>
      <c r="E806" t="s">
        <v>1792</v>
      </c>
      <c r="F806">
        <v>1</v>
      </c>
      <c r="G806" t="s">
        <v>257</v>
      </c>
      <c r="H806">
        <v>3945</v>
      </c>
      <c r="I806">
        <v>1</v>
      </c>
      <c r="J806">
        <v>7854</v>
      </c>
      <c r="K806">
        <v>6065</v>
      </c>
      <c r="L806">
        <v>2990</v>
      </c>
      <c r="M806">
        <v>3075</v>
      </c>
      <c r="N806">
        <v>17</v>
      </c>
      <c r="O806">
        <v>12</v>
      </c>
      <c r="P806">
        <v>31</v>
      </c>
      <c r="Q806">
        <v>24</v>
      </c>
      <c r="R806">
        <v>15</v>
      </c>
      <c r="S806">
        <v>54</v>
      </c>
      <c r="T806">
        <v>33</v>
      </c>
      <c r="U806">
        <v>8</v>
      </c>
      <c r="V806">
        <v>4</v>
      </c>
      <c r="W806">
        <v>2845</v>
      </c>
      <c r="X806">
        <v>44</v>
      </c>
      <c r="Y806">
        <v>24</v>
      </c>
      <c r="Z806">
        <v>32</v>
      </c>
      <c r="AA806" s="1" t="s">
        <v>14331</v>
      </c>
      <c r="AB806">
        <v>56</v>
      </c>
      <c r="AC806">
        <v>6</v>
      </c>
      <c r="AD806">
        <v>38</v>
      </c>
      <c r="AE806">
        <v>56</v>
      </c>
      <c r="AF806">
        <v>3</v>
      </c>
      <c r="AG806">
        <v>17</v>
      </c>
      <c r="AH806">
        <v>3</v>
      </c>
      <c r="AI806">
        <v>21</v>
      </c>
      <c r="AJ806">
        <v>80</v>
      </c>
      <c r="AK806">
        <v>77</v>
      </c>
      <c r="AL806">
        <v>2</v>
      </c>
      <c r="AM806" t="s">
        <v>8965</v>
      </c>
      <c r="AN806">
        <v>2023</v>
      </c>
      <c r="AO806" t="s">
        <v>8966</v>
      </c>
    </row>
    <row r="807" spans="1:41" x14ac:dyDescent="0.2">
      <c r="A807" t="s">
        <v>15066</v>
      </c>
      <c r="B807" t="s">
        <v>1805</v>
      </c>
      <c r="C807" t="s">
        <v>1806</v>
      </c>
      <c r="D807" t="s">
        <v>1791</v>
      </c>
      <c r="E807" t="s">
        <v>1792</v>
      </c>
      <c r="F807">
        <v>1</v>
      </c>
      <c r="G807" t="s">
        <v>257</v>
      </c>
      <c r="H807">
        <v>2553</v>
      </c>
      <c r="I807">
        <v>1</v>
      </c>
      <c r="J807">
        <v>5636</v>
      </c>
      <c r="K807">
        <v>4525</v>
      </c>
      <c r="L807">
        <v>2135</v>
      </c>
      <c r="M807">
        <v>2395</v>
      </c>
      <c r="N807">
        <v>14</v>
      </c>
      <c r="O807">
        <v>11</v>
      </c>
      <c r="P807">
        <v>20</v>
      </c>
      <c r="Q807">
        <v>25</v>
      </c>
      <c r="R807">
        <v>30</v>
      </c>
      <c r="S807">
        <v>42</v>
      </c>
      <c r="T807">
        <v>38</v>
      </c>
      <c r="U807">
        <v>11</v>
      </c>
      <c r="V807">
        <v>9</v>
      </c>
      <c r="W807">
        <v>2135</v>
      </c>
      <c r="X807">
        <v>44</v>
      </c>
      <c r="Y807">
        <v>28</v>
      </c>
      <c r="Z807">
        <v>27</v>
      </c>
      <c r="AA807" s="1" t="s">
        <v>14329</v>
      </c>
      <c r="AB807">
        <v>70</v>
      </c>
      <c r="AC807">
        <v>6</v>
      </c>
      <c r="AD807">
        <v>24</v>
      </c>
      <c r="AE807">
        <v>70</v>
      </c>
      <c r="AF807">
        <v>3</v>
      </c>
      <c r="AG807">
        <v>10</v>
      </c>
      <c r="AH807">
        <v>3</v>
      </c>
      <c r="AI807">
        <v>14</v>
      </c>
      <c r="AJ807">
        <v>83</v>
      </c>
      <c r="AK807">
        <v>80</v>
      </c>
      <c r="AL807">
        <v>3</v>
      </c>
      <c r="AM807" t="s">
        <v>8967</v>
      </c>
      <c r="AN807">
        <v>2023</v>
      </c>
      <c r="AO807" t="s">
        <v>8968</v>
      </c>
    </row>
    <row r="808" spans="1:41" x14ac:dyDescent="0.2">
      <c r="A808" t="s">
        <v>15067</v>
      </c>
      <c r="B808" t="s">
        <v>1807</v>
      </c>
      <c r="C808" t="s">
        <v>1808</v>
      </c>
      <c r="D808" t="s">
        <v>1791</v>
      </c>
      <c r="E808" t="s">
        <v>1792</v>
      </c>
      <c r="F808">
        <v>1</v>
      </c>
      <c r="G808" t="s">
        <v>257</v>
      </c>
      <c r="H808">
        <v>2300</v>
      </c>
      <c r="I808">
        <v>2</v>
      </c>
      <c r="J808">
        <v>3966</v>
      </c>
      <c r="K808">
        <v>7080</v>
      </c>
      <c r="L808">
        <v>3450</v>
      </c>
      <c r="M808">
        <v>3635</v>
      </c>
      <c r="N808">
        <v>15</v>
      </c>
      <c r="O808">
        <v>10</v>
      </c>
      <c r="P808">
        <v>25</v>
      </c>
      <c r="Q808">
        <v>28</v>
      </c>
      <c r="R808">
        <v>22</v>
      </c>
      <c r="S808">
        <v>46</v>
      </c>
      <c r="T808">
        <v>42</v>
      </c>
      <c r="U808">
        <v>9</v>
      </c>
      <c r="V808">
        <v>4</v>
      </c>
      <c r="W808">
        <v>3345</v>
      </c>
      <c r="X808">
        <v>37</v>
      </c>
      <c r="Y808">
        <v>31</v>
      </c>
      <c r="Z808">
        <v>32</v>
      </c>
      <c r="AA808" s="1" t="s">
        <v>14331</v>
      </c>
      <c r="AB808">
        <v>76</v>
      </c>
      <c r="AC808">
        <v>5</v>
      </c>
      <c r="AD808">
        <v>19</v>
      </c>
      <c r="AE808">
        <v>76</v>
      </c>
      <c r="AF808">
        <v>3</v>
      </c>
      <c r="AG808">
        <v>9</v>
      </c>
      <c r="AH808">
        <v>3</v>
      </c>
      <c r="AI808">
        <v>10</v>
      </c>
      <c r="AJ808">
        <v>186</v>
      </c>
      <c r="AK808">
        <v>179</v>
      </c>
      <c r="AL808">
        <v>8</v>
      </c>
      <c r="AM808" t="s">
        <v>8969</v>
      </c>
      <c r="AN808">
        <v>2023</v>
      </c>
      <c r="AO808" t="s">
        <v>8970</v>
      </c>
    </row>
    <row r="809" spans="1:41" x14ac:dyDescent="0.2">
      <c r="A809" t="s">
        <v>15068</v>
      </c>
      <c r="B809" t="s">
        <v>1809</v>
      </c>
      <c r="C809" t="s">
        <v>1810</v>
      </c>
      <c r="D809" t="s">
        <v>1791</v>
      </c>
      <c r="E809" t="s">
        <v>1792</v>
      </c>
      <c r="F809">
        <v>1</v>
      </c>
      <c r="G809" t="s">
        <v>257</v>
      </c>
      <c r="H809">
        <v>3056</v>
      </c>
      <c r="I809">
        <v>1</v>
      </c>
      <c r="J809">
        <v>7948</v>
      </c>
      <c r="K809">
        <v>8185</v>
      </c>
      <c r="L809">
        <v>4105</v>
      </c>
      <c r="M809">
        <v>4080</v>
      </c>
      <c r="N809">
        <v>18</v>
      </c>
      <c r="O809">
        <v>13</v>
      </c>
      <c r="P809">
        <v>32</v>
      </c>
      <c r="Q809">
        <v>23</v>
      </c>
      <c r="R809">
        <v>14</v>
      </c>
      <c r="S809">
        <v>56</v>
      </c>
      <c r="T809">
        <v>31</v>
      </c>
      <c r="U809">
        <v>10</v>
      </c>
      <c r="V809">
        <v>4</v>
      </c>
      <c r="W809">
        <v>3880</v>
      </c>
      <c r="X809">
        <v>44</v>
      </c>
      <c r="Y809">
        <v>24</v>
      </c>
      <c r="Z809">
        <v>32</v>
      </c>
      <c r="AA809" s="1" t="s">
        <v>14331</v>
      </c>
      <c r="AB809">
        <v>47</v>
      </c>
      <c r="AC809">
        <v>5</v>
      </c>
      <c r="AD809">
        <v>48</v>
      </c>
      <c r="AE809">
        <v>47</v>
      </c>
      <c r="AF809">
        <v>2</v>
      </c>
      <c r="AG809">
        <v>23</v>
      </c>
      <c r="AH809">
        <v>3</v>
      </c>
      <c r="AI809">
        <v>25</v>
      </c>
      <c r="AJ809">
        <v>106</v>
      </c>
      <c r="AK809">
        <v>103</v>
      </c>
      <c r="AL809">
        <v>3</v>
      </c>
      <c r="AM809" t="s">
        <v>8971</v>
      </c>
      <c r="AN809">
        <v>2023</v>
      </c>
      <c r="AO809" t="s">
        <v>8972</v>
      </c>
    </row>
    <row r="810" spans="1:41" x14ac:dyDescent="0.2">
      <c r="A810" t="s">
        <v>15069</v>
      </c>
      <c r="B810" t="s">
        <v>1811</v>
      </c>
      <c r="C810" t="s">
        <v>1812</v>
      </c>
      <c r="D810" t="s">
        <v>1791</v>
      </c>
      <c r="E810" t="s">
        <v>1792</v>
      </c>
      <c r="F810">
        <v>1</v>
      </c>
      <c r="G810" t="s">
        <v>257</v>
      </c>
      <c r="H810">
        <v>1799</v>
      </c>
      <c r="I810">
        <v>2</v>
      </c>
      <c r="J810">
        <v>3564</v>
      </c>
      <c r="K810">
        <v>3210</v>
      </c>
      <c r="L810">
        <v>1565</v>
      </c>
      <c r="M810">
        <v>1645</v>
      </c>
      <c r="N810">
        <v>18</v>
      </c>
      <c r="O810">
        <v>10</v>
      </c>
      <c r="P810">
        <v>21</v>
      </c>
      <c r="Q810">
        <v>24</v>
      </c>
      <c r="R810">
        <v>28</v>
      </c>
      <c r="S810">
        <v>40</v>
      </c>
      <c r="T810">
        <v>47</v>
      </c>
      <c r="U810">
        <v>7</v>
      </c>
      <c r="V810">
        <v>5</v>
      </c>
      <c r="W810">
        <v>1345</v>
      </c>
      <c r="X810">
        <v>28</v>
      </c>
      <c r="Y810">
        <v>36</v>
      </c>
      <c r="Z810">
        <v>36</v>
      </c>
      <c r="AA810" s="1" t="s">
        <v>14333</v>
      </c>
      <c r="AB810">
        <v>71</v>
      </c>
      <c r="AC810">
        <v>5</v>
      </c>
      <c r="AD810">
        <v>24</v>
      </c>
      <c r="AE810">
        <v>71</v>
      </c>
      <c r="AF810">
        <v>3</v>
      </c>
      <c r="AG810">
        <v>12</v>
      </c>
      <c r="AH810">
        <v>2</v>
      </c>
      <c r="AI810">
        <v>12</v>
      </c>
      <c r="AJ810">
        <v>91</v>
      </c>
      <c r="AK810">
        <v>90</v>
      </c>
      <c r="AL810">
        <v>1</v>
      </c>
      <c r="AM810" t="s">
        <v>8973</v>
      </c>
      <c r="AN810">
        <v>2023</v>
      </c>
      <c r="AO810" t="s">
        <v>8974</v>
      </c>
    </row>
    <row r="811" spans="1:41" x14ac:dyDescent="0.2">
      <c r="A811" t="s">
        <v>15070</v>
      </c>
      <c r="B811" t="s">
        <v>1813</v>
      </c>
      <c r="C811" t="s">
        <v>1814</v>
      </c>
      <c r="D811" t="s">
        <v>1791</v>
      </c>
      <c r="E811" t="s">
        <v>1792</v>
      </c>
      <c r="F811">
        <v>1</v>
      </c>
      <c r="G811" t="s">
        <v>257</v>
      </c>
      <c r="H811">
        <v>406</v>
      </c>
      <c r="I811">
        <v>5</v>
      </c>
      <c r="J811">
        <v>77</v>
      </c>
      <c r="K811">
        <v>485</v>
      </c>
      <c r="L811">
        <v>245</v>
      </c>
      <c r="M811">
        <v>240</v>
      </c>
      <c r="N811">
        <v>12</v>
      </c>
      <c r="O811">
        <v>19</v>
      </c>
      <c r="P811">
        <v>19</v>
      </c>
      <c r="Q811">
        <v>35</v>
      </c>
      <c r="R811">
        <v>15</v>
      </c>
      <c r="S811">
        <v>47</v>
      </c>
      <c r="T811">
        <v>43</v>
      </c>
      <c r="U811">
        <v>6</v>
      </c>
      <c r="V811">
        <v>4</v>
      </c>
      <c r="W811">
        <v>190</v>
      </c>
      <c r="X811">
        <v>23</v>
      </c>
      <c r="Y811">
        <v>31</v>
      </c>
      <c r="Z811">
        <v>46</v>
      </c>
      <c r="AA811" s="1" t="s">
        <v>14351</v>
      </c>
      <c r="AB811">
        <v>87</v>
      </c>
      <c r="AC811">
        <v>3</v>
      </c>
      <c r="AD811">
        <v>9</v>
      </c>
      <c r="AE811">
        <v>87</v>
      </c>
      <c r="AF811">
        <v>1</v>
      </c>
      <c r="AG811">
        <v>4</v>
      </c>
      <c r="AH811">
        <v>2</v>
      </c>
      <c r="AI811">
        <v>5</v>
      </c>
      <c r="AJ811">
        <v>648</v>
      </c>
      <c r="AK811">
        <v>631</v>
      </c>
      <c r="AL811">
        <v>17</v>
      </c>
      <c r="AM811" t="s">
        <v>8975</v>
      </c>
      <c r="AN811">
        <v>2023</v>
      </c>
      <c r="AO811" t="s">
        <v>8976</v>
      </c>
    </row>
    <row r="812" spans="1:41" x14ac:dyDescent="0.2">
      <c r="A812" t="s">
        <v>15071</v>
      </c>
      <c r="B812" t="s">
        <v>1815</v>
      </c>
      <c r="C812" t="s">
        <v>1816</v>
      </c>
      <c r="D812" t="s">
        <v>1791</v>
      </c>
      <c r="E812" t="s">
        <v>1792</v>
      </c>
      <c r="F812">
        <v>1</v>
      </c>
      <c r="G812" t="s">
        <v>257</v>
      </c>
      <c r="H812">
        <v>2763</v>
      </c>
      <c r="I812">
        <v>1</v>
      </c>
      <c r="J812">
        <v>6426</v>
      </c>
      <c r="K812">
        <v>4505</v>
      </c>
      <c r="L812">
        <v>2210</v>
      </c>
      <c r="M812">
        <v>2290</v>
      </c>
      <c r="N812">
        <v>16</v>
      </c>
      <c r="O812">
        <v>11</v>
      </c>
      <c r="P812">
        <v>30</v>
      </c>
      <c r="Q812">
        <v>22</v>
      </c>
      <c r="R812">
        <v>20</v>
      </c>
      <c r="S812">
        <v>50</v>
      </c>
      <c r="T812">
        <v>36</v>
      </c>
      <c r="U812">
        <v>9</v>
      </c>
      <c r="V812">
        <v>6</v>
      </c>
      <c r="W812">
        <v>2040</v>
      </c>
      <c r="X812">
        <v>43</v>
      </c>
      <c r="Y812">
        <v>27</v>
      </c>
      <c r="Z812">
        <v>31</v>
      </c>
      <c r="AA812" s="1" t="s">
        <v>14331</v>
      </c>
      <c r="AB812">
        <v>54</v>
      </c>
      <c r="AC812">
        <v>5</v>
      </c>
      <c r="AD812">
        <v>41</v>
      </c>
      <c r="AE812">
        <v>54</v>
      </c>
      <c r="AF812">
        <v>2</v>
      </c>
      <c r="AG812">
        <v>21</v>
      </c>
      <c r="AH812">
        <v>3</v>
      </c>
      <c r="AI812">
        <v>20</v>
      </c>
      <c r="AJ812">
        <v>73</v>
      </c>
      <c r="AK812">
        <v>70</v>
      </c>
      <c r="AL812">
        <v>3</v>
      </c>
      <c r="AM812" t="s">
        <v>8977</v>
      </c>
      <c r="AN812">
        <v>2023</v>
      </c>
      <c r="AO812" t="s">
        <v>8978</v>
      </c>
    </row>
    <row r="813" spans="1:41" x14ac:dyDescent="0.2">
      <c r="A813" t="s">
        <v>15072</v>
      </c>
      <c r="B813" t="s">
        <v>1817</v>
      </c>
      <c r="C813" t="s">
        <v>1818</v>
      </c>
      <c r="D813" t="s">
        <v>1791</v>
      </c>
      <c r="E813" t="s">
        <v>1792</v>
      </c>
      <c r="F813">
        <v>1</v>
      </c>
      <c r="G813" t="s">
        <v>257</v>
      </c>
      <c r="H813">
        <v>3212</v>
      </c>
      <c r="I813">
        <v>1</v>
      </c>
      <c r="J813">
        <v>5163</v>
      </c>
      <c r="K813">
        <v>7375</v>
      </c>
      <c r="L813">
        <v>3515</v>
      </c>
      <c r="M813">
        <v>3860</v>
      </c>
      <c r="N813">
        <v>15</v>
      </c>
      <c r="O813">
        <v>11</v>
      </c>
      <c r="P813">
        <v>30</v>
      </c>
      <c r="Q813">
        <v>25</v>
      </c>
      <c r="R813">
        <v>18</v>
      </c>
      <c r="S813">
        <v>54</v>
      </c>
      <c r="T813">
        <v>31</v>
      </c>
      <c r="U813">
        <v>10</v>
      </c>
      <c r="V813">
        <v>5</v>
      </c>
      <c r="W813">
        <v>3710</v>
      </c>
      <c r="X813">
        <v>49</v>
      </c>
      <c r="Y813">
        <v>23</v>
      </c>
      <c r="Z813">
        <v>28</v>
      </c>
      <c r="AA813" s="1" t="s">
        <v>14326</v>
      </c>
      <c r="AB813">
        <v>67</v>
      </c>
      <c r="AC813">
        <v>6</v>
      </c>
      <c r="AD813">
        <v>27</v>
      </c>
      <c r="AE813">
        <v>67</v>
      </c>
      <c r="AF813">
        <v>2</v>
      </c>
      <c r="AG813">
        <v>13</v>
      </c>
      <c r="AH813">
        <v>3</v>
      </c>
      <c r="AI813">
        <v>14</v>
      </c>
      <c r="AJ813">
        <v>146</v>
      </c>
      <c r="AK813">
        <v>143</v>
      </c>
      <c r="AL813">
        <v>3</v>
      </c>
      <c r="AM813" t="s">
        <v>8979</v>
      </c>
      <c r="AN813">
        <v>2023</v>
      </c>
      <c r="AO813" t="s">
        <v>8980</v>
      </c>
    </row>
    <row r="814" spans="1:41" x14ac:dyDescent="0.2">
      <c r="A814" t="s">
        <v>15073</v>
      </c>
      <c r="B814" t="s">
        <v>1819</v>
      </c>
      <c r="C814" t="s">
        <v>1820</v>
      </c>
      <c r="D814" t="s">
        <v>1791</v>
      </c>
      <c r="E814" t="s">
        <v>1792</v>
      </c>
      <c r="F814">
        <v>1</v>
      </c>
      <c r="G814" t="s">
        <v>257</v>
      </c>
      <c r="H814">
        <v>2953</v>
      </c>
      <c r="I814">
        <v>1</v>
      </c>
      <c r="J814">
        <v>5502</v>
      </c>
      <c r="K814">
        <v>6330</v>
      </c>
      <c r="L814">
        <v>3110</v>
      </c>
      <c r="M814">
        <v>3220</v>
      </c>
      <c r="N814">
        <v>17</v>
      </c>
      <c r="O814">
        <v>12</v>
      </c>
      <c r="P814">
        <v>27</v>
      </c>
      <c r="Q814">
        <v>27</v>
      </c>
      <c r="R814">
        <v>17</v>
      </c>
      <c r="S814">
        <v>55</v>
      </c>
      <c r="T814">
        <v>34</v>
      </c>
      <c r="U814">
        <v>8</v>
      </c>
      <c r="V814">
        <v>4</v>
      </c>
      <c r="W814">
        <v>3065</v>
      </c>
      <c r="X814">
        <v>46</v>
      </c>
      <c r="Y814">
        <v>24</v>
      </c>
      <c r="Z814">
        <v>30</v>
      </c>
      <c r="AA814" s="1" t="s">
        <v>14331</v>
      </c>
      <c r="AB814">
        <v>77</v>
      </c>
      <c r="AC814">
        <v>6</v>
      </c>
      <c r="AD814">
        <v>16</v>
      </c>
      <c r="AE814">
        <v>77</v>
      </c>
      <c r="AF814">
        <v>3</v>
      </c>
      <c r="AG814">
        <v>8</v>
      </c>
      <c r="AH814">
        <v>3</v>
      </c>
      <c r="AI814">
        <v>8</v>
      </c>
      <c r="AJ814">
        <v>116</v>
      </c>
      <c r="AK814">
        <v>115</v>
      </c>
      <c r="AL814">
        <v>1</v>
      </c>
      <c r="AM814" t="s">
        <v>8981</v>
      </c>
      <c r="AN814">
        <v>2023</v>
      </c>
      <c r="AO814" t="s">
        <v>8982</v>
      </c>
    </row>
    <row r="815" spans="1:41" x14ac:dyDescent="0.2">
      <c r="A815" t="s">
        <v>15074</v>
      </c>
      <c r="B815" t="s">
        <v>1821</v>
      </c>
      <c r="C815" t="s">
        <v>1822</v>
      </c>
      <c r="D815" t="s">
        <v>1791</v>
      </c>
      <c r="E815" t="s">
        <v>1792</v>
      </c>
      <c r="F815">
        <v>1</v>
      </c>
      <c r="G815" t="s">
        <v>257</v>
      </c>
      <c r="H815">
        <v>2243</v>
      </c>
      <c r="I815">
        <v>2</v>
      </c>
      <c r="J815">
        <v>2794</v>
      </c>
      <c r="K815">
        <v>5640</v>
      </c>
      <c r="L815">
        <v>2745</v>
      </c>
      <c r="M815">
        <v>2900</v>
      </c>
      <c r="N815">
        <v>18</v>
      </c>
      <c r="O815">
        <v>10</v>
      </c>
      <c r="P815">
        <v>25</v>
      </c>
      <c r="Q815">
        <v>29</v>
      </c>
      <c r="R815">
        <v>18</v>
      </c>
      <c r="S815">
        <v>52</v>
      </c>
      <c r="T815">
        <v>36</v>
      </c>
      <c r="U815">
        <v>8</v>
      </c>
      <c r="V815">
        <v>4</v>
      </c>
      <c r="W815">
        <v>2610</v>
      </c>
      <c r="X815">
        <v>39</v>
      </c>
      <c r="Y815">
        <v>27</v>
      </c>
      <c r="Z815">
        <v>34</v>
      </c>
      <c r="AA815" s="1" t="s">
        <v>14340</v>
      </c>
      <c r="AB815">
        <v>80</v>
      </c>
      <c r="AC815">
        <v>6</v>
      </c>
      <c r="AD815">
        <v>14</v>
      </c>
      <c r="AE815">
        <v>80</v>
      </c>
      <c r="AF815">
        <v>3</v>
      </c>
      <c r="AG815">
        <v>7</v>
      </c>
      <c r="AH815">
        <v>3</v>
      </c>
      <c r="AI815">
        <v>7</v>
      </c>
      <c r="AJ815">
        <v>203</v>
      </c>
      <c r="AK815">
        <v>202</v>
      </c>
      <c r="AL815">
        <v>1</v>
      </c>
      <c r="AM815" t="s">
        <v>8983</v>
      </c>
      <c r="AN815">
        <v>2023</v>
      </c>
      <c r="AO815" t="s">
        <v>8984</v>
      </c>
    </row>
    <row r="816" spans="1:41" x14ac:dyDescent="0.2">
      <c r="A816" t="s">
        <v>15075</v>
      </c>
      <c r="B816" t="s">
        <v>1823</v>
      </c>
      <c r="C816" t="s">
        <v>1824</v>
      </c>
      <c r="D816" t="s">
        <v>1791</v>
      </c>
      <c r="E816" t="s">
        <v>1792</v>
      </c>
      <c r="F816">
        <v>1</v>
      </c>
      <c r="G816" t="s">
        <v>257</v>
      </c>
      <c r="H816">
        <v>2023</v>
      </c>
      <c r="I816">
        <v>2</v>
      </c>
      <c r="J816">
        <v>3717</v>
      </c>
      <c r="K816">
        <v>6195</v>
      </c>
      <c r="L816">
        <v>3030</v>
      </c>
      <c r="M816">
        <v>3165</v>
      </c>
      <c r="N816">
        <v>17</v>
      </c>
      <c r="O816">
        <v>12</v>
      </c>
      <c r="P816">
        <v>23</v>
      </c>
      <c r="Q816">
        <v>29</v>
      </c>
      <c r="R816">
        <v>18</v>
      </c>
      <c r="S816">
        <v>53</v>
      </c>
      <c r="T816">
        <v>35</v>
      </c>
      <c r="U816">
        <v>8</v>
      </c>
      <c r="V816">
        <v>3</v>
      </c>
      <c r="W816">
        <v>2965</v>
      </c>
      <c r="X816">
        <v>43</v>
      </c>
      <c r="Y816">
        <v>25</v>
      </c>
      <c r="Z816">
        <v>33</v>
      </c>
      <c r="AA816" s="1" t="s">
        <v>14331</v>
      </c>
      <c r="AB816">
        <v>80</v>
      </c>
      <c r="AC816">
        <v>7</v>
      </c>
      <c r="AD816">
        <v>14</v>
      </c>
      <c r="AE816">
        <v>80</v>
      </c>
      <c r="AF816">
        <v>3</v>
      </c>
      <c r="AG816">
        <v>7</v>
      </c>
      <c r="AH816">
        <v>3</v>
      </c>
      <c r="AI816">
        <v>7</v>
      </c>
      <c r="AJ816">
        <v>167</v>
      </c>
      <c r="AK816">
        <v>167</v>
      </c>
      <c r="AL816">
        <v>0</v>
      </c>
      <c r="AM816" t="s">
        <v>8985</v>
      </c>
      <c r="AN816">
        <v>2023</v>
      </c>
      <c r="AO816" t="s">
        <v>8986</v>
      </c>
    </row>
    <row r="817" spans="1:41" x14ac:dyDescent="0.2">
      <c r="A817" t="s">
        <v>15076</v>
      </c>
      <c r="B817" t="s">
        <v>1825</v>
      </c>
      <c r="C817" t="s">
        <v>1826</v>
      </c>
      <c r="D817" t="s">
        <v>1791</v>
      </c>
      <c r="E817" t="s">
        <v>1792</v>
      </c>
      <c r="F817">
        <v>1</v>
      </c>
      <c r="G817" t="s">
        <v>257</v>
      </c>
      <c r="H817">
        <v>1565</v>
      </c>
      <c r="I817">
        <v>2</v>
      </c>
      <c r="J817">
        <v>2189</v>
      </c>
      <c r="K817">
        <v>3430</v>
      </c>
      <c r="L817">
        <v>1625</v>
      </c>
      <c r="M817">
        <v>1805</v>
      </c>
      <c r="N817">
        <v>16</v>
      </c>
      <c r="O817">
        <v>13</v>
      </c>
      <c r="P817">
        <v>14</v>
      </c>
      <c r="Q817">
        <v>33</v>
      </c>
      <c r="R817">
        <v>24</v>
      </c>
      <c r="S817">
        <v>44</v>
      </c>
      <c r="T817">
        <v>45</v>
      </c>
      <c r="U817">
        <v>5</v>
      </c>
      <c r="V817">
        <v>5</v>
      </c>
      <c r="W817">
        <v>1425</v>
      </c>
      <c r="X817">
        <v>27</v>
      </c>
      <c r="Y817">
        <v>36</v>
      </c>
      <c r="Z817">
        <v>37</v>
      </c>
      <c r="AA817" s="1" t="s">
        <v>14333</v>
      </c>
      <c r="AB817">
        <v>82</v>
      </c>
      <c r="AC817">
        <v>8</v>
      </c>
      <c r="AD817">
        <v>10</v>
      </c>
      <c r="AE817">
        <v>82</v>
      </c>
      <c r="AF817">
        <v>4</v>
      </c>
      <c r="AG817">
        <v>5</v>
      </c>
      <c r="AH817">
        <v>4</v>
      </c>
      <c r="AI817">
        <v>4</v>
      </c>
      <c r="AJ817">
        <v>157</v>
      </c>
      <c r="AK817">
        <v>157</v>
      </c>
      <c r="AL817">
        <v>0</v>
      </c>
      <c r="AM817" t="s">
        <v>8987</v>
      </c>
      <c r="AN817">
        <v>2023</v>
      </c>
      <c r="AO817" t="s">
        <v>8988</v>
      </c>
    </row>
    <row r="818" spans="1:41" x14ac:dyDescent="0.2">
      <c r="A818" t="s">
        <v>15077</v>
      </c>
      <c r="B818" t="s">
        <v>1827</v>
      </c>
      <c r="C818" t="s">
        <v>1828</v>
      </c>
      <c r="D818" t="s">
        <v>1791</v>
      </c>
      <c r="E818" t="s">
        <v>1792</v>
      </c>
      <c r="F818">
        <v>1</v>
      </c>
      <c r="G818" t="s">
        <v>257</v>
      </c>
      <c r="H818">
        <v>1761</v>
      </c>
      <c r="I818">
        <v>2</v>
      </c>
      <c r="J818">
        <v>4480</v>
      </c>
      <c r="K818">
        <v>9640</v>
      </c>
      <c r="L818">
        <v>4770</v>
      </c>
      <c r="M818">
        <v>4870</v>
      </c>
      <c r="N818">
        <v>14</v>
      </c>
      <c r="O818">
        <v>12</v>
      </c>
      <c r="P818">
        <v>19</v>
      </c>
      <c r="Q818">
        <v>31</v>
      </c>
      <c r="R818">
        <v>24</v>
      </c>
      <c r="S818">
        <v>41</v>
      </c>
      <c r="T818">
        <v>47</v>
      </c>
      <c r="U818">
        <v>6</v>
      </c>
      <c r="V818">
        <v>5</v>
      </c>
      <c r="W818">
        <v>4145</v>
      </c>
      <c r="X818">
        <v>27</v>
      </c>
      <c r="Y818">
        <v>36</v>
      </c>
      <c r="Z818">
        <v>37</v>
      </c>
      <c r="AA818" s="1" t="s">
        <v>14324</v>
      </c>
      <c r="AB818">
        <v>86</v>
      </c>
      <c r="AC818">
        <v>5</v>
      </c>
      <c r="AD818">
        <v>9</v>
      </c>
      <c r="AE818">
        <v>86</v>
      </c>
      <c r="AF818">
        <v>2</v>
      </c>
      <c r="AG818">
        <v>5</v>
      </c>
      <c r="AH818">
        <v>2</v>
      </c>
      <c r="AI818">
        <v>4</v>
      </c>
      <c r="AJ818">
        <v>216</v>
      </c>
      <c r="AK818">
        <v>215</v>
      </c>
      <c r="AL818">
        <v>1</v>
      </c>
      <c r="AM818" t="s">
        <v>8989</v>
      </c>
      <c r="AN818">
        <v>2023</v>
      </c>
      <c r="AO818" t="s">
        <v>8990</v>
      </c>
    </row>
    <row r="819" spans="1:41" x14ac:dyDescent="0.2">
      <c r="A819" t="s">
        <v>15078</v>
      </c>
      <c r="B819" t="s">
        <v>1829</v>
      </c>
      <c r="C819" t="s">
        <v>1830</v>
      </c>
      <c r="D819" t="s">
        <v>1791</v>
      </c>
      <c r="E819" t="s">
        <v>1792</v>
      </c>
      <c r="F819">
        <v>1</v>
      </c>
      <c r="G819" t="s">
        <v>257</v>
      </c>
      <c r="H819">
        <v>2117</v>
      </c>
      <c r="I819">
        <v>2</v>
      </c>
      <c r="J819">
        <v>5472</v>
      </c>
      <c r="K819">
        <v>7830</v>
      </c>
      <c r="L819">
        <v>3895</v>
      </c>
      <c r="M819">
        <v>3935</v>
      </c>
      <c r="N819">
        <v>15</v>
      </c>
      <c r="O819">
        <v>12</v>
      </c>
      <c r="P819">
        <v>22</v>
      </c>
      <c r="Q819">
        <v>33</v>
      </c>
      <c r="R819">
        <v>18</v>
      </c>
      <c r="S819">
        <v>43</v>
      </c>
      <c r="T819">
        <v>45</v>
      </c>
      <c r="U819">
        <v>8</v>
      </c>
      <c r="V819">
        <v>4</v>
      </c>
      <c r="W819">
        <v>3380</v>
      </c>
      <c r="X819">
        <v>30</v>
      </c>
      <c r="Y819">
        <v>31</v>
      </c>
      <c r="Z819">
        <v>39</v>
      </c>
      <c r="AA819" s="1" t="s">
        <v>14324</v>
      </c>
      <c r="AB819">
        <v>74</v>
      </c>
      <c r="AC819">
        <v>6</v>
      </c>
      <c r="AD819">
        <v>20</v>
      </c>
      <c r="AE819">
        <v>74</v>
      </c>
      <c r="AF819">
        <v>3</v>
      </c>
      <c r="AG819">
        <v>10</v>
      </c>
      <c r="AH819">
        <v>3</v>
      </c>
      <c r="AI819">
        <v>10</v>
      </c>
      <c r="AJ819">
        <v>145</v>
      </c>
      <c r="AK819">
        <v>143</v>
      </c>
      <c r="AL819">
        <v>2</v>
      </c>
      <c r="AM819" t="s">
        <v>8991</v>
      </c>
      <c r="AN819">
        <v>2023</v>
      </c>
      <c r="AO819" t="s">
        <v>8992</v>
      </c>
    </row>
    <row r="820" spans="1:41" x14ac:dyDescent="0.2">
      <c r="A820" t="s">
        <v>15079</v>
      </c>
      <c r="B820" t="s">
        <v>1831</v>
      </c>
      <c r="C820" t="s">
        <v>1832</v>
      </c>
      <c r="D820" t="s">
        <v>1791</v>
      </c>
      <c r="E820" t="s">
        <v>1792</v>
      </c>
      <c r="F820">
        <v>1</v>
      </c>
      <c r="G820" t="s">
        <v>257</v>
      </c>
      <c r="H820">
        <v>2208</v>
      </c>
      <c r="I820">
        <v>2</v>
      </c>
      <c r="J820">
        <v>7041</v>
      </c>
      <c r="K820">
        <v>10690</v>
      </c>
      <c r="L820">
        <v>5250</v>
      </c>
      <c r="M820">
        <v>5440</v>
      </c>
      <c r="N820">
        <v>16</v>
      </c>
      <c r="O820">
        <v>12</v>
      </c>
      <c r="P820">
        <v>22</v>
      </c>
      <c r="Q820">
        <v>34</v>
      </c>
      <c r="R820">
        <v>16</v>
      </c>
      <c r="S820">
        <v>46</v>
      </c>
      <c r="T820">
        <v>41</v>
      </c>
      <c r="U820">
        <v>10</v>
      </c>
      <c r="V820">
        <v>3</v>
      </c>
      <c r="W820">
        <v>4635</v>
      </c>
      <c r="X820">
        <v>32</v>
      </c>
      <c r="Y820">
        <v>29</v>
      </c>
      <c r="Z820">
        <v>40</v>
      </c>
      <c r="AA820" s="1" t="s">
        <v>14324</v>
      </c>
      <c r="AB820">
        <v>76</v>
      </c>
      <c r="AC820">
        <v>6</v>
      </c>
      <c r="AD820">
        <v>18</v>
      </c>
      <c r="AE820">
        <v>76</v>
      </c>
      <c r="AF820">
        <v>3</v>
      </c>
      <c r="AG820">
        <v>9</v>
      </c>
      <c r="AH820">
        <v>3</v>
      </c>
      <c r="AI820">
        <v>9</v>
      </c>
      <c r="AJ820">
        <v>154</v>
      </c>
      <c r="AK820">
        <v>152</v>
      </c>
      <c r="AL820">
        <v>3</v>
      </c>
      <c r="AM820" t="s">
        <v>8993</v>
      </c>
      <c r="AN820">
        <v>2023</v>
      </c>
      <c r="AO820" t="s">
        <v>8994</v>
      </c>
    </row>
    <row r="821" spans="1:41" x14ac:dyDescent="0.2">
      <c r="A821" t="s">
        <v>15080</v>
      </c>
      <c r="B821" t="s">
        <v>1833</v>
      </c>
      <c r="C821" t="s">
        <v>1834</v>
      </c>
      <c r="D821" t="s">
        <v>1791</v>
      </c>
      <c r="E821" t="s">
        <v>1792</v>
      </c>
      <c r="F821">
        <v>1</v>
      </c>
      <c r="G821" t="s">
        <v>257</v>
      </c>
      <c r="H821">
        <v>1489</v>
      </c>
      <c r="I821">
        <v>3</v>
      </c>
      <c r="J821">
        <v>238</v>
      </c>
      <c r="K821">
        <v>145</v>
      </c>
      <c r="L821">
        <v>70</v>
      </c>
      <c r="M821">
        <v>70</v>
      </c>
      <c r="N821">
        <v>10</v>
      </c>
      <c r="O821">
        <v>19</v>
      </c>
      <c r="P821">
        <v>12</v>
      </c>
      <c r="Q821">
        <v>45</v>
      </c>
      <c r="R821">
        <v>14</v>
      </c>
      <c r="S821">
        <v>47</v>
      </c>
      <c r="T821">
        <v>44</v>
      </c>
      <c r="U821">
        <v>6</v>
      </c>
      <c r="V821">
        <v>3</v>
      </c>
      <c r="W821">
        <v>55</v>
      </c>
      <c r="X821">
        <v>22</v>
      </c>
      <c r="Y821">
        <v>29</v>
      </c>
      <c r="Z821">
        <v>49</v>
      </c>
      <c r="AA821" s="1" t="s">
        <v>14351</v>
      </c>
      <c r="AB821">
        <v>86</v>
      </c>
      <c r="AC821">
        <v>8</v>
      </c>
      <c r="AD821">
        <v>6</v>
      </c>
      <c r="AE821">
        <v>86</v>
      </c>
      <c r="AF821">
        <v>3</v>
      </c>
      <c r="AG821">
        <v>3</v>
      </c>
      <c r="AH821">
        <v>5</v>
      </c>
      <c r="AI821">
        <v>3</v>
      </c>
      <c r="AJ821">
        <v>61</v>
      </c>
      <c r="AK821">
        <v>60</v>
      </c>
      <c r="AL821">
        <v>1</v>
      </c>
      <c r="AM821" t="s">
        <v>8995</v>
      </c>
      <c r="AN821">
        <v>2023</v>
      </c>
      <c r="AO821" t="s">
        <v>8996</v>
      </c>
    </row>
    <row r="822" spans="1:41" x14ac:dyDescent="0.2">
      <c r="A822" t="s">
        <v>15081</v>
      </c>
      <c r="B822" t="s">
        <v>1835</v>
      </c>
      <c r="C822" t="s">
        <v>1836</v>
      </c>
      <c r="D822" t="s">
        <v>1791</v>
      </c>
      <c r="E822" t="s">
        <v>1792</v>
      </c>
      <c r="F822">
        <v>1</v>
      </c>
      <c r="G822" t="s">
        <v>257</v>
      </c>
      <c r="H822">
        <v>1745</v>
      </c>
      <c r="I822">
        <v>2</v>
      </c>
      <c r="J822">
        <v>7339</v>
      </c>
      <c r="K822">
        <v>14450</v>
      </c>
      <c r="L822">
        <v>7280</v>
      </c>
      <c r="M822">
        <v>7175</v>
      </c>
      <c r="N822">
        <v>17</v>
      </c>
      <c r="O822">
        <v>15</v>
      </c>
      <c r="P822">
        <v>23</v>
      </c>
      <c r="Q822">
        <v>34</v>
      </c>
      <c r="R822">
        <v>10</v>
      </c>
      <c r="S822">
        <v>50</v>
      </c>
      <c r="T822">
        <v>40</v>
      </c>
      <c r="U822">
        <v>8</v>
      </c>
      <c r="V822">
        <v>2</v>
      </c>
      <c r="W822">
        <v>5755</v>
      </c>
      <c r="X822">
        <v>25</v>
      </c>
      <c r="Y822">
        <v>28</v>
      </c>
      <c r="Z822">
        <v>47</v>
      </c>
      <c r="AA822" s="1" t="s">
        <v>14363</v>
      </c>
      <c r="AB822">
        <v>75</v>
      </c>
      <c r="AC822">
        <v>6</v>
      </c>
      <c r="AD822">
        <v>19</v>
      </c>
      <c r="AE822">
        <v>75</v>
      </c>
      <c r="AF822">
        <v>3</v>
      </c>
      <c r="AG822">
        <v>10</v>
      </c>
      <c r="AH822">
        <v>3</v>
      </c>
      <c r="AI822">
        <v>9</v>
      </c>
      <c r="AJ822">
        <v>210</v>
      </c>
      <c r="AK822">
        <v>197</v>
      </c>
      <c r="AL822">
        <v>13</v>
      </c>
      <c r="AM822" t="s">
        <v>8997</v>
      </c>
      <c r="AN822">
        <v>2023</v>
      </c>
      <c r="AO822" t="s">
        <v>8998</v>
      </c>
    </row>
    <row r="823" spans="1:41" x14ac:dyDescent="0.2">
      <c r="A823" t="s">
        <v>15082</v>
      </c>
      <c r="B823" t="s">
        <v>1837</v>
      </c>
      <c r="C823" t="s">
        <v>1838</v>
      </c>
      <c r="D823" t="s">
        <v>1791</v>
      </c>
      <c r="E823" t="s">
        <v>1792</v>
      </c>
      <c r="F823">
        <v>1</v>
      </c>
      <c r="G823" t="s">
        <v>257</v>
      </c>
      <c r="H823">
        <v>1496</v>
      </c>
      <c r="I823">
        <v>3</v>
      </c>
      <c r="J823">
        <v>464</v>
      </c>
      <c r="K823">
        <v>660</v>
      </c>
      <c r="L823">
        <v>340</v>
      </c>
      <c r="M823">
        <v>320</v>
      </c>
      <c r="N823">
        <v>8</v>
      </c>
      <c r="O823">
        <v>29</v>
      </c>
      <c r="P823">
        <v>50</v>
      </c>
      <c r="Q823">
        <v>12</v>
      </c>
      <c r="R823">
        <v>2</v>
      </c>
      <c r="S823">
        <v>83</v>
      </c>
      <c r="T823">
        <v>12</v>
      </c>
      <c r="U823">
        <v>5</v>
      </c>
      <c r="V823">
        <v>0</v>
      </c>
      <c r="W823">
        <v>525</v>
      </c>
      <c r="X823">
        <v>87</v>
      </c>
      <c r="Y823">
        <v>6</v>
      </c>
      <c r="Z823">
        <v>8</v>
      </c>
      <c r="AA823" s="1" t="s">
        <v>14311</v>
      </c>
      <c r="AB823">
        <v>33</v>
      </c>
      <c r="AC823">
        <v>33</v>
      </c>
      <c r="AD823">
        <v>34</v>
      </c>
      <c r="AE823">
        <v>33</v>
      </c>
      <c r="AF823">
        <v>2</v>
      </c>
      <c r="AG823">
        <v>8</v>
      </c>
      <c r="AH823">
        <v>32</v>
      </c>
      <c r="AI823">
        <v>26</v>
      </c>
      <c r="AJ823">
        <v>142</v>
      </c>
      <c r="AK823">
        <v>142</v>
      </c>
      <c r="AL823">
        <v>0</v>
      </c>
      <c r="AM823" t="s">
        <v>8999</v>
      </c>
      <c r="AN823">
        <v>2023</v>
      </c>
      <c r="AO823" t="s">
        <v>9000</v>
      </c>
    </row>
    <row r="824" spans="1:41" x14ac:dyDescent="0.2">
      <c r="A824" t="s">
        <v>15083</v>
      </c>
      <c r="B824" t="s">
        <v>1839</v>
      </c>
      <c r="C824" t="s">
        <v>1840</v>
      </c>
      <c r="D824" t="s">
        <v>1791</v>
      </c>
      <c r="E824" t="s">
        <v>1792</v>
      </c>
      <c r="F824">
        <v>1</v>
      </c>
      <c r="G824" t="s">
        <v>257</v>
      </c>
      <c r="H824">
        <v>1174</v>
      </c>
      <c r="I824">
        <v>3</v>
      </c>
      <c r="J824">
        <v>4611</v>
      </c>
      <c r="K824">
        <v>4875</v>
      </c>
      <c r="L824">
        <v>2475</v>
      </c>
      <c r="M824">
        <v>2395</v>
      </c>
      <c r="N824">
        <v>23</v>
      </c>
      <c r="O824">
        <v>13</v>
      </c>
      <c r="P824">
        <v>24</v>
      </c>
      <c r="Q824">
        <v>29</v>
      </c>
      <c r="R824">
        <v>11</v>
      </c>
      <c r="S824">
        <v>51</v>
      </c>
      <c r="T824">
        <v>41</v>
      </c>
      <c r="U824">
        <v>5</v>
      </c>
      <c r="V824">
        <v>3</v>
      </c>
      <c r="W824">
        <v>1750</v>
      </c>
      <c r="X824">
        <v>22</v>
      </c>
      <c r="Y824">
        <v>25</v>
      </c>
      <c r="Z824">
        <v>53</v>
      </c>
      <c r="AA824" s="1" t="s">
        <v>14353</v>
      </c>
      <c r="AB824">
        <v>82</v>
      </c>
      <c r="AC824">
        <v>5</v>
      </c>
      <c r="AD824">
        <v>13</v>
      </c>
      <c r="AE824">
        <v>82</v>
      </c>
      <c r="AF824">
        <v>3</v>
      </c>
      <c r="AG824">
        <v>8</v>
      </c>
      <c r="AH824">
        <v>2</v>
      </c>
      <c r="AI824">
        <v>5</v>
      </c>
      <c r="AJ824">
        <v>108</v>
      </c>
      <c r="AK824">
        <v>106</v>
      </c>
      <c r="AL824">
        <v>2</v>
      </c>
      <c r="AM824" t="s">
        <v>9001</v>
      </c>
      <c r="AN824">
        <v>2023</v>
      </c>
      <c r="AO824" t="s">
        <v>9002</v>
      </c>
    </row>
    <row r="825" spans="1:41" x14ac:dyDescent="0.2">
      <c r="A825" t="s">
        <v>15084</v>
      </c>
      <c r="B825" t="s">
        <v>1841</v>
      </c>
      <c r="C825" t="s">
        <v>1842</v>
      </c>
      <c r="D825" t="s">
        <v>1791</v>
      </c>
      <c r="E825" t="s">
        <v>1792</v>
      </c>
      <c r="F825">
        <v>1</v>
      </c>
      <c r="G825" t="s">
        <v>257</v>
      </c>
      <c r="H825">
        <v>492</v>
      </c>
      <c r="I825">
        <v>5</v>
      </c>
      <c r="J825">
        <v>44</v>
      </c>
      <c r="K825">
        <v>540</v>
      </c>
      <c r="L825">
        <v>275</v>
      </c>
      <c r="M825">
        <v>265</v>
      </c>
      <c r="N825">
        <v>15</v>
      </c>
      <c r="O825">
        <v>18</v>
      </c>
      <c r="P825">
        <v>14</v>
      </c>
      <c r="Q825">
        <v>38</v>
      </c>
      <c r="R825">
        <v>16</v>
      </c>
      <c r="S825">
        <v>47</v>
      </c>
      <c r="T825">
        <v>46</v>
      </c>
      <c r="U825">
        <v>4</v>
      </c>
      <c r="V825">
        <v>4</v>
      </c>
      <c r="W825">
        <v>185</v>
      </c>
      <c r="X825">
        <v>22</v>
      </c>
      <c r="Y825">
        <v>30</v>
      </c>
      <c r="Z825">
        <v>48</v>
      </c>
      <c r="AA825" s="1" t="s">
        <v>14355</v>
      </c>
      <c r="AB825">
        <v>93</v>
      </c>
      <c r="AC825">
        <v>3</v>
      </c>
      <c r="AD825">
        <v>4</v>
      </c>
      <c r="AE825">
        <v>93</v>
      </c>
      <c r="AF825">
        <v>2</v>
      </c>
      <c r="AG825">
        <v>3</v>
      </c>
      <c r="AH825">
        <v>1</v>
      </c>
      <c r="AI825">
        <v>1</v>
      </c>
      <c r="AJ825">
        <v>1260</v>
      </c>
      <c r="AK825">
        <v>1227</v>
      </c>
      <c r="AL825">
        <v>34</v>
      </c>
      <c r="AM825" t="s">
        <v>9003</v>
      </c>
      <c r="AN825">
        <v>2023</v>
      </c>
      <c r="AO825" t="s">
        <v>9004</v>
      </c>
    </row>
    <row r="826" spans="1:41" x14ac:dyDescent="0.2">
      <c r="A826" t="s">
        <v>15085</v>
      </c>
      <c r="B826" t="s">
        <v>1843</v>
      </c>
      <c r="C826" t="s">
        <v>1844</v>
      </c>
      <c r="D826" t="s">
        <v>1791</v>
      </c>
      <c r="E826" t="s">
        <v>1792</v>
      </c>
      <c r="F826">
        <v>1</v>
      </c>
      <c r="G826" t="s">
        <v>257</v>
      </c>
      <c r="H826">
        <v>1708</v>
      </c>
      <c r="I826">
        <v>2</v>
      </c>
      <c r="J826">
        <v>5927</v>
      </c>
      <c r="K826">
        <v>6665</v>
      </c>
      <c r="L826">
        <v>3365</v>
      </c>
      <c r="M826">
        <v>3300</v>
      </c>
      <c r="N826">
        <v>22</v>
      </c>
      <c r="O826">
        <v>16</v>
      </c>
      <c r="P826">
        <v>25</v>
      </c>
      <c r="Q826">
        <v>32</v>
      </c>
      <c r="R826">
        <v>6</v>
      </c>
      <c r="S826">
        <v>54</v>
      </c>
      <c r="T826">
        <v>38</v>
      </c>
      <c r="U826">
        <v>6</v>
      </c>
      <c r="V826">
        <v>1</v>
      </c>
      <c r="W826">
        <v>2320</v>
      </c>
      <c r="X826">
        <v>19</v>
      </c>
      <c r="Y826">
        <v>22</v>
      </c>
      <c r="Z826">
        <v>60</v>
      </c>
      <c r="AA826" s="1" t="s">
        <v>14353</v>
      </c>
      <c r="AB826">
        <v>71</v>
      </c>
      <c r="AC826">
        <v>7</v>
      </c>
      <c r="AD826">
        <v>22</v>
      </c>
      <c r="AE826">
        <v>71</v>
      </c>
      <c r="AF826">
        <v>4</v>
      </c>
      <c r="AG826">
        <v>12</v>
      </c>
      <c r="AH826">
        <v>3</v>
      </c>
      <c r="AI826">
        <v>10</v>
      </c>
      <c r="AJ826">
        <v>113</v>
      </c>
      <c r="AK826">
        <v>112</v>
      </c>
      <c r="AL826">
        <v>0</v>
      </c>
      <c r="AM826" t="s">
        <v>9005</v>
      </c>
      <c r="AN826">
        <v>2023</v>
      </c>
      <c r="AO826" t="s">
        <v>9006</v>
      </c>
    </row>
    <row r="827" spans="1:41" x14ac:dyDescent="0.2">
      <c r="A827" t="s">
        <v>15086</v>
      </c>
      <c r="B827" t="s">
        <v>1845</v>
      </c>
      <c r="C827" t="s">
        <v>1846</v>
      </c>
      <c r="D827" t="s">
        <v>1791</v>
      </c>
      <c r="E827" t="s">
        <v>1792</v>
      </c>
      <c r="F827">
        <v>1</v>
      </c>
      <c r="G827" t="s">
        <v>257</v>
      </c>
      <c r="H827">
        <v>2075</v>
      </c>
      <c r="I827">
        <v>2</v>
      </c>
      <c r="J827">
        <v>7130</v>
      </c>
      <c r="K827">
        <v>3825</v>
      </c>
      <c r="L827">
        <v>1920</v>
      </c>
      <c r="M827">
        <v>1905</v>
      </c>
      <c r="N827">
        <v>23</v>
      </c>
      <c r="O827">
        <v>14</v>
      </c>
      <c r="P827">
        <v>28</v>
      </c>
      <c r="Q827">
        <v>28</v>
      </c>
      <c r="R827">
        <v>8</v>
      </c>
      <c r="S827">
        <v>54</v>
      </c>
      <c r="T827">
        <v>37</v>
      </c>
      <c r="U827">
        <v>7</v>
      </c>
      <c r="V827">
        <v>2</v>
      </c>
      <c r="W827">
        <v>1380</v>
      </c>
      <c r="X827">
        <v>23</v>
      </c>
      <c r="Y827">
        <v>23</v>
      </c>
      <c r="Z827">
        <v>54</v>
      </c>
      <c r="AA827" s="1" t="s">
        <v>14495</v>
      </c>
      <c r="AB827">
        <v>72</v>
      </c>
      <c r="AC827">
        <v>6</v>
      </c>
      <c r="AD827">
        <v>22</v>
      </c>
      <c r="AE827">
        <v>72</v>
      </c>
      <c r="AF827">
        <v>2</v>
      </c>
      <c r="AG827">
        <v>12</v>
      </c>
      <c r="AH827">
        <v>4</v>
      </c>
      <c r="AI827">
        <v>9</v>
      </c>
      <c r="AJ827">
        <v>54</v>
      </c>
      <c r="AK827">
        <v>54</v>
      </c>
      <c r="AL827">
        <v>0</v>
      </c>
      <c r="AM827" t="s">
        <v>9007</v>
      </c>
      <c r="AN827">
        <v>2023</v>
      </c>
      <c r="AO827" t="s">
        <v>9008</v>
      </c>
    </row>
    <row r="828" spans="1:41" x14ac:dyDescent="0.2">
      <c r="A828" t="s">
        <v>15087</v>
      </c>
      <c r="B828" t="s">
        <v>1847</v>
      </c>
      <c r="C828" t="s">
        <v>1848</v>
      </c>
      <c r="D828" t="s">
        <v>1791</v>
      </c>
      <c r="E828" t="s">
        <v>1792</v>
      </c>
      <c r="F828">
        <v>1</v>
      </c>
      <c r="G828" t="s">
        <v>257</v>
      </c>
      <c r="H828">
        <v>1926</v>
      </c>
      <c r="I828">
        <v>2</v>
      </c>
      <c r="J828">
        <v>9082</v>
      </c>
      <c r="K828">
        <v>4065</v>
      </c>
      <c r="L828">
        <v>2060</v>
      </c>
      <c r="M828">
        <v>2005</v>
      </c>
      <c r="N828">
        <v>32</v>
      </c>
      <c r="O828">
        <v>9</v>
      </c>
      <c r="P828">
        <v>36</v>
      </c>
      <c r="Q828">
        <v>19</v>
      </c>
      <c r="R828">
        <v>4</v>
      </c>
      <c r="S828">
        <v>57</v>
      </c>
      <c r="T828">
        <v>37</v>
      </c>
      <c r="U828">
        <v>5</v>
      </c>
      <c r="V828">
        <v>1</v>
      </c>
      <c r="W828">
        <v>1390</v>
      </c>
      <c r="X828">
        <v>19</v>
      </c>
      <c r="Y828">
        <v>19</v>
      </c>
      <c r="Z828">
        <v>62</v>
      </c>
      <c r="AA828" s="1" t="s">
        <v>14355</v>
      </c>
      <c r="AB828">
        <v>71</v>
      </c>
      <c r="AC828">
        <v>7</v>
      </c>
      <c r="AD828">
        <v>22</v>
      </c>
      <c r="AE828">
        <v>71</v>
      </c>
      <c r="AF828">
        <v>3</v>
      </c>
      <c r="AG828">
        <v>13</v>
      </c>
      <c r="AH828">
        <v>4</v>
      </c>
      <c r="AI828">
        <v>9</v>
      </c>
      <c r="AJ828">
        <v>49</v>
      </c>
      <c r="AK828">
        <v>45</v>
      </c>
      <c r="AL828">
        <v>4</v>
      </c>
      <c r="AM828" t="s">
        <v>9009</v>
      </c>
      <c r="AN828">
        <v>2023</v>
      </c>
      <c r="AO828" t="s">
        <v>9010</v>
      </c>
    </row>
    <row r="829" spans="1:41" x14ac:dyDescent="0.2">
      <c r="A829" t="s">
        <v>15088</v>
      </c>
      <c r="B829" t="s">
        <v>1849</v>
      </c>
      <c r="C829" t="s">
        <v>1850</v>
      </c>
      <c r="D829" t="s">
        <v>1791</v>
      </c>
      <c r="E829" t="s">
        <v>1792</v>
      </c>
      <c r="F829">
        <v>1</v>
      </c>
      <c r="G829" t="s">
        <v>257</v>
      </c>
      <c r="H829">
        <v>1416</v>
      </c>
      <c r="I829">
        <v>3</v>
      </c>
      <c r="J829">
        <v>3133</v>
      </c>
      <c r="K829">
        <v>9225</v>
      </c>
      <c r="L829">
        <v>4590</v>
      </c>
      <c r="M829">
        <v>4640</v>
      </c>
      <c r="N829">
        <v>26</v>
      </c>
      <c r="O829">
        <v>10</v>
      </c>
      <c r="P829">
        <v>36</v>
      </c>
      <c r="Q829">
        <v>22</v>
      </c>
      <c r="R829">
        <v>6</v>
      </c>
      <c r="S829">
        <v>58</v>
      </c>
      <c r="T829">
        <v>34</v>
      </c>
      <c r="U829">
        <v>6</v>
      </c>
      <c r="V829">
        <v>2</v>
      </c>
      <c r="W829">
        <v>3565</v>
      </c>
      <c r="X829">
        <v>26</v>
      </c>
      <c r="Y829">
        <v>25</v>
      </c>
      <c r="Z829">
        <v>49</v>
      </c>
      <c r="AA829" s="1" t="s">
        <v>14351</v>
      </c>
      <c r="AB829">
        <v>70</v>
      </c>
      <c r="AC829">
        <v>6</v>
      </c>
      <c r="AD829">
        <v>24</v>
      </c>
      <c r="AE829">
        <v>70</v>
      </c>
      <c r="AF829">
        <v>3</v>
      </c>
      <c r="AG829">
        <v>14</v>
      </c>
      <c r="AH829">
        <v>3</v>
      </c>
      <c r="AI829">
        <v>10</v>
      </c>
      <c r="AJ829">
        <v>313</v>
      </c>
      <c r="AK829">
        <v>294</v>
      </c>
      <c r="AL829">
        <v>19</v>
      </c>
      <c r="AM829" t="s">
        <v>9011</v>
      </c>
      <c r="AN829">
        <v>2023</v>
      </c>
      <c r="AO829" t="s">
        <v>9012</v>
      </c>
    </row>
    <row r="830" spans="1:41" x14ac:dyDescent="0.2">
      <c r="A830" t="s">
        <v>15089</v>
      </c>
      <c r="B830" t="s">
        <v>1851</v>
      </c>
      <c r="C830" t="s">
        <v>1852</v>
      </c>
      <c r="D830" t="s">
        <v>1791</v>
      </c>
      <c r="E830" t="s">
        <v>1792</v>
      </c>
      <c r="F830">
        <v>1</v>
      </c>
      <c r="G830" t="s">
        <v>257</v>
      </c>
      <c r="H830">
        <v>-99999999</v>
      </c>
      <c r="I830">
        <v>-99999999</v>
      </c>
      <c r="J830">
        <v>-99999999</v>
      </c>
      <c r="K830">
        <v>0</v>
      </c>
      <c r="L830">
        <v>0</v>
      </c>
      <c r="M830">
        <v>0</v>
      </c>
      <c r="N830">
        <v>-99999999</v>
      </c>
      <c r="O830">
        <v>-99999999</v>
      </c>
      <c r="P830">
        <v>-99999999</v>
      </c>
      <c r="Q830">
        <v>-99999999</v>
      </c>
      <c r="R830">
        <v>-99999999</v>
      </c>
      <c r="S830">
        <v>-99999999</v>
      </c>
      <c r="T830">
        <v>-99999999</v>
      </c>
      <c r="U830">
        <v>-99999999</v>
      </c>
      <c r="V830">
        <v>-99999999</v>
      </c>
      <c r="W830">
        <v>0</v>
      </c>
      <c r="X830">
        <v>-99999999</v>
      </c>
      <c r="Y830">
        <v>-99999999</v>
      </c>
      <c r="Z830">
        <v>-99999999</v>
      </c>
      <c r="AA830">
        <v>-99999999</v>
      </c>
      <c r="AB830">
        <v>-99999999</v>
      </c>
      <c r="AC830">
        <v>-99999999</v>
      </c>
      <c r="AD830">
        <v>-99999999</v>
      </c>
      <c r="AE830">
        <v>-99999999</v>
      </c>
      <c r="AF830">
        <v>-99999999</v>
      </c>
      <c r="AG830">
        <v>-99999999</v>
      </c>
      <c r="AH830">
        <v>-99999999</v>
      </c>
      <c r="AI830">
        <v>-99999999</v>
      </c>
      <c r="AJ830">
        <v>127</v>
      </c>
      <c r="AK830">
        <v>126</v>
      </c>
      <c r="AL830">
        <v>0</v>
      </c>
      <c r="AM830" t="s">
        <v>9013</v>
      </c>
      <c r="AN830">
        <v>2023</v>
      </c>
      <c r="AO830" t="s">
        <v>9014</v>
      </c>
    </row>
    <row r="831" spans="1:41" x14ac:dyDescent="0.2">
      <c r="A831" t="s">
        <v>15090</v>
      </c>
      <c r="B831" t="s">
        <v>1853</v>
      </c>
      <c r="C831" t="s">
        <v>1854</v>
      </c>
      <c r="D831" t="s">
        <v>1791</v>
      </c>
      <c r="E831" t="s">
        <v>1792</v>
      </c>
      <c r="F831">
        <v>1</v>
      </c>
      <c r="G831" t="s">
        <v>257</v>
      </c>
      <c r="H831">
        <v>1082</v>
      </c>
      <c r="I831">
        <v>3</v>
      </c>
      <c r="J831">
        <v>-99999999</v>
      </c>
      <c r="K831">
        <v>5</v>
      </c>
      <c r="L831">
        <v>0</v>
      </c>
      <c r="M831">
        <v>0</v>
      </c>
      <c r="N831">
        <v>-99999999</v>
      </c>
      <c r="O831">
        <v>-99999999</v>
      </c>
      <c r="P831">
        <v>-99999999</v>
      </c>
      <c r="Q831">
        <v>-99999999</v>
      </c>
      <c r="R831">
        <v>-99999999</v>
      </c>
      <c r="S831">
        <v>-99999999</v>
      </c>
      <c r="T831">
        <v>-99999999</v>
      </c>
      <c r="U831">
        <v>-99999999</v>
      </c>
      <c r="V831">
        <v>-99999999</v>
      </c>
      <c r="W831">
        <v>0</v>
      </c>
      <c r="X831">
        <v>-99999999</v>
      </c>
      <c r="Y831">
        <v>-99999999</v>
      </c>
      <c r="Z831">
        <v>-99999999</v>
      </c>
      <c r="AA831" s="1" t="s">
        <v>14329</v>
      </c>
      <c r="AB831">
        <v>-99999999</v>
      </c>
      <c r="AC831">
        <v>-99999999</v>
      </c>
      <c r="AD831">
        <v>-99999999</v>
      </c>
      <c r="AE831">
        <v>-99999999</v>
      </c>
      <c r="AF831">
        <v>-99999999</v>
      </c>
      <c r="AG831">
        <v>-99999999</v>
      </c>
      <c r="AH831">
        <v>-99999999</v>
      </c>
      <c r="AI831">
        <v>-99999999</v>
      </c>
      <c r="AJ831">
        <v>186</v>
      </c>
      <c r="AK831">
        <v>186</v>
      </c>
      <c r="AL831">
        <v>0</v>
      </c>
      <c r="AM831" t="s">
        <v>9015</v>
      </c>
      <c r="AN831">
        <v>2023</v>
      </c>
      <c r="AO831" t="s">
        <v>9016</v>
      </c>
    </row>
    <row r="832" spans="1:41" x14ac:dyDescent="0.2">
      <c r="A832" t="s">
        <v>15091</v>
      </c>
      <c r="B832" t="s">
        <v>1855</v>
      </c>
      <c r="C832" t="s">
        <v>1856</v>
      </c>
      <c r="D832" t="s">
        <v>1791</v>
      </c>
      <c r="E832" t="s">
        <v>1792</v>
      </c>
      <c r="F832">
        <v>1</v>
      </c>
      <c r="G832" t="s">
        <v>257</v>
      </c>
      <c r="H832">
        <v>365</v>
      </c>
      <c r="I832">
        <v>5</v>
      </c>
      <c r="J832">
        <v>243</v>
      </c>
      <c r="K832">
        <v>1540</v>
      </c>
      <c r="L832">
        <v>825</v>
      </c>
      <c r="M832">
        <v>715</v>
      </c>
      <c r="N832">
        <v>13</v>
      </c>
      <c r="O832">
        <v>8</v>
      </c>
      <c r="P832">
        <v>24</v>
      </c>
      <c r="Q832">
        <v>24</v>
      </c>
      <c r="R832">
        <v>29</v>
      </c>
      <c r="S832">
        <v>55</v>
      </c>
      <c r="T832">
        <v>23</v>
      </c>
      <c r="U832">
        <v>11</v>
      </c>
      <c r="V832">
        <v>11</v>
      </c>
      <c r="W832">
        <v>385</v>
      </c>
      <c r="X832">
        <v>50</v>
      </c>
      <c r="Y832">
        <v>27</v>
      </c>
      <c r="Z832">
        <v>23</v>
      </c>
      <c r="AA832" s="1" t="s">
        <v>14326</v>
      </c>
      <c r="AB832">
        <v>66</v>
      </c>
      <c r="AC832">
        <v>6</v>
      </c>
      <c r="AD832">
        <v>27</v>
      </c>
      <c r="AE832">
        <v>66</v>
      </c>
      <c r="AF832">
        <v>2</v>
      </c>
      <c r="AG832">
        <v>8</v>
      </c>
      <c r="AH832">
        <v>4</v>
      </c>
      <c r="AI832">
        <v>19</v>
      </c>
      <c r="AJ832">
        <v>635</v>
      </c>
      <c r="AK832">
        <v>633</v>
      </c>
      <c r="AL832">
        <v>2</v>
      </c>
      <c r="AM832" t="s">
        <v>9017</v>
      </c>
      <c r="AN832">
        <v>2023</v>
      </c>
      <c r="AO832" t="s">
        <v>9018</v>
      </c>
    </row>
    <row r="833" spans="1:41" x14ac:dyDescent="0.2">
      <c r="A833" t="s">
        <v>15092</v>
      </c>
      <c r="B833" t="s">
        <v>1857</v>
      </c>
      <c r="C833" t="s">
        <v>1858</v>
      </c>
      <c r="D833" t="s">
        <v>1859</v>
      </c>
      <c r="E833" t="s">
        <v>1860</v>
      </c>
      <c r="F833">
        <v>1</v>
      </c>
      <c r="G833" t="s">
        <v>257</v>
      </c>
      <c r="H833">
        <v>2002</v>
      </c>
      <c r="I833">
        <v>2</v>
      </c>
      <c r="J833">
        <v>5361</v>
      </c>
      <c r="K833">
        <v>11960</v>
      </c>
      <c r="L833">
        <v>5770</v>
      </c>
      <c r="M833">
        <v>6190</v>
      </c>
      <c r="N833">
        <v>16</v>
      </c>
      <c r="O833">
        <v>10</v>
      </c>
      <c r="P833">
        <v>21</v>
      </c>
      <c r="Q833">
        <v>29</v>
      </c>
      <c r="R833">
        <v>24</v>
      </c>
      <c r="S833">
        <v>46</v>
      </c>
      <c r="T833">
        <v>38</v>
      </c>
      <c r="U833">
        <v>10</v>
      </c>
      <c r="V833">
        <v>6</v>
      </c>
      <c r="W833">
        <v>5665</v>
      </c>
      <c r="X833">
        <v>41</v>
      </c>
      <c r="Y833">
        <v>28</v>
      </c>
      <c r="Z833">
        <v>30</v>
      </c>
      <c r="AA833" s="1" t="s">
        <v>14331</v>
      </c>
      <c r="AB833">
        <v>79</v>
      </c>
      <c r="AC833">
        <v>7</v>
      </c>
      <c r="AD833">
        <v>14</v>
      </c>
      <c r="AE833">
        <v>79</v>
      </c>
      <c r="AF833">
        <v>3</v>
      </c>
      <c r="AG833">
        <v>7</v>
      </c>
      <c r="AH833">
        <v>4</v>
      </c>
      <c r="AI833">
        <v>7</v>
      </c>
      <c r="AJ833">
        <v>223</v>
      </c>
      <c r="AK833">
        <v>223</v>
      </c>
      <c r="AL833">
        <v>0</v>
      </c>
      <c r="AM833" t="s">
        <v>9019</v>
      </c>
      <c r="AN833">
        <v>2023</v>
      </c>
      <c r="AO833" t="s">
        <v>9020</v>
      </c>
    </row>
    <row r="834" spans="1:41" x14ac:dyDescent="0.2">
      <c r="A834" t="s">
        <v>15093</v>
      </c>
      <c r="B834" t="s">
        <v>1861</v>
      </c>
      <c r="C834" t="s">
        <v>1862</v>
      </c>
      <c r="D834" t="s">
        <v>1859</v>
      </c>
      <c r="E834" t="s">
        <v>1860</v>
      </c>
      <c r="F834">
        <v>1</v>
      </c>
      <c r="G834" t="s">
        <v>257</v>
      </c>
      <c r="H834">
        <v>1519</v>
      </c>
      <c r="I834">
        <v>2</v>
      </c>
      <c r="J834">
        <v>1316</v>
      </c>
      <c r="K834">
        <v>10165</v>
      </c>
      <c r="L834">
        <v>4920</v>
      </c>
      <c r="M834">
        <v>5245</v>
      </c>
      <c r="N834">
        <v>17</v>
      </c>
      <c r="O834">
        <v>10</v>
      </c>
      <c r="P834">
        <v>23</v>
      </c>
      <c r="Q834">
        <v>27</v>
      </c>
      <c r="R834">
        <v>23</v>
      </c>
      <c r="S834">
        <v>46</v>
      </c>
      <c r="T834">
        <v>39</v>
      </c>
      <c r="U834">
        <v>9</v>
      </c>
      <c r="V834">
        <v>6</v>
      </c>
      <c r="W834">
        <v>4595</v>
      </c>
      <c r="X834">
        <v>38</v>
      </c>
      <c r="Y834">
        <v>27</v>
      </c>
      <c r="Z834">
        <v>35</v>
      </c>
      <c r="AA834" s="1" t="s">
        <v>14340</v>
      </c>
      <c r="AB834">
        <v>79</v>
      </c>
      <c r="AC834">
        <v>6</v>
      </c>
      <c r="AD834">
        <v>15</v>
      </c>
      <c r="AE834">
        <v>79</v>
      </c>
      <c r="AF834">
        <v>3</v>
      </c>
      <c r="AG834">
        <v>7</v>
      </c>
      <c r="AH834">
        <v>3</v>
      </c>
      <c r="AI834">
        <v>7</v>
      </c>
      <c r="AJ834">
        <v>805</v>
      </c>
      <c r="AK834">
        <v>772</v>
      </c>
      <c r="AL834">
        <v>32</v>
      </c>
      <c r="AM834" t="s">
        <v>9021</v>
      </c>
      <c r="AN834">
        <v>2023</v>
      </c>
      <c r="AO834" t="s">
        <v>9022</v>
      </c>
    </row>
    <row r="835" spans="1:41" x14ac:dyDescent="0.2">
      <c r="A835" t="s">
        <v>15094</v>
      </c>
      <c r="B835" t="s">
        <v>1863</v>
      </c>
      <c r="C835" t="s">
        <v>1864</v>
      </c>
      <c r="D835" t="s">
        <v>1859</v>
      </c>
      <c r="E835" t="s">
        <v>1860</v>
      </c>
      <c r="F835">
        <v>1</v>
      </c>
      <c r="G835" t="s">
        <v>257</v>
      </c>
      <c r="H835">
        <v>854</v>
      </c>
      <c r="I835">
        <v>4</v>
      </c>
      <c r="J835">
        <v>942</v>
      </c>
      <c r="K835">
        <v>1640</v>
      </c>
      <c r="L835">
        <v>790</v>
      </c>
      <c r="M835">
        <v>850</v>
      </c>
      <c r="N835">
        <v>14</v>
      </c>
      <c r="O835">
        <v>10</v>
      </c>
      <c r="P835">
        <v>10</v>
      </c>
      <c r="Q835">
        <v>27</v>
      </c>
      <c r="R835">
        <v>38</v>
      </c>
      <c r="S835">
        <v>36</v>
      </c>
      <c r="T835">
        <v>49</v>
      </c>
      <c r="U835">
        <v>6</v>
      </c>
      <c r="V835">
        <v>9</v>
      </c>
      <c r="W835">
        <v>725</v>
      </c>
      <c r="X835">
        <v>34</v>
      </c>
      <c r="Y835">
        <v>38</v>
      </c>
      <c r="Z835">
        <v>29</v>
      </c>
      <c r="AA835" s="1" t="s">
        <v>14340</v>
      </c>
      <c r="AB835">
        <v>78</v>
      </c>
      <c r="AC835">
        <v>10</v>
      </c>
      <c r="AD835">
        <v>12</v>
      </c>
      <c r="AE835">
        <v>78</v>
      </c>
      <c r="AF835">
        <v>4</v>
      </c>
      <c r="AG835">
        <v>6</v>
      </c>
      <c r="AH835">
        <v>6</v>
      </c>
      <c r="AI835">
        <v>5</v>
      </c>
      <c r="AJ835">
        <v>174</v>
      </c>
      <c r="AK835">
        <v>174</v>
      </c>
      <c r="AL835">
        <v>0</v>
      </c>
      <c r="AM835" t="s">
        <v>9023</v>
      </c>
      <c r="AN835">
        <v>2023</v>
      </c>
      <c r="AO835" t="s">
        <v>9024</v>
      </c>
    </row>
    <row r="836" spans="1:41" x14ac:dyDescent="0.2">
      <c r="A836" t="s">
        <v>15095</v>
      </c>
      <c r="B836" t="s">
        <v>1865</v>
      </c>
      <c r="C836" t="s">
        <v>1866</v>
      </c>
      <c r="D836" t="s">
        <v>1859</v>
      </c>
      <c r="E836" t="s">
        <v>1860</v>
      </c>
      <c r="F836">
        <v>1</v>
      </c>
      <c r="G836" t="s">
        <v>257</v>
      </c>
      <c r="H836">
        <v>162</v>
      </c>
      <c r="I836">
        <v>5</v>
      </c>
      <c r="J836">
        <v>61</v>
      </c>
      <c r="K836">
        <v>955</v>
      </c>
      <c r="L836">
        <v>530</v>
      </c>
      <c r="M836">
        <v>420</v>
      </c>
      <c r="N836">
        <v>3</v>
      </c>
      <c r="O836">
        <v>7</v>
      </c>
      <c r="P836">
        <v>23</v>
      </c>
      <c r="Q836">
        <v>37</v>
      </c>
      <c r="R836">
        <v>30</v>
      </c>
      <c r="S836">
        <v>80</v>
      </c>
      <c r="T836">
        <v>16</v>
      </c>
      <c r="U836">
        <v>3</v>
      </c>
      <c r="V836">
        <v>1</v>
      </c>
      <c r="W836">
        <v>120</v>
      </c>
      <c r="X836">
        <v>31</v>
      </c>
      <c r="Y836">
        <v>48</v>
      </c>
      <c r="Z836">
        <v>21</v>
      </c>
      <c r="AA836" s="1" t="s">
        <v>14331</v>
      </c>
      <c r="AB836">
        <v>82</v>
      </c>
      <c r="AC836">
        <v>7</v>
      </c>
      <c r="AD836">
        <v>10</v>
      </c>
      <c r="AE836">
        <v>82</v>
      </c>
      <c r="AF836">
        <v>4</v>
      </c>
      <c r="AG836">
        <v>7</v>
      </c>
      <c r="AH836">
        <v>3</v>
      </c>
      <c r="AI836">
        <v>4</v>
      </c>
      <c r="AJ836">
        <v>1584</v>
      </c>
      <c r="AK836">
        <v>1570</v>
      </c>
      <c r="AL836">
        <v>14</v>
      </c>
      <c r="AM836" t="s">
        <v>9025</v>
      </c>
      <c r="AN836">
        <v>2023</v>
      </c>
      <c r="AO836" t="s">
        <v>9026</v>
      </c>
    </row>
    <row r="837" spans="1:41" x14ac:dyDescent="0.2">
      <c r="A837" t="s">
        <v>15096</v>
      </c>
      <c r="B837" t="s">
        <v>1867</v>
      </c>
      <c r="C837" t="s">
        <v>1868</v>
      </c>
      <c r="D837" t="s">
        <v>1859</v>
      </c>
      <c r="E837" t="s">
        <v>1860</v>
      </c>
      <c r="F837">
        <v>1</v>
      </c>
      <c r="G837" t="s">
        <v>257</v>
      </c>
      <c r="H837">
        <v>65</v>
      </c>
      <c r="I837">
        <v>5</v>
      </c>
      <c r="J837">
        <v>56</v>
      </c>
      <c r="K837">
        <v>290</v>
      </c>
      <c r="L837">
        <v>125</v>
      </c>
      <c r="M837">
        <v>165</v>
      </c>
      <c r="N837">
        <v>10</v>
      </c>
      <c r="O837">
        <v>7</v>
      </c>
      <c r="P837">
        <v>14</v>
      </c>
      <c r="Q837">
        <v>35</v>
      </c>
      <c r="R837">
        <v>35</v>
      </c>
      <c r="S837">
        <v>39</v>
      </c>
      <c r="T837">
        <v>39</v>
      </c>
      <c r="U837">
        <v>9</v>
      </c>
      <c r="V837">
        <v>13</v>
      </c>
      <c r="W837">
        <v>120</v>
      </c>
      <c r="X837">
        <v>31</v>
      </c>
      <c r="Y837">
        <v>46</v>
      </c>
      <c r="Z837">
        <v>22</v>
      </c>
      <c r="AA837" s="1" t="s">
        <v>14329</v>
      </c>
      <c r="AB837">
        <v>84</v>
      </c>
      <c r="AC837">
        <v>7</v>
      </c>
      <c r="AD837">
        <v>9</v>
      </c>
      <c r="AE837">
        <v>84</v>
      </c>
      <c r="AF837">
        <v>4</v>
      </c>
      <c r="AG837">
        <v>5</v>
      </c>
      <c r="AH837">
        <v>3</v>
      </c>
      <c r="AI837">
        <v>5</v>
      </c>
      <c r="AJ837">
        <v>515</v>
      </c>
      <c r="AK837">
        <v>515</v>
      </c>
      <c r="AL837">
        <v>0</v>
      </c>
      <c r="AM837" t="s">
        <v>9027</v>
      </c>
      <c r="AN837">
        <v>2023</v>
      </c>
      <c r="AO837" t="s">
        <v>9028</v>
      </c>
    </row>
    <row r="838" spans="1:41" x14ac:dyDescent="0.2">
      <c r="A838" t="s">
        <v>15097</v>
      </c>
      <c r="B838" t="s">
        <v>1869</v>
      </c>
      <c r="C838" t="s">
        <v>1870</v>
      </c>
      <c r="D838" t="s">
        <v>1871</v>
      </c>
      <c r="E838" t="s">
        <v>1872</v>
      </c>
      <c r="F838">
        <v>1</v>
      </c>
      <c r="G838" t="s">
        <v>257</v>
      </c>
      <c r="H838">
        <v>102</v>
      </c>
      <c r="I838">
        <v>5</v>
      </c>
      <c r="J838">
        <v>98</v>
      </c>
      <c r="K838">
        <v>1170</v>
      </c>
      <c r="L838">
        <v>610</v>
      </c>
      <c r="M838">
        <v>560</v>
      </c>
      <c r="N838">
        <v>18</v>
      </c>
      <c r="O838">
        <v>12</v>
      </c>
      <c r="P838">
        <v>20</v>
      </c>
      <c r="Q838">
        <v>30</v>
      </c>
      <c r="R838">
        <v>19</v>
      </c>
      <c r="S838">
        <v>46</v>
      </c>
      <c r="T838">
        <v>45</v>
      </c>
      <c r="U838">
        <v>5</v>
      </c>
      <c r="V838">
        <v>4</v>
      </c>
      <c r="W838">
        <v>455</v>
      </c>
      <c r="X838">
        <v>25</v>
      </c>
      <c r="Y838">
        <v>32</v>
      </c>
      <c r="Z838">
        <v>42</v>
      </c>
      <c r="AA838" s="1" t="s">
        <v>14351</v>
      </c>
      <c r="AB838">
        <v>91</v>
      </c>
      <c r="AC838">
        <v>4</v>
      </c>
      <c r="AD838">
        <v>5</v>
      </c>
      <c r="AE838">
        <v>91</v>
      </c>
      <c r="AF838">
        <v>2</v>
      </c>
      <c r="AG838">
        <v>3</v>
      </c>
      <c r="AH838">
        <v>2</v>
      </c>
      <c r="AI838">
        <v>2</v>
      </c>
      <c r="AJ838">
        <v>1237</v>
      </c>
      <c r="AK838">
        <v>1200</v>
      </c>
      <c r="AL838">
        <v>38</v>
      </c>
      <c r="AM838" t="s">
        <v>9029</v>
      </c>
      <c r="AN838">
        <v>2023</v>
      </c>
      <c r="AO838" t="s">
        <v>9030</v>
      </c>
    </row>
    <row r="839" spans="1:41" x14ac:dyDescent="0.2">
      <c r="A839" t="s">
        <v>15098</v>
      </c>
      <c r="B839" t="s">
        <v>1873</v>
      </c>
      <c r="C839" t="s">
        <v>1874</v>
      </c>
      <c r="D839" t="s">
        <v>1871</v>
      </c>
      <c r="E839" t="s">
        <v>1872</v>
      </c>
      <c r="F839">
        <v>1</v>
      </c>
      <c r="G839" t="s">
        <v>257</v>
      </c>
      <c r="H839">
        <v>188</v>
      </c>
      <c r="I839">
        <v>5</v>
      </c>
      <c r="J839">
        <v>197</v>
      </c>
      <c r="K839">
        <v>1620</v>
      </c>
      <c r="L839">
        <v>805</v>
      </c>
      <c r="M839">
        <v>810</v>
      </c>
      <c r="N839">
        <v>12</v>
      </c>
      <c r="O839">
        <v>11</v>
      </c>
      <c r="P839">
        <v>17</v>
      </c>
      <c r="Q839">
        <v>38</v>
      </c>
      <c r="R839">
        <v>22</v>
      </c>
      <c r="S839">
        <v>43</v>
      </c>
      <c r="T839">
        <v>44</v>
      </c>
      <c r="U839">
        <v>8</v>
      </c>
      <c r="V839">
        <v>4</v>
      </c>
      <c r="W839">
        <v>725</v>
      </c>
      <c r="X839">
        <v>32</v>
      </c>
      <c r="Y839">
        <v>35</v>
      </c>
      <c r="Z839">
        <v>33</v>
      </c>
      <c r="AA839" s="1" t="s">
        <v>14340</v>
      </c>
      <c r="AB839">
        <v>82</v>
      </c>
      <c r="AC839">
        <v>8</v>
      </c>
      <c r="AD839">
        <v>10</v>
      </c>
      <c r="AE839">
        <v>82</v>
      </c>
      <c r="AF839">
        <v>3</v>
      </c>
      <c r="AG839">
        <v>5</v>
      </c>
      <c r="AH839">
        <v>5</v>
      </c>
      <c r="AI839">
        <v>5</v>
      </c>
      <c r="AJ839">
        <v>833</v>
      </c>
      <c r="AK839">
        <v>822</v>
      </c>
      <c r="AL839">
        <v>11</v>
      </c>
      <c r="AM839" t="s">
        <v>9031</v>
      </c>
      <c r="AN839">
        <v>2023</v>
      </c>
      <c r="AO839" t="s">
        <v>9032</v>
      </c>
    </row>
    <row r="840" spans="1:41" x14ac:dyDescent="0.2">
      <c r="A840" t="s">
        <v>15099</v>
      </c>
      <c r="B840" t="s">
        <v>1875</v>
      </c>
      <c r="C840" t="s">
        <v>1876</v>
      </c>
      <c r="D840" t="s">
        <v>1871</v>
      </c>
      <c r="E840" t="s">
        <v>1872</v>
      </c>
      <c r="F840">
        <v>1</v>
      </c>
      <c r="G840" t="s">
        <v>257</v>
      </c>
      <c r="H840">
        <v>617</v>
      </c>
      <c r="I840">
        <v>4</v>
      </c>
      <c r="J840">
        <v>680</v>
      </c>
      <c r="K840">
        <v>4930</v>
      </c>
      <c r="L840">
        <v>2390</v>
      </c>
      <c r="M840">
        <v>2535</v>
      </c>
      <c r="N840">
        <v>17</v>
      </c>
      <c r="O840">
        <v>12</v>
      </c>
      <c r="P840">
        <v>19</v>
      </c>
      <c r="Q840">
        <v>27</v>
      </c>
      <c r="R840">
        <v>25</v>
      </c>
      <c r="S840">
        <v>44</v>
      </c>
      <c r="T840">
        <v>43</v>
      </c>
      <c r="U840">
        <v>6</v>
      </c>
      <c r="V840">
        <v>6</v>
      </c>
      <c r="W840">
        <v>2145</v>
      </c>
      <c r="X840">
        <v>35</v>
      </c>
      <c r="Y840">
        <v>30</v>
      </c>
      <c r="Z840">
        <v>35</v>
      </c>
      <c r="AA840" s="1" t="s">
        <v>14324</v>
      </c>
      <c r="AB840">
        <v>86</v>
      </c>
      <c r="AC840">
        <v>5</v>
      </c>
      <c r="AD840">
        <v>9</v>
      </c>
      <c r="AE840">
        <v>86</v>
      </c>
      <c r="AF840">
        <v>3</v>
      </c>
      <c r="AG840">
        <v>5</v>
      </c>
      <c r="AH840">
        <v>3</v>
      </c>
      <c r="AI840">
        <v>4</v>
      </c>
      <c r="AJ840">
        <v>725</v>
      </c>
      <c r="AK840">
        <v>725</v>
      </c>
      <c r="AL840">
        <v>0</v>
      </c>
      <c r="AM840" t="s">
        <v>9033</v>
      </c>
      <c r="AN840">
        <v>2023</v>
      </c>
      <c r="AO840" t="s">
        <v>9034</v>
      </c>
    </row>
    <row r="841" spans="1:41" x14ac:dyDescent="0.2">
      <c r="A841" t="s">
        <v>15100</v>
      </c>
      <c r="B841" t="s">
        <v>1877</v>
      </c>
      <c r="C841" t="s">
        <v>1878</v>
      </c>
      <c r="D841" t="s">
        <v>1871</v>
      </c>
      <c r="E841" t="s">
        <v>1872</v>
      </c>
      <c r="F841">
        <v>1</v>
      </c>
      <c r="G841" t="s">
        <v>257</v>
      </c>
      <c r="H841">
        <v>258</v>
      </c>
      <c r="I841">
        <v>5</v>
      </c>
      <c r="J841">
        <v>167</v>
      </c>
      <c r="K841">
        <v>1965</v>
      </c>
      <c r="L841">
        <v>1005</v>
      </c>
      <c r="M841">
        <v>960</v>
      </c>
      <c r="N841">
        <v>17</v>
      </c>
      <c r="O841">
        <v>15</v>
      </c>
      <c r="P841">
        <v>17</v>
      </c>
      <c r="Q841">
        <v>33</v>
      </c>
      <c r="R841">
        <v>18</v>
      </c>
      <c r="S841">
        <v>48</v>
      </c>
      <c r="T841">
        <v>42</v>
      </c>
      <c r="U841">
        <v>5</v>
      </c>
      <c r="V841">
        <v>4</v>
      </c>
      <c r="W841">
        <v>760</v>
      </c>
      <c r="X841">
        <v>25</v>
      </c>
      <c r="Y841">
        <v>29</v>
      </c>
      <c r="Z841">
        <v>45</v>
      </c>
      <c r="AA841" s="1" t="s">
        <v>14351</v>
      </c>
      <c r="AB841">
        <v>86</v>
      </c>
      <c r="AC841">
        <v>7</v>
      </c>
      <c r="AD841">
        <v>7</v>
      </c>
      <c r="AE841">
        <v>86</v>
      </c>
      <c r="AF841">
        <v>4</v>
      </c>
      <c r="AG841">
        <v>4</v>
      </c>
      <c r="AH841">
        <v>3</v>
      </c>
      <c r="AI841">
        <v>3</v>
      </c>
      <c r="AJ841">
        <v>1214</v>
      </c>
      <c r="AK841">
        <v>1178</v>
      </c>
      <c r="AL841">
        <v>37</v>
      </c>
      <c r="AM841" t="s">
        <v>9035</v>
      </c>
      <c r="AN841">
        <v>2023</v>
      </c>
      <c r="AO841" t="s">
        <v>9036</v>
      </c>
    </row>
    <row r="842" spans="1:41" x14ac:dyDescent="0.2">
      <c r="A842" t="s">
        <v>15101</v>
      </c>
      <c r="B842" t="s">
        <v>1879</v>
      </c>
      <c r="C842" t="s">
        <v>1880</v>
      </c>
      <c r="D842" t="s">
        <v>1871</v>
      </c>
      <c r="E842" t="s">
        <v>1872</v>
      </c>
      <c r="F842">
        <v>1</v>
      </c>
      <c r="G842" t="s">
        <v>257</v>
      </c>
      <c r="H842">
        <v>1541</v>
      </c>
      <c r="I842">
        <v>2</v>
      </c>
      <c r="J842">
        <v>4446</v>
      </c>
      <c r="K842">
        <v>4850</v>
      </c>
      <c r="L842">
        <v>2275</v>
      </c>
      <c r="M842">
        <v>2570</v>
      </c>
      <c r="N842">
        <v>16</v>
      </c>
      <c r="O842">
        <v>9</v>
      </c>
      <c r="P842">
        <v>20</v>
      </c>
      <c r="Q842">
        <v>26</v>
      </c>
      <c r="R842">
        <v>30</v>
      </c>
      <c r="S842">
        <v>43</v>
      </c>
      <c r="T842">
        <v>40</v>
      </c>
      <c r="U842">
        <v>10</v>
      </c>
      <c r="V842">
        <v>7</v>
      </c>
      <c r="W842">
        <v>2275</v>
      </c>
      <c r="X842">
        <v>39</v>
      </c>
      <c r="Y842">
        <v>30</v>
      </c>
      <c r="Z842">
        <v>31</v>
      </c>
      <c r="AA842" s="1" t="s">
        <v>14331</v>
      </c>
      <c r="AB842">
        <v>74</v>
      </c>
      <c r="AC842">
        <v>6</v>
      </c>
      <c r="AD842">
        <v>19</v>
      </c>
      <c r="AE842">
        <v>74</v>
      </c>
      <c r="AF842">
        <v>3</v>
      </c>
      <c r="AG842">
        <v>10</v>
      </c>
      <c r="AH842">
        <v>3</v>
      </c>
      <c r="AI842">
        <v>9</v>
      </c>
      <c r="AJ842">
        <v>109</v>
      </c>
      <c r="AK842">
        <v>109</v>
      </c>
      <c r="AL842">
        <v>0</v>
      </c>
      <c r="AM842" t="s">
        <v>9037</v>
      </c>
      <c r="AN842">
        <v>2023</v>
      </c>
      <c r="AO842" t="s">
        <v>9038</v>
      </c>
    </row>
    <row r="843" spans="1:41" x14ac:dyDescent="0.2">
      <c r="A843" t="s">
        <v>15102</v>
      </c>
      <c r="B843" t="s">
        <v>1881</v>
      </c>
      <c r="C843" t="s">
        <v>1882</v>
      </c>
      <c r="D843" t="s">
        <v>1871</v>
      </c>
      <c r="E843" t="s">
        <v>1872</v>
      </c>
      <c r="F843">
        <v>1</v>
      </c>
      <c r="G843" t="s">
        <v>257</v>
      </c>
      <c r="H843">
        <v>775</v>
      </c>
      <c r="I843">
        <v>4</v>
      </c>
      <c r="J843">
        <v>544</v>
      </c>
      <c r="K843">
        <v>5390</v>
      </c>
      <c r="L843">
        <v>2585</v>
      </c>
      <c r="M843">
        <v>2805</v>
      </c>
      <c r="N843">
        <v>18</v>
      </c>
      <c r="O843">
        <v>11</v>
      </c>
      <c r="P843">
        <v>13</v>
      </c>
      <c r="Q843">
        <v>29</v>
      </c>
      <c r="R843">
        <v>29</v>
      </c>
      <c r="S843">
        <v>41</v>
      </c>
      <c r="T843">
        <v>46</v>
      </c>
      <c r="U843">
        <v>5</v>
      </c>
      <c r="V843">
        <v>8</v>
      </c>
      <c r="W843">
        <v>2065</v>
      </c>
      <c r="X843">
        <v>27</v>
      </c>
      <c r="Y843">
        <v>35</v>
      </c>
      <c r="Z843">
        <v>38</v>
      </c>
      <c r="AA843" s="1" t="s">
        <v>14363</v>
      </c>
      <c r="AB843">
        <v>80</v>
      </c>
      <c r="AC843">
        <v>9</v>
      </c>
      <c r="AD843">
        <v>12</v>
      </c>
      <c r="AE843">
        <v>80</v>
      </c>
      <c r="AF843">
        <v>4</v>
      </c>
      <c r="AG843">
        <v>6</v>
      </c>
      <c r="AH843">
        <v>5</v>
      </c>
      <c r="AI843">
        <v>5</v>
      </c>
      <c r="AJ843">
        <v>991</v>
      </c>
      <c r="AK843">
        <v>991</v>
      </c>
      <c r="AL843">
        <v>0</v>
      </c>
      <c r="AM843" t="s">
        <v>9039</v>
      </c>
      <c r="AN843">
        <v>2023</v>
      </c>
      <c r="AO843" t="s">
        <v>9040</v>
      </c>
    </row>
    <row r="844" spans="1:41" x14ac:dyDescent="0.2">
      <c r="A844" t="s">
        <v>15103</v>
      </c>
      <c r="B844" t="s">
        <v>1883</v>
      </c>
      <c r="C844" t="s">
        <v>1884</v>
      </c>
      <c r="D844" t="s">
        <v>1871</v>
      </c>
      <c r="E844" t="s">
        <v>1872</v>
      </c>
      <c r="F844">
        <v>1</v>
      </c>
      <c r="G844" t="s">
        <v>257</v>
      </c>
      <c r="H844">
        <v>1188</v>
      </c>
      <c r="I844">
        <v>3</v>
      </c>
      <c r="J844">
        <v>1408</v>
      </c>
      <c r="K844">
        <v>4640</v>
      </c>
      <c r="L844">
        <v>2200</v>
      </c>
      <c r="M844">
        <v>2445</v>
      </c>
      <c r="N844">
        <v>15</v>
      </c>
      <c r="O844">
        <v>10</v>
      </c>
      <c r="P844">
        <v>18</v>
      </c>
      <c r="Q844">
        <v>25</v>
      </c>
      <c r="R844">
        <v>32</v>
      </c>
      <c r="S844">
        <v>43</v>
      </c>
      <c r="T844">
        <v>40</v>
      </c>
      <c r="U844">
        <v>8</v>
      </c>
      <c r="V844">
        <v>9</v>
      </c>
      <c r="W844">
        <v>2080</v>
      </c>
      <c r="X844">
        <v>39</v>
      </c>
      <c r="Y844">
        <v>29</v>
      </c>
      <c r="Z844">
        <v>32</v>
      </c>
      <c r="AA844" s="1" t="s">
        <v>14331</v>
      </c>
      <c r="AB844">
        <v>77</v>
      </c>
      <c r="AC844">
        <v>8</v>
      </c>
      <c r="AD844">
        <v>15</v>
      </c>
      <c r="AE844">
        <v>77</v>
      </c>
      <c r="AF844">
        <v>4</v>
      </c>
      <c r="AG844">
        <v>8</v>
      </c>
      <c r="AH844">
        <v>4</v>
      </c>
      <c r="AI844">
        <v>7</v>
      </c>
      <c r="AJ844">
        <v>330</v>
      </c>
      <c r="AK844">
        <v>330</v>
      </c>
      <c r="AL844">
        <v>0</v>
      </c>
      <c r="AM844" t="s">
        <v>9041</v>
      </c>
      <c r="AN844">
        <v>2023</v>
      </c>
      <c r="AO844" t="s">
        <v>9042</v>
      </c>
    </row>
    <row r="845" spans="1:41" x14ac:dyDescent="0.2">
      <c r="A845" t="s">
        <v>15104</v>
      </c>
      <c r="B845" t="s">
        <v>1885</v>
      </c>
      <c r="C845" t="s">
        <v>1886</v>
      </c>
      <c r="D845" t="s">
        <v>1871</v>
      </c>
      <c r="E845" t="s">
        <v>1872</v>
      </c>
      <c r="F845">
        <v>1</v>
      </c>
      <c r="G845" t="s">
        <v>257</v>
      </c>
      <c r="H845">
        <v>1841</v>
      </c>
      <c r="I845">
        <v>2</v>
      </c>
      <c r="J845">
        <v>3496</v>
      </c>
      <c r="K845">
        <v>8430</v>
      </c>
      <c r="L845">
        <v>4025</v>
      </c>
      <c r="M845">
        <v>4410</v>
      </c>
      <c r="N845">
        <v>20</v>
      </c>
      <c r="O845">
        <v>10</v>
      </c>
      <c r="P845">
        <v>24</v>
      </c>
      <c r="Q845">
        <v>26</v>
      </c>
      <c r="R845">
        <v>20</v>
      </c>
      <c r="S845">
        <v>52</v>
      </c>
      <c r="T845">
        <v>33</v>
      </c>
      <c r="U845">
        <v>10</v>
      </c>
      <c r="V845">
        <v>5</v>
      </c>
      <c r="W845">
        <v>3860</v>
      </c>
      <c r="X845">
        <v>40</v>
      </c>
      <c r="Y845">
        <v>23</v>
      </c>
      <c r="Z845">
        <v>38</v>
      </c>
      <c r="AA845" s="1" t="s">
        <v>14340</v>
      </c>
      <c r="AB845">
        <v>72</v>
      </c>
      <c r="AC845">
        <v>6</v>
      </c>
      <c r="AD845">
        <v>22</v>
      </c>
      <c r="AE845">
        <v>72</v>
      </c>
      <c r="AF845">
        <v>3</v>
      </c>
      <c r="AG845">
        <v>10</v>
      </c>
      <c r="AH845">
        <v>3</v>
      </c>
      <c r="AI845">
        <v>12</v>
      </c>
      <c r="AJ845">
        <v>241</v>
      </c>
      <c r="AK845">
        <v>241</v>
      </c>
      <c r="AL845">
        <v>0</v>
      </c>
      <c r="AM845" t="s">
        <v>9043</v>
      </c>
      <c r="AN845">
        <v>2023</v>
      </c>
      <c r="AO845" t="s">
        <v>9044</v>
      </c>
    </row>
    <row r="846" spans="1:41" x14ac:dyDescent="0.2">
      <c r="A846" t="s">
        <v>15105</v>
      </c>
      <c r="B846" t="s">
        <v>1887</v>
      </c>
      <c r="C846" t="s">
        <v>1888</v>
      </c>
      <c r="D846" t="s">
        <v>1871</v>
      </c>
      <c r="E846" t="s">
        <v>1872</v>
      </c>
      <c r="F846">
        <v>1</v>
      </c>
      <c r="G846" t="s">
        <v>257</v>
      </c>
      <c r="H846">
        <v>1727</v>
      </c>
      <c r="I846">
        <v>2</v>
      </c>
      <c r="J846">
        <v>2493</v>
      </c>
      <c r="K846">
        <v>6110</v>
      </c>
      <c r="L846">
        <v>2920</v>
      </c>
      <c r="M846">
        <v>3190</v>
      </c>
      <c r="N846">
        <v>18</v>
      </c>
      <c r="O846">
        <v>10</v>
      </c>
      <c r="P846">
        <v>21</v>
      </c>
      <c r="Q846">
        <v>27</v>
      </c>
      <c r="R846">
        <v>23</v>
      </c>
      <c r="S846">
        <v>51</v>
      </c>
      <c r="T846">
        <v>36</v>
      </c>
      <c r="U846">
        <v>7</v>
      </c>
      <c r="V846">
        <v>6</v>
      </c>
      <c r="W846">
        <v>2765</v>
      </c>
      <c r="X846">
        <v>39</v>
      </c>
      <c r="Y846">
        <v>27</v>
      </c>
      <c r="Z846">
        <v>35</v>
      </c>
      <c r="AA846" s="1" t="s">
        <v>14340</v>
      </c>
      <c r="AB846">
        <v>80</v>
      </c>
      <c r="AC846">
        <v>7</v>
      </c>
      <c r="AD846">
        <v>13</v>
      </c>
      <c r="AE846">
        <v>80</v>
      </c>
      <c r="AF846">
        <v>4</v>
      </c>
      <c r="AG846">
        <v>7</v>
      </c>
      <c r="AH846">
        <v>3</v>
      </c>
      <c r="AI846">
        <v>6</v>
      </c>
      <c r="AJ846">
        <v>247</v>
      </c>
      <c r="AK846">
        <v>245</v>
      </c>
      <c r="AL846">
        <v>2</v>
      </c>
      <c r="AM846" t="s">
        <v>9045</v>
      </c>
      <c r="AN846">
        <v>2023</v>
      </c>
      <c r="AO846" t="s">
        <v>9046</v>
      </c>
    </row>
    <row r="847" spans="1:41" x14ac:dyDescent="0.2">
      <c r="A847" t="s">
        <v>15106</v>
      </c>
      <c r="B847" t="s">
        <v>1889</v>
      </c>
      <c r="C847" t="s">
        <v>1890</v>
      </c>
      <c r="D847" t="s">
        <v>1871</v>
      </c>
      <c r="E847" t="s">
        <v>1872</v>
      </c>
      <c r="F847">
        <v>1</v>
      </c>
      <c r="G847" t="s">
        <v>257</v>
      </c>
      <c r="H847">
        <v>1681</v>
      </c>
      <c r="I847">
        <v>2</v>
      </c>
      <c r="J847">
        <v>614</v>
      </c>
      <c r="K847">
        <v>4780</v>
      </c>
      <c r="L847">
        <v>2305</v>
      </c>
      <c r="M847">
        <v>2480</v>
      </c>
      <c r="N847">
        <v>17</v>
      </c>
      <c r="O847">
        <v>10</v>
      </c>
      <c r="P847">
        <v>28</v>
      </c>
      <c r="Q847">
        <v>26</v>
      </c>
      <c r="R847">
        <v>20</v>
      </c>
      <c r="S847">
        <v>55</v>
      </c>
      <c r="T847">
        <v>32</v>
      </c>
      <c r="U847">
        <v>8</v>
      </c>
      <c r="V847">
        <v>5</v>
      </c>
      <c r="W847">
        <v>2360</v>
      </c>
      <c r="X847">
        <v>47</v>
      </c>
      <c r="Y847">
        <v>24</v>
      </c>
      <c r="Z847">
        <v>29</v>
      </c>
      <c r="AA847" s="1" t="s">
        <v>14329</v>
      </c>
      <c r="AB847">
        <v>77</v>
      </c>
      <c r="AC847">
        <v>9</v>
      </c>
      <c r="AD847">
        <v>14</v>
      </c>
      <c r="AE847">
        <v>77</v>
      </c>
      <c r="AF847">
        <v>4</v>
      </c>
      <c r="AG847">
        <v>7</v>
      </c>
      <c r="AH847">
        <v>5</v>
      </c>
      <c r="AI847">
        <v>7</v>
      </c>
      <c r="AJ847">
        <v>786</v>
      </c>
      <c r="AK847">
        <v>779</v>
      </c>
      <c r="AL847">
        <v>7</v>
      </c>
      <c r="AM847" t="s">
        <v>9047</v>
      </c>
      <c r="AN847">
        <v>2023</v>
      </c>
      <c r="AO847" t="s">
        <v>9048</v>
      </c>
    </row>
    <row r="848" spans="1:41" x14ac:dyDescent="0.2">
      <c r="A848" t="s">
        <v>15107</v>
      </c>
      <c r="B848" t="s">
        <v>1891</v>
      </c>
      <c r="C848" t="s">
        <v>1892</v>
      </c>
      <c r="D848" t="s">
        <v>1893</v>
      </c>
      <c r="E848" t="s">
        <v>1894</v>
      </c>
      <c r="F848">
        <v>1</v>
      </c>
      <c r="G848" t="s">
        <v>257</v>
      </c>
      <c r="H848">
        <v>782</v>
      </c>
      <c r="I848">
        <v>4</v>
      </c>
      <c r="J848">
        <v>555</v>
      </c>
      <c r="K848">
        <v>7315</v>
      </c>
      <c r="L848">
        <v>3565</v>
      </c>
      <c r="M848">
        <v>3755</v>
      </c>
      <c r="N848">
        <v>19</v>
      </c>
      <c r="O848">
        <v>10</v>
      </c>
      <c r="P848">
        <v>21</v>
      </c>
      <c r="Q848">
        <v>25</v>
      </c>
      <c r="R848">
        <v>24</v>
      </c>
      <c r="S848">
        <v>50</v>
      </c>
      <c r="T848">
        <v>39</v>
      </c>
      <c r="U848">
        <v>5</v>
      </c>
      <c r="V848">
        <v>6</v>
      </c>
      <c r="W848">
        <v>3225</v>
      </c>
      <c r="X848">
        <v>36</v>
      </c>
      <c r="Y848">
        <v>29</v>
      </c>
      <c r="Z848">
        <v>34</v>
      </c>
      <c r="AA848" s="1" t="s">
        <v>14340</v>
      </c>
      <c r="AB848">
        <v>81</v>
      </c>
      <c r="AC848">
        <v>7</v>
      </c>
      <c r="AD848">
        <v>12</v>
      </c>
      <c r="AE848">
        <v>81</v>
      </c>
      <c r="AF848">
        <v>3</v>
      </c>
      <c r="AG848">
        <v>6</v>
      </c>
      <c r="AH848">
        <v>4</v>
      </c>
      <c r="AI848">
        <v>6</v>
      </c>
      <c r="AJ848">
        <v>1361</v>
      </c>
      <c r="AK848">
        <v>1319</v>
      </c>
      <c r="AL848">
        <v>42</v>
      </c>
      <c r="AM848" t="s">
        <v>9049</v>
      </c>
      <c r="AN848">
        <v>2023</v>
      </c>
      <c r="AO848" t="s">
        <v>9050</v>
      </c>
    </row>
    <row r="849" spans="1:41" x14ac:dyDescent="0.2">
      <c r="A849" t="s">
        <v>15108</v>
      </c>
      <c r="B849" t="s">
        <v>1895</v>
      </c>
      <c r="C849" t="s">
        <v>1896</v>
      </c>
      <c r="D849" t="s">
        <v>1893</v>
      </c>
      <c r="E849" t="s">
        <v>1894</v>
      </c>
      <c r="F849">
        <v>1</v>
      </c>
      <c r="G849" t="s">
        <v>257</v>
      </c>
      <c r="H849">
        <v>757</v>
      </c>
      <c r="I849">
        <v>4</v>
      </c>
      <c r="J849">
        <v>854</v>
      </c>
      <c r="K849">
        <v>6080</v>
      </c>
      <c r="L849">
        <v>3015</v>
      </c>
      <c r="M849">
        <v>3065</v>
      </c>
      <c r="N849">
        <v>17</v>
      </c>
      <c r="O849">
        <v>10</v>
      </c>
      <c r="P849">
        <v>20</v>
      </c>
      <c r="Q849">
        <v>31</v>
      </c>
      <c r="R849">
        <v>22</v>
      </c>
      <c r="S849">
        <v>45</v>
      </c>
      <c r="T849">
        <v>44</v>
      </c>
      <c r="U849">
        <v>6</v>
      </c>
      <c r="V849">
        <v>5</v>
      </c>
      <c r="W849">
        <v>2600</v>
      </c>
      <c r="X849">
        <v>30</v>
      </c>
      <c r="Y849">
        <v>34</v>
      </c>
      <c r="Z849">
        <v>37</v>
      </c>
      <c r="AA849" s="1" t="s">
        <v>14324</v>
      </c>
      <c r="AB849">
        <v>84</v>
      </c>
      <c r="AC849">
        <v>6</v>
      </c>
      <c r="AD849">
        <v>10</v>
      </c>
      <c r="AE849">
        <v>84</v>
      </c>
      <c r="AF849">
        <v>3</v>
      </c>
      <c r="AG849">
        <v>5</v>
      </c>
      <c r="AH849">
        <v>2</v>
      </c>
      <c r="AI849">
        <v>5</v>
      </c>
      <c r="AJ849">
        <v>718</v>
      </c>
      <c r="AK849">
        <v>712</v>
      </c>
      <c r="AL849">
        <v>6</v>
      </c>
      <c r="AM849" t="s">
        <v>9051</v>
      </c>
      <c r="AN849">
        <v>2023</v>
      </c>
      <c r="AO849" t="s">
        <v>9052</v>
      </c>
    </row>
    <row r="850" spans="1:41" x14ac:dyDescent="0.2">
      <c r="A850" t="s">
        <v>15109</v>
      </c>
      <c r="B850" t="s">
        <v>1897</v>
      </c>
      <c r="C850" t="s">
        <v>1898</v>
      </c>
      <c r="D850" t="s">
        <v>1893</v>
      </c>
      <c r="E850" t="s">
        <v>1894</v>
      </c>
      <c r="F850">
        <v>1</v>
      </c>
      <c r="G850" t="s">
        <v>257</v>
      </c>
      <c r="H850">
        <v>265</v>
      </c>
      <c r="I850">
        <v>5</v>
      </c>
      <c r="J850">
        <v>158</v>
      </c>
      <c r="K850">
        <v>2630</v>
      </c>
      <c r="L850">
        <v>1335</v>
      </c>
      <c r="M850">
        <v>1295</v>
      </c>
      <c r="N850">
        <v>19</v>
      </c>
      <c r="O850">
        <v>12</v>
      </c>
      <c r="P850">
        <v>22</v>
      </c>
      <c r="Q850">
        <v>28</v>
      </c>
      <c r="R850">
        <v>19</v>
      </c>
      <c r="S850">
        <v>49</v>
      </c>
      <c r="T850">
        <v>42</v>
      </c>
      <c r="U850">
        <v>6</v>
      </c>
      <c r="V850">
        <v>3</v>
      </c>
      <c r="W850">
        <v>1055</v>
      </c>
      <c r="X850">
        <v>27</v>
      </c>
      <c r="Y850">
        <v>32</v>
      </c>
      <c r="Z850">
        <v>41</v>
      </c>
      <c r="AA850" s="1" t="s">
        <v>14363</v>
      </c>
      <c r="AB850">
        <v>88</v>
      </c>
      <c r="AC850">
        <v>6</v>
      </c>
      <c r="AD850">
        <v>6</v>
      </c>
      <c r="AE850">
        <v>88</v>
      </c>
      <c r="AF850">
        <v>2</v>
      </c>
      <c r="AG850">
        <v>3</v>
      </c>
      <c r="AH850">
        <v>4</v>
      </c>
      <c r="AI850">
        <v>2</v>
      </c>
      <c r="AJ850">
        <v>1678</v>
      </c>
      <c r="AK850">
        <v>1662</v>
      </c>
      <c r="AL850">
        <v>15</v>
      </c>
      <c r="AM850" t="s">
        <v>9053</v>
      </c>
      <c r="AN850">
        <v>2023</v>
      </c>
      <c r="AO850" t="s">
        <v>9054</v>
      </c>
    </row>
    <row r="851" spans="1:41" x14ac:dyDescent="0.2">
      <c r="A851" t="s">
        <v>15110</v>
      </c>
      <c r="B851" t="s">
        <v>1899</v>
      </c>
      <c r="C851" t="s">
        <v>458</v>
      </c>
      <c r="D851" t="s">
        <v>65</v>
      </c>
      <c r="E851" t="s">
        <v>66</v>
      </c>
      <c r="F851">
        <v>1</v>
      </c>
      <c r="G851" t="s">
        <v>257</v>
      </c>
      <c r="H851">
        <v>1214</v>
      </c>
      <c r="I851">
        <v>3</v>
      </c>
      <c r="J851">
        <v>740</v>
      </c>
      <c r="K851">
        <v>22500</v>
      </c>
      <c r="L851">
        <v>11200</v>
      </c>
      <c r="M851">
        <v>11300</v>
      </c>
      <c r="N851">
        <v>19</v>
      </c>
      <c r="O851">
        <v>13</v>
      </c>
      <c r="P851">
        <v>26</v>
      </c>
      <c r="Q851">
        <v>25</v>
      </c>
      <c r="R851">
        <v>17</v>
      </c>
      <c r="S851">
        <v>43</v>
      </c>
      <c r="T851">
        <v>48</v>
      </c>
      <c r="U851">
        <v>5</v>
      </c>
      <c r="V851">
        <v>4</v>
      </c>
      <c r="W851">
        <v>8755</v>
      </c>
      <c r="X851">
        <v>27</v>
      </c>
      <c r="Y851">
        <v>30</v>
      </c>
      <c r="Z851">
        <v>43</v>
      </c>
      <c r="AA851" s="1" t="s">
        <v>14363</v>
      </c>
      <c r="AB851">
        <v>87</v>
      </c>
      <c r="AC851">
        <v>6</v>
      </c>
      <c r="AD851">
        <v>8</v>
      </c>
      <c r="AE851">
        <v>87</v>
      </c>
      <c r="AF851">
        <v>2</v>
      </c>
      <c r="AG851">
        <v>3</v>
      </c>
      <c r="AH851">
        <v>4</v>
      </c>
      <c r="AI851">
        <v>4</v>
      </c>
      <c r="AJ851">
        <v>3085</v>
      </c>
      <c r="AK851">
        <v>3039</v>
      </c>
      <c r="AL851">
        <v>46</v>
      </c>
      <c r="AM851" t="s">
        <v>9055</v>
      </c>
      <c r="AN851">
        <v>2023</v>
      </c>
      <c r="AO851" t="s">
        <v>9056</v>
      </c>
    </row>
    <row r="852" spans="1:41" x14ac:dyDescent="0.2">
      <c r="A852" t="s">
        <v>15111</v>
      </c>
      <c r="B852" t="s">
        <v>1900</v>
      </c>
      <c r="C852" t="s">
        <v>69</v>
      </c>
      <c r="D852" t="s">
        <v>68</v>
      </c>
      <c r="E852" t="s">
        <v>69</v>
      </c>
      <c r="F852">
        <v>1</v>
      </c>
      <c r="G852" t="s">
        <v>257</v>
      </c>
      <c r="H852">
        <v>962</v>
      </c>
      <c r="I852">
        <v>4</v>
      </c>
      <c r="J852">
        <v>309</v>
      </c>
      <c r="K852">
        <v>9600</v>
      </c>
      <c r="L852">
        <v>4695</v>
      </c>
      <c r="M852">
        <v>4900</v>
      </c>
      <c r="N852">
        <v>16</v>
      </c>
      <c r="O852">
        <v>12</v>
      </c>
      <c r="P852">
        <v>20</v>
      </c>
      <c r="Q852">
        <v>30</v>
      </c>
      <c r="R852">
        <v>22</v>
      </c>
      <c r="S852">
        <v>46</v>
      </c>
      <c r="T852">
        <v>41</v>
      </c>
      <c r="U852">
        <v>9</v>
      </c>
      <c r="V852">
        <v>5</v>
      </c>
      <c r="W852">
        <v>4095</v>
      </c>
      <c r="X852">
        <v>31</v>
      </c>
      <c r="Y852">
        <v>30</v>
      </c>
      <c r="Z852">
        <v>39</v>
      </c>
      <c r="AA852" s="1" t="s">
        <v>14324</v>
      </c>
      <c r="AB852">
        <v>83</v>
      </c>
      <c r="AC852">
        <v>5</v>
      </c>
      <c r="AD852">
        <v>12</v>
      </c>
      <c r="AE852">
        <v>83</v>
      </c>
      <c r="AF852">
        <v>3</v>
      </c>
      <c r="AG852">
        <v>6</v>
      </c>
      <c r="AH852">
        <v>3</v>
      </c>
      <c r="AI852">
        <v>6</v>
      </c>
      <c r="AJ852">
        <v>3145</v>
      </c>
      <c r="AK852">
        <v>3104</v>
      </c>
      <c r="AL852">
        <v>41</v>
      </c>
      <c r="AM852" t="s">
        <v>9057</v>
      </c>
      <c r="AN852">
        <v>2023</v>
      </c>
      <c r="AO852" t="s">
        <v>9058</v>
      </c>
    </row>
    <row r="853" spans="1:41" x14ac:dyDescent="0.2">
      <c r="A853" t="s">
        <v>15112</v>
      </c>
      <c r="B853" t="s">
        <v>1901</v>
      </c>
      <c r="C853" t="s">
        <v>1902</v>
      </c>
      <c r="D853" t="s">
        <v>1903</v>
      </c>
      <c r="E853" t="s">
        <v>1904</v>
      </c>
      <c r="F853">
        <v>1</v>
      </c>
      <c r="G853" t="s">
        <v>257</v>
      </c>
      <c r="H853">
        <v>1811</v>
      </c>
      <c r="I853">
        <v>2</v>
      </c>
      <c r="J853">
        <v>5115</v>
      </c>
      <c r="K853">
        <v>13860</v>
      </c>
      <c r="L853">
        <v>6855</v>
      </c>
      <c r="M853">
        <v>7005</v>
      </c>
      <c r="N853">
        <v>15</v>
      </c>
      <c r="O853">
        <v>11</v>
      </c>
      <c r="P853">
        <v>20</v>
      </c>
      <c r="Q853">
        <v>29</v>
      </c>
      <c r="R853">
        <v>25</v>
      </c>
      <c r="S853">
        <v>42</v>
      </c>
      <c r="T853">
        <v>47</v>
      </c>
      <c r="U853">
        <v>7</v>
      </c>
      <c r="V853">
        <v>5</v>
      </c>
      <c r="W853">
        <v>5950</v>
      </c>
      <c r="X853">
        <v>29</v>
      </c>
      <c r="Y853">
        <v>35</v>
      </c>
      <c r="Z853">
        <v>36</v>
      </c>
      <c r="AA853" s="1" t="s">
        <v>14324</v>
      </c>
      <c r="AB853">
        <v>84</v>
      </c>
      <c r="AC853">
        <v>5</v>
      </c>
      <c r="AD853">
        <v>11</v>
      </c>
      <c r="AE853">
        <v>84</v>
      </c>
      <c r="AF853">
        <v>3</v>
      </c>
      <c r="AG853">
        <v>5</v>
      </c>
      <c r="AH853">
        <v>2</v>
      </c>
      <c r="AI853">
        <v>6</v>
      </c>
      <c r="AJ853">
        <v>275</v>
      </c>
      <c r="AK853">
        <v>271</v>
      </c>
      <c r="AL853">
        <v>4</v>
      </c>
      <c r="AM853" t="s">
        <v>9059</v>
      </c>
      <c r="AN853">
        <v>2023</v>
      </c>
      <c r="AO853" t="s">
        <v>9060</v>
      </c>
    </row>
    <row r="854" spans="1:41" x14ac:dyDescent="0.2">
      <c r="A854" t="s">
        <v>15113</v>
      </c>
      <c r="B854" t="s">
        <v>1905</v>
      </c>
      <c r="C854" t="s">
        <v>1906</v>
      </c>
      <c r="D854" t="s">
        <v>1903</v>
      </c>
      <c r="E854" t="s">
        <v>1904</v>
      </c>
      <c r="F854">
        <v>1</v>
      </c>
      <c r="G854" t="s">
        <v>257</v>
      </c>
      <c r="H854">
        <v>1863</v>
      </c>
      <c r="I854">
        <v>2</v>
      </c>
      <c r="J854">
        <v>5411</v>
      </c>
      <c r="K854">
        <v>10365</v>
      </c>
      <c r="L854">
        <v>4995</v>
      </c>
      <c r="M854">
        <v>5375</v>
      </c>
      <c r="N854">
        <v>15</v>
      </c>
      <c r="O854">
        <v>11</v>
      </c>
      <c r="P854">
        <v>25</v>
      </c>
      <c r="Q854">
        <v>28</v>
      </c>
      <c r="R854">
        <v>21</v>
      </c>
      <c r="S854">
        <v>46</v>
      </c>
      <c r="T854">
        <v>41</v>
      </c>
      <c r="U854">
        <v>8</v>
      </c>
      <c r="V854">
        <v>4</v>
      </c>
      <c r="W854">
        <v>4865</v>
      </c>
      <c r="X854">
        <v>37</v>
      </c>
      <c r="Y854">
        <v>30</v>
      </c>
      <c r="Z854">
        <v>33</v>
      </c>
      <c r="AA854" s="1" t="s">
        <v>14331</v>
      </c>
      <c r="AB854">
        <v>77</v>
      </c>
      <c r="AC854">
        <v>6</v>
      </c>
      <c r="AD854">
        <v>17</v>
      </c>
      <c r="AE854">
        <v>77</v>
      </c>
      <c r="AF854">
        <v>3</v>
      </c>
      <c r="AG854">
        <v>7</v>
      </c>
      <c r="AH854">
        <v>3</v>
      </c>
      <c r="AI854">
        <v>9</v>
      </c>
      <c r="AJ854">
        <v>199</v>
      </c>
      <c r="AK854">
        <v>192</v>
      </c>
      <c r="AL854">
        <v>7</v>
      </c>
      <c r="AM854" t="s">
        <v>9061</v>
      </c>
      <c r="AN854">
        <v>2023</v>
      </c>
      <c r="AO854" t="s">
        <v>9062</v>
      </c>
    </row>
    <row r="855" spans="1:41" x14ac:dyDescent="0.2">
      <c r="A855" t="s">
        <v>15114</v>
      </c>
      <c r="B855" t="s">
        <v>1907</v>
      </c>
      <c r="C855" t="s">
        <v>1908</v>
      </c>
      <c r="D855" t="s">
        <v>1903</v>
      </c>
      <c r="E855" t="s">
        <v>1904</v>
      </c>
      <c r="F855">
        <v>1</v>
      </c>
      <c r="G855" t="s">
        <v>257</v>
      </c>
      <c r="H855">
        <v>1697</v>
      </c>
      <c r="I855">
        <v>2</v>
      </c>
      <c r="J855">
        <v>6219</v>
      </c>
      <c r="K855">
        <v>11905</v>
      </c>
      <c r="L855">
        <v>5920</v>
      </c>
      <c r="M855">
        <v>5990</v>
      </c>
      <c r="N855">
        <v>22</v>
      </c>
      <c r="O855">
        <v>13</v>
      </c>
      <c r="P855">
        <v>25</v>
      </c>
      <c r="Q855">
        <v>29</v>
      </c>
      <c r="R855">
        <v>11</v>
      </c>
      <c r="S855">
        <v>53</v>
      </c>
      <c r="T855">
        <v>39</v>
      </c>
      <c r="U855">
        <v>6</v>
      </c>
      <c r="V855">
        <v>2</v>
      </c>
      <c r="W855">
        <v>4560</v>
      </c>
      <c r="X855">
        <v>25</v>
      </c>
      <c r="Y855">
        <v>25</v>
      </c>
      <c r="Z855">
        <v>50</v>
      </c>
      <c r="AA855" s="1" t="s">
        <v>14351</v>
      </c>
      <c r="AB855">
        <v>78</v>
      </c>
      <c r="AC855">
        <v>6</v>
      </c>
      <c r="AD855">
        <v>16</v>
      </c>
      <c r="AE855">
        <v>78</v>
      </c>
      <c r="AF855">
        <v>3</v>
      </c>
      <c r="AG855">
        <v>8</v>
      </c>
      <c r="AH855">
        <v>3</v>
      </c>
      <c r="AI855">
        <v>8</v>
      </c>
      <c r="AJ855">
        <v>201</v>
      </c>
      <c r="AK855">
        <v>191</v>
      </c>
      <c r="AL855">
        <v>10</v>
      </c>
      <c r="AM855" t="s">
        <v>9063</v>
      </c>
      <c r="AN855">
        <v>2023</v>
      </c>
      <c r="AO855" t="s">
        <v>9064</v>
      </c>
    </row>
    <row r="856" spans="1:41" x14ac:dyDescent="0.2">
      <c r="A856" t="s">
        <v>15115</v>
      </c>
      <c r="B856" t="s">
        <v>1909</v>
      </c>
      <c r="C856" t="s">
        <v>1910</v>
      </c>
      <c r="D856" t="s">
        <v>1903</v>
      </c>
      <c r="E856" t="s">
        <v>1904</v>
      </c>
      <c r="F856">
        <v>1</v>
      </c>
      <c r="G856" t="s">
        <v>257</v>
      </c>
      <c r="H856">
        <v>1517</v>
      </c>
      <c r="I856">
        <v>2</v>
      </c>
      <c r="J856">
        <v>5713</v>
      </c>
      <c r="K856">
        <v>10410</v>
      </c>
      <c r="L856">
        <v>5130</v>
      </c>
      <c r="M856">
        <v>5275</v>
      </c>
      <c r="N856">
        <v>19</v>
      </c>
      <c r="O856">
        <v>14</v>
      </c>
      <c r="P856">
        <v>22</v>
      </c>
      <c r="Q856">
        <v>32</v>
      </c>
      <c r="R856">
        <v>12</v>
      </c>
      <c r="S856">
        <v>50</v>
      </c>
      <c r="T856">
        <v>41</v>
      </c>
      <c r="U856">
        <v>6</v>
      </c>
      <c r="V856">
        <v>3</v>
      </c>
      <c r="W856">
        <v>3955</v>
      </c>
      <c r="X856">
        <v>24</v>
      </c>
      <c r="Y856">
        <v>28</v>
      </c>
      <c r="Z856">
        <v>48</v>
      </c>
      <c r="AA856" s="1" t="s">
        <v>14351</v>
      </c>
      <c r="AB856">
        <v>82</v>
      </c>
      <c r="AC856">
        <v>6</v>
      </c>
      <c r="AD856">
        <v>13</v>
      </c>
      <c r="AE856">
        <v>82</v>
      </c>
      <c r="AF856">
        <v>3</v>
      </c>
      <c r="AG856">
        <v>7</v>
      </c>
      <c r="AH856">
        <v>3</v>
      </c>
      <c r="AI856">
        <v>6</v>
      </c>
      <c r="AJ856">
        <v>201</v>
      </c>
      <c r="AK856">
        <v>182</v>
      </c>
      <c r="AL856">
        <v>19</v>
      </c>
      <c r="AM856" t="s">
        <v>9065</v>
      </c>
      <c r="AN856">
        <v>2023</v>
      </c>
      <c r="AO856" t="s">
        <v>9066</v>
      </c>
    </row>
    <row r="857" spans="1:41" x14ac:dyDescent="0.2">
      <c r="A857" t="s">
        <v>15116</v>
      </c>
      <c r="B857" t="s">
        <v>1911</v>
      </c>
      <c r="C857" t="s">
        <v>1912</v>
      </c>
      <c r="D857" t="s">
        <v>1903</v>
      </c>
      <c r="E857" t="s">
        <v>1904</v>
      </c>
      <c r="F857">
        <v>1</v>
      </c>
      <c r="G857" t="s">
        <v>257</v>
      </c>
      <c r="H857">
        <v>775</v>
      </c>
      <c r="I857">
        <v>4</v>
      </c>
      <c r="J857">
        <v>49</v>
      </c>
      <c r="K857">
        <v>515</v>
      </c>
      <c r="L857">
        <v>250</v>
      </c>
      <c r="M857">
        <v>265</v>
      </c>
      <c r="N857">
        <v>20</v>
      </c>
      <c r="O857">
        <v>11</v>
      </c>
      <c r="P857">
        <v>21</v>
      </c>
      <c r="Q857">
        <v>23</v>
      </c>
      <c r="R857">
        <v>25</v>
      </c>
      <c r="S857">
        <v>45</v>
      </c>
      <c r="T857">
        <v>44</v>
      </c>
      <c r="U857">
        <v>5</v>
      </c>
      <c r="V857">
        <v>6</v>
      </c>
      <c r="W857">
        <v>170</v>
      </c>
      <c r="X857">
        <v>19</v>
      </c>
      <c r="Y857">
        <v>35</v>
      </c>
      <c r="Z857">
        <v>46</v>
      </c>
      <c r="AA857" s="1" t="s">
        <v>14353</v>
      </c>
      <c r="AB857">
        <v>92</v>
      </c>
      <c r="AC857">
        <v>4</v>
      </c>
      <c r="AD857">
        <v>5</v>
      </c>
      <c r="AE857">
        <v>92</v>
      </c>
      <c r="AF857">
        <v>1</v>
      </c>
      <c r="AG857">
        <v>1</v>
      </c>
      <c r="AH857">
        <v>3</v>
      </c>
      <c r="AI857">
        <v>3</v>
      </c>
      <c r="AJ857">
        <v>1106</v>
      </c>
      <c r="AK857">
        <v>1050</v>
      </c>
      <c r="AL857">
        <v>56</v>
      </c>
      <c r="AM857" t="s">
        <v>9067</v>
      </c>
      <c r="AN857">
        <v>2023</v>
      </c>
      <c r="AO857" t="s">
        <v>9068</v>
      </c>
    </row>
    <row r="858" spans="1:41" x14ac:dyDescent="0.2">
      <c r="A858" t="s">
        <v>15117</v>
      </c>
      <c r="B858" t="s">
        <v>1913</v>
      </c>
      <c r="C858" t="s">
        <v>1914</v>
      </c>
      <c r="D858" t="s">
        <v>1903</v>
      </c>
      <c r="E858" t="s">
        <v>1904</v>
      </c>
      <c r="F858">
        <v>1</v>
      </c>
      <c r="G858" t="s">
        <v>257</v>
      </c>
      <c r="H858">
        <v>61</v>
      </c>
      <c r="I858">
        <v>5</v>
      </c>
      <c r="J858">
        <v>1117</v>
      </c>
      <c r="K858">
        <v>415</v>
      </c>
      <c r="L858">
        <v>215</v>
      </c>
      <c r="M858">
        <v>200</v>
      </c>
      <c r="N858">
        <v>10</v>
      </c>
      <c r="O858">
        <v>15</v>
      </c>
      <c r="P858">
        <v>16</v>
      </c>
      <c r="Q858">
        <v>37</v>
      </c>
      <c r="R858">
        <v>21</v>
      </c>
      <c r="S858">
        <v>41</v>
      </c>
      <c r="T858">
        <v>48</v>
      </c>
      <c r="U858">
        <v>7</v>
      </c>
      <c r="V858">
        <v>5</v>
      </c>
      <c r="W858">
        <v>175</v>
      </c>
      <c r="X858">
        <v>28</v>
      </c>
      <c r="Y858">
        <v>38</v>
      </c>
      <c r="Z858">
        <v>35</v>
      </c>
      <c r="AA858" s="1" t="s">
        <v>14324</v>
      </c>
      <c r="AB858">
        <v>89</v>
      </c>
      <c r="AC858">
        <v>4</v>
      </c>
      <c r="AD858">
        <v>7</v>
      </c>
      <c r="AE858">
        <v>89</v>
      </c>
      <c r="AF858">
        <v>1</v>
      </c>
      <c r="AG858">
        <v>4</v>
      </c>
      <c r="AH858">
        <v>3</v>
      </c>
      <c r="AI858">
        <v>3</v>
      </c>
      <c r="AJ858">
        <v>37</v>
      </c>
      <c r="AK858">
        <v>37</v>
      </c>
      <c r="AL858">
        <v>0</v>
      </c>
      <c r="AM858" t="s">
        <v>9069</v>
      </c>
      <c r="AN858">
        <v>2023</v>
      </c>
      <c r="AO858" t="s">
        <v>9070</v>
      </c>
    </row>
    <row r="859" spans="1:41" x14ac:dyDescent="0.2">
      <c r="A859" t="s">
        <v>15118</v>
      </c>
      <c r="B859" t="s">
        <v>1915</v>
      </c>
      <c r="C859" t="s">
        <v>1916</v>
      </c>
      <c r="D859" t="s">
        <v>1903</v>
      </c>
      <c r="E859" t="s">
        <v>1904</v>
      </c>
      <c r="F859">
        <v>1</v>
      </c>
      <c r="G859" t="s">
        <v>257</v>
      </c>
      <c r="H859">
        <v>130</v>
      </c>
      <c r="I859">
        <v>5</v>
      </c>
      <c r="J859">
        <v>43</v>
      </c>
      <c r="K859">
        <v>255</v>
      </c>
      <c r="L859">
        <v>130</v>
      </c>
      <c r="M859">
        <v>130</v>
      </c>
      <c r="N859">
        <v>14</v>
      </c>
      <c r="O859">
        <v>19</v>
      </c>
      <c r="P859">
        <v>17</v>
      </c>
      <c r="Q859">
        <v>31</v>
      </c>
      <c r="R859">
        <v>19</v>
      </c>
      <c r="S859">
        <v>49</v>
      </c>
      <c r="T859">
        <v>39</v>
      </c>
      <c r="U859">
        <v>5</v>
      </c>
      <c r="V859">
        <v>7</v>
      </c>
      <c r="W859">
        <v>95</v>
      </c>
      <c r="X859">
        <v>27</v>
      </c>
      <c r="Y859">
        <v>22</v>
      </c>
      <c r="Z859">
        <v>51</v>
      </c>
      <c r="AA859" s="1" t="s">
        <v>14495</v>
      </c>
      <c r="AB859">
        <v>95</v>
      </c>
      <c r="AC859">
        <v>2</v>
      </c>
      <c r="AD859">
        <v>3</v>
      </c>
      <c r="AE859">
        <v>95</v>
      </c>
      <c r="AF859">
        <v>0</v>
      </c>
      <c r="AG859">
        <v>2</v>
      </c>
      <c r="AH859">
        <v>2</v>
      </c>
      <c r="AI859">
        <v>1</v>
      </c>
      <c r="AJ859">
        <v>626</v>
      </c>
      <c r="AK859">
        <v>599</v>
      </c>
      <c r="AL859">
        <v>27</v>
      </c>
      <c r="AM859" t="s">
        <v>9071</v>
      </c>
      <c r="AN859">
        <v>2023</v>
      </c>
      <c r="AO859" t="s">
        <v>9072</v>
      </c>
    </row>
    <row r="860" spans="1:41" x14ac:dyDescent="0.2">
      <c r="A860" t="s">
        <v>15119</v>
      </c>
      <c r="B860" t="s">
        <v>1917</v>
      </c>
      <c r="C860" t="s">
        <v>1918</v>
      </c>
      <c r="D860" t="s">
        <v>1903</v>
      </c>
      <c r="E860" t="s">
        <v>1904</v>
      </c>
      <c r="F860">
        <v>1</v>
      </c>
      <c r="G860" t="s">
        <v>257</v>
      </c>
      <c r="H860">
        <v>64</v>
      </c>
      <c r="I860">
        <v>5</v>
      </c>
      <c r="J860">
        <v>549</v>
      </c>
      <c r="K860">
        <v>700</v>
      </c>
      <c r="L860">
        <v>350</v>
      </c>
      <c r="M860">
        <v>350</v>
      </c>
      <c r="N860">
        <v>10</v>
      </c>
      <c r="O860">
        <v>14</v>
      </c>
      <c r="P860">
        <v>21</v>
      </c>
      <c r="Q860">
        <v>33</v>
      </c>
      <c r="R860">
        <v>22</v>
      </c>
      <c r="S860">
        <v>45</v>
      </c>
      <c r="T860">
        <v>46</v>
      </c>
      <c r="U860">
        <v>5</v>
      </c>
      <c r="V860">
        <v>4</v>
      </c>
      <c r="W860">
        <v>295</v>
      </c>
      <c r="X860">
        <v>24</v>
      </c>
      <c r="Y860">
        <v>42</v>
      </c>
      <c r="Z860">
        <v>34</v>
      </c>
      <c r="AA860" s="1" t="s">
        <v>14333</v>
      </c>
      <c r="AB860">
        <v>91</v>
      </c>
      <c r="AC860">
        <v>5</v>
      </c>
      <c r="AD860">
        <v>4</v>
      </c>
      <c r="AE860">
        <v>91</v>
      </c>
      <c r="AF860">
        <v>2</v>
      </c>
      <c r="AG860">
        <v>2</v>
      </c>
      <c r="AH860">
        <v>2</v>
      </c>
      <c r="AI860">
        <v>2</v>
      </c>
      <c r="AJ860">
        <v>130</v>
      </c>
      <c r="AK860">
        <v>128</v>
      </c>
      <c r="AL860">
        <v>2</v>
      </c>
      <c r="AM860" t="s">
        <v>9073</v>
      </c>
      <c r="AN860">
        <v>2023</v>
      </c>
      <c r="AO860" t="s">
        <v>9074</v>
      </c>
    </row>
    <row r="861" spans="1:41" x14ac:dyDescent="0.2">
      <c r="A861" t="s">
        <v>15120</v>
      </c>
      <c r="B861" t="s">
        <v>1919</v>
      </c>
      <c r="C861" t="s">
        <v>1920</v>
      </c>
      <c r="D861" t="s">
        <v>1903</v>
      </c>
      <c r="E861" t="s">
        <v>1904</v>
      </c>
      <c r="F861">
        <v>1</v>
      </c>
      <c r="G861" t="s">
        <v>257</v>
      </c>
      <c r="H861">
        <v>40</v>
      </c>
      <c r="I861">
        <v>5</v>
      </c>
      <c r="J861">
        <v>16</v>
      </c>
      <c r="K861">
        <v>70</v>
      </c>
      <c r="L861">
        <v>40</v>
      </c>
      <c r="M861">
        <v>25</v>
      </c>
      <c r="N861">
        <v>18</v>
      </c>
      <c r="O861">
        <v>7</v>
      </c>
      <c r="P861">
        <v>21</v>
      </c>
      <c r="Q861">
        <v>29</v>
      </c>
      <c r="R861">
        <v>25</v>
      </c>
      <c r="S861">
        <v>50</v>
      </c>
      <c r="T861">
        <v>41</v>
      </c>
      <c r="U861">
        <v>3</v>
      </c>
      <c r="V861">
        <v>6</v>
      </c>
      <c r="W861">
        <v>30</v>
      </c>
      <c r="X861">
        <v>34</v>
      </c>
      <c r="Y861">
        <v>38</v>
      </c>
      <c r="Z861">
        <v>28</v>
      </c>
      <c r="AA861" s="1" t="s">
        <v>14324</v>
      </c>
      <c r="AB861">
        <v>94</v>
      </c>
      <c r="AC861">
        <v>3</v>
      </c>
      <c r="AD861">
        <v>3</v>
      </c>
      <c r="AE861">
        <v>94</v>
      </c>
      <c r="AF861">
        <v>1</v>
      </c>
      <c r="AG861">
        <v>1</v>
      </c>
      <c r="AH861">
        <v>1</v>
      </c>
      <c r="AI861">
        <v>1</v>
      </c>
      <c r="AJ861">
        <v>493</v>
      </c>
      <c r="AK861">
        <v>428</v>
      </c>
      <c r="AL861">
        <v>65</v>
      </c>
      <c r="AM861" t="s">
        <v>9075</v>
      </c>
      <c r="AN861">
        <v>2023</v>
      </c>
      <c r="AO861" t="s">
        <v>9076</v>
      </c>
    </row>
    <row r="862" spans="1:41" x14ac:dyDescent="0.2">
      <c r="A862" t="s">
        <v>15121</v>
      </c>
      <c r="B862" t="s">
        <v>1921</v>
      </c>
      <c r="C862" t="s">
        <v>1922</v>
      </c>
      <c r="D862" t="s">
        <v>1903</v>
      </c>
      <c r="E862" t="s">
        <v>1904</v>
      </c>
      <c r="F862">
        <v>1</v>
      </c>
      <c r="G862" t="s">
        <v>257</v>
      </c>
      <c r="H862">
        <v>154</v>
      </c>
      <c r="I862">
        <v>5</v>
      </c>
      <c r="J862">
        <v>1269</v>
      </c>
      <c r="K862">
        <v>1655</v>
      </c>
      <c r="L862">
        <v>825</v>
      </c>
      <c r="M862">
        <v>835</v>
      </c>
      <c r="N862">
        <v>15</v>
      </c>
      <c r="O862">
        <v>14</v>
      </c>
      <c r="P862">
        <v>19</v>
      </c>
      <c r="Q862">
        <v>31</v>
      </c>
      <c r="R862">
        <v>21</v>
      </c>
      <c r="S862">
        <v>45</v>
      </c>
      <c r="T862">
        <v>44</v>
      </c>
      <c r="U862">
        <v>5</v>
      </c>
      <c r="V862">
        <v>6</v>
      </c>
      <c r="W862">
        <v>695</v>
      </c>
      <c r="X862">
        <v>31</v>
      </c>
      <c r="Y862">
        <v>30</v>
      </c>
      <c r="Z862">
        <v>39</v>
      </c>
      <c r="AA862" s="1" t="s">
        <v>14333</v>
      </c>
      <c r="AB862">
        <v>92</v>
      </c>
      <c r="AC862">
        <v>2</v>
      </c>
      <c r="AD862">
        <v>6</v>
      </c>
      <c r="AE862">
        <v>92</v>
      </c>
      <c r="AF862">
        <v>1</v>
      </c>
      <c r="AG862">
        <v>3</v>
      </c>
      <c r="AH862">
        <v>1</v>
      </c>
      <c r="AI862">
        <v>3</v>
      </c>
      <c r="AJ862">
        <v>133</v>
      </c>
      <c r="AK862">
        <v>130</v>
      </c>
      <c r="AL862">
        <v>3</v>
      </c>
      <c r="AM862" t="s">
        <v>9077</v>
      </c>
      <c r="AN862">
        <v>2023</v>
      </c>
      <c r="AO862" t="s">
        <v>9078</v>
      </c>
    </row>
    <row r="863" spans="1:41" x14ac:dyDescent="0.2">
      <c r="A863" t="s">
        <v>15122</v>
      </c>
      <c r="B863" t="s">
        <v>1923</v>
      </c>
      <c r="C863" t="s">
        <v>1924</v>
      </c>
      <c r="D863" t="s">
        <v>1903</v>
      </c>
      <c r="E863" t="s">
        <v>1904</v>
      </c>
      <c r="F863">
        <v>1</v>
      </c>
      <c r="G863" t="s">
        <v>257</v>
      </c>
      <c r="H863">
        <v>87</v>
      </c>
      <c r="I863">
        <v>5</v>
      </c>
      <c r="J863">
        <v>19</v>
      </c>
      <c r="K863">
        <v>430</v>
      </c>
      <c r="L863">
        <v>225</v>
      </c>
      <c r="M863">
        <v>210</v>
      </c>
      <c r="N863">
        <v>12</v>
      </c>
      <c r="O863">
        <v>15</v>
      </c>
      <c r="P863">
        <v>12</v>
      </c>
      <c r="Q863">
        <v>38</v>
      </c>
      <c r="R863">
        <v>23</v>
      </c>
      <c r="S863">
        <v>44</v>
      </c>
      <c r="T863">
        <v>46</v>
      </c>
      <c r="U863">
        <v>6</v>
      </c>
      <c r="V863">
        <v>3</v>
      </c>
      <c r="W863">
        <v>175</v>
      </c>
      <c r="X863">
        <v>24</v>
      </c>
      <c r="Y863">
        <v>41</v>
      </c>
      <c r="Z863">
        <v>36</v>
      </c>
      <c r="AA863" s="1" t="s">
        <v>14363</v>
      </c>
      <c r="AB863">
        <v>92</v>
      </c>
      <c r="AC863">
        <v>5</v>
      </c>
      <c r="AD863">
        <v>3</v>
      </c>
      <c r="AE863">
        <v>92</v>
      </c>
      <c r="AF863">
        <v>2</v>
      </c>
      <c r="AG863">
        <v>2</v>
      </c>
      <c r="AH863">
        <v>2</v>
      </c>
      <c r="AI863">
        <v>2</v>
      </c>
      <c r="AJ863">
        <v>2498</v>
      </c>
      <c r="AK863">
        <v>2282</v>
      </c>
      <c r="AL863">
        <v>216</v>
      </c>
      <c r="AM863" t="s">
        <v>9079</v>
      </c>
      <c r="AN863">
        <v>2023</v>
      </c>
      <c r="AO863" t="s">
        <v>9080</v>
      </c>
    </row>
    <row r="864" spans="1:41" x14ac:dyDescent="0.2">
      <c r="A864" t="s">
        <v>15123</v>
      </c>
      <c r="B864" t="s">
        <v>1925</v>
      </c>
      <c r="C864" t="s">
        <v>1926</v>
      </c>
      <c r="D864" t="s">
        <v>1927</v>
      </c>
      <c r="E864" t="s">
        <v>1928</v>
      </c>
      <c r="F864">
        <v>1</v>
      </c>
      <c r="G864" t="s">
        <v>257</v>
      </c>
      <c r="H864">
        <v>1488</v>
      </c>
      <c r="I864">
        <v>3</v>
      </c>
      <c r="J864">
        <v>731</v>
      </c>
      <c r="K864">
        <v>8655</v>
      </c>
      <c r="L864">
        <v>4265</v>
      </c>
      <c r="M864">
        <v>4385</v>
      </c>
      <c r="N864">
        <v>15</v>
      </c>
      <c r="O864">
        <v>10</v>
      </c>
      <c r="P864">
        <v>22</v>
      </c>
      <c r="Q864">
        <v>26</v>
      </c>
      <c r="R864">
        <v>26</v>
      </c>
      <c r="S864">
        <v>42</v>
      </c>
      <c r="T864">
        <v>46</v>
      </c>
      <c r="U864">
        <v>8</v>
      </c>
      <c r="V864">
        <v>5</v>
      </c>
      <c r="W864">
        <v>3935</v>
      </c>
      <c r="X864">
        <v>33</v>
      </c>
      <c r="Y864">
        <v>35</v>
      </c>
      <c r="Z864">
        <v>32</v>
      </c>
      <c r="AA864" s="1" t="s">
        <v>14340</v>
      </c>
      <c r="AB864">
        <v>82</v>
      </c>
      <c r="AC864">
        <v>5</v>
      </c>
      <c r="AD864">
        <v>12</v>
      </c>
      <c r="AE864">
        <v>82</v>
      </c>
      <c r="AF864">
        <v>3</v>
      </c>
      <c r="AG864">
        <v>6</v>
      </c>
      <c r="AH864">
        <v>3</v>
      </c>
      <c r="AI864">
        <v>6</v>
      </c>
      <c r="AJ864">
        <v>1197</v>
      </c>
      <c r="AK864">
        <v>1184</v>
      </c>
      <c r="AL864">
        <v>12</v>
      </c>
      <c r="AM864" t="s">
        <v>9081</v>
      </c>
      <c r="AN864">
        <v>2023</v>
      </c>
      <c r="AO864" t="s">
        <v>9082</v>
      </c>
    </row>
    <row r="865" spans="1:41" x14ac:dyDescent="0.2">
      <c r="A865" t="s">
        <v>15124</v>
      </c>
      <c r="B865" t="s">
        <v>1929</v>
      </c>
      <c r="C865" t="s">
        <v>1930</v>
      </c>
      <c r="D865" t="s">
        <v>1927</v>
      </c>
      <c r="E865" t="s">
        <v>1928</v>
      </c>
      <c r="F865">
        <v>1</v>
      </c>
      <c r="G865" t="s">
        <v>257</v>
      </c>
      <c r="H865">
        <v>1674</v>
      </c>
      <c r="I865">
        <v>2</v>
      </c>
      <c r="J865">
        <v>2245</v>
      </c>
      <c r="K865">
        <v>10715</v>
      </c>
      <c r="L865">
        <v>5185</v>
      </c>
      <c r="M865">
        <v>5525</v>
      </c>
      <c r="N865">
        <v>16</v>
      </c>
      <c r="O865">
        <v>11</v>
      </c>
      <c r="P865">
        <v>21</v>
      </c>
      <c r="Q865">
        <v>26</v>
      </c>
      <c r="R865">
        <v>26</v>
      </c>
      <c r="S865">
        <v>43</v>
      </c>
      <c r="T865">
        <v>43</v>
      </c>
      <c r="U865">
        <v>8</v>
      </c>
      <c r="V865">
        <v>6</v>
      </c>
      <c r="W865">
        <v>4700</v>
      </c>
      <c r="X865">
        <v>33</v>
      </c>
      <c r="Y865">
        <v>31</v>
      </c>
      <c r="Z865">
        <v>35</v>
      </c>
      <c r="AA865" s="1" t="s">
        <v>14340</v>
      </c>
      <c r="AB865">
        <v>81</v>
      </c>
      <c r="AC865">
        <v>7</v>
      </c>
      <c r="AD865">
        <v>12</v>
      </c>
      <c r="AE865">
        <v>81</v>
      </c>
      <c r="AF865">
        <v>3</v>
      </c>
      <c r="AG865">
        <v>6</v>
      </c>
      <c r="AH865">
        <v>4</v>
      </c>
      <c r="AI865">
        <v>6</v>
      </c>
      <c r="AJ865">
        <v>483</v>
      </c>
      <c r="AK865">
        <v>477</v>
      </c>
      <c r="AL865">
        <v>6</v>
      </c>
      <c r="AM865" t="s">
        <v>9083</v>
      </c>
      <c r="AN865">
        <v>2023</v>
      </c>
      <c r="AO865" t="s">
        <v>9084</v>
      </c>
    </row>
    <row r="866" spans="1:41" x14ac:dyDescent="0.2">
      <c r="A866" t="s">
        <v>15125</v>
      </c>
      <c r="B866" t="s">
        <v>1931</v>
      </c>
      <c r="C866" t="s">
        <v>1932</v>
      </c>
      <c r="D866" t="s">
        <v>1927</v>
      </c>
      <c r="E866" t="s">
        <v>1928</v>
      </c>
      <c r="F866">
        <v>1</v>
      </c>
      <c r="G866" t="s">
        <v>257</v>
      </c>
      <c r="H866">
        <v>701</v>
      </c>
      <c r="I866">
        <v>4</v>
      </c>
      <c r="J866">
        <v>196</v>
      </c>
      <c r="K866">
        <v>5430</v>
      </c>
      <c r="L866">
        <v>2640</v>
      </c>
      <c r="M866">
        <v>2785</v>
      </c>
      <c r="N866">
        <v>21</v>
      </c>
      <c r="O866">
        <v>11</v>
      </c>
      <c r="P866">
        <v>23</v>
      </c>
      <c r="Q866">
        <v>29</v>
      </c>
      <c r="R866">
        <v>16</v>
      </c>
      <c r="S866">
        <v>48</v>
      </c>
      <c r="T866">
        <v>43</v>
      </c>
      <c r="U866">
        <v>5</v>
      </c>
      <c r="V866">
        <v>4</v>
      </c>
      <c r="W866">
        <v>2075</v>
      </c>
      <c r="X866">
        <v>24</v>
      </c>
      <c r="Y866">
        <v>30</v>
      </c>
      <c r="Z866">
        <v>46</v>
      </c>
      <c r="AA866" s="1" t="s">
        <v>14351</v>
      </c>
      <c r="AB866">
        <v>86</v>
      </c>
      <c r="AC866">
        <v>4</v>
      </c>
      <c r="AD866">
        <v>10</v>
      </c>
      <c r="AE866">
        <v>86</v>
      </c>
      <c r="AF866">
        <v>2</v>
      </c>
      <c r="AG866">
        <v>6</v>
      </c>
      <c r="AH866">
        <v>2</v>
      </c>
      <c r="AI866">
        <v>4</v>
      </c>
      <c r="AJ866">
        <v>2770</v>
      </c>
      <c r="AK866">
        <v>2762</v>
      </c>
      <c r="AL866">
        <v>8</v>
      </c>
      <c r="AM866" t="s">
        <v>9085</v>
      </c>
      <c r="AN866">
        <v>2023</v>
      </c>
      <c r="AO866" t="s">
        <v>9086</v>
      </c>
    </row>
    <row r="867" spans="1:41" x14ac:dyDescent="0.2">
      <c r="A867" t="s">
        <v>15126</v>
      </c>
      <c r="B867" t="s">
        <v>1933</v>
      </c>
      <c r="C867" t="s">
        <v>1934</v>
      </c>
      <c r="D867" t="s">
        <v>1927</v>
      </c>
      <c r="E867" t="s">
        <v>1928</v>
      </c>
      <c r="F867">
        <v>1</v>
      </c>
      <c r="G867" t="s">
        <v>257</v>
      </c>
      <c r="H867">
        <v>332</v>
      </c>
      <c r="I867">
        <v>5</v>
      </c>
      <c r="J867">
        <v>270</v>
      </c>
      <c r="K867">
        <v>2745</v>
      </c>
      <c r="L867">
        <v>1330</v>
      </c>
      <c r="M867">
        <v>1410</v>
      </c>
      <c r="N867">
        <v>13</v>
      </c>
      <c r="O867">
        <v>12</v>
      </c>
      <c r="P867">
        <v>20</v>
      </c>
      <c r="Q867">
        <v>32</v>
      </c>
      <c r="R867">
        <v>24</v>
      </c>
      <c r="S867">
        <v>42</v>
      </c>
      <c r="T867">
        <v>45</v>
      </c>
      <c r="U867">
        <v>6</v>
      </c>
      <c r="V867">
        <v>7</v>
      </c>
      <c r="W867">
        <v>1210</v>
      </c>
      <c r="X867">
        <v>32</v>
      </c>
      <c r="Y867">
        <v>37</v>
      </c>
      <c r="Z867">
        <v>31</v>
      </c>
      <c r="AA867" s="1" t="s">
        <v>14340</v>
      </c>
      <c r="AB867">
        <v>90</v>
      </c>
      <c r="AC867">
        <v>5</v>
      </c>
      <c r="AD867">
        <v>6</v>
      </c>
      <c r="AE867">
        <v>90</v>
      </c>
      <c r="AF867">
        <v>2</v>
      </c>
      <c r="AG867">
        <v>3</v>
      </c>
      <c r="AH867">
        <v>3</v>
      </c>
      <c r="AI867">
        <v>3</v>
      </c>
      <c r="AJ867">
        <v>1017</v>
      </c>
      <c r="AK867">
        <v>1015</v>
      </c>
      <c r="AL867">
        <v>1</v>
      </c>
      <c r="AM867" t="s">
        <v>9087</v>
      </c>
      <c r="AN867">
        <v>2023</v>
      </c>
      <c r="AO867" t="s">
        <v>9088</v>
      </c>
    </row>
    <row r="868" spans="1:41" x14ac:dyDescent="0.2">
      <c r="A868" t="s">
        <v>15127</v>
      </c>
      <c r="B868" t="s">
        <v>1935</v>
      </c>
      <c r="C868" t="s">
        <v>1936</v>
      </c>
      <c r="D868" t="s">
        <v>1927</v>
      </c>
      <c r="E868" t="s">
        <v>1928</v>
      </c>
      <c r="F868">
        <v>1</v>
      </c>
      <c r="G868" t="s">
        <v>257</v>
      </c>
      <c r="H868">
        <v>257</v>
      </c>
      <c r="I868">
        <v>5</v>
      </c>
      <c r="J868">
        <v>110</v>
      </c>
      <c r="K868">
        <v>385</v>
      </c>
      <c r="L868">
        <v>195</v>
      </c>
      <c r="M868">
        <v>190</v>
      </c>
      <c r="N868">
        <v>14</v>
      </c>
      <c r="O868">
        <v>15</v>
      </c>
      <c r="P868">
        <v>17</v>
      </c>
      <c r="Q868">
        <v>36</v>
      </c>
      <c r="R868">
        <v>19</v>
      </c>
      <c r="S868">
        <v>44</v>
      </c>
      <c r="T868">
        <v>44</v>
      </c>
      <c r="U868">
        <v>5</v>
      </c>
      <c r="V868">
        <v>7</v>
      </c>
      <c r="W868">
        <v>135</v>
      </c>
      <c r="X868">
        <v>20</v>
      </c>
      <c r="Y868">
        <v>33</v>
      </c>
      <c r="Z868">
        <v>46</v>
      </c>
      <c r="AA868" s="1" t="s">
        <v>14495</v>
      </c>
      <c r="AB868">
        <v>89</v>
      </c>
      <c r="AC868">
        <v>5</v>
      </c>
      <c r="AD868">
        <v>6</v>
      </c>
      <c r="AE868">
        <v>89</v>
      </c>
      <c r="AF868">
        <v>3</v>
      </c>
      <c r="AG868">
        <v>3</v>
      </c>
      <c r="AH868">
        <v>2</v>
      </c>
      <c r="AI868">
        <v>4</v>
      </c>
      <c r="AJ868">
        <v>364</v>
      </c>
      <c r="AK868">
        <v>353</v>
      </c>
      <c r="AL868">
        <v>10</v>
      </c>
      <c r="AM868" t="s">
        <v>9089</v>
      </c>
      <c r="AN868">
        <v>2023</v>
      </c>
      <c r="AO868" t="s">
        <v>9090</v>
      </c>
    </row>
    <row r="869" spans="1:41" x14ac:dyDescent="0.2">
      <c r="A869" t="s">
        <v>15128</v>
      </c>
      <c r="B869" t="s">
        <v>1937</v>
      </c>
      <c r="C869" t="s">
        <v>1938</v>
      </c>
      <c r="D869" t="s">
        <v>1927</v>
      </c>
      <c r="E869" t="s">
        <v>1928</v>
      </c>
      <c r="F869">
        <v>1</v>
      </c>
      <c r="G869" t="s">
        <v>257</v>
      </c>
      <c r="H869">
        <v>1356</v>
      </c>
      <c r="I869">
        <v>3</v>
      </c>
      <c r="J869">
        <v>6054</v>
      </c>
      <c r="K869">
        <v>3540</v>
      </c>
      <c r="L869">
        <v>1760</v>
      </c>
      <c r="M869">
        <v>1780</v>
      </c>
      <c r="N869">
        <v>14</v>
      </c>
      <c r="O869">
        <v>11</v>
      </c>
      <c r="P869">
        <v>24</v>
      </c>
      <c r="Q869">
        <v>33</v>
      </c>
      <c r="R869">
        <v>18</v>
      </c>
      <c r="S869">
        <v>46</v>
      </c>
      <c r="T869">
        <v>41</v>
      </c>
      <c r="U869">
        <v>9</v>
      </c>
      <c r="V869">
        <v>3</v>
      </c>
      <c r="W869">
        <v>1690</v>
      </c>
      <c r="X869">
        <v>39</v>
      </c>
      <c r="Y869">
        <v>29</v>
      </c>
      <c r="Z869">
        <v>32</v>
      </c>
      <c r="AA869" s="1" t="s">
        <v>14331</v>
      </c>
      <c r="AB869">
        <v>80</v>
      </c>
      <c r="AC869">
        <v>5</v>
      </c>
      <c r="AD869">
        <v>15</v>
      </c>
      <c r="AE869">
        <v>80</v>
      </c>
      <c r="AF869">
        <v>2</v>
      </c>
      <c r="AG869">
        <v>7</v>
      </c>
      <c r="AH869">
        <v>2</v>
      </c>
      <c r="AI869">
        <v>8</v>
      </c>
      <c r="AJ869">
        <v>59</v>
      </c>
      <c r="AK869">
        <v>58</v>
      </c>
      <c r="AL869">
        <v>0</v>
      </c>
      <c r="AM869" t="s">
        <v>9091</v>
      </c>
      <c r="AN869">
        <v>2023</v>
      </c>
      <c r="AO869" t="s">
        <v>9092</v>
      </c>
    </row>
    <row r="870" spans="1:41" x14ac:dyDescent="0.2">
      <c r="A870" t="s">
        <v>15129</v>
      </c>
      <c r="B870" t="s">
        <v>1939</v>
      </c>
      <c r="C870" t="s">
        <v>1940</v>
      </c>
      <c r="D870" t="s">
        <v>1941</v>
      </c>
      <c r="E870" t="s">
        <v>1942</v>
      </c>
      <c r="F870">
        <v>1</v>
      </c>
      <c r="G870" t="s">
        <v>257</v>
      </c>
      <c r="H870">
        <v>369</v>
      </c>
      <c r="I870">
        <v>5</v>
      </c>
      <c r="J870">
        <v>195</v>
      </c>
      <c r="K870">
        <v>14705</v>
      </c>
      <c r="L870">
        <v>7510</v>
      </c>
      <c r="M870">
        <v>7195</v>
      </c>
      <c r="N870">
        <v>16</v>
      </c>
      <c r="O870">
        <v>14</v>
      </c>
      <c r="P870">
        <v>23</v>
      </c>
      <c r="Q870">
        <v>29</v>
      </c>
      <c r="R870">
        <v>18</v>
      </c>
      <c r="S870">
        <v>47</v>
      </c>
      <c r="T870">
        <v>43</v>
      </c>
      <c r="U870">
        <v>6</v>
      </c>
      <c r="V870">
        <v>4</v>
      </c>
      <c r="W870">
        <v>5840</v>
      </c>
      <c r="X870">
        <v>27</v>
      </c>
      <c r="Y870">
        <v>31</v>
      </c>
      <c r="Z870">
        <v>42</v>
      </c>
      <c r="AA870" s="1" t="s">
        <v>14363</v>
      </c>
      <c r="AB870">
        <v>88</v>
      </c>
      <c r="AC870">
        <v>5</v>
      </c>
      <c r="AD870">
        <v>8</v>
      </c>
      <c r="AE870">
        <v>88</v>
      </c>
      <c r="AF870">
        <v>2</v>
      </c>
      <c r="AG870">
        <v>4</v>
      </c>
      <c r="AH870">
        <v>3</v>
      </c>
      <c r="AI870">
        <v>4</v>
      </c>
      <c r="AJ870">
        <v>7898</v>
      </c>
      <c r="AK870">
        <v>7556</v>
      </c>
      <c r="AL870">
        <v>342</v>
      </c>
      <c r="AM870" t="s">
        <v>9093</v>
      </c>
      <c r="AN870">
        <v>2023</v>
      </c>
      <c r="AO870" t="s">
        <v>9094</v>
      </c>
    </row>
    <row r="871" spans="1:41" x14ac:dyDescent="0.2">
      <c r="A871" t="s">
        <v>15130</v>
      </c>
      <c r="B871" t="s">
        <v>1943</v>
      </c>
      <c r="C871" t="s">
        <v>458</v>
      </c>
      <c r="D871" t="s">
        <v>1944</v>
      </c>
      <c r="E871" t="s">
        <v>1945</v>
      </c>
      <c r="F871">
        <v>1</v>
      </c>
      <c r="G871" t="s">
        <v>257</v>
      </c>
      <c r="H871">
        <v>964</v>
      </c>
      <c r="I871">
        <v>4</v>
      </c>
      <c r="J871">
        <v>3765</v>
      </c>
      <c r="K871">
        <v>8065</v>
      </c>
      <c r="L871">
        <v>4000</v>
      </c>
      <c r="M871">
        <v>4070</v>
      </c>
      <c r="N871">
        <v>17</v>
      </c>
      <c r="O871">
        <v>12</v>
      </c>
      <c r="P871">
        <v>23</v>
      </c>
      <c r="Q871">
        <v>27</v>
      </c>
      <c r="R871">
        <v>22</v>
      </c>
      <c r="S871">
        <v>48</v>
      </c>
      <c r="T871">
        <v>40</v>
      </c>
      <c r="U871">
        <v>7</v>
      </c>
      <c r="V871">
        <v>5</v>
      </c>
      <c r="W871">
        <v>3485</v>
      </c>
      <c r="X871">
        <v>32</v>
      </c>
      <c r="Y871">
        <v>31</v>
      </c>
      <c r="Z871">
        <v>38</v>
      </c>
      <c r="AA871" s="1" t="s">
        <v>14324</v>
      </c>
      <c r="AB871">
        <v>86</v>
      </c>
      <c r="AC871">
        <v>5</v>
      </c>
      <c r="AD871">
        <v>9</v>
      </c>
      <c r="AE871">
        <v>86</v>
      </c>
      <c r="AF871">
        <v>2</v>
      </c>
      <c r="AG871">
        <v>4</v>
      </c>
      <c r="AH871">
        <v>3</v>
      </c>
      <c r="AI871">
        <v>5</v>
      </c>
      <c r="AJ871">
        <v>219</v>
      </c>
      <c r="AK871">
        <v>214</v>
      </c>
      <c r="AL871">
        <v>5</v>
      </c>
      <c r="AM871" t="s">
        <v>9095</v>
      </c>
      <c r="AN871">
        <v>2023</v>
      </c>
      <c r="AO871" t="s">
        <v>9096</v>
      </c>
    </row>
    <row r="872" spans="1:41" x14ac:dyDescent="0.2">
      <c r="A872" t="s">
        <v>15131</v>
      </c>
      <c r="B872" t="s">
        <v>1946</v>
      </c>
      <c r="C872" t="s">
        <v>1947</v>
      </c>
      <c r="D872" t="s">
        <v>1944</v>
      </c>
      <c r="E872" t="s">
        <v>1945</v>
      </c>
      <c r="F872">
        <v>1</v>
      </c>
      <c r="G872" t="s">
        <v>257</v>
      </c>
      <c r="H872">
        <v>454</v>
      </c>
      <c r="I872">
        <v>5</v>
      </c>
      <c r="J872">
        <v>217</v>
      </c>
      <c r="K872">
        <v>5135</v>
      </c>
      <c r="L872">
        <v>2575</v>
      </c>
      <c r="M872">
        <v>2555</v>
      </c>
      <c r="N872">
        <v>17</v>
      </c>
      <c r="O872">
        <v>14</v>
      </c>
      <c r="P872">
        <v>20</v>
      </c>
      <c r="Q872">
        <v>29</v>
      </c>
      <c r="R872">
        <v>20</v>
      </c>
      <c r="S872">
        <v>46</v>
      </c>
      <c r="T872">
        <v>45</v>
      </c>
      <c r="U872">
        <v>5</v>
      </c>
      <c r="V872">
        <v>4</v>
      </c>
      <c r="W872">
        <v>2010</v>
      </c>
      <c r="X872">
        <v>25</v>
      </c>
      <c r="Y872">
        <v>33</v>
      </c>
      <c r="Z872">
        <v>42</v>
      </c>
      <c r="AA872" s="1" t="s">
        <v>14363</v>
      </c>
      <c r="AB872">
        <v>88</v>
      </c>
      <c r="AC872">
        <v>4</v>
      </c>
      <c r="AD872">
        <v>8</v>
      </c>
      <c r="AE872">
        <v>88</v>
      </c>
      <c r="AF872">
        <v>2</v>
      </c>
      <c r="AG872">
        <v>4</v>
      </c>
      <c r="AH872">
        <v>3</v>
      </c>
      <c r="AI872">
        <v>3</v>
      </c>
      <c r="AJ872">
        <v>2399</v>
      </c>
      <c r="AK872">
        <v>2364</v>
      </c>
      <c r="AL872">
        <v>35</v>
      </c>
      <c r="AM872" t="s">
        <v>9097</v>
      </c>
      <c r="AN872">
        <v>2023</v>
      </c>
      <c r="AO872" t="s">
        <v>9098</v>
      </c>
    </row>
    <row r="873" spans="1:41" x14ac:dyDescent="0.2">
      <c r="A873" t="s">
        <v>15132</v>
      </c>
      <c r="B873" t="s">
        <v>1948</v>
      </c>
      <c r="C873" t="s">
        <v>1949</v>
      </c>
      <c r="D873" t="s">
        <v>1944</v>
      </c>
      <c r="E873" t="s">
        <v>1945</v>
      </c>
      <c r="F873">
        <v>1</v>
      </c>
      <c r="G873" t="s">
        <v>257</v>
      </c>
      <c r="H873">
        <v>247</v>
      </c>
      <c r="I873">
        <v>5</v>
      </c>
      <c r="J873">
        <v>62</v>
      </c>
      <c r="K873">
        <v>735</v>
      </c>
      <c r="L873">
        <v>375</v>
      </c>
      <c r="M873">
        <v>350</v>
      </c>
      <c r="N873">
        <v>13</v>
      </c>
      <c r="O873">
        <v>16</v>
      </c>
      <c r="P873">
        <v>18</v>
      </c>
      <c r="Q873">
        <v>36</v>
      </c>
      <c r="R873">
        <v>17</v>
      </c>
      <c r="S873">
        <v>47</v>
      </c>
      <c r="T873">
        <v>46</v>
      </c>
      <c r="U873">
        <v>4</v>
      </c>
      <c r="V873">
        <v>2</v>
      </c>
      <c r="W873">
        <v>285</v>
      </c>
      <c r="X873">
        <v>27</v>
      </c>
      <c r="Y873">
        <v>32</v>
      </c>
      <c r="Z873">
        <v>40</v>
      </c>
      <c r="AA873" s="1" t="s">
        <v>14351</v>
      </c>
      <c r="AB873">
        <v>92</v>
      </c>
      <c r="AC873">
        <v>5</v>
      </c>
      <c r="AD873">
        <v>3</v>
      </c>
      <c r="AE873">
        <v>92</v>
      </c>
      <c r="AF873">
        <v>1</v>
      </c>
      <c r="AG873">
        <v>1</v>
      </c>
      <c r="AH873">
        <v>3</v>
      </c>
      <c r="AI873">
        <v>2</v>
      </c>
      <c r="AJ873">
        <v>1202</v>
      </c>
      <c r="AK873">
        <v>1180</v>
      </c>
      <c r="AL873">
        <v>22</v>
      </c>
      <c r="AM873" t="s">
        <v>9099</v>
      </c>
      <c r="AN873">
        <v>2023</v>
      </c>
      <c r="AO873" t="s">
        <v>9100</v>
      </c>
    </row>
    <row r="874" spans="1:41" x14ac:dyDescent="0.2">
      <c r="A874" t="s">
        <v>15133</v>
      </c>
      <c r="B874" t="s">
        <v>1950</v>
      </c>
      <c r="C874" t="s">
        <v>458</v>
      </c>
      <c r="D874" t="s">
        <v>1951</v>
      </c>
      <c r="E874" t="s">
        <v>1952</v>
      </c>
      <c r="F874">
        <v>1</v>
      </c>
      <c r="G874" t="s">
        <v>257</v>
      </c>
      <c r="H874">
        <v>529</v>
      </c>
      <c r="I874">
        <v>4</v>
      </c>
      <c r="J874">
        <v>313</v>
      </c>
      <c r="K874">
        <v>5745</v>
      </c>
      <c r="L874">
        <v>2895</v>
      </c>
      <c r="M874">
        <v>2855</v>
      </c>
      <c r="N874">
        <v>21</v>
      </c>
      <c r="O874">
        <v>13</v>
      </c>
      <c r="P874">
        <v>26</v>
      </c>
      <c r="Q874">
        <v>25</v>
      </c>
      <c r="R874">
        <v>16</v>
      </c>
      <c r="S874">
        <v>46</v>
      </c>
      <c r="T874">
        <v>46</v>
      </c>
      <c r="U874">
        <v>5</v>
      </c>
      <c r="V874">
        <v>3</v>
      </c>
      <c r="W874">
        <v>2280</v>
      </c>
      <c r="X874">
        <v>29</v>
      </c>
      <c r="Y874">
        <v>30</v>
      </c>
      <c r="Z874">
        <v>41</v>
      </c>
      <c r="AA874" s="1" t="s">
        <v>14363</v>
      </c>
      <c r="AB874">
        <v>89</v>
      </c>
      <c r="AC874">
        <v>7</v>
      </c>
      <c r="AD874">
        <v>5</v>
      </c>
      <c r="AE874">
        <v>89</v>
      </c>
      <c r="AF874">
        <v>1</v>
      </c>
      <c r="AG874">
        <v>2</v>
      </c>
      <c r="AH874">
        <v>5</v>
      </c>
      <c r="AI874">
        <v>3</v>
      </c>
      <c r="AJ874">
        <v>1851</v>
      </c>
      <c r="AK874">
        <v>1839</v>
      </c>
      <c r="AL874">
        <v>12</v>
      </c>
      <c r="AM874" t="s">
        <v>9101</v>
      </c>
      <c r="AN874">
        <v>2023</v>
      </c>
      <c r="AO874" t="s">
        <v>9102</v>
      </c>
    </row>
    <row r="875" spans="1:41" x14ac:dyDescent="0.2">
      <c r="A875" t="s">
        <v>15134</v>
      </c>
      <c r="B875" t="s">
        <v>1953</v>
      </c>
      <c r="C875" t="s">
        <v>1954</v>
      </c>
      <c r="D875" t="s">
        <v>1955</v>
      </c>
      <c r="E875" t="s">
        <v>1956</v>
      </c>
      <c r="F875">
        <v>1</v>
      </c>
      <c r="G875" t="s">
        <v>257</v>
      </c>
      <c r="H875">
        <v>1340</v>
      </c>
      <c r="I875">
        <v>3</v>
      </c>
      <c r="J875">
        <v>5527</v>
      </c>
      <c r="K875">
        <v>1045</v>
      </c>
      <c r="L875">
        <v>520</v>
      </c>
      <c r="M875">
        <v>525</v>
      </c>
      <c r="N875">
        <v>10</v>
      </c>
      <c r="O875">
        <v>11</v>
      </c>
      <c r="P875">
        <v>26</v>
      </c>
      <c r="Q875">
        <v>29</v>
      </c>
      <c r="R875">
        <v>24</v>
      </c>
      <c r="S875">
        <v>48</v>
      </c>
      <c r="T875">
        <v>33</v>
      </c>
      <c r="U875">
        <v>12</v>
      </c>
      <c r="V875">
        <v>7</v>
      </c>
      <c r="W875">
        <v>600</v>
      </c>
      <c r="X875">
        <v>56</v>
      </c>
      <c r="Y875">
        <v>24</v>
      </c>
      <c r="Z875">
        <v>20</v>
      </c>
      <c r="AA875" s="1" t="s">
        <v>14319</v>
      </c>
      <c r="AB875">
        <v>86</v>
      </c>
      <c r="AC875">
        <v>6</v>
      </c>
      <c r="AD875">
        <v>8</v>
      </c>
      <c r="AE875">
        <v>86</v>
      </c>
      <c r="AF875">
        <v>2</v>
      </c>
      <c r="AG875">
        <v>5</v>
      </c>
      <c r="AH875">
        <v>4</v>
      </c>
      <c r="AI875">
        <v>3</v>
      </c>
      <c r="AJ875">
        <v>19</v>
      </c>
      <c r="AK875">
        <v>19</v>
      </c>
      <c r="AL875">
        <v>0</v>
      </c>
      <c r="AM875" t="s">
        <v>9103</v>
      </c>
      <c r="AN875">
        <v>2023</v>
      </c>
      <c r="AO875" t="s">
        <v>9104</v>
      </c>
    </row>
    <row r="876" spans="1:41" x14ac:dyDescent="0.2">
      <c r="A876" t="s">
        <v>15135</v>
      </c>
      <c r="B876" t="s">
        <v>1957</v>
      </c>
      <c r="C876" t="s">
        <v>1958</v>
      </c>
      <c r="D876" t="s">
        <v>1955</v>
      </c>
      <c r="E876" t="s">
        <v>1956</v>
      </c>
      <c r="F876">
        <v>1</v>
      </c>
      <c r="G876" t="s">
        <v>257</v>
      </c>
      <c r="H876">
        <v>1190</v>
      </c>
      <c r="I876">
        <v>3</v>
      </c>
      <c r="J876">
        <v>4431</v>
      </c>
      <c r="K876">
        <v>3600</v>
      </c>
      <c r="L876">
        <v>1780</v>
      </c>
      <c r="M876">
        <v>1815</v>
      </c>
      <c r="N876">
        <v>16</v>
      </c>
      <c r="O876">
        <v>10</v>
      </c>
      <c r="P876">
        <v>19</v>
      </c>
      <c r="Q876">
        <v>28</v>
      </c>
      <c r="R876">
        <v>26</v>
      </c>
      <c r="S876">
        <v>40</v>
      </c>
      <c r="T876">
        <v>47</v>
      </c>
      <c r="U876">
        <v>7</v>
      </c>
      <c r="V876">
        <v>6</v>
      </c>
      <c r="W876">
        <v>1570</v>
      </c>
      <c r="X876">
        <v>31</v>
      </c>
      <c r="Y876">
        <v>36</v>
      </c>
      <c r="Z876">
        <v>34</v>
      </c>
      <c r="AA876" s="1" t="s">
        <v>14324</v>
      </c>
      <c r="AB876">
        <v>87</v>
      </c>
      <c r="AC876">
        <v>6</v>
      </c>
      <c r="AD876">
        <v>7</v>
      </c>
      <c r="AE876">
        <v>87</v>
      </c>
      <c r="AF876">
        <v>3</v>
      </c>
      <c r="AG876">
        <v>4</v>
      </c>
      <c r="AH876">
        <v>3</v>
      </c>
      <c r="AI876">
        <v>3</v>
      </c>
      <c r="AJ876">
        <v>81</v>
      </c>
      <c r="AK876">
        <v>81</v>
      </c>
      <c r="AL876">
        <v>0</v>
      </c>
      <c r="AM876" t="s">
        <v>9105</v>
      </c>
      <c r="AN876">
        <v>2023</v>
      </c>
      <c r="AO876" t="s">
        <v>9106</v>
      </c>
    </row>
    <row r="877" spans="1:41" x14ac:dyDescent="0.2">
      <c r="A877" t="s">
        <v>15136</v>
      </c>
      <c r="B877" t="s">
        <v>1959</v>
      </c>
      <c r="C877" t="s">
        <v>1960</v>
      </c>
      <c r="D877" t="s">
        <v>1955</v>
      </c>
      <c r="E877" t="s">
        <v>1956</v>
      </c>
      <c r="F877">
        <v>1</v>
      </c>
      <c r="G877" t="s">
        <v>257</v>
      </c>
      <c r="H877">
        <v>1303</v>
      </c>
      <c r="I877">
        <v>3</v>
      </c>
      <c r="J877">
        <v>5892</v>
      </c>
      <c r="K877">
        <v>2750</v>
      </c>
      <c r="L877">
        <v>1340</v>
      </c>
      <c r="M877">
        <v>1410</v>
      </c>
      <c r="N877">
        <v>16</v>
      </c>
      <c r="O877">
        <v>11</v>
      </c>
      <c r="P877">
        <v>22</v>
      </c>
      <c r="Q877">
        <v>27</v>
      </c>
      <c r="R877">
        <v>25</v>
      </c>
      <c r="S877">
        <v>42</v>
      </c>
      <c r="T877">
        <v>43</v>
      </c>
      <c r="U877">
        <v>8</v>
      </c>
      <c r="V877">
        <v>8</v>
      </c>
      <c r="W877">
        <v>1200</v>
      </c>
      <c r="X877">
        <v>35</v>
      </c>
      <c r="Y877">
        <v>33</v>
      </c>
      <c r="Z877">
        <v>33</v>
      </c>
      <c r="AA877" s="1" t="s">
        <v>14340</v>
      </c>
      <c r="AB877">
        <v>84</v>
      </c>
      <c r="AC877">
        <v>5</v>
      </c>
      <c r="AD877">
        <v>11</v>
      </c>
      <c r="AE877">
        <v>84</v>
      </c>
      <c r="AF877">
        <v>2</v>
      </c>
      <c r="AG877">
        <v>6</v>
      </c>
      <c r="AH877">
        <v>3</v>
      </c>
      <c r="AI877">
        <v>5</v>
      </c>
      <c r="AJ877">
        <v>47</v>
      </c>
      <c r="AK877">
        <v>47</v>
      </c>
      <c r="AL877">
        <v>0</v>
      </c>
      <c r="AM877" t="s">
        <v>9107</v>
      </c>
      <c r="AN877">
        <v>2023</v>
      </c>
      <c r="AO877" t="s">
        <v>9108</v>
      </c>
    </row>
    <row r="878" spans="1:41" x14ac:dyDescent="0.2">
      <c r="A878" t="s">
        <v>15137</v>
      </c>
      <c r="B878" t="s">
        <v>1961</v>
      </c>
      <c r="C878" t="s">
        <v>1962</v>
      </c>
      <c r="D878" t="s">
        <v>1955</v>
      </c>
      <c r="E878" t="s">
        <v>1956</v>
      </c>
      <c r="F878">
        <v>1</v>
      </c>
      <c r="G878" t="s">
        <v>257</v>
      </c>
      <c r="H878">
        <v>1349</v>
      </c>
      <c r="I878">
        <v>3</v>
      </c>
      <c r="J878">
        <v>3732</v>
      </c>
      <c r="K878">
        <v>3875</v>
      </c>
      <c r="L878">
        <v>1910</v>
      </c>
      <c r="M878">
        <v>1970</v>
      </c>
      <c r="N878">
        <v>19</v>
      </c>
      <c r="O878">
        <v>12</v>
      </c>
      <c r="P878">
        <v>25</v>
      </c>
      <c r="Q878">
        <v>25</v>
      </c>
      <c r="R878">
        <v>19</v>
      </c>
      <c r="S878">
        <v>47</v>
      </c>
      <c r="T878">
        <v>41</v>
      </c>
      <c r="U878">
        <v>8</v>
      </c>
      <c r="V878">
        <v>4</v>
      </c>
      <c r="W878">
        <v>1660</v>
      </c>
      <c r="X878">
        <v>33</v>
      </c>
      <c r="Y878">
        <v>29</v>
      </c>
      <c r="Z878">
        <v>38</v>
      </c>
      <c r="AA878" s="1" t="s">
        <v>14324</v>
      </c>
      <c r="AB878">
        <v>76</v>
      </c>
      <c r="AC878">
        <v>4</v>
      </c>
      <c r="AD878">
        <v>19</v>
      </c>
      <c r="AE878">
        <v>76</v>
      </c>
      <c r="AF878">
        <v>2</v>
      </c>
      <c r="AG878">
        <v>9</v>
      </c>
      <c r="AH878">
        <v>2</v>
      </c>
      <c r="AI878">
        <v>10</v>
      </c>
      <c r="AJ878">
        <v>104</v>
      </c>
      <c r="AK878">
        <v>104</v>
      </c>
      <c r="AL878">
        <v>0</v>
      </c>
      <c r="AM878" t="s">
        <v>9109</v>
      </c>
      <c r="AN878">
        <v>2023</v>
      </c>
      <c r="AO878" t="s">
        <v>9110</v>
      </c>
    </row>
    <row r="879" spans="1:41" x14ac:dyDescent="0.2">
      <c r="A879" t="s">
        <v>15138</v>
      </c>
      <c r="B879" t="s">
        <v>1963</v>
      </c>
      <c r="C879" t="s">
        <v>1964</v>
      </c>
      <c r="D879" t="s">
        <v>1955</v>
      </c>
      <c r="E879" t="s">
        <v>1956</v>
      </c>
      <c r="F879">
        <v>1</v>
      </c>
      <c r="G879" t="s">
        <v>257</v>
      </c>
      <c r="H879">
        <v>303</v>
      </c>
      <c r="I879">
        <v>5</v>
      </c>
      <c r="J879">
        <v>21</v>
      </c>
      <c r="K879">
        <v>45</v>
      </c>
      <c r="L879">
        <v>25</v>
      </c>
      <c r="M879">
        <v>25</v>
      </c>
      <c r="N879">
        <v>-99999999</v>
      </c>
      <c r="O879">
        <v>-99999999</v>
      </c>
      <c r="P879">
        <v>-99999999</v>
      </c>
      <c r="Q879">
        <v>-99999999</v>
      </c>
      <c r="R879">
        <v>-99999999</v>
      </c>
      <c r="S879">
        <v>-99999999</v>
      </c>
      <c r="T879">
        <v>-99999999</v>
      </c>
      <c r="U879">
        <v>-99999999</v>
      </c>
      <c r="V879">
        <v>-99999999</v>
      </c>
      <c r="W879">
        <v>20</v>
      </c>
      <c r="X879">
        <v>43</v>
      </c>
      <c r="Y879">
        <v>43</v>
      </c>
      <c r="Z879">
        <v>14</v>
      </c>
      <c r="AA879" s="1" t="s">
        <v>14321</v>
      </c>
      <c r="AB879">
        <v>-99999999</v>
      </c>
      <c r="AC879">
        <v>-99999999</v>
      </c>
      <c r="AD879">
        <v>-99999999</v>
      </c>
      <c r="AE879">
        <v>-99999999</v>
      </c>
      <c r="AF879">
        <v>-99999999</v>
      </c>
      <c r="AG879">
        <v>-99999999</v>
      </c>
      <c r="AH879">
        <v>-99999999</v>
      </c>
      <c r="AI879">
        <v>-99999999</v>
      </c>
      <c r="AJ879">
        <v>235</v>
      </c>
      <c r="AK879">
        <v>229</v>
      </c>
      <c r="AL879">
        <v>6</v>
      </c>
      <c r="AM879" t="s">
        <v>9111</v>
      </c>
      <c r="AN879">
        <v>2023</v>
      </c>
      <c r="AO879" t="s">
        <v>9112</v>
      </c>
    </row>
    <row r="880" spans="1:41" x14ac:dyDescent="0.2">
      <c r="A880" t="s">
        <v>15139</v>
      </c>
      <c r="B880" t="s">
        <v>1965</v>
      </c>
      <c r="C880" t="s">
        <v>1966</v>
      </c>
      <c r="D880" t="s">
        <v>1955</v>
      </c>
      <c r="E880" t="s">
        <v>1956</v>
      </c>
      <c r="F880">
        <v>1</v>
      </c>
      <c r="G880" t="s">
        <v>257</v>
      </c>
      <c r="H880">
        <v>614</v>
      </c>
      <c r="I880">
        <v>4</v>
      </c>
      <c r="J880">
        <v>291</v>
      </c>
      <c r="K880">
        <v>1210</v>
      </c>
      <c r="L880">
        <v>580</v>
      </c>
      <c r="M880">
        <v>630</v>
      </c>
      <c r="N880">
        <v>15</v>
      </c>
      <c r="O880">
        <v>13</v>
      </c>
      <c r="P880">
        <v>14</v>
      </c>
      <c r="Q880">
        <v>26</v>
      </c>
      <c r="R880">
        <v>31</v>
      </c>
      <c r="S880">
        <v>37</v>
      </c>
      <c r="T880">
        <v>51</v>
      </c>
      <c r="U880">
        <v>4</v>
      </c>
      <c r="V880">
        <v>9</v>
      </c>
      <c r="W880">
        <v>455</v>
      </c>
      <c r="X880">
        <v>27</v>
      </c>
      <c r="Y880">
        <v>38</v>
      </c>
      <c r="Z880">
        <v>35</v>
      </c>
      <c r="AA880" s="1" t="s">
        <v>14351</v>
      </c>
      <c r="AB880">
        <v>92</v>
      </c>
      <c r="AC880">
        <v>4</v>
      </c>
      <c r="AD880">
        <v>4</v>
      </c>
      <c r="AE880">
        <v>92</v>
      </c>
      <c r="AF880">
        <v>2</v>
      </c>
      <c r="AG880">
        <v>2</v>
      </c>
      <c r="AH880">
        <v>2</v>
      </c>
      <c r="AI880">
        <v>2</v>
      </c>
      <c r="AJ880">
        <v>417</v>
      </c>
      <c r="AK880">
        <v>417</v>
      </c>
      <c r="AL880">
        <v>0</v>
      </c>
      <c r="AM880" t="s">
        <v>9113</v>
      </c>
      <c r="AN880">
        <v>2023</v>
      </c>
      <c r="AO880" t="s">
        <v>9114</v>
      </c>
    </row>
    <row r="881" spans="1:41" x14ac:dyDescent="0.2">
      <c r="A881" t="s">
        <v>15140</v>
      </c>
      <c r="B881" t="s">
        <v>1967</v>
      </c>
      <c r="C881" t="s">
        <v>1968</v>
      </c>
      <c r="D881" t="s">
        <v>1955</v>
      </c>
      <c r="E881" t="s">
        <v>1956</v>
      </c>
      <c r="F881">
        <v>1</v>
      </c>
      <c r="G881" t="s">
        <v>257</v>
      </c>
      <c r="H881">
        <v>99</v>
      </c>
      <c r="I881">
        <v>5</v>
      </c>
      <c r="J881">
        <v>73</v>
      </c>
      <c r="K881">
        <v>990</v>
      </c>
      <c r="L881">
        <v>525</v>
      </c>
      <c r="M881">
        <v>470</v>
      </c>
      <c r="N881">
        <v>16</v>
      </c>
      <c r="O881">
        <v>15</v>
      </c>
      <c r="P881">
        <v>23</v>
      </c>
      <c r="Q881">
        <v>29</v>
      </c>
      <c r="R881">
        <v>17</v>
      </c>
      <c r="S881">
        <v>58</v>
      </c>
      <c r="T881">
        <v>35</v>
      </c>
      <c r="U881">
        <v>3</v>
      </c>
      <c r="V881">
        <v>4</v>
      </c>
      <c r="W881">
        <v>260</v>
      </c>
      <c r="X881">
        <v>26</v>
      </c>
      <c r="Y881">
        <v>23</v>
      </c>
      <c r="Z881">
        <v>52</v>
      </c>
      <c r="AA881" s="1" t="s">
        <v>14335</v>
      </c>
      <c r="AB881">
        <v>94</v>
      </c>
      <c r="AC881">
        <v>2</v>
      </c>
      <c r="AD881">
        <v>4</v>
      </c>
      <c r="AE881">
        <v>94</v>
      </c>
      <c r="AF881">
        <v>1</v>
      </c>
      <c r="AG881">
        <v>3</v>
      </c>
      <c r="AH881">
        <v>1</v>
      </c>
      <c r="AI881">
        <v>1</v>
      </c>
      <c r="AJ881">
        <v>1369</v>
      </c>
      <c r="AK881">
        <v>1359</v>
      </c>
      <c r="AL881">
        <v>11</v>
      </c>
      <c r="AM881" t="s">
        <v>9115</v>
      </c>
      <c r="AN881">
        <v>2023</v>
      </c>
      <c r="AO881" t="s">
        <v>9116</v>
      </c>
    </row>
    <row r="882" spans="1:41" x14ac:dyDescent="0.2">
      <c r="A882" t="s">
        <v>15141</v>
      </c>
      <c r="B882" t="s">
        <v>1969</v>
      </c>
      <c r="C882" t="s">
        <v>1970</v>
      </c>
      <c r="D882" t="s">
        <v>1955</v>
      </c>
      <c r="E882" t="s">
        <v>1956</v>
      </c>
      <c r="F882">
        <v>1</v>
      </c>
      <c r="G882" t="s">
        <v>257</v>
      </c>
      <c r="H882">
        <v>263</v>
      </c>
      <c r="I882">
        <v>5</v>
      </c>
      <c r="J882">
        <v>4429</v>
      </c>
      <c r="K882">
        <v>1675</v>
      </c>
      <c r="L882">
        <v>815</v>
      </c>
      <c r="M882">
        <v>855</v>
      </c>
      <c r="N882">
        <v>22</v>
      </c>
      <c r="O882">
        <v>15</v>
      </c>
      <c r="P882">
        <v>20</v>
      </c>
      <c r="Q882">
        <v>26</v>
      </c>
      <c r="R882">
        <v>17</v>
      </c>
      <c r="S882">
        <v>44</v>
      </c>
      <c r="T882">
        <v>50</v>
      </c>
      <c r="U882">
        <v>3</v>
      </c>
      <c r="V882">
        <v>4</v>
      </c>
      <c r="W882">
        <v>565</v>
      </c>
      <c r="X882">
        <v>18</v>
      </c>
      <c r="Y882">
        <v>33</v>
      </c>
      <c r="Z882">
        <v>49</v>
      </c>
      <c r="AA882" s="1" t="s">
        <v>14355</v>
      </c>
      <c r="AB882">
        <v>95</v>
      </c>
      <c r="AC882">
        <v>2</v>
      </c>
      <c r="AD882">
        <v>3</v>
      </c>
      <c r="AE882">
        <v>95</v>
      </c>
      <c r="AF882">
        <v>1</v>
      </c>
      <c r="AG882">
        <v>2</v>
      </c>
      <c r="AH882">
        <v>1</v>
      </c>
      <c r="AI882">
        <v>1</v>
      </c>
      <c r="AJ882">
        <v>38</v>
      </c>
      <c r="AK882">
        <v>38</v>
      </c>
      <c r="AL882">
        <v>0</v>
      </c>
      <c r="AM882" t="s">
        <v>9117</v>
      </c>
      <c r="AN882">
        <v>2023</v>
      </c>
      <c r="AO882" t="s">
        <v>9118</v>
      </c>
    </row>
    <row r="883" spans="1:41" x14ac:dyDescent="0.2">
      <c r="A883" t="s">
        <v>15142</v>
      </c>
      <c r="B883" t="s">
        <v>1971</v>
      </c>
      <c r="C883" t="s">
        <v>1972</v>
      </c>
      <c r="D883" t="s">
        <v>1955</v>
      </c>
      <c r="E883" t="s">
        <v>1956</v>
      </c>
      <c r="F883">
        <v>1</v>
      </c>
      <c r="G883" t="s">
        <v>257</v>
      </c>
      <c r="H883">
        <v>719</v>
      </c>
      <c r="I883">
        <v>4</v>
      </c>
      <c r="J883">
        <v>146</v>
      </c>
      <c r="K883">
        <v>240</v>
      </c>
      <c r="L883">
        <v>110</v>
      </c>
      <c r="M883">
        <v>125</v>
      </c>
      <c r="N883">
        <v>15</v>
      </c>
      <c r="O883">
        <v>8</v>
      </c>
      <c r="P883">
        <v>17</v>
      </c>
      <c r="Q883">
        <v>21</v>
      </c>
      <c r="R883">
        <v>39</v>
      </c>
      <c r="S883">
        <v>32</v>
      </c>
      <c r="T883">
        <v>50</v>
      </c>
      <c r="U883">
        <v>9</v>
      </c>
      <c r="V883">
        <v>9</v>
      </c>
      <c r="W883">
        <v>100</v>
      </c>
      <c r="X883">
        <v>30</v>
      </c>
      <c r="Y883">
        <v>38</v>
      </c>
      <c r="Z883">
        <v>33</v>
      </c>
      <c r="AA883" s="1" t="s">
        <v>14333</v>
      </c>
      <c r="AB883">
        <v>90</v>
      </c>
      <c r="AC883">
        <v>6</v>
      </c>
      <c r="AD883">
        <v>4</v>
      </c>
      <c r="AE883">
        <v>90</v>
      </c>
      <c r="AF883">
        <v>3</v>
      </c>
      <c r="AG883">
        <v>3</v>
      </c>
      <c r="AH883">
        <v>3</v>
      </c>
      <c r="AI883">
        <v>1</v>
      </c>
      <c r="AJ883">
        <v>277</v>
      </c>
      <c r="AK883">
        <v>163</v>
      </c>
      <c r="AL883">
        <v>114</v>
      </c>
      <c r="AM883" t="s">
        <v>9119</v>
      </c>
      <c r="AN883">
        <v>2023</v>
      </c>
      <c r="AO883" t="s">
        <v>9120</v>
      </c>
    </row>
    <row r="884" spans="1:41" x14ac:dyDescent="0.2">
      <c r="A884" t="s">
        <v>15143</v>
      </c>
      <c r="B884" t="s">
        <v>1973</v>
      </c>
      <c r="C884" t="s">
        <v>1974</v>
      </c>
      <c r="D884" t="s">
        <v>1955</v>
      </c>
      <c r="E884" t="s">
        <v>1956</v>
      </c>
      <c r="F884">
        <v>1</v>
      </c>
      <c r="G884" t="s">
        <v>257</v>
      </c>
      <c r="H884">
        <v>75</v>
      </c>
      <c r="I884">
        <v>5</v>
      </c>
      <c r="J884">
        <v>175</v>
      </c>
      <c r="K884">
        <v>85</v>
      </c>
      <c r="L884">
        <v>40</v>
      </c>
      <c r="M884">
        <v>40</v>
      </c>
      <c r="N884">
        <v>19</v>
      </c>
      <c r="O884">
        <v>15</v>
      </c>
      <c r="P884">
        <v>20</v>
      </c>
      <c r="Q884">
        <v>33</v>
      </c>
      <c r="R884">
        <v>12</v>
      </c>
      <c r="S884">
        <v>55</v>
      </c>
      <c r="T884">
        <v>36</v>
      </c>
      <c r="U884">
        <v>6</v>
      </c>
      <c r="V884">
        <v>4</v>
      </c>
      <c r="W884">
        <v>35</v>
      </c>
      <c r="X884">
        <v>38</v>
      </c>
      <c r="Y884">
        <v>32</v>
      </c>
      <c r="Z884">
        <v>29</v>
      </c>
      <c r="AA884" s="1" t="s">
        <v>14363</v>
      </c>
      <c r="AB884">
        <v>87</v>
      </c>
      <c r="AC884">
        <v>12</v>
      </c>
      <c r="AD884">
        <v>1</v>
      </c>
      <c r="AE884">
        <v>87</v>
      </c>
      <c r="AF884">
        <v>4</v>
      </c>
      <c r="AG884">
        <v>1</v>
      </c>
      <c r="AH884">
        <v>8</v>
      </c>
      <c r="AI884">
        <v>0</v>
      </c>
      <c r="AJ884">
        <v>48</v>
      </c>
      <c r="AK884">
        <v>48</v>
      </c>
      <c r="AL884">
        <v>0</v>
      </c>
      <c r="AM884" t="s">
        <v>9121</v>
      </c>
      <c r="AN884">
        <v>2023</v>
      </c>
      <c r="AO884" t="s">
        <v>9122</v>
      </c>
    </row>
    <row r="885" spans="1:41" x14ac:dyDescent="0.2">
      <c r="A885" t="s">
        <v>15144</v>
      </c>
      <c r="B885" t="s">
        <v>1975</v>
      </c>
      <c r="C885" t="s">
        <v>1976</v>
      </c>
      <c r="D885" t="s">
        <v>1955</v>
      </c>
      <c r="E885" t="s">
        <v>1956</v>
      </c>
      <c r="F885">
        <v>1</v>
      </c>
      <c r="G885" t="s">
        <v>257</v>
      </c>
      <c r="H885">
        <v>113</v>
      </c>
      <c r="I885">
        <v>5</v>
      </c>
      <c r="J885">
        <v>14</v>
      </c>
      <c r="K885">
        <v>105</v>
      </c>
      <c r="L885">
        <v>55</v>
      </c>
      <c r="M885">
        <v>50</v>
      </c>
      <c r="N885">
        <v>8</v>
      </c>
      <c r="O885">
        <v>11</v>
      </c>
      <c r="P885">
        <v>9</v>
      </c>
      <c r="Q885">
        <v>37</v>
      </c>
      <c r="R885">
        <v>37</v>
      </c>
      <c r="S885">
        <v>38</v>
      </c>
      <c r="T885">
        <v>37</v>
      </c>
      <c r="U885">
        <v>14</v>
      </c>
      <c r="V885">
        <v>12</v>
      </c>
      <c r="W885">
        <v>55</v>
      </c>
      <c r="X885">
        <v>52</v>
      </c>
      <c r="Y885">
        <v>20</v>
      </c>
      <c r="Z885">
        <v>29</v>
      </c>
      <c r="AA885" s="1" t="s">
        <v>14326</v>
      </c>
      <c r="AB885">
        <v>75</v>
      </c>
      <c r="AC885">
        <v>8</v>
      </c>
      <c r="AD885">
        <v>17</v>
      </c>
      <c r="AE885">
        <v>75</v>
      </c>
      <c r="AF885">
        <v>3</v>
      </c>
      <c r="AG885">
        <v>6</v>
      </c>
      <c r="AH885">
        <v>5</v>
      </c>
      <c r="AI885">
        <v>12</v>
      </c>
      <c r="AJ885">
        <v>728</v>
      </c>
      <c r="AK885">
        <v>727</v>
      </c>
      <c r="AL885">
        <v>1</v>
      </c>
      <c r="AM885" t="s">
        <v>9123</v>
      </c>
      <c r="AN885">
        <v>2023</v>
      </c>
      <c r="AO885" t="s">
        <v>9124</v>
      </c>
    </row>
    <row r="886" spans="1:41" x14ac:dyDescent="0.2">
      <c r="A886" t="s">
        <v>15145</v>
      </c>
      <c r="B886" t="s">
        <v>1977</v>
      </c>
      <c r="C886" t="s">
        <v>1978</v>
      </c>
      <c r="D886" t="s">
        <v>1955</v>
      </c>
      <c r="E886" t="s">
        <v>1956</v>
      </c>
      <c r="F886">
        <v>1</v>
      </c>
      <c r="G886" t="s">
        <v>257</v>
      </c>
      <c r="H886">
        <v>286</v>
      </c>
      <c r="I886">
        <v>5</v>
      </c>
      <c r="J886">
        <v>11</v>
      </c>
      <c r="K886">
        <v>70</v>
      </c>
      <c r="L886">
        <v>30</v>
      </c>
      <c r="M886">
        <v>45</v>
      </c>
      <c r="N886">
        <v>25</v>
      </c>
      <c r="O886">
        <v>7</v>
      </c>
      <c r="P886">
        <v>31</v>
      </c>
      <c r="Q886">
        <v>13</v>
      </c>
      <c r="R886">
        <v>25</v>
      </c>
      <c r="S886">
        <v>57</v>
      </c>
      <c r="T886">
        <v>36</v>
      </c>
      <c r="U886">
        <v>3</v>
      </c>
      <c r="V886">
        <v>4</v>
      </c>
      <c r="W886">
        <v>30</v>
      </c>
      <c r="X886">
        <v>25</v>
      </c>
      <c r="Y886">
        <v>25</v>
      </c>
      <c r="Z886">
        <v>50</v>
      </c>
      <c r="AA886" s="1" t="s">
        <v>14363</v>
      </c>
      <c r="AB886">
        <v>53</v>
      </c>
      <c r="AC886">
        <v>42</v>
      </c>
      <c r="AD886">
        <v>6</v>
      </c>
      <c r="AE886">
        <v>53</v>
      </c>
      <c r="AF886">
        <v>3</v>
      </c>
      <c r="AG886">
        <v>1</v>
      </c>
      <c r="AH886">
        <v>39</v>
      </c>
      <c r="AI886">
        <v>4</v>
      </c>
      <c r="AJ886">
        <v>648</v>
      </c>
      <c r="AK886">
        <v>648</v>
      </c>
      <c r="AL886">
        <v>0</v>
      </c>
      <c r="AM886" t="s">
        <v>9125</v>
      </c>
      <c r="AN886">
        <v>2023</v>
      </c>
      <c r="AO886" t="s">
        <v>9126</v>
      </c>
    </row>
    <row r="887" spans="1:41" x14ac:dyDescent="0.2">
      <c r="A887" t="s">
        <v>15146</v>
      </c>
      <c r="B887" t="s">
        <v>1979</v>
      </c>
      <c r="C887" t="s">
        <v>1980</v>
      </c>
      <c r="D887" t="s">
        <v>1955</v>
      </c>
      <c r="E887" t="s">
        <v>1956</v>
      </c>
      <c r="F887">
        <v>1</v>
      </c>
      <c r="G887" t="s">
        <v>257</v>
      </c>
      <c r="H887">
        <v>205</v>
      </c>
      <c r="I887">
        <v>5</v>
      </c>
      <c r="J887">
        <v>12</v>
      </c>
      <c r="K887">
        <v>20</v>
      </c>
      <c r="L887">
        <v>5</v>
      </c>
      <c r="M887">
        <v>10</v>
      </c>
      <c r="N887">
        <v>-99999999</v>
      </c>
      <c r="O887">
        <v>-99999999</v>
      </c>
      <c r="P887">
        <v>-99999999</v>
      </c>
      <c r="Q887">
        <v>-99999999</v>
      </c>
      <c r="R887">
        <v>-99999999</v>
      </c>
      <c r="S887">
        <v>-99999999</v>
      </c>
      <c r="T887">
        <v>-99999999</v>
      </c>
      <c r="U887">
        <v>-99999999</v>
      </c>
      <c r="V887">
        <v>-99999999</v>
      </c>
      <c r="W887">
        <v>10</v>
      </c>
      <c r="X887">
        <v>40</v>
      </c>
      <c r="Y887">
        <v>50</v>
      </c>
      <c r="Z887">
        <v>10</v>
      </c>
      <c r="AA887" s="1" t="s">
        <v>14319</v>
      </c>
      <c r="AB887">
        <v>-99999999</v>
      </c>
      <c r="AC887">
        <v>-99999999</v>
      </c>
      <c r="AD887">
        <v>-99999999</v>
      </c>
      <c r="AE887">
        <v>-99999999</v>
      </c>
      <c r="AF887">
        <v>-99999999</v>
      </c>
      <c r="AG887">
        <v>-99999999</v>
      </c>
      <c r="AH887">
        <v>-99999999</v>
      </c>
      <c r="AI887">
        <v>-99999999</v>
      </c>
      <c r="AJ887">
        <v>182</v>
      </c>
      <c r="AK887">
        <v>141</v>
      </c>
      <c r="AL887">
        <v>42</v>
      </c>
      <c r="AM887" t="s">
        <v>9127</v>
      </c>
      <c r="AN887">
        <v>2023</v>
      </c>
      <c r="AO887" t="s">
        <v>9128</v>
      </c>
    </row>
    <row r="888" spans="1:41" x14ac:dyDescent="0.2">
      <c r="A888" t="s">
        <v>15147</v>
      </c>
      <c r="B888" t="s">
        <v>1981</v>
      </c>
      <c r="C888" t="s">
        <v>1982</v>
      </c>
      <c r="D888" t="s">
        <v>1955</v>
      </c>
      <c r="E888" t="s">
        <v>1956</v>
      </c>
      <c r="F888">
        <v>1</v>
      </c>
      <c r="G888" t="s">
        <v>257</v>
      </c>
      <c r="H888">
        <v>492</v>
      </c>
      <c r="I888">
        <v>5</v>
      </c>
      <c r="J888">
        <v>2532</v>
      </c>
      <c r="K888">
        <v>4630</v>
      </c>
      <c r="L888">
        <v>2370</v>
      </c>
      <c r="M888">
        <v>2265</v>
      </c>
      <c r="N888">
        <v>17</v>
      </c>
      <c r="O888">
        <v>13</v>
      </c>
      <c r="P888">
        <v>21</v>
      </c>
      <c r="Q888">
        <v>29</v>
      </c>
      <c r="R888">
        <v>20</v>
      </c>
      <c r="S888">
        <v>42</v>
      </c>
      <c r="T888">
        <v>47</v>
      </c>
      <c r="U888">
        <v>6</v>
      </c>
      <c r="V888">
        <v>5</v>
      </c>
      <c r="W888">
        <v>1875</v>
      </c>
      <c r="X888">
        <v>27</v>
      </c>
      <c r="Y888">
        <v>35</v>
      </c>
      <c r="Z888">
        <v>38</v>
      </c>
      <c r="AA888" s="1" t="s">
        <v>14363</v>
      </c>
      <c r="AB888">
        <v>89</v>
      </c>
      <c r="AC888">
        <v>5</v>
      </c>
      <c r="AD888">
        <v>7</v>
      </c>
      <c r="AE888">
        <v>89</v>
      </c>
      <c r="AF888">
        <v>2</v>
      </c>
      <c r="AG888">
        <v>3</v>
      </c>
      <c r="AH888">
        <v>3</v>
      </c>
      <c r="AI888">
        <v>4</v>
      </c>
      <c r="AJ888">
        <v>183</v>
      </c>
      <c r="AK888">
        <v>183</v>
      </c>
      <c r="AL888">
        <v>0</v>
      </c>
      <c r="AM888" t="s">
        <v>9129</v>
      </c>
      <c r="AN888">
        <v>2023</v>
      </c>
      <c r="AO888" t="s">
        <v>9130</v>
      </c>
    </row>
    <row r="889" spans="1:41" x14ac:dyDescent="0.2">
      <c r="A889" t="s">
        <v>15148</v>
      </c>
      <c r="B889" t="s">
        <v>1983</v>
      </c>
      <c r="C889" t="s">
        <v>1984</v>
      </c>
      <c r="D889" t="s">
        <v>1985</v>
      </c>
      <c r="E889" t="s">
        <v>1986</v>
      </c>
      <c r="F889">
        <v>1</v>
      </c>
      <c r="G889" t="s">
        <v>257</v>
      </c>
      <c r="H889">
        <v>1523</v>
      </c>
      <c r="I889">
        <v>2</v>
      </c>
      <c r="J889">
        <v>2332</v>
      </c>
      <c r="K889">
        <v>9655</v>
      </c>
      <c r="L889">
        <v>4690</v>
      </c>
      <c r="M889">
        <v>4965</v>
      </c>
      <c r="N889">
        <v>16</v>
      </c>
      <c r="O889">
        <v>11</v>
      </c>
      <c r="P889">
        <v>19</v>
      </c>
      <c r="Q889">
        <v>28</v>
      </c>
      <c r="R889">
        <v>26</v>
      </c>
      <c r="S889">
        <v>44</v>
      </c>
      <c r="T889">
        <v>42</v>
      </c>
      <c r="U889">
        <v>7</v>
      </c>
      <c r="V889">
        <v>7</v>
      </c>
      <c r="W889">
        <v>4340</v>
      </c>
      <c r="X889">
        <v>35</v>
      </c>
      <c r="Y889">
        <v>31</v>
      </c>
      <c r="Z889">
        <v>34</v>
      </c>
      <c r="AA889" s="1" t="s">
        <v>14340</v>
      </c>
      <c r="AB889">
        <v>81</v>
      </c>
      <c r="AC889">
        <v>7</v>
      </c>
      <c r="AD889">
        <v>12</v>
      </c>
      <c r="AE889">
        <v>81</v>
      </c>
      <c r="AF889">
        <v>3</v>
      </c>
      <c r="AG889">
        <v>7</v>
      </c>
      <c r="AH889">
        <v>4</v>
      </c>
      <c r="AI889">
        <v>6</v>
      </c>
      <c r="AJ889">
        <v>414</v>
      </c>
      <c r="AK889">
        <v>414</v>
      </c>
      <c r="AL889">
        <v>0</v>
      </c>
      <c r="AM889" t="s">
        <v>9131</v>
      </c>
      <c r="AN889">
        <v>2023</v>
      </c>
      <c r="AO889" t="s">
        <v>9132</v>
      </c>
    </row>
    <row r="890" spans="1:41" x14ac:dyDescent="0.2">
      <c r="A890" t="s">
        <v>15149</v>
      </c>
      <c r="B890" t="s">
        <v>1987</v>
      </c>
      <c r="C890" t="s">
        <v>1988</v>
      </c>
      <c r="D890" t="s">
        <v>1985</v>
      </c>
      <c r="E890" t="s">
        <v>1986</v>
      </c>
      <c r="F890">
        <v>1</v>
      </c>
      <c r="G890" t="s">
        <v>257</v>
      </c>
      <c r="H890">
        <v>2478</v>
      </c>
      <c r="I890">
        <v>2</v>
      </c>
      <c r="J890">
        <v>8765</v>
      </c>
      <c r="K890">
        <v>3235</v>
      </c>
      <c r="L890">
        <v>1565</v>
      </c>
      <c r="M890">
        <v>1665</v>
      </c>
      <c r="N890">
        <v>14</v>
      </c>
      <c r="O890">
        <v>10</v>
      </c>
      <c r="P890">
        <v>24</v>
      </c>
      <c r="Q890">
        <v>25</v>
      </c>
      <c r="R890">
        <v>27</v>
      </c>
      <c r="S890">
        <v>45</v>
      </c>
      <c r="T890">
        <v>35</v>
      </c>
      <c r="U890">
        <v>13</v>
      </c>
      <c r="V890">
        <v>8</v>
      </c>
      <c r="W890">
        <v>1665</v>
      </c>
      <c r="X890">
        <v>47</v>
      </c>
      <c r="Y890">
        <v>25</v>
      </c>
      <c r="Z890">
        <v>28</v>
      </c>
      <c r="AA890" s="1" t="s">
        <v>14326</v>
      </c>
      <c r="AB890">
        <v>77</v>
      </c>
      <c r="AC890">
        <v>6</v>
      </c>
      <c r="AD890">
        <v>18</v>
      </c>
      <c r="AE890">
        <v>77</v>
      </c>
      <c r="AF890">
        <v>3</v>
      </c>
      <c r="AG890">
        <v>9</v>
      </c>
      <c r="AH890">
        <v>3</v>
      </c>
      <c r="AI890">
        <v>9</v>
      </c>
      <c r="AJ890">
        <v>37</v>
      </c>
      <c r="AK890">
        <v>37</v>
      </c>
      <c r="AL890">
        <v>0</v>
      </c>
      <c r="AM890" t="s">
        <v>9133</v>
      </c>
      <c r="AN890">
        <v>2023</v>
      </c>
      <c r="AO890" t="s">
        <v>9134</v>
      </c>
    </row>
    <row r="891" spans="1:41" x14ac:dyDescent="0.2">
      <c r="A891" t="s">
        <v>15150</v>
      </c>
      <c r="B891" t="s">
        <v>1989</v>
      </c>
      <c r="C891" t="s">
        <v>1990</v>
      </c>
      <c r="D891" t="s">
        <v>1985</v>
      </c>
      <c r="E891" t="s">
        <v>1986</v>
      </c>
      <c r="F891">
        <v>1</v>
      </c>
      <c r="G891" t="s">
        <v>257</v>
      </c>
      <c r="H891">
        <v>1306</v>
      </c>
      <c r="I891">
        <v>3</v>
      </c>
      <c r="J891">
        <v>770</v>
      </c>
      <c r="K891">
        <v>2330</v>
      </c>
      <c r="L891">
        <v>1155</v>
      </c>
      <c r="M891">
        <v>1175</v>
      </c>
      <c r="N891">
        <v>16</v>
      </c>
      <c r="O891">
        <v>14</v>
      </c>
      <c r="P891">
        <v>19</v>
      </c>
      <c r="Q891">
        <v>35</v>
      </c>
      <c r="R891">
        <v>16</v>
      </c>
      <c r="S891">
        <v>47</v>
      </c>
      <c r="T891">
        <v>43</v>
      </c>
      <c r="U891">
        <v>7</v>
      </c>
      <c r="V891">
        <v>3</v>
      </c>
      <c r="W891">
        <v>895</v>
      </c>
      <c r="X891">
        <v>21</v>
      </c>
      <c r="Y891">
        <v>31</v>
      </c>
      <c r="Z891">
        <v>48</v>
      </c>
      <c r="AA891" s="1" t="s">
        <v>14351</v>
      </c>
      <c r="AB891">
        <v>78</v>
      </c>
      <c r="AC891">
        <v>5</v>
      </c>
      <c r="AD891">
        <v>17</v>
      </c>
      <c r="AE891">
        <v>78</v>
      </c>
      <c r="AF891">
        <v>3</v>
      </c>
      <c r="AG891">
        <v>10</v>
      </c>
      <c r="AH891">
        <v>2</v>
      </c>
      <c r="AI891">
        <v>7</v>
      </c>
      <c r="AJ891">
        <v>303</v>
      </c>
      <c r="AK891">
        <v>303</v>
      </c>
      <c r="AL891">
        <v>0</v>
      </c>
      <c r="AM891" t="s">
        <v>9135</v>
      </c>
      <c r="AN891">
        <v>2023</v>
      </c>
      <c r="AO891" t="s">
        <v>9136</v>
      </c>
    </row>
    <row r="892" spans="1:41" x14ac:dyDescent="0.2">
      <c r="A892" t="s">
        <v>15151</v>
      </c>
      <c r="B892" t="s">
        <v>1991</v>
      </c>
      <c r="C892" t="s">
        <v>1992</v>
      </c>
      <c r="D892" t="s">
        <v>1985</v>
      </c>
      <c r="E892" t="s">
        <v>1986</v>
      </c>
      <c r="F892">
        <v>1</v>
      </c>
      <c r="G892" t="s">
        <v>257</v>
      </c>
      <c r="H892">
        <v>1488</v>
      </c>
      <c r="I892">
        <v>3</v>
      </c>
      <c r="J892">
        <v>1250</v>
      </c>
      <c r="K892">
        <v>6310</v>
      </c>
      <c r="L892">
        <v>3070</v>
      </c>
      <c r="M892">
        <v>3240</v>
      </c>
      <c r="N892">
        <v>14</v>
      </c>
      <c r="O892">
        <v>12</v>
      </c>
      <c r="P892">
        <v>22</v>
      </c>
      <c r="Q892">
        <v>27</v>
      </c>
      <c r="R892">
        <v>25</v>
      </c>
      <c r="S892">
        <v>45</v>
      </c>
      <c r="T892">
        <v>40</v>
      </c>
      <c r="U892">
        <v>8</v>
      </c>
      <c r="V892">
        <v>7</v>
      </c>
      <c r="W892">
        <v>2950</v>
      </c>
      <c r="X892">
        <v>42</v>
      </c>
      <c r="Y892">
        <v>28</v>
      </c>
      <c r="Z892">
        <v>30</v>
      </c>
      <c r="AA892" s="1" t="s">
        <v>14331</v>
      </c>
      <c r="AB892">
        <v>69</v>
      </c>
      <c r="AC892">
        <v>6</v>
      </c>
      <c r="AD892">
        <v>25</v>
      </c>
      <c r="AE892">
        <v>69</v>
      </c>
      <c r="AF892">
        <v>3</v>
      </c>
      <c r="AG892">
        <v>12</v>
      </c>
      <c r="AH892">
        <v>3</v>
      </c>
      <c r="AI892">
        <v>13</v>
      </c>
      <c r="AJ892">
        <v>515</v>
      </c>
      <c r="AK892">
        <v>505</v>
      </c>
      <c r="AL892">
        <v>10</v>
      </c>
      <c r="AM892" t="s">
        <v>9137</v>
      </c>
      <c r="AN892">
        <v>2023</v>
      </c>
      <c r="AO892" t="s">
        <v>9138</v>
      </c>
    </row>
    <row r="893" spans="1:41" x14ac:dyDescent="0.2">
      <c r="A893" t="s">
        <v>15152</v>
      </c>
      <c r="B893" t="s">
        <v>1993</v>
      </c>
      <c r="C893" t="s">
        <v>1994</v>
      </c>
      <c r="D893" t="s">
        <v>1985</v>
      </c>
      <c r="E893" t="s">
        <v>1986</v>
      </c>
      <c r="F893">
        <v>1</v>
      </c>
      <c r="G893" t="s">
        <v>257</v>
      </c>
      <c r="H893">
        <v>2233</v>
      </c>
      <c r="I893">
        <v>2</v>
      </c>
      <c r="J893">
        <v>8264</v>
      </c>
      <c r="K893">
        <v>4935</v>
      </c>
      <c r="L893">
        <v>2380</v>
      </c>
      <c r="M893">
        <v>2555</v>
      </c>
      <c r="N893">
        <v>16</v>
      </c>
      <c r="O893">
        <v>14</v>
      </c>
      <c r="P893">
        <v>24</v>
      </c>
      <c r="Q893">
        <v>26</v>
      </c>
      <c r="R893">
        <v>19</v>
      </c>
      <c r="S893">
        <v>48</v>
      </c>
      <c r="T893">
        <v>37</v>
      </c>
      <c r="U893">
        <v>10</v>
      </c>
      <c r="V893">
        <v>5</v>
      </c>
      <c r="W893">
        <v>2255</v>
      </c>
      <c r="X893">
        <v>39</v>
      </c>
      <c r="Y893">
        <v>25</v>
      </c>
      <c r="Z893">
        <v>36</v>
      </c>
      <c r="AA893" s="1" t="s">
        <v>14340</v>
      </c>
      <c r="AB893">
        <v>56</v>
      </c>
      <c r="AC893">
        <v>5</v>
      </c>
      <c r="AD893">
        <v>39</v>
      </c>
      <c r="AE893">
        <v>56</v>
      </c>
      <c r="AF893">
        <v>2</v>
      </c>
      <c r="AG893">
        <v>17</v>
      </c>
      <c r="AH893">
        <v>3</v>
      </c>
      <c r="AI893">
        <v>22</v>
      </c>
      <c r="AJ893">
        <v>61</v>
      </c>
      <c r="AK893">
        <v>60</v>
      </c>
      <c r="AL893">
        <v>1</v>
      </c>
      <c r="AM893" t="s">
        <v>9139</v>
      </c>
      <c r="AN893">
        <v>2023</v>
      </c>
      <c r="AO893" t="s">
        <v>9140</v>
      </c>
    </row>
    <row r="894" spans="1:41" x14ac:dyDescent="0.2">
      <c r="A894" t="s">
        <v>15153</v>
      </c>
      <c r="B894" t="s">
        <v>1995</v>
      </c>
      <c r="C894" t="s">
        <v>1996</v>
      </c>
      <c r="D894" t="s">
        <v>1985</v>
      </c>
      <c r="E894" t="s">
        <v>1986</v>
      </c>
      <c r="F894">
        <v>1</v>
      </c>
      <c r="G894" t="s">
        <v>257</v>
      </c>
      <c r="H894">
        <v>1766</v>
      </c>
      <c r="I894">
        <v>2</v>
      </c>
      <c r="J894">
        <v>1316</v>
      </c>
      <c r="K894">
        <v>7255</v>
      </c>
      <c r="L894">
        <v>3510</v>
      </c>
      <c r="M894">
        <v>3750</v>
      </c>
      <c r="N894">
        <v>16</v>
      </c>
      <c r="O894">
        <v>10</v>
      </c>
      <c r="P894">
        <v>19</v>
      </c>
      <c r="Q894">
        <v>29</v>
      </c>
      <c r="R894">
        <v>26</v>
      </c>
      <c r="S894">
        <v>41</v>
      </c>
      <c r="T894">
        <v>44</v>
      </c>
      <c r="U894">
        <v>8</v>
      </c>
      <c r="V894">
        <v>6</v>
      </c>
      <c r="W894">
        <v>3140</v>
      </c>
      <c r="X894">
        <v>30</v>
      </c>
      <c r="Y894">
        <v>34</v>
      </c>
      <c r="Z894">
        <v>37</v>
      </c>
      <c r="AA894" s="1" t="s">
        <v>14324</v>
      </c>
      <c r="AB894">
        <v>81</v>
      </c>
      <c r="AC894">
        <v>5</v>
      </c>
      <c r="AD894">
        <v>14</v>
      </c>
      <c r="AE894">
        <v>81</v>
      </c>
      <c r="AF894">
        <v>3</v>
      </c>
      <c r="AG894">
        <v>7</v>
      </c>
      <c r="AH894">
        <v>3</v>
      </c>
      <c r="AI894">
        <v>7</v>
      </c>
      <c r="AJ894">
        <v>553</v>
      </c>
      <c r="AK894">
        <v>552</v>
      </c>
      <c r="AL894">
        <v>1</v>
      </c>
      <c r="AM894" t="s">
        <v>9141</v>
      </c>
      <c r="AN894">
        <v>2023</v>
      </c>
      <c r="AO894" t="s">
        <v>9142</v>
      </c>
    </row>
    <row r="895" spans="1:41" x14ac:dyDescent="0.2">
      <c r="A895" t="s">
        <v>15154</v>
      </c>
      <c r="B895" t="s">
        <v>1997</v>
      </c>
      <c r="C895" t="s">
        <v>1998</v>
      </c>
      <c r="D895" t="s">
        <v>1985</v>
      </c>
      <c r="E895" t="s">
        <v>1986</v>
      </c>
      <c r="F895">
        <v>1</v>
      </c>
      <c r="G895" t="s">
        <v>257</v>
      </c>
      <c r="H895">
        <v>788</v>
      </c>
      <c r="I895">
        <v>4</v>
      </c>
      <c r="J895">
        <v>282</v>
      </c>
      <c r="K895">
        <v>6175</v>
      </c>
      <c r="L895">
        <v>3000</v>
      </c>
      <c r="M895">
        <v>3175</v>
      </c>
      <c r="N895">
        <v>17</v>
      </c>
      <c r="O895">
        <v>11</v>
      </c>
      <c r="P895">
        <v>18</v>
      </c>
      <c r="Q895">
        <v>30</v>
      </c>
      <c r="R895">
        <v>25</v>
      </c>
      <c r="S895">
        <v>45</v>
      </c>
      <c r="T895">
        <v>44</v>
      </c>
      <c r="U895">
        <v>6</v>
      </c>
      <c r="V895">
        <v>5</v>
      </c>
      <c r="W895">
        <v>2510</v>
      </c>
      <c r="X895">
        <v>27</v>
      </c>
      <c r="Y895">
        <v>36</v>
      </c>
      <c r="Z895">
        <v>38</v>
      </c>
      <c r="AA895" s="1" t="s">
        <v>14333</v>
      </c>
      <c r="AB895">
        <v>84</v>
      </c>
      <c r="AC895">
        <v>6</v>
      </c>
      <c r="AD895">
        <v>10</v>
      </c>
      <c r="AE895">
        <v>84</v>
      </c>
      <c r="AF895">
        <v>3</v>
      </c>
      <c r="AG895">
        <v>6</v>
      </c>
      <c r="AH895">
        <v>3</v>
      </c>
      <c r="AI895">
        <v>4</v>
      </c>
      <c r="AJ895">
        <v>2198</v>
      </c>
      <c r="AK895">
        <v>2192</v>
      </c>
      <c r="AL895">
        <v>6</v>
      </c>
      <c r="AM895" t="s">
        <v>9143</v>
      </c>
      <c r="AN895">
        <v>2023</v>
      </c>
      <c r="AO895" t="s">
        <v>9144</v>
      </c>
    </row>
    <row r="896" spans="1:41" x14ac:dyDescent="0.2">
      <c r="A896" t="s">
        <v>15155</v>
      </c>
      <c r="B896" t="s">
        <v>1999</v>
      </c>
      <c r="C896" t="s">
        <v>2000</v>
      </c>
      <c r="D896" t="s">
        <v>1985</v>
      </c>
      <c r="E896" t="s">
        <v>1986</v>
      </c>
      <c r="F896">
        <v>1</v>
      </c>
      <c r="G896" t="s">
        <v>257</v>
      </c>
      <c r="H896">
        <v>838</v>
      </c>
      <c r="I896">
        <v>4</v>
      </c>
      <c r="J896">
        <v>1340</v>
      </c>
      <c r="K896">
        <v>7535</v>
      </c>
      <c r="L896">
        <v>3800</v>
      </c>
      <c r="M896">
        <v>3730</v>
      </c>
      <c r="N896">
        <v>17</v>
      </c>
      <c r="O896">
        <v>10</v>
      </c>
      <c r="P896">
        <v>27</v>
      </c>
      <c r="Q896">
        <v>28</v>
      </c>
      <c r="R896">
        <v>18</v>
      </c>
      <c r="S896">
        <v>49</v>
      </c>
      <c r="T896">
        <v>39</v>
      </c>
      <c r="U896">
        <v>8</v>
      </c>
      <c r="V896">
        <v>4</v>
      </c>
      <c r="W896">
        <v>3285</v>
      </c>
      <c r="X896">
        <v>31</v>
      </c>
      <c r="Y896">
        <v>32</v>
      </c>
      <c r="Z896">
        <v>37</v>
      </c>
      <c r="AA896" s="1" t="s">
        <v>14324</v>
      </c>
      <c r="AB896">
        <v>80</v>
      </c>
      <c r="AC896">
        <v>6</v>
      </c>
      <c r="AD896">
        <v>14</v>
      </c>
      <c r="AE896">
        <v>80</v>
      </c>
      <c r="AF896">
        <v>3</v>
      </c>
      <c r="AG896">
        <v>9</v>
      </c>
      <c r="AH896">
        <v>3</v>
      </c>
      <c r="AI896">
        <v>6</v>
      </c>
      <c r="AJ896">
        <v>562</v>
      </c>
      <c r="AK896">
        <v>562</v>
      </c>
      <c r="AL896">
        <v>0</v>
      </c>
      <c r="AM896" t="s">
        <v>9145</v>
      </c>
      <c r="AN896">
        <v>2023</v>
      </c>
      <c r="AO896" t="s">
        <v>9146</v>
      </c>
    </row>
    <row r="897" spans="1:41" x14ac:dyDescent="0.2">
      <c r="A897" t="s">
        <v>15156</v>
      </c>
      <c r="B897" t="s">
        <v>2001</v>
      </c>
      <c r="C897" t="s">
        <v>2002</v>
      </c>
      <c r="D897" t="s">
        <v>2003</v>
      </c>
      <c r="E897" t="s">
        <v>2004</v>
      </c>
      <c r="F897">
        <v>1</v>
      </c>
      <c r="G897" t="s">
        <v>257</v>
      </c>
      <c r="H897">
        <v>3944</v>
      </c>
      <c r="I897">
        <v>1</v>
      </c>
      <c r="J897">
        <v>3586</v>
      </c>
      <c r="K897">
        <v>29040</v>
      </c>
      <c r="L897">
        <v>14045</v>
      </c>
      <c r="M897">
        <v>14990</v>
      </c>
      <c r="N897">
        <v>15</v>
      </c>
      <c r="O897">
        <v>14</v>
      </c>
      <c r="P897">
        <v>41</v>
      </c>
      <c r="Q897">
        <v>20</v>
      </c>
      <c r="R897">
        <v>10</v>
      </c>
      <c r="S897">
        <v>71</v>
      </c>
      <c r="T897">
        <v>22</v>
      </c>
      <c r="U897">
        <v>5</v>
      </c>
      <c r="V897">
        <v>2</v>
      </c>
      <c r="W897">
        <v>15480</v>
      </c>
      <c r="X897">
        <v>53</v>
      </c>
      <c r="Y897">
        <v>24</v>
      </c>
      <c r="Z897">
        <v>23</v>
      </c>
      <c r="AA897" s="1" t="s">
        <v>14326</v>
      </c>
      <c r="AB897">
        <v>64</v>
      </c>
      <c r="AC897">
        <v>11</v>
      </c>
      <c r="AD897">
        <v>25</v>
      </c>
      <c r="AE897">
        <v>64</v>
      </c>
      <c r="AF897">
        <v>3</v>
      </c>
      <c r="AG897">
        <v>10</v>
      </c>
      <c r="AH897">
        <v>8</v>
      </c>
      <c r="AI897">
        <v>14</v>
      </c>
      <c r="AJ897">
        <v>898</v>
      </c>
      <c r="AK897">
        <v>810</v>
      </c>
      <c r="AL897">
        <v>89</v>
      </c>
      <c r="AM897" t="s">
        <v>9147</v>
      </c>
      <c r="AN897">
        <v>2023</v>
      </c>
      <c r="AO897" t="s">
        <v>9148</v>
      </c>
    </row>
    <row r="898" spans="1:41" x14ac:dyDescent="0.2">
      <c r="A898" t="s">
        <v>15157</v>
      </c>
      <c r="B898" t="s">
        <v>2005</v>
      </c>
      <c r="C898" t="s">
        <v>2006</v>
      </c>
      <c r="D898" t="s">
        <v>2003</v>
      </c>
      <c r="E898" t="s">
        <v>2004</v>
      </c>
      <c r="F898">
        <v>1</v>
      </c>
      <c r="G898" t="s">
        <v>257</v>
      </c>
      <c r="H898">
        <v>4156</v>
      </c>
      <c r="I898">
        <v>1</v>
      </c>
      <c r="J898">
        <v>10176</v>
      </c>
      <c r="K898">
        <v>44710</v>
      </c>
      <c r="L898">
        <v>21675</v>
      </c>
      <c r="M898">
        <v>23035</v>
      </c>
      <c r="N898">
        <v>14</v>
      </c>
      <c r="O898">
        <v>13</v>
      </c>
      <c r="P898">
        <v>43</v>
      </c>
      <c r="Q898">
        <v>19</v>
      </c>
      <c r="R898">
        <v>10</v>
      </c>
      <c r="S898">
        <v>68</v>
      </c>
      <c r="T898">
        <v>23</v>
      </c>
      <c r="U898">
        <v>6</v>
      </c>
      <c r="V898">
        <v>3</v>
      </c>
      <c r="W898">
        <v>24200</v>
      </c>
      <c r="X898">
        <v>52</v>
      </c>
      <c r="Y898">
        <v>26</v>
      </c>
      <c r="Z898">
        <v>23</v>
      </c>
      <c r="AA898" s="1" t="s">
        <v>14321</v>
      </c>
      <c r="AB898">
        <v>62</v>
      </c>
      <c r="AC898">
        <v>11</v>
      </c>
      <c r="AD898">
        <v>27</v>
      </c>
      <c r="AE898">
        <v>62</v>
      </c>
      <c r="AF898">
        <v>4</v>
      </c>
      <c r="AG898">
        <v>12</v>
      </c>
      <c r="AH898">
        <v>7</v>
      </c>
      <c r="AI898">
        <v>15</v>
      </c>
      <c r="AJ898">
        <v>453</v>
      </c>
      <c r="AK898">
        <v>439</v>
      </c>
      <c r="AL898">
        <v>14</v>
      </c>
      <c r="AM898" t="s">
        <v>9149</v>
      </c>
      <c r="AN898">
        <v>2023</v>
      </c>
      <c r="AO898" t="s">
        <v>9150</v>
      </c>
    </row>
    <row r="899" spans="1:41" x14ac:dyDescent="0.2">
      <c r="A899" t="s">
        <v>15158</v>
      </c>
      <c r="B899" t="s">
        <v>2007</v>
      </c>
      <c r="C899" t="s">
        <v>2008</v>
      </c>
      <c r="D899" t="s">
        <v>2003</v>
      </c>
      <c r="E899" t="s">
        <v>2004</v>
      </c>
      <c r="F899">
        <v>1</v>
      </c>
      <c r="G899" t="s">
        <v>257</v>
      </c>
      <c r="H899">
        <v>3523</v>
      </c>
      <c r="I899">
        <v>1</v>
      </c>
      <c r="J899">
        <v>4268</v>
      </c>
      <c r="K899">
        <v>34910</v>
      </c>
      <c r="L899">
        <v>17460</v>
      </c>
      <c r="M899">
        <v>17455</v>
      </c>
      <c r="N899">
        <v>18</v>
      </c>
      <c r="O899">
        <v>13</v>
      </c>
      <c r="P899">
        <v>33</v>
      </c>
      <c r="Q899">
        <v>22</v>
      </c>
      <c r="R899">
        <v>14</v>
      </c>
      <c r="S899">
        <v>60</v>
      </c>
      <c r="T899">
        <v>27</v>
      </c>
      <c r="U899">
        <v>9</v>
      </c>
      <c r="V899">
        <v>4</v>
      </c>
      <c r="W899">
        <v>17305</v>
      </c>
      <c r="X899">
        <v>52</v>
      </c>
      <c r="Y899">
        <v>19</v>
      </c>
      <c r="Z899">
        <v>29</v>
      </c>
      <c r="AA899" s="1" t="s">
        <v>14329</v>
      </c>
      <c r="AB899">
        <v>37</v>
      </c>
      <c r="AC899">
        <v>9</v>
      </c>
      <c r="AD899">
        <v>54</v>
      </c>
      <c r="AE899">
        <v>37</v>
      </c>
      <c r="AF899">
        <v>3</v>
      </c>
      <c r="AG899">
        <v>25</v>
      </c>
      <c r="AH899">
        <v>6</v>
      </c>
      <c r="AI899">
        <v>29</v>
      </c>
      <c r="AJ899">
        <v>848</v>
      </c>
      <c r="AK899">
        <v>818</v>
      </c>
      <c r="AL899">
        <v>30</v>
      </c>
      <c r="AM899" t="s">
        <v>9151</v>
      </c>
      <c r="AN899">
        <v>2023</v>
      </c>
      <c r="AO899" t="s">
        <v>9152</v>
      </c>
    </row>
    <row r="900" spans="1:41" x14ac:dyDescent="0.2">
      <c r="A900" t="s">
        <v>15159</v>
      </c>
      <c r="B900" t="s">
        <v>2009</v>
      </c>
      <c r="C900" t="s">
        <v>2010</v>
      </c>
      <c r="D900" t="s">
        <v>2003</v>
      </c>
      <c r="E900" t="s">
        <v>2004</v>
      </c>
      <c r="F900">
        <v>1</v>
      </c>
      <c r="G900" t="s">
        <v>257</v>
      </c>
      <c r="H900">
        <v>4669</v>
      </c>
      <c r="I900">
        <v>1</v>
      </c>
      <c r="J900">
        <v>8175</v>
      </c>
      <c r="K900">
        <v>40520</v>
      </c>
      <c r="L900">
        <v>19320</v>
      </c>
      <c r="M900">
        <v>21200</v>
      </c>
      <c r="N900">
        <v>15</v>
      </c>
      <c r="O900">
        <v>17</v>
      </c>
      <c r="P900">
        <v>34</v>
      </c>
      <c r="Q900">
        <v>22</v>
      </c>
      <c r="R900">
        <v>12</v>
      </c>
      <c r="S900">
        <v>69</v>
      </c>
      <c r="T900">
        <v>23</v>
      </c>
      <c r="U900">
        <v>5</v>
      </c>
      <c r="V900">
        <v>2</v>
      </c>
      <c r="W900">
        <v>21925</v>
      </c>
      <c r="X900">
        <v>54</v>
      </c>
      <c r="Y900">
        <v>23</v>
      </c>
      <c r="Z900">
        <v>23</v>
      </c>
      <c r="AA900" s="1" t="s">
        <v>14321</v>
      </c>
      <c r="AB900">
        <v>74</v>
      </c>
      <c r="AC900">
        <v>11</v>
      </c>
      <c r="AD900">
        <v>16</v>
      </c>
      <c r="AE900">
        <v>74</v>
      </c>
      <c r="AF900">
        <v>4</v>
      </c>
      <c r="AG900">
        <v>8</v>
      </c>
      <c r="AH900">
        <v>7</v>
      </c>
      <c r="AI900">
        <v>8</v>
      </c>
      <c r="AJ900">
        <v>507</v>
      </c>
      <c r="AK900">
        <v>496</v>
      </c>
      <c r="AL900">
        <v>12</v>
      </c>
      <c r="AM900" t="s">
        <v>9153</v>
      </c>
      <c r="AN900">
        <v>2023</v>
      </c>
      <c r="AO900" t="s">
        <v>9154</v>
      </c>
    </row>
    <row r="901" spans="1:41" x14ac:dyDescent="0.2">
      <c r="A901" t="s">
        <v>15160</v>
      </c>
      <c r="B901" t="s">
        <v>2011</v>
      </c>
      <c r="C901" t="s">
        <v>2012</v>
      </c>
      <c r="D901" t="s">
        <v>2003</v>
      </c>
      <c r="E901" t="s">
        <v>2004</v>
      </c>
      <c r="F901">
        <v>1</v>
      </c>
      <c r="G901" t="s">
        <v>257</v>
      </c>
      <c r="H901">
        <v>3652</v>
      </c>
      <c r="I901">
        <v>1</v>
      </c>
      <c r="J901">
        <v>3046</v>
      </c>
      <c r="K901">
        <v>32770</v>
      </c>
      <c r="L901">
        <v>15095</v>
      </c>
      <c r="M901">
        <v>17680</v>
      </c>
      <c r="N901">
        <v>10</v>
      </c>
      <c r="O901">
        <v>27</v>
      </c>
      <c r="P901">
        <v>34</v>
      </c>
      <c r="Q901">
        <v>18</v>
      </c>
      <c r="R901">
        <v>11</v>
      </c>
      <c r="S901">
        <v>75</v>
      </c>
      <c r="T901">
        <v>18</v>
      </c>
      <c r="U901">
        <v>4</v>
      </c>
      <c r="V901">
        <v>2</v>
      </c>
      <c r="W901">
        <v>21325</v>
      </c>
      <c r="X901">
        <v>69</v>
      </c>
      <c r="Y901">
        <v>17</v>
      </c>
      <c r="Z901">
        <v>14</v>
      </c>
      <c r="AA901" s="1" t="s">
        <v>14316</v>
      </c>
      <c r="AB901">
        <v>68</v>
      </c>
      <c r="AC901">
        <v>15</v>
      </c>
      <c r="AD901">
        <v>17</v>
      </c>
      <c r="AE901">
        <v>68</v>
      </c>
      <c r="AF901">
        <v>4</v>
      </c>
      <c r="AG901">
        <v>7</v>
      </c>
      <c r="AH901">
        <v>11</v>
      </c>
      <c r="AI901">
        <v>10</v>
      </c>
      <c r="AJ901">
        <v>1104</v>
      </c>
      <c r="AK901">
        <v>1076</v>
      </c>
      <c r="AL901">
        <v>28</v>
      </c>
      <c r="AM901" t="s">
        <v>9155</v>
      </c>
      <c r="AN901">
        <v>2023</v>
      </c>
      <c r="AO901" t="s">
        <v>9156</v>
      </c>
    </row>
    <row r="902" spans="1:41" x14ac:dyDescent="0.2">
      <c r="A902" t="s">
        <v>15161</v>
      </c>
      <c r="B902" t="s">
        <v>2013</v>
      </c>
      <c r="C902" t="s">
        <v>2014</v>
      </c>
      <c r="D902" t="s">
        <v>2003</v>
      </c>
      <c r="E902" t="s">
        <v>2004</v>
      </c>
      <c r="F902">
        <v>1</v>
      </c>
      <c r="G902" t="s">
        <v>257</v>
      </c>
      <c r="H902">
        <v>5810</v>
      </c>
      <c r="I902">
        <v>1</v>
      </c>
      <c r="J902">
        <v>7568</v>
      </c>
      <c r="K902">
        <v>19630</v>
      </c>
      <c r="L902">
        <v>10040</v>
      </c>
      <c r="M902">
        <v>9590</v>
      </c>
      <c r="N902">
        <v>5</v>
      </c>
      <c r="O902">
        <v>17</v>
      </c>
      <c r="P902">
        <v>49</v>
      </c>
      <c r="Q902">
        <v>18</v>
      </c>
      <c r="R902">
        <v>11</v>
      </c>
      <c r="S902">
        <v>77</v>
      </c>
      <c r="T902">
        <v>16</v>
      </c>
      <c r="U902">
        <v>5</v>
      </c>
      <c r="V902">
        <v>2</v>
      </c>
      <c r="W902">
        <v>13110</v>
      </c>
      <c r="X902">
        <v>68</v>
      </c>
      <c r="Y902">
        <v>25</v>
      </c>
      <c r="Z902">
        <v>7</v>
      </c>
      <c r="AA902" s="1" t="s">
        <v>14313</v>
      </c>
      <c r="AB902">
        <v>64</v>
      </c>
      <c r="AC902">
        <v>16</v>
      </c>
      <c r="AD902">
        <v>20</v>
      </c>
      <c r="AE902">
        <v>64</v>
      </c>
      <c r="AF902">
        <v>4</v>
      </c>
      <c r="AG902">
        <v>7</v>
      </c>
      <c r="AH902">
        <v>12</v>
      </c>
      <c r="AI902">
        <v>13</v>
      </c>
      <c r="AJ902">
        <v>271</v>
      </c>
      <c r="AK902">
        <v>259</v>
      </c>
      <c r="AL902">
        <v>11</v>
      </c>
      <c r="AM902" t="s">
        <v>9157</v>
      </c>
      <c r="AN902">
        <v>2023</v>
      </c>
      <c r="AO902" t="s">
        <v>9158</v>
      </c>
    </row>
    <row r="903" spans="1:41" x14ac:dyDescent="0.2">
      <c r="A903" t="s">
        <v>15162</v>
      </c>
      <c r="B903" t="s">
        <v>2015</v>
      </c>
      <c r="C903" t="s">
        <v>2016</v>
      </c>
      <c r="D903" t="s">
        <v>2003</v>
      </c>
      <c r="E903" t="s">
        <v>2004</v>
      </c>
      <c r="F903">
        <v>1</v>
      </c>
      <c r="G903" t="s">
        <v>257</v>
      </c>
      <c r="H903">
        <v>3309</v>
      </c>
      <c r="I903">
        <v>1</v>
      </c>
      <c r="J903">
        <v>6067</v>
      </c>
      <c r="K903">
        <v>27860</v>
      </c>
      <c r="L903">
        <v>13690</v>
      </c>
      <c r="M903">
        <v>14170</v>
      </c>
      <c r="N903">
        <v>16</v>
      </c>
      <c r="O903">
        <v>15</v>
      </c>
      <c r="P903">
        <v>37</v>
      </c>
      <c r="Q903">
        <v>22</v>
      </c>
      <c r="R903">
        <v>12</v>
      </c>
      <c r="S903">
        <v>67</v>
      </c>
      <c r="T903">
        <v>25</v>
      </c>
      <c r="U903">
        <v>6</v>
      </c>
      <c r="V903">
        <v>3</v>
      </c>
      <c r="W903">
        <v>14920</v>
      </c>
      <c r="X903">
        <v>54</v>
      </c>
      <c r="Y903">
        <v>22</v>
      </c>
      <c r="Z903">
        <v>24</v>
      </c>
      <c r="AA903" s="1" t="s">
        <v>14326</v>
      </c>
      <c r="AB903">
        <v>63</v>
      </c>
      <c r="AC903">
        <v>9</v>
      </c>
      <c r="AD903">
        <v>28</v>
      </c>
      <c r="AE903">
        <v>63</v>
      </c>
      <c r="AF903">
        <v>4</v>
      </c>
      <c r="AG903">
        <v>13</v>
      </c>
      <c r="AH903">
        <v>6</v>
      </c>
      <c r="AI903">
        <v>15</v>
      </c>
      <c r="AJ903">
        <v>473</v>
      </c>
      <c r="AK903">
        <v>459</v>
      </c>
      <c r="AL903">
        <v>14</v>
      </c>
      <c r="AM903" t="s">
        <v>9159</v>
      </c>
      <c r="AN903">
        <v>2023</v>
      </c>
      <c r="AO903" t="s">
        <v>9160</v>
      </c>
    </row>
    <row r="904" spans="1:41" x14ac:dyDescent="0.2">
      <c r="A904" t="s">
        <v>15163</v>
      </c>
      <c r="B904" t="s">
        <v>2017</v>
      </c>
      <c r="C904" t="s">
        <v>2018</v>
      </c>
      <c r="D904" t="s">
        <v>2003</v>
      </c>
      <c r="E904" t="s">
        <v>2004</v>
      </c>
      <c r="F904">
        <v>1</v>
      </c>
      <c r="G904" t="s">
        <v>257</v>
      </c>
      <c r="H904">
        <v>3781</v>
      </c>
      <c r="I904">
        <v>1</v>
      </c>
      <c r="J904">
        <v>7892</v>
      </c>
      <c r="K904">
        <v>39920</v>
      </c>
      <c r="L904">
        <v>20140</v>
      </c>
      <c r="M904">
        <v>19780</v>
      </c>
      <c r="N904">
        <v>14</v>
      </c>
      <c r="O904">
        <v>15</v>
      </c>
      <c r="P904">
        <v>42</v>
      </c>
      <c r="Q904">
        <v>19</v>
      </c>
      <c r="R904">
        <v>10</v>
      </c>
      <c r="S904">
        <v>67</v>
      </c>
      <c r="T904">
        <v>24</v>
      </c>
      <c r="U904">
        <v>6</v>
      </c>
      <c r="V904">
        <v>3</v>
      </c>
      <c r="W904">
        <v>21085</v>
      </c>
      <c r="X904">
        <v>53</v>
      </c>
      <c r="Y904">
        <v>24</v>
      </c>
      <c r="Z904">
        <v>23</v>
      </c>
      <c r="AA904" s="1" t="s">
        <v>14326</v>
      </c>
      <c r="AB904">
        <v>46</v>
      </c>
      <c r="AC904">
        <v>11</v>
      </c>
      <c r="AD904">
        <v>43</v>
      </c>
      <c r="AE904">
        <v>46</v>
      </c>
      <c r="AF904">
        <v>3</v>
      </c>
      <c r="AG904">
        <v>19</v>
      </c>
      <c r="AH904">
        <v>8</v>
      </c>
      <c r="AI904">
        <v>25</v>
      </c>
      <c r="AJ904">
        <v>555</v>
      </c>
      <c r="AK904">
        <v>506</v>
      </c>
      <c r="AL904">
        <v>49</v>
      </c>
      <c r="AM904" t="s">
        <v>9161</v>
      </c>
      <c r="AN904">
        <v>2023</v>
      </c>
      <c r="AO904" t="s">
        <v>9162</v>
      </c>
    </row>
    <row r="905" spans="1:41" x14ac:dyDescent="0.2">
      <c r="A905" t="s">
        <v>15164</v>
      </c>
      <c r="B905" t="s">
        <v>2019</v>
      </c>
      <c r="C905" t="s">
        <v>2020</v>
      </c>
      <c r="D905" t="s">
        <v>2003</v>
      </c>
      <c r="E905" t="s">
        <v>2004</v>
      </c>
      <c r="F905">
        <v>1</v>
      </c>
      <c r="G905" t="s">
        <v>257</v>
      </c>
      <c r="H905">
        <v>2235</v>
      </c>
      <c r="I905">
        <v>2</v>
      </c>
      <c r="J905">
        <v>4502</v>
      </c>
      <c r="K905">
        <v>47100</v>
      </c>
      <c r="L905">
        <v>23545</v>
      </c>
      <c r="M905">
        <v>23550</v>
      </c>
      <c r="N905">
        <v>23</v>
      </c>
      <c r="O905">
        <v>11</v>
      </c>
      <c r="P905">
        <v>38</v>
      </c>
      <c r="Q905">
        <v>22</v>
      </c>
      <c r="R905">
        <v>7</v>
      </c>
      <c r="S905">
        <v>60</v>
      </c>
      <c r="T905">
        <v>33</v>
      </c>
      <c r="U905">
        <v>5</v>
      </c>
      <c r="V905">
        <v>2</v>
      </c>
      <c r="W905">
        <v>19040</v>
      </c>
      <c r="X905">
        <v>32</v>
      </c>
      <c r="Y905">
        <v>24</v>
      </c>
      <c r="Z905">
        <v>44</v>
      </c>
      <c r="AA905" s="1" t="s">
        <v>14363</v>
      </c>
      <c r="AB905">
        <v>54</v>
      </c>
      <c r="AC905">
        <v>9</v>
      </c>
      <c r="AD905">
        <v>37</v>
      </c>
      <c r="AE905">
        <v>54</v>
      </c>
      <c r="AF905">
        <v>4</v>
      </c>
      <c r="AG905">
        <v>19</v>
      </c>
      <c r="AH905">
        <v>5</v>
      </c>
      <c r="AI905">
        <v>17</v>
      </c>
      <c r="AJ905">
        <v>1126</v>
      </c>
      <c r="AK905">
        <v>1046</v>
      </c>
      <c r="AL905">
        <v>79</v>
      </c>
      <c r="AM905" t="s">
        <v>9163</v>
      </c>
      <c r="AN905">
        <v>2023</v>
      </c>
      <c r="AO905" t="s">
        <v>9164</v>
      </c>
    </row>
    <row r="906" spans="1:41" x14ac:dyDescent="0.2">
      <c r="A906" t="s">
        <v>15165</v>
      </c>
      <c r="B906" t="s">
        <v>2021</v>
      </c>
      <c r="C906" t="s">
        <v>2022</v>
      </c>
      <c r="D906" t="s">
        <v>2003</v>
      </c>
      <c r="E906" t="s">
        <v>2004</v>
      </c>
      <c r="F906">
        <v>1</v>
      </c>
      <c r="G906" t="s">
        <v>257</v>
      </c>
      <c r="H906">
        <v>1517</v>
      </c>
      <c r="I906">
        <v>2</v>
      </c>
      <c r="J906">
        <v>1479</v>
      </c>
      <c r="K906">
        <v>51295</v>
      </c>
      <c r="L906">
        <v>25205</v>
      </c>
      <c r="M906">
        <v>26090</v>
      </c>
      <c r="N906">
        <v>23</v>
      </c>
      <c r="O906">
        <v>13</v>
      </c>
      <c r="P906">
        <v>25</v>
      </c>
      <c r="Q906">
        <v>28</v>
      </c>
      <c r="R906">
        <v>12</v>
      </c>
      <c r="S906">
        <v>53</v>
      </c>
      <c r="T906">
        <v>38</v>
      </c>
      <c r="U906">
        <v>6</v>
      </c>
      <c r="V906">
        <v>3</v>
      </c>
      <c r="W906">
        <v>19055</v>
      </c>
      <c r="X906">
        <v>24</v>
      </c>
      <c r="Y906">
        <v>23</v>
      </c>
      <c r="Z906">
        <v>52</v>
      </c>
      <c r="AA906" s="1" t="s">
        <v>14495</v>
      </c>
      <c r="AB906">
        <v>72</v>
      </c>
      <c r="AC906">
        <v>7</v>
      </c>
      <c r="AD906">
        <v>21</v>
      </c>
      <c r="AE906">
        <v>72</v>
      </c>
      <c r="AF906">
        <v>4</v>
      </c>
      <c r="AG906">
        <v>12</v>
      </c>
      <c r="AH906">
        <v>3</v>
      </c>
      <c r="AI906">
        <v>10</v>
      </c>
      <c r="AJ906">
        <v>3685</v>
      </c>
      <c r="AK906">
        <v>3468</v>
      </c>
      <c r="AL906">
        <v>217</v>
      </c>
      <c r="AM906" t="s">
        <v>9165</v>
      </c>
      <c r="AN906">
        <v>2023</v>
      </c>
      <c r="AO906" t="s">
        <v>9166</v>
      </c>
    </row>
    <row r="907" spans="1:41" x14ac:dyDescent="0.2">
      <c r="A907" t="s">
        <v>15166</v>
      </c>
      <c r="B907" t="s">
        <v>2023</v>
      </c>
      <c r="C907" t="s">
        <v>254</v>
      </c>
      <c r="D907" t="s">
        <v>2024</v>
      </c>
      <c r="E907" t="s">
        <v>2025</v>
      </c>
      <c r="F907">
        <v>1</v>
      </c>
      <c r="G907" t="s">
        <v>257</v>
      </c>
      <c r="H907">
        <v>3451</v>
      </c>
      <c r="I907">
        <v>1</v>
      </c>
      <c r="J907">
        <v>7278</v>
      </c>
      <c r="K907">
        <v>5590</v>
      </c>
      <c r="L907">
        <v>2775</v>
      </c>
      <c r="M907">
        <v>2815</v>
      </c>
      <c r="N907">
        <v>10</v>
      </c>
      <c r="O907">
        <v>9</v>
      </c>
      <c r="P907">
        <v>27</v>
      </c>
      <c r="Q907">
        <v>22</v>
      </c>
      <c r="R907">
        <v>32</v>
      </c>
      <c r="S907">
        <v>42</v>
      </c>
      <c r="T907">
        <v>38</v>
      </c>
      <c r="U907">
        <v>11</v>
      </c>
      <c r="V907">
        <v>9</v>
      </c>
      <c r="W907">
        <v>3265</v>
      </c>
      <c r="X907">
        <v>53</v>
      </c>
      <c r="Y907">
        <v>31</v>
      </c>
      <c r="Z907">
        <v>16</v>
      </c>
      <c r="AA907" s="1" t="s">
        <v>14319</v>
      </c>
      <c r="AB907">
        <v>72</v>
      </c>
      <c r="AC907">
        <v>8</v>
      </c>
      <c r="AD907">
        <v>20</v>
      </c>
      <c r="AE907">
        <v>72</v>
      </c>
      <c r="AF907">
        <v>3</v>
      </c>
      <c r="AG907">
        <v>8</v>
      </c>
      <c r="AH907">
        <v>5</v>
      </c>
      <c r="AI907">
        <v>11</v>
      </c>
      <c r="AJ907">
        <v>77</v>
      </c>
      <c r="AK907">
        <v>77</v>
      </c>
      <c r="AL907">
        <v>0</v>
      </c>
      <c r="AM907" t="s">
        <v>9167</v>
      </c>
      <c r="AN907">
        <v>2023</v>
      </c>
      <c r="AO907" t="s">
        <v>9168</v>
      </c>
    </row>
    <row r="908" spans="1:41" x14ac:dyDescent="0.2">
      <c r="A908" t="s">
        <v>15167</v>
      </c>
      <c r="B908" t="s">
        <v>2026</v>
      </c>
      <c r="C908" t="s">
        <v>279</v>
      </c>
      <c r="D908" t="s">
        <v>2024</v>
      </c>
      <c r="E908" t="s">
        <v>2025</v>
      </c>
      <c r="F908">
        <v>1</v>
      </c>
      <c r="G908" t="s">
        <v>257</v>
      </c>
      <c r="H908">
        <v>1780</v>
      </c>
      <c r="I908">
        <v>2</v>
      </c>
      <c r="J908">
        <v>4597</v>
      </c>
      <c r="K908">
        <v>16795</v>
      </c>
      <c r="L908">
        <v>8385</v>
      </c>
      <c r="M908">
        <v>8415</v>
      </c>
      <c r="N908">
        <v>23</v>
      </c>
      <c r="O908">
        <v>12</v>
      </c>
      <c r="P908">
        <v>29</v>
      </c>
      <c r="Q908">
        <v>22</v>
      </c>
      <c r="R908">
        <v>15</v>
      </c>
      <c r="S908">
        <v>48</v>
      </c>
      <c r="T908">
        <v>42</v>
      </c>
      <c r="U908">
        <v>6</v>
      </c>
      <c r="V908">
        <v>4</v>
      </c>
      <c r="W908">
        <v>6400</v>
      </c>
      <c r="X908">
        <v>28</v>
      </c>
      <c r="Y908">
        <v>28</v>
      </c>
      <c r="Z908">
        <v>44</v>
      </c>
      <c r="AA908" s="1" t="s">
        <v>14351</v>
      </c>
      <c r="AB908">
        <v>78</v>
      </c>
      <c r="AC908">
        <v>4</v>
      </c>
      <c r="AD908">
        <v>18</v>
      </c>
      <c r="AE908">
        <v>78</v>
      </c>
      <c r="AF908">
        <v>2</v>
      </c>
      <c r="AG908">
        <v>10</v>
      </c>
      <c r="AH908">
        <v>2</v>
      </c>
      <c r="AI908">
        <v>8</v>
      </c>
      <c r="AJ908">
        <v>372</v>
      </c>
      <c r="AK908">
        <v>365</v>
      </c>
      <c r="AL908">
        <v>7</v>
      </c>
      <c r="AM908" t="s">
        <v>9169</v>
      </c>
      <c r="AN908">
        <v>2023</v>
      </c>
      <c r="AO908" t="s">
        <v>9170</v>
      </c>
    </row>
    <row r="909" spans="1:41" x14ac:dyDescent="0.2">
      <c r="A909" t="s">
        <v>15168</v>
      </c>
      <c r="B909" t="s">
        <v>2027</v>
      </c>
      <c r="C909" t="s">
        <v>267</v>
      </c>
      <c r="D909" t="s">
        <v>2024</v>
      </c>
      <c r="E909" t="s">
        <v>2025</v>
      </c>
      <c r="F909">
        <v>1</v>
      </c>
      <c r="G909" t="s">
        <v>257</v>
      </c>
      <c r="H909">
        <v>2061</v>
      </c>
      <c r="I909">
        <v>2</v>
      </c>
      <c r="J909">
        <v>2427</v>
      </c>
      <c r="K909">
        <v>14180</v>
      </c>
      <c r="L909">
        <v>6945</v>
      </c>
      <c r="M909">
        <v>7230</v>
      </c>
      <c r="N909">
        <v>16</v>
      </c>
      <c r="O909">
        <v>13</v>
      </c>
      <c r="P909">
        <v>23</v>
      </c>
      <c r="Q909">
        <v>28</v>
      </c>
      <c r="R909">
        <v>20</v>
      </c>
      <c r="S909">
        <v>44</v>
      </c>
      <c r="T909">
        <v>43</v>
      </c>
      <c r="U909">
        <v>8</v>
      </c>
      <c r="V909">
        <v>5</v>
      </c>
      <c r="W909">
        <v>6025</v>
      </c>
      <c r="X909">
        <v>35</v>
      </c>
      <c r="Y909">
        <v>29</v>
      </c>
      <c r="Z909">
        <v>36</v>
      </c>
      <c r="AA909" s="1" t="s">
        <v>14324</v>
      </c>
      <c r="AB909">
        <v>79</v>
      </c>
      <c r="AC909">
        <v>5</v>
      </c>
      <c r="AD909">
        <v>16</v>
      </c>
      <c r="AE909">
        <v>79</v>
      </c>
      <c r="AF909">
        <v>2</v>
      </c>
      <c r="AG909">
        <v>8</v>
      </c>
      <c r="AH909">
        <v>3</v>
      </c>
      <c r="AI909">
        <v>8</v>
      </c>
      <c r="AJ909">
        <v>598</v>
      </c>
      <c r="AK909">
        <v>584</v>
      </c>
      <c r="AL909">
        <v>14</v>
      </c>
      <c r="AM909" t="s">
        <v>9171</v>
      </c>
      <c r="AN909">
        <v>2023</v>
      </c>
      <c r="AO909" t="s">
        <v>9172</v>
      </c>
    </row>
    <row r="910" spans="1:41" x14ac:dyDescent="0.2">
      <c r="A910" t="s">
        <v>15169</v>
      </c>
      <c r="B910" t="s">
        <v>2028</v>
      </c>
      <c r="C910" t="s">
        <v>271</v>
      </c>
      <c r="D910" t="s">
        <v>2024</v>
      </c>
      <c r="E910" t="s">
        <v>2025</v>
      </c>
      <c r="F910">
        <v>1</v>
      </c>
      <c r="G910" t="s">
        <v>257</v>
      </c>
      <c r="H910">
        <v>2438</v>
      </c>
      <c r="I910">
        <v>2</v>
      </c>
      <c r="J910">
        <v>5214</v>
      </c>
      <c r="K910">
        <v>7315</v>
      </c>
      <c r="L910">
        <v>3605</v>
      </c>
      <c r="M910">
        <v>3710</v>
      </c>
      <c r="N910">
        <v>18</v>
      </c>
      <c r="O910">
        <v>13</v>
      </c>
      <c r="P910">
        <v>26</v>
      </c>
      <c r="Q910">
        <v>26</v>
      </c>
      <c r="R910">
        <v>17</v>
      </c>
      <c r="S910">
        <v>48</v>
      </c>
      <c r="T910">
        <v>40</v>
      </c>
      <c r="U910">
        <v>8</v>
      </c>
      <c r="V910">
        <v>4</v>
      </c>
      <c r="W910">
        <v>3195</v>
      </c>
      <c r="X910">
        <v>36</v>
      </c>
      <c r="Y910">
        <v>27</v>
      </c>
      <c r="Z910">
        <v>37</v>
      </c>
      <c r="AA910" s="1" t="s">
        <v>14324</v>
      </c>
      <c r="AB910">
        <v>75</v>
      </c>
      <c r="AC910">
        <v>5</v>
      </c>
      <c r="AD910">
        <v>20</v>
      </c>
      <c r="AE910">
        <v>75</v>
      </c>
      <c r="AF910">
        <v>2</v>
      </c>
      <c r="AG910">
        <v>10</v>
      </c>
      <c r="AH910">
        <v>3</v>
      </c>
      <c r="AI910">
        <v>10</v>
      </c>
      <c r="AJ910">
        <v>141</v>
      </c>
      <c r="AK910">
        <v>140</v>
      </c>
      <c r="AL910">
        <v>1</v>
      </c>
      <c r="AM910" t="s">
        <v>9173</v>
      </c>
      <c r="AN910">
        <v>2023</v>
      </c>
      <c r="AO910" t="s">
        <v>9174</v>
      </c>
    </row>
    <row r="911" spans="1:41" x14ac:dyDescent="0.2">
      <c r="A911" t="s">
        <v>15170</v>
      </c>
      <c r="B911" t="s">
        <v>2029</v>
      </c>
      <c r="C911" t="s">
        <v>277</v>
      </c>
      <c r="D911" t="s">
        <v>2024</v>
      </c>
      <c r="E911" t="s">
        <v>2025</v>
      </c>
      <c r="F911">
        <v>1</v>
      </c>
      <c r="G911" t="s">
        <v>257</v>
      </c>
      <c r="H911">
        <v>2577</v>
      </c>
      <c r="I911">
        <v>1</v>
      </c>
      <c r="J911">
        <v>3897</v>
      </c>
      <c r="K911">
        <v>9515</v>
      </c>
      <c r="L911">
        <v>4680</v>
      </c>
      <c r="M911">
        <v>4840</v>
      </c>
      <c r="N911">
        <v>19</v>
      </c>
      <c r="O911">
        <v>13</v>
      </c>
      <c r="P911">
        <v>27</v>
      </c>
      <c r="Q911">
        <v>25</v>
      </c>
      <c r="R911">
        <v>16</v>
      </c>
      <c r="S911">
        <v>48</v>
      </c>
      <c r="T911">
        <v>42</v>
      </c>
      <c r="U911">
        <v>7</v>
      </c>
      <c r="V911">
        <v>4</v>
      </c>
      <c r="W911">
        <v>4115</v>
      </c>
      <c r="X911">
        <v>36</v>
      </c>
      <c r="Y911">
        <v>27</v>
      </c>
      <c r="Z911">
        <v>36</v>
      </c>
      <c r="AA911" s="1" t="s">
        <v>14324</v>
      </c>
      <c r="AB911">
        <v>79</v>
      </c>
      <c r="AC911">
        <v>5</v>
      </c>
      <c r="AD911">
        <v>16</v>
      </c>
      <c r="AE911">
        <v>79</v>
      </c>
      <c r="AF911">
        <v>2</v>
      </c>
      <c r="AG911">
        <v>7</v>
      </c>
      <c r="AH911">
        <v>3</v>
      </c>
      <c r="AI911">
        <v>8</v>
      </c>
      <c r="AJ911">
        <v>247</v>
      </c>
      <c r="AK911">
        <v>244</v>
      </c>
      <c r="AL911">
        <v>3</v>
      </c>
      <c r="AM911" t="s">
        <v>9175</v>
      </c>
      <c r="AN911">
        <v>2023</v>
      </c>
      <c r="AO911" t="s">
        <v>9176</v>
      </c>
    </row>
    <row r="912" spans="1:41" x14ac:dyDescent="0.2">
      <c r="A912" t="s">
        <v>15171</v>
      </c>
      <c r="B912" t="s">
        <v>2030</v>
      </c>
      <c r="C912" t="s">
        <v>1238</v>
      </c>
      <c r="D912" t="s">
        <v>2024</v>
      </c>
      <c r="E912" t="s">
        <v>2025</v>
      </c>
      <c r="F912">
        <v>1</v>
      </c>
      <c r="G912" t="s">
        <v>257</v>
      </c>
      <c r="H912">
        <v>1744</v>
      </c>
      <c r="I912">
        <v>2</v>
      </c>
      <c r="J912">
        <v>2846</v>
      </c>
      <c r="K912">
        <v>15125</v>
      </c>
      <c r="L912">
        <v>7590</v>
      </c>
      <c r="M912">
        <v>7535</v>
      </c>
      <c r="N912">
        <v>17</v>
      </c>
      <c r="O912">
        <v>12</v>
      </c>
      <c r="P912">
        <v>23</v>
      </c>
      <c r="Q912">
        <v>28</v>
      </c>
      <c r="R912">
        <v>20</v>
      </c>
      <c r="S912">
        <v>41</v>
      </c>
      <c r="T912">
        <v>49</v>
      </c>
      <c r="U912">
        <v>6</v>
      </c>
      <c r="V912">
        <v>4</v>
      </c>
      <c r="W912">
        <v>6070</v>
      </c>
      <c r="X912">
        <v>24</v>
      </c>
      <c r="Y912">
        <v>35</v>
      </c>
      <c r="Z912">
        <v>41</v>
      </c>
      <c r="AA912" s="1" t="s">
        <v>14363</v>
      </c>
      <c r="AB912">
        <v>85</v>
      </c>
      <c r="AC912">
        <v>4</v>
      </c>
      <c r="AD912">
        <v>10</v>
      </c>
      <c r="AE912">
        <v>85</v>
      </c>
      <c r="AF912">
        <v>3</v>
      </c>
      <c r="AG912">
        <v>5</v>
      </c>
      <c r="AH912">
        <v>2</v>
      </c>
      <c r="AI912">
        <v>5</v>
      </c>
      <c r="AJ912">
        <v>536</v>
      </c>
      <c r="AK912">
        <v>531</v>
      </c>
      <c r="AL912">
        <v>5</v>
      </c>
      <c r="AM912" t="s">
        <v>9177</v>
      </c>
      <c r="AN912">
        <v>2023</v>
      </c>
      <c r="AO912" t="s">
        <v>9178</v>
      </c>
    </row>
    <row r="913" spans="1:41" x14ac:dyDescent="0.2">
      <c r="A913" t="s">
        <v>15172</v>
      </c>
      <c r="B913" t="s">
        <v>2031</v>
      </c>
      <c r="C913" t="s">
        <v>2032</v>
      </c>
      <c r="D913" t="s">
        <v>2033</v>
      </c>
      <c r="E913" t="s">
        <v>2034</v>
      </c>
      <c r="F913">
        <v>1</v>
      </c>
      <c r="G913" t="s">
        <v>257</v>
      </c>
      <c r="H913">
        <v>1005</v>
      </c>
      <c r="I913">
        <v>3</v>
      </c>
      <c r="J913">
        <v>393</v>
      </c>
      <c r="K913">
        <v>14355</v>
      </c>
      <c r="L913">
        <v>7155</v>
      </c>
      <c r="M913">
        <v>7205</v>
      </c>
      <c r="N913">
        <v>20</v>
      </c>
      <c r="O913">
        <v>13</v>
      </c>
      <c r="P913">
        <v>24</v>
      </c>
      <c r="Q913">
        <v>25</v>
      </c>
      <c r="R913">
        <v>19</v>
      </c>
      <c r="S913">
        <v>45</v>
      </c>
      <c r="T913">
        <v>45</v>
      </c>
      <c r="U913">
        <v>5</v>
      </c>
      <c r="V913">
        <v>5</v>
      </c>
      <c r="W913">
        <v>5505</v>
      </c>
      <c r="X913">
        <v>27</v>
      </c>
      <c r="Y913">
        <v>31</v>
      </c>
      <c r="Z913">
        <v>41</v>
      </c>
      <c r="AA913" s="1" t="s">
        <v>14363</v>
      </c>
      <c r="AB913">
        <v>86</v>
      </c>
      <c r="AC913">
        <v>4</v>
      </c>
      <c r="AD913">
        <v>10</v>
      </c>
      <c r="AE913">
        <v>86</v>
      </c>
      <c r="AF913">
        <v>2</v>
      </c>
      <c r="AG913">
        <v>5</v>
      </c>
      <c r="AH913">
        <v>3</v>
      </c>
      <c r="AI913">
        <v>5</v>
      </c>
      <c r="AJ913">
        <v>3682</v>
      </c>
      <c r="AK913">
        <v>3652</v>
      </c>
      <c r="AL913">
        <v>30</v>
      </c>
      <c r="AM913" t="s">
        <v>9179</v>
      </c>
      <c r="AN913">
        <v>2023</v>
      </c>
      <c r="AO913" t="s">
        <v>9180</v>
      </c>
    </row>
    <row r="914" spans="1:41" x14ac:dyDescent="0.2">
      <c r="A914" t="s">
        <v>15173</v>
      </c>
      <c r="B914" t="s">
        <v>2035</v>
      </c>
      <c r="C914" t="s">
        <v>2036</v>
      </c>
      <c r="D914" t="s">
        <v>2037</v>
      </c>
      <c r="E914" t="s">
        <v>2038</v>
      </c>
      <c r="F914">
        <v>1</v>
      </c>
      <c r="G914" t="s">
        <v>257</v>
      </c>
      <c r="H914">
        <v>1441</v>
      </c>
      <c r="I914">
        <v>3</v>
      </c>
      <c r="J914">
        <v>5005</v>
      </c>
      <c r="K914">
        <v>17625</v>
      </c>
      <c r="L914">
        <v>8625</v>
      </c>
      <c r="M914">
        <v>8995</v>
      </c>
      <c r="N914">
        <v>16</v>
      </c>
      <c r="O914">
        <v>11</v>
      </c>
      <c r="P914">
        <v>22</v>
      </c>
      <c r="Q914">
        <v>29</v>
      </c>
      <c r="R914">
        <v>23</v>
      </c>
      <c r="S914">
        <v>43</v>
      </c>
      <c r="T914">
        <v>44</v>
      </c>
      <c r="U914">
        <v>9</v>
      </c>
      <c r="V914">
        <v>5</v>
      </c>
      <c r="W914">
        <v>7785</v>
      </c>
      <c r="X914">
        <v>30</v>
      </c>
      <c r="Y914">
        <v>35</v>
      </c>
      <c r="Z914">
        <v>35</v>
      </c>
      <c r="AA914" s="1" t="s">
        <v>14340</v>
      </c>
      <c r="AB914">
        <v>85</v>
      </c>
      <c r="AC914">
        <v>5</v>
      </c>
      <c r="AD914">
        <v>10</v>
      </c>
      <c r="AE914">
        <v>85</v>
      </c>
      <c r="AF914">
        <v>3</v>
      </c>
      <c r="AG914">
        <v>5</v>
      </c>
      <c r="AH914">
        <v>2</v>
      </c>
      <c r="AI914">
        <v>5</v>
      </c>
      <c r="AJ914">
        <v>358</v>
      </c>
      <c r="AK914">
        <v>352</v>
      </c>
      <c r="AL914">
        <v>6</v>
      </c>
      <c r="AM914" t="s">
        <v>9181</v>
      </c>
      <c r="AN914">
        <v>2023</v>
      </c>
      <c r="AO914" t="s">
        <v>9182</v>
      </c>
    </row>
    <row r="915" spans="1:41" x14ac:dyDescent="0.2">
      <c r="A915" t="s">
        <v>15174</v>
      </c>
      <c r="B915" t="s">
        <v>2039</v>
      </c>
      <c r="C915" t="s">
        <v>2040</v>
      </c>
      <c r="D915" t="s">
        <v>2037</v>
      </c>
      <c r="E915" t="s">
        <v>2038</v>
      </c>
      <c r="F915">
        <v>1</v>
      </c>
      <c r="G915" t="s">
        <v>257</v>
      </c>
      <c r="H915">
        <v>380</v>
      </c>
      <c r="I915">
        <v>5</v>
      </c>
      <c r="J915">
        <v>40</v>
      </c>
      <c r="K915">
        <v>580</v>
      </c>
      <c r="L915">
        <v>290</v>
      </c>
      <c r="M915">
        <v>290</v>
      </c>
      <c r="N915">
        <v>13</v>
      </c>
      <c r="O915">
        <v>12</v>
      </c>
      <c r="P915">
        <v>16</v>
      </c>
      <c r="Q915">
        <v>34</v>
      </c>
      <c r="R915">
        <v>25</v>
      </c>
      <c r="S915">
        <v>44</v>
      </c>
      <c r="T915">
        <v>46</v>
      </c>
      <c r="U915">
        <v>5</v>
      </c>
      <c r="V915">
        <v>5</v>
      </c>
      <c r="W915">
        <v>225</v>
      </c>
      <c r="X915">
        <v>26</v>
      </c>
      <c r="Y915">
        <v>35</v>
      </c>
      <c r="Z915">
        <v>38</v>
      </c>
      <c r="AA915" s="1" t="s">
        <v>14363</v>
      </c>
      <c r="AB915">
        <v>92</v>
      </c>
      <c r="AC915">
        <v>3</v>
      </c>
      <c r="AD915">
        <v>5</v>
      </c>
      <c r="AE915">
        <v>92</v>
      </c>
      <c r="AF915">
        <v>2</v>
      </c>
      <c r="AG915">
        <v>2</v>
      </c>
      <c r="AH915">
        <v>1</v>
      </c>
      <c r="AI915">
        <v>3</v>
      </c>
      <c r="AJ915">
        <v>1700</v>
      </c>
      <c r="AK915">
        <v>1452</v>
      </c>
      <c r="AL915">
        <v>248</v>
      </c>
      <c r="AM915" t="s">
        <v>9183</v>
      </c>
      <c r="AN915">
        <v>2023</v>
      </c>
      <c r="AO915" t="s">
        <v>9184</v>
      </c>
    </row>
    <row r="916" spans="1:41" x14ac:dyDescent="0.2">
      <c r="A916" t="s">
        <v>15175</v>
      </c>
      <c r="B916" t="s">
        <v>2041</v>
      </c>
      <c r="C916" t="s">
        <v>2042</v>
      </c>
      <c r="D916" t="s">
        <v>2037</v>
      </c>
      <c r="E916" t="s">
        <v>2038</v>
      </c>
      <c r="F916">
        <v>1</v>
      </c>
      <c r="G916" t="s">
        <v>257</v>
      </c>
      <c r="H916">
        <v>378</v>
      </c>
      <c r="I916">
        <v>5</v>
      </c>
      <c r="J916">
        <v>280</v>
      </c>
      <c r="K916">
        <v>3280</v>
      </c>
      <c r="L916">
        <v>1645</v>
      </c>
      <c r="M916">
        <v>1635</v>
      </c>
      <c r="N916">
        <v>16</v>
      </c>
      <c r="O916">
        <v>12</v>
      </c>
      <c r="P916">
        <v>20</v>
      </c>
      <c r="Q916">
        <v>31</v>
      </c>
      <c r="R916">
        <v>21</v>
      </c>
      <c r="S916">
        <v>44</v>
      </c>
      <c r="T916">
        <v>44</v>
      </c>
      <c r="U916">
        <v>6</v>
      </c>
      <c r="V916">
        <v>5</v>
      </c>
      <c r="W916">
        <v>1385</v>
      </c>
      <c r="X916">
        <v>29</v>
      </c>
      <c r="Y916">
        <v>33</v>
      </c>
      <c r="Z916">
        <v>38</v>
      </c>
      <c r="AA916" s="1" t="s">
        <v>14333</v>
      </c>
      <c r="AB916">
        <v>91</v>
      </c>
      <c r="AC916">
        <v>4</v>
      </c>
      <c r="AD916">
        <v>6</v>
      </c>
      <c r="AE916">
        <v>91</v>
      </c>
      <c r="AF916">
        <v>2</v>
      </c>
      <c r="AG916">
        <v>3</v>
      </c>
      <c r="AH916">
        <v>2</v>
      </c>
      <c r="AI916">
        <v>3</v>
      </c>
      <c r="AJ916">
        <v>1193</v>
      </c>
      <c r="AK916">
        <v>1172</v>
      </c>
      <c r="AL916">
        <v>21</v>
      </c>
      <c r="AM916" t="s">
        <v>9185</v>
      </c>
      <c r="AN916">
        <v>2023</v>
      </c>
      <c r="AO916" t="s">
        <v>9186</v>
      </c>
    </row>
    <row r="917" spans="1:41" x14ac:dyDescent="0.2">
      <c r="A917" t="s">
        <v>15176</v>
      </c>
      <c r="B917" t="s">
        <v>2043</v>
      </c>
      <c r="C917" t="s">
        <v>2044</v>
      </c>
      <c r="D917" t="s">
        <v>2037</v>
      </c>
      <c r="E917" t="s">
        <v>2038</v>
      </c>
      <c r="F917">
        <v>1</v>
      </c>
      <c r="G917" t="s">
        <v>257</v>
      </c>
      <c r="H917">
        <v>203</v>
      </c>
      <c r="I917">
        <v>5</v>
      </c>
      <c r="J917">
        <v>141</v>
      </c>
      <c r="K917">
        <v>2510</v>
      </c>
      <c r="L917">
        <v>1275</v>
      </c>
      <c r="M917">
        <v>1225</v>
      </c>
      <c r="N917">
        <v>19</v>
      </c>
      <c r="O917">
        <v>12</v>
      </c>
      <c r="P917">
        <v>21</v>
      </c>
      <c r="Q917">
        <v>28</v>
      </c>
      <c r="R917">
        <v>20</v>
      </c>
      <c r="S917">
        <v>44</v>
      </c>
      <c r="T917">
        <v>46</v>
      </c>
      <c r="U917">
        <v>5</v>
      </c>
      <c r="V917">
        <v>5</v>
      </c>
      <c r="W917">
        <v>995</v>
      </c>
      <c r="X917">
        <v>27</v>
      </c>
      <c r="Y917">
        <v>34</v>
      </c>
      <c r="Z917">
        <v>39</v>
      </c>
      <c r="AA917" s="1" t="s">
        <v>14363</v>
      </c>
      <c r="AB917">
        <v>90</v>
      </c>
      <c r="AC917">
        <v>3</v>
      </c>
      <c r="AD917">
        <v>6</v>
      </c>
      <c r="AE917">
        <v>90</v>
      </c>
      <c r="AF917">
        <v>2</v>
      </c>
      <c r="AG917">
        <v>4</v>
      </c>
      <c r="AH917">
        <v>2</v>
      </c>
      <c r="AI917">
        <v>3</v>
      </c>
      <c r="AJ917">
        <v>1790</v>
      </c>
      <c r="AK917">
        <v>1782</v>
      </c>
      <c r="AL917">
        <v>8</v>
      </c>
      <c r="AM917" t="s">
        <v>9187</v>
      </c>
      <c r="AN917">
        <v>2023</v>
      </c>
      <c r="AO917" t="s">
        <v>9188</v>
      </c>
    </row>
    <row r="918" spans="1:41" x14ac:dyDescent="0.2">
      <c r="A918" t="s">
        <v>15177</v>
      </c>
      <c r="B918" t="s">
        <v>2045</v>
      </c>
      <c r="C918" t="s">
        <v>2046</v>
      </c>
      <c r="D918" t="s">
        <v>2047</v>
      </c>
      <c r="E918" t="s">
        <v>2048</v>
      </c>
      <c r="F918">
        <v>1</v>
      </c>
      <c r="G918" t="s">
        <v>257</v>
      </c>
      <c r="H918">
        <v>1881</v>
      </c>
      <c r="I918">
        <v>2</v>
      </c>
      <c r="J918">
        <v>1594</v>
      </c>
      <c r="K918">
        <v>33490</v>
      </c>
      <c r="L918">
        <v>16290</v>
      </c>
      <c r="M918">
        <v>17200</v>
      </c>
      <c r="N918">
        <v>16</v>
      </c>
      <c r="O918">
        <v>13</v>
      </c>
      <c r="P918">
        <v>22</v>
      </c>
      <c r="Q918">
        <v>30</v>
      </c>
      <c r="R918">
        <v>19</v>
      </c>
      <c r="S918">
        <v>47</v>
      </c>
      <c r="T918">
        <v>40</v>
      </c>
      <c r="U918">
        <v>8</v>
      </c>
      <c r="V918">
        <v>5</v>
      </c>
      <c r="W918">
        <v>14430</v>
      </c>
      <c r="X918">
        <v>32</v>
      </c>
      <c r="Y918">
        <v>29</v>
      </c>
      <c r="Z918">
        <v>39</v>
      </c>
      <c r="AA918" s="1" t="s">
        <v>14324</v>
      </c>
      <c r="AB918">
        <v>77</v>
      </c>
      <c r="AC918">
        <v>5</v>
      </c>
      <c r="AD918">
        <v>17</v>
      </c>
      <c r="AE918">
        <v>77</v>
      </c>
      <c r="AF918">
        <v>3</v>
      </c>
      <c r="AG918">
        <v>9</v>
      </c>
      <c r="AH918">
        <v>3</v>
      </c>
      <c r="AI918">
        <v>9</v>
      </c>
      <c r="AJ918">
        <v>2168</v>
      </c>
      <c r="AK918">
        <v>2101</v>
      </c>
      <c r="AL918">
        <v>67</v>
      </c>
      <c r="AM918" t="s">
        <v>9189</v>
      </c>
      <c r="AN918">
        <v>2023</v>
      </c>
      <c r="AO918" t="s">
        <v>9190</v>
      </c>
    </row>
    <row r="919" spans="1:41" x14ac:dyDescent="0.2">
      <c r="A919" t="s">
        <v>15178</v>
      </c>
      <c r="B919" t="s">
        <v>2049</v>
      </c>
      <c r="C919" t="s">
        <v>2050</v>
      </c>
      <c r="D919" t="s">
        <v>2051</v>
      </c>
      <c r="E919" t="s">
        <v>2052</v>
      </c>
      <c r="F919">
        <v>1</v>
      </c>
      <c r="G919" t="s">
        <v>257</v>
      </c>
      <c r="H919">
        <v>2339</v>
      </c>
      <c r="I919">
        <v>2</v>
      </c>
      <c r="J919">
        <v>3743</v>
      </c>
      <c r="K919">
        <v>16180</v>
      </c>
      <c r="L919">
        <v>7805</v>
      </c>
      <c r="M919">
        <v>8375</v>
      </c>
      <c r="N919">
        <v>15</v>
      </c>
      <c r="O919">
        <v>12</v>
      </c>
      <c r="P919">
        <v>21</v>
      </c>
      <c r="Q919">
        <v>28</v>
      </c>
      <c r="R919">
        <v>25</v>
      </c>
      <c r="S919">
        <v>48</v>
      </c>
      <c r="T919">
        <v>38</v>
      </c>
      <c r="U919">
        <v>8</v>
      </c>
      <c r="V919">
        <v>6</v>
      </c>
      <c r="W919">
        <v>7750</v>
      </c>
      <c r="X919">
        <v>43</v>
      </c>
      <c r="Y919">
        <v>29</v>
      </c>
      <c r="Z919">
        <v>29</v>
      </c>
      <c r="AA919" s="1" t="s">
        <v>14329</v>
      </c>
      <c r="AB919">
        <v>78</v>
      </c>
      <c r="AC919">
        <v>8</v>
      </c>
      <c r="AD919">
        <v>15</v>
      </c>
      <c r="AE919">
        <v>78</v>
      </c>
      <c r="AF919">
        <v>3</v>
      </c>
      <c r="AG919">
        <v>7</v>
      </c>
      <c r="AH919">
        <v>4</v>
      </c>
      <c r="AI919">
        <v>7</v>
      </c>
      <c r="AJ919">
        <v>435</v>
      </c>
      <c r="AK919">
        <v>432</v>
      </c>
      <c r="AL919">
        <v>3</v>
      </c>
      <c r="AM919" t="s">
        <v>9191</v>
      </c>
      <c r="AN919">
        <v>2023</v>
      </c>
      <c r="AO919" t="s">
        <v>9192</v>
      </c>
    </row>
    <row r="920" spans="1:41" x14ac:dyDescent="0.2">
      <c r="A920" t="s">
        <v>15179</v>
      </c>
      <c r="B920" t="s">
        <v>2053</v>
      </c>
      <c r="C920" t="s">
        <v>2054</v>
      </c>
      <c r="D920" t="s">
        <v>2051</v>
      </c>
      <c r="E920" t="s">
        <v>2052</v>
      </c>
      <c r="F920">
        <v>1</v>
      </c>
      <c r="G920" t="s">
        <v>257</v>
      </c>
      <c r="H920">
        <v>1841</v>
      </c>
      <c r="I920">
        <v>2</v>
      </c>
      <c r="J920">
        <v>3436</v>
      </c>
      <c r="K920">
        <v>17005</v>
      </c>
      <c r="L920">
        <v>8390</v>
      </c>
      <c r="M920">
        <v>8615</v>
      </c>
      <c r="N920">
        <v>18</v>
      </c>
      <c r="O920">
        <v>15</v>
      </c>
      <c r="P920">
        <v>28</v>
      </c>
      <c r="Q920">
        <v>24</v>
      </c>
      <c r="R920">
        <v>15</v>
      </c>
      <c r="S920">
        <v>58</v>
      </c>
      <c r="T920">
        <v>32</v>
      </c>
      <c r="U920">
        <v>8</v>
      </c>
      <c r="V920">
        <v>3</v>
      </c>
      <c r="W920">
        <v>8465</v>
      </c>
      <c r="X920">
        <v>49</v>
      </c>
      <c r="Y920">
        <v>22</v>
      </c>
      <c r="Z920">
        <v>30</v>
      </c>
      <c r="AA920" s="1" t="s">
        <v>14329</v>
      </c>
      <c r="AB920">
        <v>68</v>
      </c>
      <c r="AC920">
        <v>8</v>
      </c>
      <c r="AD920">
        <v>24</v>
      </c>
      <c r="AE920">
        <v>68</v>
      </c>
      <c r="AF920">
        <v>3</v>
      </c>
      <c r="AG920">
        <v>12</v>
      </c>
      <c r="AH920">
        <v>5</v>
      </c>
      <c r="AI920">
        <v>13</v>
      </c>
      <c r="AJ920">
        <v>495</v>
      </c>
      <c r="AK920">
        <v>495</v>
      </c>
      <c r="AL920">
        <v>0</v>
      </c>
      <c r="AM920" t="s">
        <v>9193</v>
      </c>
      <c r="AN920">
        <v>2023</v>
      </c>
      <c r="AO920" t="s">
        <v>9194</v>
      </c>
    </row>
    <row r="921" spans="1:41" x14ac:dyDescent="0.2">
      <c r="A921" t="s">
        <v>15180</v>
      </c>
      <c r="B921" t="s">
        <v>2055</v>
      </c>
      <c r="C921" t="s">
        <v>2056</v>
      </c>
      <c r="D921" t="s">
        <v>2051</v>
      </c>
      <c r="E921" t="s">
        <v>2052</v>
      </c>
      <c r="F921">
        <v>1</v>
      </c>
      <c r="G921" t="s">
        <v>257</v>
      </c>
      <c r="H921">
        <v>1768</v>
      </c>
      <c r="I921">
        <v>2</v>
      </c>
      <c r="J921">
        <v>1965</v>
      </c>
      <c r="K921">
        <v>14375</v>
      </c>
      <c r="L921">
        <v>6980</v>
      </c>
      <c r="M921">
        <v>7395</v>
      </c>
      <c r="N921">
        <v>19</v>
      </c>
      <c r="O921">
        <v>12</v>
      </c>
      <c r="P921">
        <v>24</v>
      </c>
      <c r="Q921">
        <v>25</v>
      </c>
      <c r="R921">
        <v>20</v>
      </c>
      <c r="S921">
        <v>50</v>
      </c>
      <c r="T921">
        <v>39</v>
      </c>
      <c r="U921">
        <v>7</v>
      </c>
      <c r="V921">
        <v>4</v>
      </c>
      <c r="W921">
        <v>6215</v>
      </c>
      <c r="X921">
        <v>36</v>
      </c>
      <c r="Y921">
        <v>26</v>
      </c>
      <c r="Z921">
        <v>38</v>
      </c>
      <c r="AA921" s="1" t="s">
        <v>14324</v>
      </c>
      <c r="AB921">
        <v>68</v>
      </c>
      <c r="AC921">
        <v>5</v>
      </c>
      <c r="AD921">
        <v>27</v>
      </c>
      <c r="AE921">
        <v>68</v>
      </c>
      <c r="AF921">
        <v>3</v>
      </c>
      <c r="AG921">
        <v>13</v>
      </c>
      <c r="AH921">
        <v>3</v>
      </c>
      <c r="AI921">
        <v>14</v>
      </c>
      <c r="AJ921">
        <v>739</v>
      </c>
      <c r="AK921">
        <v>732</v>
      </c>
      <c r="AL921">
        <v>7</v>
      </c>
      <c r="AM921" t="s">
        <v>9195</v>
      </c>
      <c r="AN921">
        <v>2023</v>
      </c>
      <c r="AO921" t="s">
        <v>9196</v>
      </c>
    </row>
    <row r="922" spans="1:41" x14ac:dyDescent="0.2">
      <c r="A922" t="s">
        <v>15181</v>
      </c>
      <c r="B922" t="s">
        <v>2057</v>
      </c>
      <c r="C922" t="s">
        <v>2058</v>
      </c>
      <c r="D922" t="s">
        <v>2051</v>
      </c>
      <c r="E922" t="s">
        <v>2052</v>
      </c>
      <c r="F922">
        <v>1</v>
      </c>
      <c r="G922" t="s">
        <v>257</v>
      </c>
      <c r="H922">
        <v>914</v>
      </c>
      <c r="I922">
        <v>4</v>
      </c>
      <c r="J922">
        <v>570</v>
      </c>
      <c r="K922">
        <v>9335</v>
      </c>
      <c r="L922">
        <v>4440</v>
      </c>
      <c r="M922">
        <v>4895</v>
      </c>
      <c r="N922">
        <v>17</v>
      </c>
      <c r="O922">
        <v>10</v>
      </c>
      <c r="P922">
        <v>21</v>
      </c>
      <c r="Q922">
        <v>27</v>
      </c>
      <c r="R922">
        <v>25</v>
      </c>
      <c r="S922">
        <v>48</v>
      </c>
      <c r="T922">
        <v>35</v>
      </c>
      <c r="U922">
        <v>9</v>
      </c>
      <c r="V922">
        <v>8</v>
      </c>
      <c r="W922">
        <v>4120</v>
      </c>
      <c r="X922">
        <v>42</v>
      </c>
      <c r="Y922">
        <v>25</v>
      </c>
      <c r="Z922">
        <v>32</v>
      </c>
      <c r="AA922" s="1" t="s">
        <v>14331</v>
      </c>
      <c r="AB922">
        <v>79</v>
      </c>
      <c r="AC922">
        <v>7</v>
      </c>
      <c r="AD922">
        <v>14</v>
      </c>
      <c r="AE922">
        <v>79</v>
      </c>
      <c r="AF922">
        <v>3</v>
      </c>
      <c r="AG922">
        <v>7</v>
      </c>
      <c r="AH922">
        <v>3</v>
      </c>
      <c r="AI922">
        <v>7</v>
      </c>
      <c r="AJ922">
        <v>1640</v>
      </c>
      <c r="AK922">
        <v>1638</v>
      </c>
      <c r="AL922">
        <v>2</v>
      </c>
      <c r="AM922" t="s">
        <v>9197</v>
      </c>
      <c r="AN922">
        <v>2023</v>
      </c>
      <c r="AO922" t="s">
        <v>9198</v>
      </c>
    </row>
    <row r="923" spans="1:41" x14ac:dyDescent="0.2">
      <c r="A923" t="s">
        <v>15182</v>
      </c>
      <c r="B923" t="s">
        <v>2059</v>
      </c>
      <c r="C923" t="s">
        <v>2060</v>
      </c>
      <c r="D923" t="s">
        <v>2051</v>
      </c>
      <c r="E923" t="s">
        <v>2052</v>
      </c>
      <c r="F923">
        <v>1</v>
      </c>
      <c r="G923" t="s">
        <v>257</v>
      </c>
      <c r="H923">
        <v>581</v>
      </c>
      <c r="I923">
        <v>4</v>
      </c>
      <c r="J923">
        <v>627</v>
      </c>
      <c r="K923">
        <v>9730</v>
      </c>
      <c r="L923">
        <v>4940</v>
      </c>
      <c r="M923">
        <v>4790</v>
      </c>
      <c r="N923">
        <v>16</v>
      </c>
      <c r="O923">
        <v>10</v>
      </c>
      <c r="P923">
        <v>21</v>
      </c>
      <c r="Q923">
        <v>28</v>
      </c>
      <c r="R923">
        <v>25</v>
      </c>
      <c r="S923">
        <v>49</v>
      </c>
      <c r="T923">
        <v>37</v>
      </c>
      <c r="U923">
        <v>7</v>
      </c>
      <c r="V923">
        <v>6</v>
      </c>
      <c r="W923">
        <v>3770</v>
      </c>
      <c r="X923">
        <v>33</v>
      </c>
      <c r="Y923">
        <v>31</v>
      </c>
      <c r="Z923">
        <v>36</v>
      </c>
      <c r="AA923" s="1" t="s">
        <v>14340</v>
      </c>
      <c r="AB923">
        <v>79</v>
      </c>
      <c r="AC923">
        <v>7</v>
      </c>
      <c r="AD923">
        <v>14</v>
      </c>
      <c r="AE923">
        <v>79</v>
      </c>
      <c r="AF923">
        <v>4</v>
      </c>
      <c r="AG923">
        <v>6</v>
      </c>
      <c r="AH923">
        <v>3</v>
      </c>
      <c r="AI923">
        <v>7</v>
      </c>
      <c r="AJ923">
        <v>1556</v>
      </c>
      <c r="AK923">
        <v>1553</v>
      </c>
      <c r="AL923">
        <v>3</v>
      </c>
      <c r="AM923" t="s">
        <v>9199</v>
      </c>
      <c r="AN923">
        <v>2023</v>
      </c>
      <c r="AO923" t="s">
        <v>9200</v>
      </c>
    </row>
    <row r="924" spans="1:41" x14ac:dyDescent="0.2">
      <c r="A924" t="s">
        <v>15183</v>
      </c>
      <c r="B924" t="s">
        <v>2061</v>
      </c>
      <c r="C924" t="s">
        <v>2062</v>
      </c>
      <c r="D924" t="s">
        <v>2063</v>
      </c>
      <c r="E924" t="s">
        <v>2064</v>
      </c>
      <c r="F924">
        <v>1</v>
      </c>
      <c r="G924" t="s">
        <v>257</v>
      </c>
      <c r="H924">
        <v>2953</v>
      </c>
      <c r="I924">
        <v>1</v>
      </c>
      <c r="J924">
        <v>6710</v>
      </c>
      <c r="K924">
        <v>6535</v>
      </c>
      <c r="L924">
        <v>3225</v>
      </c>
      <c r="M924">
        <v>3315</v>
      </c>
      <c r="N924">
        <v>16</v>
      </c>
      <c r="O924">
        <v>11</v>
      </c>
      <c r="P924">
        <v>29</v>
      </c>
      <c r="Q924">
        <v>24</v>
      </c>
      <c r="R924">
        <v>21</v>
      </c>
      <c r="S924">
        <v>52</v>
      </c>
      <c r="T924">
        <v>33</v>
      </c>
      <c r="U924">
        <v>10</v>
      </c>
      <c r="V924">
        <v>5</v>
      </c>
      <c r="W924">
        <v>3315</v>
      </c>
      <c r="X924">
        <v>45</v>
      </c>
      <c r="Y924">
        <v>26</v>
      </c>
      <c r="Z924">
        <v>29</v>
      </c>
      <c r="AA924" s="1" t="s">
        <v>14329</v>
      </c>
      <c r="AB924">
        <v>61</v>
      </c>
      <c r="AC924">
        <v>9</v>
      </c>
      <c r="AD924">
        <v>30</v>
      </c>
      <c r="AE924">
        <v>61</v>
      </c>
      <c r="AF924">
        <v>4</v>
      </c>
      <c r="AG924">
        <v>14</v>
      </c>
      <c r="AH924">
        <v>5</v>
      </c>
      <c r="AI924">
        <v>16</v>
      </c>
      <c r="AJ924">
        <v>97</v>
      </c>
      <c r="AK924">
        <v>97</v>
      </c>
      <c r="AL924">
        <v>0</v>
      </c>
      <c r="AM924" t="s">
        <v>9201</v>
      </c>
      <c r="AN924">
        <v>2023</v>
      </c>
      <c r="AO924" t="s">
        <v>9202</v>
      </c>
    </row>
    <row r="925" spans="1:41" x14ac:dyDescent="0.2">
      <c r="A925" t="s">
        <v>15184</v>
      </c>
      <c r="B925" t="s">
        <v>2065</v>
      </c>
      <c r="C925" t="s">
        <v>2066</v>
      </c>
      <c r="D925" t="s">
        <v>2063</v>
      </c>
      <c r="E925" t="s">
        <v>2064</v>
      </c>
      <c r="F925">
        <v>1</v>
      </c>
      <c r="G925" t="s">
        <v>257</v>
      </c>
      <c r="H925">
        <v>2325</v>
      </c>
      <c r="I925">
        <v>2</v>
      </c>
      <c r="J925">
        <v>5929</v>
      </c>
      <c r="K925">
        <v>5285</v>
      </c>
      <c r="L925">
        <v>2585</v>
      </c>
      <c r="M925">
        <v>2700</v>
      </c>
      <c r="N925">
        <v>18</v>
      </c>
      <c r="O925">
        <v>10</v>
      </c>
      <c r="P925">
        <v>26</v>
      </c>
      <c r="Q925">
        <v>24</v>
      </c>
      <c r="R925">
        <v>22</v>
      </c>
      <c r="S925">
        <v>48</v>
      </c>
      <c r="T925">
        <v>39</v>
      </c>
      <c r="U925">
        <v>8</v>
      </c>
      <c r="V925">
        <v>4</v>
      </c>
      <c r="W925">
        <v>2330</v>
      </c>
      <c r="X925">
        <v>34</v>
      </c>
      <c r="Y925">
        <v>29</v>
      </c>
      <c r="Z925">
        <v>37</v>
      </c>
      <c r="AA925" s="1" t="s">
        <v>14324</v>
      </c>
      <c r="AB925">
        <v>70</v>
      </c>
      <c r="AC925">
        <v>6</v>
      </c>
      <c r="AD925">
        <v>24</v>
      </c>
      <c r="AE925">
        <v>70</v>
      </c>
      <c r="AF925">
        <v>3</v>
      </c>
      <c r="AG925">
        <v>11</v>
      </c>
      <c r="AH925">
        <v>3</v>
      </c>
      <c r="AI925">
        <v>13</v>
      </c>
      <c r="AJ925">
        <v>89</v>
      </c>
      <c r="AK925">
        <v>89</v>
      </c>
      <c r="AL925">
        <v>0</v>
      </c>
      <c r="AM925" t="s">
        <v>9203</v>
      </c>
      <c r="AN925">
        <v>2023</v>
      </c>
      <c r="AO925" t="s">
        <v>9204</v>
      </c>
    </row>
    <row r="926" spans="1:41" x14ac:dyDescent="0.2">
      <c r="A926" t="s">
        <v>15185</v>
      </c>
      <c r="B926" t="s">
        <v>2067</v>
      </c>
      <c r="C926" t="s">
        <v>2068</v>
      </c>
      <c r="D926" t="s">
        <v>2063</v>
      </c>
      <c r="E926" t="s">
        <v>2064</v>
      </c>
      <c r="F926">
        <v>1</v>
      </c>
      <c r="G926" t="s">
        <v>257</v>
      </c>
      <c r="H926">
        <v>2448</v>
      </c>
      <c r="I926">
        <v>2</v>
      </c>
      <c r="J926">
        <v>5178</v>
      </c>
      <c r="K926">
        <v>6535</v>
      </c>
      <c r="L926">
        <v>3285</v>
      </c>
      <c r="M926">
        <v>3250</v>
      </c>
      <c r="N926">
        <v>18</v>
      </c>
      <c r="O926">
        <v>12</v>
      </c>
      <c r="P926">
        <v>26</v>
      </c>
      <c r="Q926">
        <v>25</v>
      </c>
      <c r="R926">
        <v>18</v>
      </c>
      <c r="S926">
        <v>50</v>
      </c>
      <c r="T926">
        <v>39</v>
      </c>
      <c r="U926">
        <v>8</v>
      </c>
      <c r="V926">
        <v>3</v>
      </c>
      <c r="W926">
        <v>2715</v>
      </c>
      <c r="X926">
        <v>28</v>
      </c>
      <c r="Y926">
        <v>30</v>
      </c>
      <c r="Z926">
        <v>41</v>
      </c>
      <c r="AA926" s="1" t="s">
        <v>14333</v>
      </c>
      <c r="AB926">
        <v>66</v>
      </c>
      <c r="AC926">
        <v>7</v>
      </c>
      <c r="AD926">
        <v>27</v>
      </c>
      <c r="AE926">
        <v>66</v>
      </c>
      <c r="AF926">
        <v>3</v>
      </c>
      <c r="AG926">
        <v>14</v>
      </c>
      <c r="AH926">
        <v>4</v>
      </c>
      <c r="AI926">
        <v>13</v>
      </c>
      <c r="AJ926">
        <v>129</v>
      </c>
      <c r="AK926">
        <v>126</v>
      </c>
      <c r="AL926">
        <v>2</v>
      </c>
      <c r="AM926" t="s">
        <v>9205</v>
      </c>
      <c r="AN926">
        <v>2023</v>
      </c>
      <c r="AO926" t="s">
        <v>9206</v>
      </c>
    </row>
    <row r="927" spans="1:41" x14ac:dyDescent="0.2">
      <c r="A927" t="s">
        <v>15186</v>
      </c>
      <c r="B927" t="s">
        <v>2069</v>
      </c>
      <c r="C927" t="s">
        <v>2070</v>
      </c>
      <c r="D927" t="s">
        <v>2063</v>
      </c>
      <c r="E927" t="s">
        <v>2064</v>
      </c>
      <c r="F927">
        <v>1</v>
      </c>
      <c r="G927" t="s">
        <v>257</v>
      </c>
      <c r="H927">
        <v>2310</v>
      </c>
      <c r="I927">
        <v>2</v>
      </c>
      <c r="J927">
        <v>5563</v>
      </c>
      <c r="K927">
        <v>7440</v>
      </c>
      <c r="L927">
        <v>3665</v>
      </c>
      <c r="M927">
        <v>3775</v>
      </c>
      <c r="N927">
        <v>15</v>
      </c>
      <c r="O927">
        <v>10</v>
      </c>
      <c r="P927">
        <v>27</v>
      </c>
      <c r="Q927">
        <v>25</v>
      </c>
      <c r="R927">
        <v>22</v>
      </c>
      <c r="S927">
        <v>47</v>
      </c>
      <c r="T927">
        <v>40</v>
      </c>
      <c r="U927">
        <v>9</v>
      </c>
      <c r="V927">
        <v>4</v>
      </c>
      <c r="W927">
        <v>3475</v>
      </c>
      <c r="X927">
        <v>36</v>
      </c>
      <c r="Y927">
        <v>31</v>
      </c>
      <c r="Z927">
        <v>33</v>
      </c>
      <c r="AA927" s="1" t="s">
        <v>14331</v>
      </c>
      <c r="AB927">
        <v>71</v>
      </c>
      <c r="AC927">
        <v>7</v>
      </c>
      <c r="AD927">
        <v>22</v>
      </c>
      <c r="AE927">
        <v>71</v>
      </c>
      <c r="AF927">
        <v>3</v>
      </c>
      <c r="AG927">
        <v>11</v>
      </c>
      <c r="AH927">
        <v>3</v>
      </c>
      <c r="AI927">
        <v>11</v>
      </c>
      <c r="AJ927">
        <v>137</v>
      </c>
      <c r="AK927">
        <v>134</v>
      </c>
      <c r="AL927">
        <v>3</v>
      </c>
      <c r="AM927" t="s">
        <v>9207</v>
      </c>
      <c r="AN927">
        <v>2023</v>
      </c>
      <c r="AO927" t="s">
        <v>9208</v>
      </c>
    </row>
    <row r="928" spans="1:41" x14ac:dyDescent="0.2">
      <c r="A928" t="s">
        <v>15187</v>
      </c>
      <c r="B928" t="s">
        <v>2071</v>
      </c>
      <c r="C928" t="s">
        <v>2072</v>
      </c>
      <c r="D928" t="s">
        <v>2063</v>
      </c>
      <c r="E928" t="s">
        <v>2064</v>
      </c>
      <c r="F928">
        <v>1</v>
      </c>
      <c r="G928" t="s">
        <v>257</v>
      </c>
      <c r="H928">
        <v>1911</v>
      </c>
      <c r="I928">
        <v>2</v>
      </c>
      <c r="J928">
        <v>4533</v>
      </c>
      <c r="K928">
        <v>6025</v>
      </c>
      <c r="L928">
        <v>2945</v>
      </c>
      <c r="M928">
        <v>3075</v>
      </c>
      <c r="N928">
        <v>15</v>
      </c>
      <c r="O928">
        <v>10</v>
      </c>
      <c r="P928">
        <v>25</v>
      </c>
      <c r="Q928">
        <v>25</v>
      </c>
      <c r="R928">
        <v>25</v>
      </c>
      <c r="S928">
        <v>45</v>
      </c>
      <c r="T928">
        <v>42</v>
      </c>
      <c r="U928">
        <v>9</v>
      </c>
      <c r="V928">
        <v>4</v>
      </c>
      <c r="W928">
        <v>2745</v>
      </c>
      <c r="X928">
        <v>34</v>
      </c>
      <c r="Y928">
        <v>32</v>
      </c>
      <c r="Z928">
        <v>34</v>
      </c>
      <c r="AA928" s="1" t="s">
        <v>14340</v>
      </c>
      <c r="AB928">
        <v>72</v>
      </c>
      <c r="AC928">
        <v>7</v>
      </c>
      <c r="AD928">
        <v>20</v>
      </c>
      <c r="AE928">
        <v>72</v>
      </c>
      <c r="AF928">
        <v>3</v>
      </c>
      <c r="AG928">
        <v>10</v>
      </c>
      <c r="AH928">
        <v>4</v>
      </c>
      <c r="AI928">
        <v>10</v>
      </c>
      <c r="AJ928">
        <v>133</v>
      </c>
      <c r="AK928">
        <v>133</v>
      </c>
      <c r="AL928">
        <v>0</v>
      </c>
      <c r="AM928" t="s">
        <v>9209</v>
      </c>
      <c r="AN928">
        <v>2023</v>
      </c>
      <c r="AO928" t="s">
        <v>9210</v>
      </c>
    </row>
    <row r="929" spans="1:41" x14ac:dyDescent="0.2">
      <c r="A929" t="s">
        <v>15188</v>
      </c>
      <c r="B929" t="s">
        <v>2073</v>
      </c>
      <c r="C929" t="s">
        <v>2074</v>
      </c>
      <c r="D929" t="s">
        <v>2063</v>
      </c>
      <c r="E929" t="s">
        <v>2064</v>
      </c>
      <c r="F929">
        <v>1</v>
      </c>
      <c r="G929" t="s">
        <v>257</v>
      </c>
      <c r="H929">
        <v>919</v>
      </c>
      <c r="I929">
        <v>4</v>
      </c>
      <c r="J929">
        <v>1039</v>
      </c>
      <c r="K929">
        <v>660</v>
      </c>
      <c r="L929">
        <v>330</v>
      </c>
      <c r="M929">
        <v>335</v>
      </c>
      <c r="N929">
        <v>15</v>
      </c>
      <c r="O929">
        <v>12</v>
      </c>
      <c r="P929">
        <v>21</v>
      </c>
      <c r="Q929">
        <v>28</v>
      </c>
      <c r="R929">
        <v>24</v>
      </c>
      <c r="S929">
        <v>43</v>
      </c>
      <c r="T929">
        <v>48</v>
      </c>
      <c r="U929">
        <v>5</v>
      </c>
      <c r="V929">
        <v>4</v>
      </c>
      <c r="W929">
        <v>265</v>
      </c>
      <c r="X929">
        <v>18</v>
      </c>
      <c r="Y929">
        <v>42</v>
      </c>
      <c r="Z929">
        <v>40</v>
      </c>
      <c r="AA929" s="1" t="s">
        <v>14363</v>
      </c>
      <c r="AB929">
        <v>75</v>
      </c>
      <c r="AC929">
        <v>5</v>
      </c>
      <c r="AD929">
        <v>20</v>
      </c>
      <c r="AE929">
        <v>75</v>
      </c>
      <c r="AF929">
        <v>3</v>
      </c>
      <c r="AG929">
        <v>10</v>
      </c>
      <c r="AH929">
        <v>3</v>
      </c>
      <c r="AI929">
        <v>10</v>
      </c>
      <c r="AJ929">
        <v>64</v>
      </c>
      <c r="AK929">
        <v>63</v>
      </c>
      <c r="AL929">
        <v>1</v>
      </c>
      <c r="AM929" t="s">
        <v>9211</v>
      </c>
      <c r="AN929">
        <v>2023</v>
      </c>
      <c r="AO929" t="s">
        <v>9212</v>
      </c>
    </row>
    <row r="930" spans="1:41" x14ac:dyDescent="0.2">
      <c r="A930" t="s">
        <v>15189</v>
      </c>
      <c r="B930" t="s">
        <v>2075</v>
      </c>
      <c r="C930" t="s">
        <v>2076</v>
      </c>
      <c r="D930" t="s">
        <v>2063</v>
      </c>
      <c r="E930" t="s">
        <v>2064</v>
      </c>
      <c r="F930">
        <v>1</v>
      </c>
      <c r="G930" t="s">
        <v>257</v>
      </c>
      <c r="H930">
        <v>1272</v>
      </c>
      <c r="I930">
        <v>3</v>
      </c>
      <c r="J930">
        <v>3341</v>
      </c>
      <c r="K930">
        <v>1765</v>
      </c>
      <c r="L930">
        <v>915</v>
      </c>
      <c r="M930">
        <v>850</v>
      </c>
      <c r="N930">
        <v>19</v>
      </c>
      <c r="O930">
        <v>10</v>
      </c>
      <c r="P930">
        <v>36</v>
      </c>
      <c r="Q930">
        <v>24</v>
      </c>
      <c r="R930">
        <v>11</v>
      </c>
      <c r="S930">
        <v>54</v>
      </c>
      <c r="T930">
        <v>39</v>
      </c>
      <c r="U930">
        <v>5</v>
      </c>
      <c r="V930">
        <v>2</v>
      </c>
      <c r="W930">
        <v>790</v>
      </c>
      <c r="X930">
        <v>37</v>
      </c>
      <c r="Y930">
        <v>26</v>
      </c>
      <c r="Z930">
        <v>37</v>
      </c>
      <c r="AA930" s="1" t="s">
        <v>14340</v>
      </c>
      <c r="AB930">
        <v>62</v>
      </c>
      <c r="AC930">
        <v>7</v>
      </c>
      <c r="AD930">
        <v>31</v>
      </c>
      <c r="AE930">
        <v>62</v>
      </c>
      <c r="AF930">
        <v>2</v>
      </c>
      <c r="AG930">
        <v>16</v>
      </c>
      <c r="AH930">
        <v>5</v>
      </c>
      <c r="AI930">
        <v>15</v>
      </c>
      <c r="AJ930">
        <v>56</v>
      </c>
      <c r="AK930">
        <v>53</v>
      </c>
      <c r="AL930">
        <v>3</v>
      </c>
      <c r="AM930" t="s">
        <v>9213</v>
      </c>
      <c r="AN930">
        <v>2023</v>
      </c>
      <c r="AO930" t="s">
        <v>9214</v>
      </c>
    </row>
    <row r="931" spans="1:41" x14ac:dyDescent="0.2">
      <c r="A931" t="s">
        <v>15190</v>
      </c>
      <c r="B931" t="s">
        <v>2077</v>
      </c>
      <c r="C931" t="s">
        <v>2078</v>
      </c>
      <c r="D931" t="s">
        <v>2063</v>
      </c>
      <c r="E931" t="s">
        <v>2064</v>
      </c>
      <c r="F931">
        <v>1</v>
      </c>
      <c r="G931" t="s">
        <v>257</v>
      </c>
      <c r="H931">
        <v>1627</v>
      </c>
      <c r="I931">
        <v>2</v>
      </c>
      <c r="J931">
        <v>3306</v>
      </c>
      <c r="K931">
        <v>8205</v>
      </c>
      <c r="L931">
        <v>3960</v>
      </c>
      <c r="M931">
        <v>4250</v>
      </c>
      <c r="N931">
        <v>13</v>
      </c>
      <c r="O931">
        <v>12</v>
      </c>
      <c r="P931">
        <v>18</v>
      </c>
      <c r="Q931">
        <v>31</v>
      </c>
      <c r="R931">
        <v>27</v>
      </c>
      <c r="S931">
        <v>40</v>
      </c>
      <c r="T931">
        <v>46</v>
      </c>
      <c r="U931">
        <v>7</v>
      </c>
      <c r="V931">
        <v>7</v>
      </c>
      <c r="W931">
        <v>3700</v>
      </c>
      <c r="X931">
        <v>33</v>
      </c>
      <c r="Y931">
        <v>32</v>
      </c>
      <c r="Z931">
        <v>35</v>
      </c>
      <c r="AA931" s="1" t="s">
        <v>14340</v>
      </c>
      <c r="AB931">
        <v>72</v>
      </c>
      <c r="AC931">
        <v>6</v>
      </c>
      <c r="AD931">
        <v>22</v>
      </c>
      <c r="AE931">
        <v>72</v>
      </c>
      <c r="AF931">
        <v>3</v>
      </c>
      <c r="AG931">
        <v>10</v>
      </c>
      <c r="AH931">
        <v>3</v>
      </c>
      <c r="AI931">
        <v>12</v>
      </c>
      <c r="AJ931">
        <v>254</v>
      </c>
      <c r="AK931">
        <v>248</v>
      </c>
      <c r="AL931">
        <v>6</v>
      </c>
      <c r="AM931" t="s">
        <v>9215</v>
      </c>
      <c r="AN931">
        <v>2023</v>
      </c>
      <c r="AO931" t="s">
        <v>9216</v>
      </c>
    </row>
    <row r="932" spans="1:41" x14ac:dyDescent="0.2">
      <c r="A932" t="s">
        <v>15191</v>
      </c>
      <c r="B932" t="s">
        <v>2079</v>
      </c>
      <c r="C932" t="s">
        <v>2080</v>
      </c>
      <c r="D932" t="s">
        <v>2063</v>
      </c>
      <c r="E932" t="s">
        <v>2064</v>
      </c>
      <c r="F932">
        <v>1</v>
      </c>
      <c r="G932" t="s">
        <v>257</v>
      </c>
      <c r="H932">
        <v>1700</v>
      </c>
      <c r="I932">
        <v>2</v>
      </c>
      <c r="J932">
        <v>7240</v>
      </c>
      <c r="K932">
        <v>6500</v>
      </c>
      <c r="L932">
        <v>3305</v>
      </c>
      <c r="M932">
        <v>3200</v>
      </c>
      <c r="N932">
        <v>16</v>
      </c>
      <c r="O932">
        <v>12</v>
      </c>
      <c r="P932">
        <v>29</v>
      </c>
      <c r="Q932">
        <v>26</v>
      </c>
      <c r="R932">
        <v>17</v>
      </c>
      <c r="S932">
        <v>50</v>
      </c>
      <c r="T932">
        <v>38</v>
      </c>
      <c r="U932">
        <v>8</v>
      </c>
      <c r="V932">
        <v>3</v>
      </c>
      <c r="W932">
        <v>2860</v>
      </c>
      <c r="X932">
        <v>35</v>
      </c>
      <c r="Y932">
        <v>27</v>
      </c>
      <c r="Z932">
        <v>38</v>
      </c>
      <c r="AA932" s="1" t="s">
        <v>14340</v>
      </c>
      <c r="AB932">
        <v>68</v>
      </c>
      <c r="AC932">
        <v>8</v>
      </c>
      <c r="AD932">
        <v>24</v>
      </c>
      <c r="AE932">
        <v>68</v>
      </c>
      <c r="AF932">
        <v>4</v>
      </c>
      <c r="AG932">
        <v>12</v>
      </c>
      <c r="AH932">
        <v>5</v>
      </c>
      <c r="AI932">
        <v>12</v>
      </c>
      <c r="AJ932">
        <v>90</v>
      </c>
      <c r="AK932">
        <v>90</v>
      </c>
      <c r="AL932">
        <v>0</v>
      </c>
      <c r="AM932" t="s">
        <v>9217</v>
      </c>
      <c r="AN932">
        <v>2023</v>
      </c>
      <c r="AO932" t="s">
        <v>9218</v>
      </c>
    </row>
    <row r="933" spans="1:41" x14ac:dyDescent="0.2">
      <c r="A933" t="s">
        <v>15192</v>
      </c>
      <c r="B933" t="s">
        <v>2081</v>
      </c>
      <c r="C933" t="s">
        <v>2082</v>
      </c>
      <c r="D933" t="s">
        <v>2063</v>
      </c>
      <c r="E933" t="s">
        <v>2064</v>
      </c>
      <c r="F933">
        <v>1</v>
      </c>
      <c r="G933" t="s">
        <v>257</v>
      </c>
      <c r="H933">
        <v>1324</v>
      </c>
      <c r="I933">
        <v>3</v>
      </c>
      <c r="J933">
        <v>5439</v>
      </c>
      <c r="K933">
        <v>2995</v>
      </c>
      <c r="L933">
        <v>1495</v>
      </c>
      <c r="M933">
        <v>1505</v>
      </c>
      <c r="N933">
        <v>20</v>
      </c>
      <c r="O933">
        <v>10</v>
      </c>
      <c r="P933">
        <v>24</v>
      </c>
      <c r="Q933">
        <v>23</v>
      </c>
      <c r="R933">
        <v>23</v>
      </c>
      <c r="S933">
        <v>45</v>
      </c>
      <c r="T933">
        <v>44</v>
      </c>
      <c r="U933">
        <v>7</v>
      </c>
      <c r="V933">
        <v>5</v>
      </c>
      <c r="W933">
        <v>1195</v>
      </c>
      <c r="X933">
        <v>25</v>
      </c>
      <c r="Y933">
        <v>33</v>
      </c>
      <c r="Z933">
        <v>42</v>
      </c>
      <c r="AA933" s="1" t="s">
        <v>14363</v>
      </c>
      <c r="AB933">
        <v>75</v>
      </c>
      <c r="AC933">
        <v>6</v>
      </c>
      <c r="AD933">
        <v>19</v>
      </c>
      <c r="AE933">
        <v>75</v>
      </c>
      <c r="AF933">
        <v>3</v>
      </c>
      <c r="AG933">
        <v>10</v>
      </c>
      <c r="AH933">
        <v>3</v>
      </c>
      <c r="AI933">
        <v>9</v>
      </c>
      <c r="AJ933">
        <v>56</v>
      </c>
      <c r="AK933">
        <v>55</v>
      </c>
      <c r="AL933">
        <v>1</v>
      </c>
      <c r="AM933" t="s">
        <v>9219</v>
      </c>
      <c r="AN933">
        <v>2023</v>
      </c>
      <c r="AO933" t="s">
        <v>9220</v>
      </c>
    </row>
    <row r="934" spans="1:41" x14ac:dyDescent="0.2">
      <c r="A934" t="s">
        <v>15193</v>
      </c>
      <c r="B934" t="s">
        <v>2083</v>
      </c>
      <c r="C934" t="s">
        <v>2084</v>
      </c>
      <c r="D934" t="s">
        <v>2063</v>
      </c>
      <c r="E934" t="s">
        <v>2064</v>
      </c>
      <c r="F934">
        <v>1</v>
      </c>
      <c r="G934" t="s">
        <v>257</v>
      </c>
      <c r="H934">
        <v>1188</v>
      </c>
      <c r="I934">
        <v>3</v>
      </c>
      <c r="J934">
        <v>3382</v>
      </c>
      <c r="K934">
        <v>1685</v>
      </c>
      <c r="L934">
        <v>800</v>
      </c>
      <c r="M934">
        <v>885</v>
      </c>
      <c r="N934">
        <v>10</v>
      </c>
      <c r="O934">
        <v>7</v>
      </c>
      <c r="P934">
        <v>20</v>
      </c>
      <c r="Q934">
        <v>23</v>
      </c>
      <c r="R934">
        <v>40</v>
      </c>
      <c r="S934">
        <v>37</v>
      </c>
      <c r="T934">
        <v>39</v>
      </c>
      <c r="U934">
        <v>14</v>
      </c>
      <c r="V934">
        <v>11</v>
      </c>
      <c r="W934">
        <v>905</v>
      </c>
      <c r="X934">
        <v>50</v>
      </c>
      <c r="Y934">
        <v>29</v>
      </c>
      <c r="Z934">
        <v>21</v>
      </c>
      <c r="AA934" s="1" t="s">
        <v>14321</v>
      </c>
      <c r="AB934">
        <v>76</v>
      </c>
      <c r="AC934">
        <v>7</v>
      </c>
      <c r="AD934">
        <v>17</v>
      </c>
      <c r="AE934">
        <v>76</v>
      </c>
      <c r="AF934">
        <v>3</v>
      </c>
      <c r="AG934">
        <v>8</v>
      </c>
      <c r="AH934">
        <v>4</v>
      </c>
      <c r="AI934">
        <v>9</v>
      </c>
      <c r="AJ934">
        <v>64</v>
      </c>
      <c r="AK934">
        <v>50</v>
      </c>
      <c r="AL934">
        <v>14</v>
      </c>
      <c r="AM934" t="s">
        <v>9221</v>
      </c>
      <c r="AN934">
        <v>2023</v>
      </c>
      <c r="AO934" t="s">
        <v>9222</v>
      </c>
    </row>
    <row r="935" spans="1:41" x14ac:dyDescent="0.2">
      <c r="A935" t="s">
        <v>15194</v>
      </c>
      <c r="B935" t="s">
        <v>2085</v>
      </c>
      <c r="C935" t="s">
        <v>2086</v>
      </c>
      <c r="D935" t="s">
        <v>2063</v>
      </c>
      <c r="E935" t="s">
        <v>2064</v>
      </c>
      <c r="F935">
        <v>1</v>
      </c>
      <c r="G935" t="s">
        <v>257</v>
      </c>
      <c r="H935">
        <v>1510</v>
      </c>
      <c r="I935">
        <v>2</v>
      </c>
      <c r="J935">
        <v>5345</v>
      </c>
      <c r="K935">
        <v>3420</v>
      </c>
      <c r="L935">
        <v>1680</v>
      </c>
      <c r="M935">
        <v>1745</v>
      </c>
      <c r="N935">
        <v>15</v>
      </c>
      <c r="O935">
        <v>10</v>
      </c>
      <c r="P935">
        <v>22</v>
      </c>
      <c r="Q935">
        <v>29</v>
      </c>
      <c r="R935">
        <v>25</v>
      </c>
      <c r="S935">
        <v>46</v>
      </c>
      <c r="T935">
        <v>41</v>
      </c>
      <c r="U935">
        <v>8</v>
      </c>
      <c r="V935">
        <v>6</v>
      </c>
      <c r="W935">
        <v>1595</v>
      </c>
      <c r="X935">
        <v>34</v>
      </c>
      <c r="Y935">
        <v>33</v>
      </c>
      <c r="Z935">
        <v>32</v>
      </c>
      <c r="AA935" s="1" t="s">
        <v>14331</v>
      </c>
      <c r="AB935">
        <v>82</v>
      </c>
      <c r="AC935">
        <v>6</v>
      </c>
      <c r="AD935">
        <v>12</v>
      </c>
      <c r="AE935">
        <v>82</v>
      </c>
      <c r="AF935">
        <v>3</v>
      </c>
      <c r="AG935">
        <v>6</v>
      </c>
      <c r="AH935">
        <v>3</v>
      </c>
      <c r="AI935">
        <v>6</v>
      </c>
      <c r="AJ935">
        <v>82</v>
      </c>
      <c r="AK935">
        <v>64</v>
      </c>
      <c r="AL935">
        <v>18</v>
      </c>
      <c r="AM935" t="s">
        <v>9223</v>
      </c>
      <c r="AN935">
        <v>2023</v>
      </c>
      <c r="AO935" t="s">
        <v>9224</v>
      </c>
    </row>
    <row r="936" spans="1:41" x14ac:dyDescent="0.2">
      <c r="A936" t="s">
        <v>15195</v>
      </c>
      <c r="B936" t="s">
        <v>2087</v>
      </c>
      <c r="C936" t="s">
        <v>2088</v>
      </c>
      <c r="D936" t="s">
        <v>2063</v>
      </c>
      <c r="E936" t="s">
        <v>2064</v>
      </c>
      <c r="F936">
        <v>1</v>
      </c>
      <c r="G936" t="s">
        <v>257</v>
      </c>
      <c r="H936">
        <v>2315</v>
      </c>
      <c r="I936">
        <v>2</v>
      </c>
      <c r="J936">
        <v>5102</v>
      </c>
      <c r="K936">
        <v>1620</v>
      </c>
      <c r="L936">
        <v>810</v>
      </c>
      <c r="M936">
        <v>810</v>
      </c>
      <c r="N936">
        <v>13</v>
      </c>
      <c r="O936">
        <v>10</v>
      </c>
      <c r="P936">
        <v>44</v>
      </c>
      <c r="Q936">
        <v>20</v>
      </c>
      <c r="R936">
        <v>14</v>
      </c>
      <c r="S936">
        <v>62</v>
      </c>
      <c r="T936">
        <v>23</v>
      </c>
      <c r="U936">
        <v>11</v>
      </c>
      <c r="V936">
        <v>3</v>
      </c>
      <c r="W936">
        <v>995</v>
      </c>
      <c r="X936">
        <v>60</v>
      </c>
      <c r="Y936">
        <v>20</v>
      </c>
      <c r="Z936">
        <v>20</v>
      </c>
      <c r="AA936" s="1" t="s">
        <v>14360</v>
      </c>
      <c r="AB936">
        <v>54</v>
      </c>
      <c r="AC936">
        <v>7</v>
      </c>
      <c r="AD936">
        <v>39</v>
      </c>
      <c r="AE936">
        <v>54</v>
      </c>
      <c r="AF936">
        <v>2</v>
      </c>
      <c r="AG936">
        <v>19</v>
      </c>
      <c r="AH936">
        <v>5</v>
      </c>
      <c r="AI936">
        <v>20</v>
      </c>
      <c r="AJ936">
        <v>33</v>
      </c>
      <c r="AK936">
        <v>32</v>
      </c>
      <c r="AL936">
        <v>1</v>
      </c>
      <c r="AM936" t="s">
        <v>9225</v>
      </c>
      <c r="AN936">
        <v>2023</v>
      </c>
      <c r="AO936" t="s">
        <v>9226</v>
      </c>
    </row>
    <row r="937" spans="1:41" x14ac:dyDescent="0.2">
      <c r="A937" t="s">
        <v>15196</v>
      </c>
      <c r="B937" t="s">
        <v>2089</v>
      </c>
      <c r="C937" t="s">
        <v>2090</v>
      </c>
      <c r="D937" t="s">
        <v>2063</v>
      </c>
      <c r="E937" t="s">
        <v>2064</v>
      </c>
      <c r="F937">
        <v>1</v>
      </c>
      <c r="G937" t="s">
        <v>257</v>
      </c>
      <c r="H937">
        <v>1861</v>
      </c>
      <c r="I937">
        <v>2</v>
      </c>
      <c r="J937">
        <v>19</v>
      </c>
      <c r="K937">
        <v>20</v>
      </c>
      <c r="L937">
        <v>10</v>
      </c>
      <c r="M937">
        <v>10</v>
      </c>
      <c r="N937">
        <v>-99999999</v>
      </c>
      <c r="O937">
        <v>-99999999</v>
      </c>
      <c r="P937">
        <v>-99999999</v>
      </c>
      <c r="Q937">
        <v>-99999999</v>
      </c>
      <c r="R937">
        <v>-99999999</v>
      </c>
      <c r="S937">
        <v>-99999999</v>
      </c>
      <c r="T937">
        <v>-99999999</v>
      </c>
      <c r="U937">
        <v>-99999999</v>
      </c>
      <c r="V937">
        <v>-99999999</v>
      </c>
      <c r="W937">
        <v>10</v>
      </c>
      <c r="X937">
        <v>-99999999</v>
      </c>
      <c r="Y937">
        <v>-99999999</v>
      </c>
      <c r="Z937">
        <v>-99999999</v>
      </c>
      <c r="AA937" s="1" t="s">
        <v>14331</v>
      </c>
      <c r="AB937">
        <v>-99999999</v>
      </c>
      <c r="AC937">
        <v>-99999999</v>
      </c>
      <c r="AD937">
        <v>-99999999</v>
      </c>
      <c r="AE937">
        <v>-99999999</v>
      </c>
      <c r="AF937">
        <v>-99999999</v>
      </c>
      <c r="AG937">
        <v>-99999999</v>
      </c>
      <c r="AH937">
        <v>-99999999</v>
      </c>
      <c r="AI937">
        <v>-99999999</v>
      </c>
      <c r="AJ937">
        <v>109</v>
      </c>
      <c r="AK937">
        <v>102</v>
      </c>
      <c r="AL937">
        <v>7</v>
      </c>
      <c r="AM937" t="s">
        <v>9227</v>
      </c>
      <c r="AN937">
        <v>2023</v>
      </c>
      <c r="AO937" t="s">
        <v>9228</v>
      </c>
    </row>
    <row r="938" spans="1:41" x14ac:dyDescent="0.2">
      <c r="A938" t="s">
        <v>15197</v>
      </c>
      <c r="B938" t="s">
        <v>2091</v>
      </c>
      <c r="C938" t="s">
        <v>2092</v>
      </c>
      <c r="D938" t="s">
        <v>2063</v>
      </c>
      <c r="E938" t="s">
        <v>2064</v>
      </c>
      <c r="F938">
        <v>1</v>
      </c>
      <c r="G938" t="s">
        <v>257</v>
      </c>
      <c r="H938">
        <v>1891</v>
      </c>
      <c r="I938">
        <v>2</v>
      </c>
      <c r="J938">
        <v>7359</v>
      </c>
      <c r="K938">
        <v>2290</v>
      </c>
      <c r="L938">
        <v>1125</v>
      </c>
      <c r="M938">
        <v>1170</v>
      </c>
      <c r="N938">
        <v>19</v>
      </c>
      <c r="O938">
        <v>11</v>
      </c>
      <c r="P938">
        <v>27</v>
      </c>
      <c r="Q938">
        <v>26</v>
      </c>
      <c r="R938">
        <v>17</v>
      </c>
      <c r="S938">
        <v>51</v>
      </c>
      <c r="T938">
        <v>39</v>
      </c>
      <c r="U938">
        <v>7</v>
      </c>
      <c r="V938">
        <v>3</v>
      </c>
      <c r="W938">
        <v>920</v>
      </c>
      <c r="X938">
        <v>29</v>
      </c>
      <c r="Y938">
        <v>30</v>
      </c>
      <c r="Z938">
        <v>42</v>
      </c>
      <c r="AA938" s="1" t="s">
        <v>14333</v>
      </c>
      <c r="AB938">
        <v>71</v>
      </c>
      <c r="AC938">
        <v>7</v>
      </c>
      <c r="AD938">
        <v>23</v>
      </c>
      <c r="AE938">
        <v>71</v>
      </c>
      <c r="AF938">
        <v>3</v>
      </c>
      <c r="AG938">
        <v>12</v>
      </c>
      <c r="AH938">
        <v>3</v>
      </c>
      <c r="AI938">
        <v>11</v>
      </c>
      <c r="AJ938">
        <v>31</v>
      </c>
      <c r="AK938">
        <v>31</v>
      </c>
      <c r="AL938">
        <v>0</v>
      </c>
      <c r="AM938" t="s">
        <v>9229</v>
      </c>
      <c r="AN938">
        <v>2023</v>
      </c>
      <c r="AO938" t="s">
        <v>9230</v>
      </c>
    </row>
    <row r="939" spans="1:41" x14ac:dyDescent="0.2">
      <c r="A939" t="s">
        <v>15198</v>
      </c>
      <c r="B939" t="s">
        <v>2093</v>
      </c>
      <c r="C939" t="s">
        <v>2094</v>
      </c>
      <c r="D939" t="s">
        <v>2063</v>
      </c>
      <c r="E939" t="s">
        <v>2064</v>
      </c>
      <c r="F939">
        <v>1</v>
      </c>
      <c r="G939" t="s">
        <v>257</v>
      </c>
      <c r="H939">
        <v>157</v>
      </c>
      <c r="I939">
        <v>5</v>
      </c>
      <c r="J939">
        <v>10</v>
      </c>
      <c r="K939">
        <v>25</v>
      </c>
      <c r="L939">
        <v>15</v>
      </c>
      <c r="M939">
        <v>15</v>
      </c>
      <c r="N939">
        <v>-99999999</v>
      </c>
      <c r="O939">
        <v>-99999999</v>
      </c>
      <c r="P939">
        <v>-99999999</v>
      </c>
      <c r="Q939">
        <v>-99999999</v>
      </c>
      <c r="R939">
        <v>-99999999</v>
      </c>
      <c r="S939">
        <v>-99999999</v>
      </c>
      <c r="T939">
        <v>-99999999</v>
      </c>
      <c r="U939">
        <v>-99999999</v>
      </c>
      <c r="V939">
        <v>-99999999</v>
      </c>
      <c r="W939">
        <v>10</v>
      </c>
      <c r="X939">
        <v>20</v>
      </c>
      <c r="Y939">
        <v>30</v>
      </c>
      <c r="Z939">
        <v>50</v>
      </c>
      <c r="AA939" s="1" t="s">
        <v>14353</v>
      </c>
      <c r="AB939">
        <v>-99999999</v>
      </c>
      <c r="AC939">
        <v>-99999999</v>
      </c>
      <c r="AD939">
        <v>-99999999</v>
      </c>
      <c r="AE939">
        <v>-99999999</v>
      </c>
      <c r="AF939">
        <v>-99999999</v>
      </c>
      <c r="AG939">
        <v>-99999999</v>
      </c>
      <c r="AH939">
        <v>-99999999</v>
      </c>
      <c r="AI939">
        <v>-99999999</v>
      </c>
      <c r="AJ939">
        <v>352</v>
      </c>
      <c r="AK939">
        <v>288</v>
      </c>
      <c r="AL939">
        <v>64</v>
      </c>
      <c r="AM939" t="s">
        <v>9231</v>
      </c>
      <c r="AN939">
        <v>2023</v>
      </c>
      <c r="AO939" t="s">
        <v>9232</v>
      </c>
    </row>
    <row r="940" spans="1:41" x14ac:dyDescent="0.2">
      <c r="A940" t="s">
        <v>15199</v>
      </c>
      <c r="B940" t="s">
        <v>2095</v>
      </c>
      <c r="C940" t="s">
        <v>2096</v>
      </c>
      <c r="D940" t="s">
        <v>2063</v>
      </c>
      <c r="E940" t="s">
        <v>2064</v>
      </c>
      <c r="F940">
        <v>1</v>
      </c>
      <c r="G940" t="s">
        <v>257</v>
      </c>
      <c r="H940">
        <v>495</v>
      </c>
      <c r="I940">
        <v>5</v>
      </c>
      <c r="J940">
        <v>63</v>
      </c>
      <c r="K940">
        <v>155</v>
      </c>
      <c r="L940">
        <v>135</v>
      </c>
      <c r="M940">
        <v>25</v>
      </c>
      <c r="N940">
        <v>4</v>
      </c>
      <c r="O940">
        <v>11</v>
      </c>
      <c r="P940">
        <v>54</v>
      </c>
      <c r="Q940">
        <v>20</v>
      </c>
      <c r="R940">
        <v>9</v>
      </c>
      <c r="S940">
        <v>70</v>
      </c>
      <c r="T940">
        <v>20</v>
      </c>
      <c r="U940">
        <v>7</v>
      </c>
      <c r="V940">
        <v>3</v>
      </c>
      <c r="W940">
        <v>20</v>
      </c>
      <c r="X940">
        <v>11</v>
      </c>
      <c r="Y940">
        <v>56</v>
      </c>
      <c r="Z940">
        <v>33</v>
      </c>
      <c r="AA940" s="1" t="s">
        <v>14351</v>
      </c>
      <c r="AB940">
        <v>44</v>
      </c>
      <c r="AC940">
        <v>7</v>
      </c>
      <c r="AD940">
        <v>49</v>
      </c>
      <c r="AE940">
        <v>44</v>
      </c>
      <c r="AF940">
        <v>0</v>
      </c>
      <c r="AG940">
        <v>23</v>
      </c>
      <c r="AH940">
        <v>7</v>
      </c>
      <c r="AI940">
        <v>26</v>
      </c>
      <c r="AJ940">
        <v>316</v>
      </c>
      <c r="AK940">
        <v>252</v>
      </c>
      <c r="AL940">
        <v>64</v>
      </c>
      <c r="AM940" t="s">
        <v>9233</v>
      </c>
      <c r="AN940">
        <v>2023</v>
      </c>
      <c r="AO940" t="s">
        <v>9234</v>
      </c>
    </row>
    <row r="941" spans="1:41" x14ac:dyDescent="0.2">
      <c r="A941" t="s">
        <v>15200</v>
      </c>
      <c r="B941" t="s">
        <v>2097</v>
      </c>
      <c r="C941" t="s">
        <v>2098</v>
      </c>
      <c r="D941" t="s">
        <v>2063</v>
      </c>
      <c r="E941" t="s">
        <v>2064</v>
      </c>
      <c r="F941">
        <v>1</v>
      </c>
      <c r="G941" t="s">
        <v>257</v>
      </c>
      <c r="H941">
        <v>750</v>
      </c>
      <c r="I941">
        <v>4</v>
      </c>
      <c r="J941">
        <v>335</v>
      </c>
      <c r="K941">
        <v>505</v>
      </c>
      <c r="L941">
        <v>260</v>
      </c>
      <c r="M941">
        <v>240</v>
      </c>
      <c r="N941">
        <v>10</v>
      </c>
      <c r="O941">
        <v>13</v>
      </c>
      <c r="P941">
        <v>54</v>
      </c>
      <c r="Q941">
        <v>14</v>
      </c>
      <c r="R941">
        <v>9</v>
      </c>
      <c r="S941">
        <v>70</v>
      </c>
      <c r="T941">
        <v>25</v>
      </c>
      <c r="U941">
        <v>5</v>
      </c>
      <c r="V941">
        <v>1</v>
      </c>
      <c r="W941">
        <v>325</v>
      </c>
      <c r="X941">
        <v>60</v>
      </c>
      <c r="Y941">
        <v>23</v>
      </c>
      <c r="Z941">
        <v>16</v>
      </c>
      <c r="AA941" s="1" t="s">
        <v>14360</v>
      </c>
      <c r="AB941">
        <v>60</v>
      </c>
      <c r="AC941">
        <v>5</v>
      </c>
      <c r="AD941">
        <v>35</v>
      </c>
      <c r="AE941">
        <v>60</v>
      </c>
      <c r="AF941">
        <v>3</v>
      </c>
      <c r="AG941">
        <v>19</v>
      </c>
      <c r="AH941">
        <v>2</v>
      </c>
      <c r="AI941">
        <v>16</v>
      </c>
      <c r="AJ941">
        <v>164</v>
      </c>
      <c r="AK941">
        <v>151</v>
      </c>
      <c r="AL941">
        <v>14</v>
      </c>
      <c r="AM941" t="s">
        <v>9235</v>
      </c>
      <c r="AN941">
        <v>2023</v>
      </c>
      <c r="AO941" t="s">
        <v>9236</v>
      </c>
    </row>
    <row r="942" spans="1:41" x14ac:dyDescent="0.2">
      <c r="A942" t="s">
        <v>15201</v>
      </c>
      <c r="B942" t="s">
        <v>2099</v>
      </c>
      <c r="C942" t="s">
        <v>2100</v>
      </c>
      <c r="D942" t="s">
        <v>2063</v>
      </c>
      <c r="E942" t="s">
        <v>2064</v>
      </c>
      <c r="F942">
        <v>1</v>
      </c>
      <c r="G942" t="s">
        <v>257</v>
      </c>
      <c r="H942">
        <v>1132</v>
      </c>
      <c r="I942">
        <v>3</v>
      </c>
      <c r="J942">
        <v>37</v>
      </c>
      <c r="K942">
        <v>40</v>
      </c>
      <c r="L942">
        <v>20</v>
      </c>
      <c r="M942">
        <v>20</v>
      </c>
      <c r="N942">
        <v>-99999999</v>
      </c>
      <c r="O942">
        <v>-99999999</v>
      </c>
      <c r="P942">
        <v>-99999999</v>
      </c>
      <c r="Q942">
        <v>-99999999</v>
      </c>
      <c r="R942">
        <v>-99999999</v>
      </c>
      <c r="S942">
        <v>-99999999</v>
      </c>
      <c r="T942">
        <v>-99999999</v>
      </c>
      <c r="U942">
        <v>-99999999</v>
      </c>
      <c r="V942">
        <v>-99999999</v>
      </c>
      <c r="W942">
        <v>15</v>
      </c>
      <c r="X942">
        <v>46</v>
      </c>
      <c r="Y942">
        <v>38</v>
      </c>
      <c r="Z942">
        <v>15</v>
      </c>
      <c r="AA942" s="1" t="s">
        <v>14321</v>
      </c>
      <c r="AB942">
        <v>-99999999</v>
      </c>
      <c r="AC942">
        <v>-99999999</v>
      </c>
      <c r="AD942">
        <v>-99999999</v>
      </c>
      <c r="AE942">
        <v>-99999999</v>
      </c>
      <c r="AF942">
        <v>-99999999</v>
      </c>
      <c r="AG942">
        <v>-99999999</v>
      </c>
      <c r="AH942">
        <v>-99999999</v>
      </c>
      <c r="AI942">
        <v>-99999999</v>
      </c>
      <c r="AJ942">
        <v>120</v>
      </c>
      <c r="AK942">
        <v>111</v>
      </c>
      <c r="AL942">
        <v>9</v>
      </c>
      <c r="AM942" t="s">
        <v>9237</v>
      </c>
      <c r="AN942">
        <v>2023</v>
      </c>
      <c r="AO942" t="s">
        <v>9238</v>
      </c>
    </row>
    <row r="943" spans="1:41" x14ac:dyDescent="0.2">
      <c r="A943" t="s">
        <v>15202</v>
      </c>
      <c r="B943" t="s">
        <v>2101</v>
      </c>
      <c r="C943" t="s">
        <v>2102</v>
      </c>
      <c r="D943" t="s">
        <v>2063</v>
      </c>
      <c r="E943" t="s">
        <v>2064</v>
      </c>
      <c r="F943">
        <v>1</v>
      </c>
      <c r="G943" t="s">
        <v>257</v>
      </c>
      <c r="H943">
        <v>933</v>
      </c>
      <c r="I943">
        <v>4</v>
      </c>
      <c r="J943">
        <v>46</v>
      </c>
      <c r="K943">
        <v>30</v>
      </c>
      <c r="L943">
        <v>10</v>
      </c>
      <c r="M943">
        <v>15</v>
      </c>
      <c r="N943">
        <v>-99999999</v>
      </c>
      <c r="O943">
        <v>-99999999</v>
      </c>
      <c r="P943">
        <v>-99999999</v>
      </c>
      <c r="Q943">
        <v>-99999999</v>
      </c>
      <c r="R943">
        <v>-99999999</v>
      </c>
      <c r="S943">
        <v>-99999999</v>
      </c>
      <c r="T943">
        <v>-99999999</v>
      </c>
      <c r="U943">
        <v>-99999999</v>
      </c>
      <c r="V943">
        <v>-99999999</v>
      </c>
      <c r="W943">
        <v>5</v>
      </c>
      <c r="X943">
        <v>-99999999</v>
      </c>
      <c r="Y943">
        <v>-99999999</v>
      </c>
      <c r="Z943">
        <v>-99999999</v>
      </c>
      <c r="AA943" s="1" t="s">
        <v>14705</v>
      </c>
      <c r="AB943">
        <v>-99999999</v>
      </c>
      <c r="AC943">
        <v>-99999999</v>
      </c>
      <c r="AD943">
        <v>-99999999</v>
      </c>
      <c r="AE943">
        <v>-99999999</v>
      </c>
      <c r="AF943">
        <v>-99999999</v>
      </c>
      <c r="AG943">
        <v>-99999999</v>
      </c>
      <c r="AH943">
        <v>-99999999</v>
      </c>
      <c r="AI943">
        <v>-99999999</v>
      </c>
      <c r="AJ943">
        <v>66</v>
      </c>
      <c r="AK943">
        <v>63</v>
      </c>
      <c r="AL943">
        <v>3</v>
      </c>
      <c r="AM943" t="s">
        <v>9239</v>
      </c>
      <c r="AN943">
        <v>2023</v>
      </c>
      <c r="AO943" t="s">
        <v>9240</v>
      </c>
    </row>
    <row r="944" spans="1:41" x14ac:dyDescent="0.2">
      <c r="A944" t="s">
        <v>15203</v>
      </c>
      <c r="B944" t="s">
        <v>2103</v>
      </c>
      <c r="C944" t="s">
        <v>2104</v>
      </c>
      <c r="D944" t="s">
        <v>2063</v>
      </c>
      <c r="E944" t="s">
        <v>2064</v>
      </c>
      <c r="F944">
        <v>1</v>
      </c>
      <c r="G944" t="s">
        <v>257</v>
      </c>
      <c r="H944">
        <v>2720</v>
      </c>
      <c r="I944">
        <v>1</v>
      </c>
      <c r="J944">
        <v>6987</v>
      </c>
      <c r="K944">
        <v>1925</v>
      </c>
      <c r="L944">
        <v>970</v>
      </c>
      <c r="M944">
        <v>955</v>
      </c>
      <c r="N944">
        <v>11</v>
      </c>
      <c r="O944">
        <v>10</v>
      </c>
      <c r="P944">
        <v>38</v>
      </c>
      <c r="Q944">
        <v>21</v>
      </c>
      <c r="R944">
        <v>20</v>
      </c>
      <c r="S944">
        <v>56</v>
      </c>
      <c r="T944">
        <v>28</v>
      </c>
      <c r="U944">
        <v>11</v>
      </c>
      <c r="V944">
        <v>5</v>
      </c>
      <c r="W944">
        <v>1195</v>
      </c>
      <c r="X944">
        <v>58</v>
      </c>
      <c r="Y944">
        <v>24</v>
      </c>
      <c r="Z944">
        <v>18</v>
      </c>
      <c r="AA944" s="1" t="s">
        <v>14360</v>
      </c>
      <c r="AB944">
        <v>50</v>
      </c>
      <c r="AC944">
        <v>14</v>
      </c>
      <c r="AD944">
        <v>36</v>
      </c>
      <c r="AE944">
        <v>50</v>
      </c>
      <c r="AF944">
        <v>3</v>
      </c>
      <c r="AG944">
        <v>14</v>
      </c>
      <c r="AH944">
        <v>11</v>
      </c>
      <c r="AI944">
        <v>22</v>
      </c>
      <c r="AJ944">
        <v>28</v>
      </c>
      <c r="AK944">
        <v>28</v>
      </c>
      <c r="AL944">
        <v>0</v>
      </c>
      <c r="AM944" t="s">
        <v>9241</v>
      </c>
      <c r="AN944">
        <v>2023</v>
      </c>
      <c r="AO944" t="s">
        <v>9242</v>
      </c>
    </row>
    <row r="945" spans="1:41" x14ac:dyDescent="0.2">
      <c r="A945" t="s">
        <v>15204</v>
      </c>
      <c r="B945" t="s">
        <v>2105</v>
      </c>
      <c r="C945" t="s">
        <v>2106</v>
      </c>
      <c r="D945" t="s">
        <v>2063</v>
      </c>
      <c r="E945" t="s">
        <v>2064</v>
      </c>
      <c r="F945">
        <v>1</v>
      </c>
      <c r="G945" t="s">
        <v>257</v>
      </c>
      <c r="H945">
        <v>1411</v>
      </c>
      <c r="I945">
        <v>3</v>
      </c>
      <c r="J945">
        <v>2165</v>
      </c>
      <c r="K945">
        <v>1765</v>
      </c>
      <c r="L945">
        <v>910</v>
      </c>
      <c r="M945">
        <v>850</v>
      </c>
      <c r="N945">
        <v>6</v>
      </c>
      <c r="O945">
        <v>14</v>
      </c>
      <c r="P945">
        <v>59</v>
      </c>
      <c r="Q945">
        <v>14</v>
      </c>
      <c r="R945">
        <v>7</v>
      </c>
      <c r="S945">
        <v>69</v>
      </c>
      <c r="T945">
        <v>22</v>
      </c>
      <c r="U945">
        <v>7</v>
      </c>
      <c r="V945">
        <v>1</v>
      </c>
      <c r="W945">
        <v>1115</v>
      </c>
      <c r="X945">
        <v>55</v>
      </c>
      <c r="Y945">
        <v>34</v>
      </c>
      <c r="Z945">
        <v>11</v>
      </c>
      <c r="AA945" s="1" t="s">
        <v>14360</v>
      </c>
      <c r="AB945">
        <v>61</v>
      </c>
      <c r="AC945">
        <v>8</v>
      </c>
      <c r="AD945">
        <v>31</v>
      </c>
      <c r="AE945">
        <v>61</v>
      </c>
      <c r="AF945">
        <v>2</v>
      </c>
      <c r="AG945">
        <v>15</v>
      </c>
      <c r="AH945">
        <v>6</v>
      </c>
      <c r="AI945">
        <v>16</v>
      </c>
      <c r="AJ945">
        <v>94</v>
      </c>
      <c r="AK945">
        <v>81</v>
      </c>
      <c r="AL945">
        <v>13</v>
      </c>
      <c r="AM945" t="s">
        <v>9243</v>
      </c>
      <c r="AN945">
        <v>2023</v>
      </c>
      <c r="AO945" t="s">
        <v>9244</v>
      </c>
    </row>
    <row r="946" spans="1:41" x14ac:dyDescent="0.2">
      <c r="A946" t="s">
        <v>15205</v>
      </c>
      <c r="B946" t="s">
        <v>2107</v>
      </c>
      <c r="C946" t="s">
        <v>2108</v>
      </c>
      <c r="D946" t="s">
        <v>2109</v>
      </c>
      <c r="E946" t="s">
        <v>2110</v>
      </c>
      <c r="F946">
        <v>1</v>
      </c>
      <c r="G946" t="s">
        <v>257</v>
      </c>
      <c r="H946">
        <v>1048</v>
      </c>
      <c r="I946">
        <v>3</v>
      </c>
      <c r="J946">
        <v>1908</v>
      </c>
      <c r="K946">
        <v>13395</v>
      </c>
      <c r="L946">
        <v>6515</v>
      </c>
      <c r="M946">
        <v>6875</v>
      </c>
      <c r="N946">
        <v>14</v>
      </c>
      <c r="O946">
        <v>12</v>
      </c>
      <c r="P946">
        <v>22</v>
      </c>
      <c r="Q946">
        <v>28</v>
      </c>
      <c r="R946">
        <v>24</v>
      </c>
      <c r="S946">
        <v>47</v>
      </c>
      <c r="T946">
        <v>39</v>
      </c>
      <c r="U946">
        <v>7</v>
      </c>
      <c r="V946">
        <v>7</v>
      </c>
      <c r="W946">
        <v>6100</v>
      </c>
      <c r="X946">
        <v>37</v>
      </c>
      <c r="Y946">
        <v>30</v>
      </c>
      <c r="Z946">
        <v>33</v>
      </c>
      <c r="AA946" s="1" t="s">
        <v>14331</v>
      </c>
      <c r="AB946">
        <v>76</v>
      </c>
      <c r="AC946">
        <v>12</v>
      </c>
      <c r="AD946">
        <v>12</v>
      </c>
      <c r="AE946">
        <v>76</v>
      </c>
      <c r="AF946">
        <v>4</v>
      </c>
      <c r="AG946">
        <v>6</v>
      </c>
      <c r="AH946">
        <v>8</v>
      </c>
      <c r="AI946">
        <v>7</v>
      </c>
      <c r="AJ946">
        <v>1440</v>
      </c>
      <c r="AK946">
        <v>702</v>
      </c>
      <c r="AL946">
        <v>739</v>
      </c>
      <c r="AM946" t="s">
        <v>9245</v>
      </c>
      <c r="AN946">
        <v>2023</v>
      </c>
      <c r="AO946" t="s">
        <v>9246</v>
      </c>
    </row>
    <row r="947" spans="1:41" x14ac:dyDescent="0.2">
      <c r="A947" t="s">
        <v>15206</v>
      </c>
      <c r="B947" t="s">
        <v>2111</v>
      </c>
      <c r="C947" t="s">
        <v>2112</v>
      </c>
      <c r="D947" t="s">
        <v>2109</v>
      </c>
      <c r="E947" t="s">
        <v>2110</v>
      </c>
      <c r="F947">
        <v>1</v>
      </c>
      <c r="G947" t="s">
        <v>257</v>
      </c>
      <c r="H947">
        <v>829</v>
      </c>
      <c r="I947">
        <v>4</v>
      </c>
      <c r="J947">
        <v>2122</v>
      </c>
      <c r="K947">
        <v>9230</v>
      </c>
      <c r="L947">
        <v>4650</v>
      </c>
      <c r="M947">
        <v>4575</v>
      </c>
      <c r="N947">
        <v>18</v>
      </c>
      <c r="O947">
        <v>12</v>
      </c>
      <c r="P947">
        <v>24</v>
      </c>
      <c r="Q947">
        <v>29</v>
      </c>
      <c r="R947">
        <v>18</v>
      </c>
      <c r="S947">
        <v>48</v>
      </c>
      <c r="T947">
        <v>42</v>
      </c>
      <c r="U947">
        <v>6</v>
      </c>
      <c r="V947">
        <v>4</v>
      </c>
      <c r="W947">
        <v>3800</v>
      </c>
      <c r="X947">
        <v>27</v>
      </c>
      <c r="Y947">
        <v>30</v>
      </c>
      <c r="Z947">
        <v>43</v>
      </c>
      <c r="AA947" s="1" t="s">
        <v>14333</v>
      </c>
      <c r="AB947">
        <v>78</v>
      </c>
      <c r="AC947">
        <v>8</v>
      </c>
      <c r="AD947">
        <v>14</v>
      </c>
      <c r="AE947">
        <v>78</v>
      </c>
      <c r="AF947">
        <v>3</v>
      </c>
      <c r="AG947">
        <v>6</v>
      </c>
      <c r="AH947">
        <v>5</v>
      </c>
      <c r="AI947">
        <v>7</v>
      </c>
      <c r="AJ947">
        <v>826</v>
      </c>
      <c r="AK947">
        <v>435</v>
      </c>
      <c r="AL947">
        <v>392</v>
      </c>
      <c r="AM947" t="s">
        <v>9247</v>
      </c>
      <c r="AN947">
        <v>2023</v>
      </c>
      <c r="AO947" t="s">
        <v>9248</v>
      </c>
    </row>
    <row r="948" spans="1:41" x14ac:dyDescent="0.2">
      <c r="A948" t="s">
        <v>15207</v>
      </c>
      <c r="B948" t="s">
        <v>2113</v>
      </c>
      <c r="C948" t="s">
        <v>2114</v>
      </c>
      <c r="D948" t="s">
        <v>2109</v>
      </c>
      <c r="E948" t="s">
        <v>2110</v>
      </c>
      <c r="F948">
        <v>1</v>
      </c>
      <c r="G948" t="s">
        <v>257</v>
      </c>
      <c r="H948">
        <v>919</v>
      </c>
      <c r="I948">
        <v>4</v>
      </c>
      <c r="J948">
        <v>1196</v>
      </c>
      <c r="K948">
        <v>10440</v>
      </c>
      <c r="L948">
        <v>5200</v>
      </c>
      <c r="M948">
        <v>5245</v>
      </c>
      <c r="N948">
        <v>18</v>
      </c>
      <c r="O948">
        <v>15</v>
      </c>
      <c r="P948">
        <v>21</v>
      </c>
      <c r="Q948">
        <v>33</v>
      </c>
      <c r="R948">
        <v>13</v>
      </c>
      <c r="S948">
        <v>53</v>
      </c>
      <c r="T948">
        <v>39</v>
      </c>
      <c r="U948">
        <v>5</v>
      </c>
      <c r="V948">
        <v>3</v>
      </c>
      <c r="W948">
        <v>4295</v>
      </c>
      <c r="X948">
        <v>32</v>
      </c>
      <c r="Y948">
        <v>22</v>
      </c>
      <c r="Z948">
        <v>46</v>
      </c>
      <c r="AA948" s="1" t="s">
        <v>14333</v>
      </c>
      <c r="AB948">
        <v>69</v>
      </c>
      <c r="AC948">
        <v>14</v>
      </c>
      <c r="AD948">
        <v>17</v>
      </c>
      <c r="AE948">
        <v>69</v>
      </c>
      <c r="AF948">
        <v>3</v>
      </c>
      <c r="AG948">
        <v>7</v>
      </c>
      <c r="AH948">
        <v>11</v>
      </c>
      <c r="AI948">
        <v>9</v>
      </c>
      <c r="AJ948">
        <v>962</v>
      </c>
      <c r="AK948">
        <v>873</v>
      </c>
      <c r="AL948">
        <v>88</v>
      </c>
      <c r="AM948" t="s">
        <v>9249</v>
      </c>
      <c r="AN948">
        <v>2023</v>
      </c>
      <c r="AO948" t="s">
        <v>9250</v>
      </c>
    </row>
    <row r="949" spans="1:41" x14ac:dyDescent="0.2">
      <c r="A949" t="s">
        <v>15208</v>
      </c>
      <c r="B949" t="s">
        <v>2115</v>
      </c>
      <c r="C949" t="s">
        <v>1241</v>
      </c>
      <c r="D949" t="s">
        <v>2116</v>
      </c>
      <c r="E949" t="s">
        <v>2117</v>
      </c>
      <c r="F949">
        <v>1</v>
      </c>
      <c r="G949" t="s">
        <v>257</v>
      </c>
      <c r="H949">
        <v>3317</v>
      </c>
      <c r="I949">
        <v>1</v>
      </c>
      <c r="J949">
        <v>5655</v>
      </c>
      <c r="K949">
        <v>14440</v>
      </c>
      <c r="L949">
        <v>6885</v>
      </c>
      <c r="M949">
        <v>7555</v>
      </c>
      <c r="N949">
        <v>15</v>
      </c>
      <c r="O949">
        <v>10</v>
      </c>
      <c r="P949">
        <v>23</v>
      </c>
      <c r="Q949">
        <v>26</v>
      </c>
      <c r="R949">
        <v>26</v>
      </c>
      <c r="S949">
        <v>50</v>
      </c>
      <c r="T949">
        <v>34</v>
      </c>
      <c r="U949">
        <v>10</v>
      </c>
      <c r="V949">
        <v>7</v>
      </c>
      <c r="W949">
        <v>6950</v>
      </c>
      <c r="X949">
        <v>42</v>
      </c>
      <c r="Y949">
        <v>27</v>
      </c>
      <c r="Z949">
        <v>30</v>
      </c>
      <c r="AA949" s="1" t="s">
        <v>14329</v>
      </c>
      <c r="AB949">
        <v>79</v>
      </c>
      <c r="AC949">
        <v>6</v>
      </c>
      <c r="AD949">
        <v>15</v>
      </c>
      <c r="AE949">
        <v>79</v>
      </c>
      <c r="AF949">
        <v>3</v>
      </c>
      <c r="AG949">
        <v>7</v>
      </c>
      <c r="AH949">
        <v>3</v>
      </c>
      <c r="AI949">
        <v>8</v>
      </c>
      <c r="AJ949">
        <v>261</v>
      </c>
      <c r="AK949">
        <v>255</v>
      </c>
      <c r="AL949">
        <v>6</v>
      </c>
      <c r="AM949" t="s">
        <v>9251</v>
      </c>
      <c r="AN949">
        <v>2023</v>
      </c>
      <c r="AO949" t="s">
        <v>9252</v>
      </c>
    </row>
    <row r="950" spans="1:41" x14ac:dyDescent="0.2">
      <c r="A950" t="s">
        <v>15209</v>
      </c>
      <c r="B950" t="s">
        <v>2118</v>
      </c>
      <c r="C950" t="s">
        <v>2119</v>
      </c>
      <c r="D950" t="s">
        <v>2116</v>
      </c>
      <c r="E950" t="s">
        <v>2117</v>
      </c>
      <c r="F950">
        <v>1</v>
      </c>
      <c r="G950" t="s">
        <v>257</v>
      </c>
      <c r="H950">
        <v>2128</v>
      </c>
      <c r="I950">
        <v>2</v>
      </c>
      <c r="J950">
        <v>2339</v>
      </c>
      <c r="K950">
        <v>13665</v>
      </c>
      <c r="L950">
        <v>6655</v>
      </c>
      <c r="M950">
        <v>7010</v>
      </c>
      <c r="N950">
        <v>16</v>
      </c>
      <c r="O950">
        <v>11</v>
      </c>
      <c r="P950">
        <v>23</v>
      </c>
      <c r="Q950">
        <v>28</v>
      </c>
      <c r="R950">
        <v>22</v>
      </c>
      <c r="S950">
        <v>49</v>
      </c>
      <c r="T950">
        <v>37</v>
      </c>
      <c r="U950">
        <v>9</v>
      </c>
      <c r="V950">
        <v>5</v>
      </c>
      <c r="W950">
        <v>6190</v>
      </c>
      <c r="X950">
        <v>36</v>
      </c>
      <c r="Y950">
        <v>29</v>
      </c>
      <c r="Z950">
        <v>35</v>
      </c>
      <c r="AA950" s="1" t="s">
        <v>14340</v>
      </c>
      <c r="AB950">
        <v>78</v>
      </c>
      <c r="AC950">
        <v>7</v>
      </c>
      <c r="AD950">
        <v>16</v>
      </c>
      <c r="AE950">
        <v>78</v>
      </c>
      <c r="AF950">
        <v>3</v>
      </c>
      <c r="AG950">
        <v>7</v>
      </c>
      <c r="AH950">
        <v>3</v>
      </c>
      <c r="AI950">
        <v>9</v>
      </c>
      <c r="AJ950">
        <v>635</v>
      </c>
      <c r="AK950">
        <v>584</v>
      </c>
      <c r="AL950">
        <v>51</v>
      </c>
      <c r="AM950" t="s">
        <v>9253</v>
      </c>
      <c r="AN950">
        <v>2023</v>
      </c>
      <c r="AO950" t="s">
        <v>9254</v>
      </c>
    </row>
    <row r="951" spans="1:41" x14ac:dyDescent="0.2">
      <c r="A951" t="s">
        <v>15210</v>
      </c>
      <c r="B951" t="s">
        <v>2120</v>
      </c>
      <c r="C951" t="s">
        <v>2121</v>
      </c>
      <c r="D951" t="s">
        <v>2116</v>
      </c>
      <c r="E951" t="s">
        <v>2117</v>
      </c>
      <c r="F951">
        <v>1</v>
      </c>
      <c r="G951" t="s">
        <v>257</v>
      </c>
      <c r="H951">
        <v>2330</v>
      </c>
      <c r="I951">
        <v>2</v>
      </c>
      <c r="J951">
        <v>1414</v>
      </c>
      <c r="K951">
        <v>8070</v>
      </c>
      <c r="L951">
        <v>3965</v>
      </c>
      <c r="M951">
        <v>4110</v>
      </c>
      <c r="N951">
        <v>16</v>
      </c>
      <c r="O951">
        <v>12</v>
      </c>
      <c r="P951">
        <v>30</v>
      </c>
      <c r="Q951">
        <v>25</v>
      </c>
      <c r="R951">
        <v>17</v>
      </c>
      <c r="S951">
        <v>55</v>
      </c>
      <c r="T951">
        <v>30</v>
      </c>
      <c r="U951">
        <v>10</v>
      </c>
      <c r="V951">
        <v>4</v>
      </c>
      <c r="W951">
        <v>4075</v>
      </c>
      <c r="X951">
        <v>47</v>
      </c>
      <c r="Y951">
        <v>22</v>
      </c>
      <c r="Z951">
        <v>31</v>
      </c>
      <c r="AA951" s="1" t="s">
        <v>14329</v>
      </c>
      <c r="AB951">
        <v>52</v>
      </c>
      <c r="AC951">
        <v>8</v>
      </c>
      <c r="AD951">
        <v>40</v>
      </c>
      <c r="AE951">
        <v>52</v>
      </c>
      <c r="AF951">
        <v>3</v>
      </c>
      <c r="AG951">
        <v>18</v>
      </c>
      <c r="AH951">
        <v>5</v>
      </c>
      <c r="AI951">
        <v>22</v>
      </c>
      <c r="AJ951">
        <v>615</v>
      </c>
      <c r="AK951">
        <v>571</v>
      </c>
      <c r="AL951">
        <v>44</v>
      </c>
      <c r="AM951" t="s">
        <v>9255</v>
      </c>
      <c r="AN951">
        <v>2023</v>
      </c>
      <c r="AO951" t="s">
        <v>9256</v>
      </c>
    </row>
    <row r="952" spans="1:41" x14ac:dyDescent="0.2">
      <c r="A952" t="s">
        <v>15211</v>
      </c>
      <c r="B952" t="s">
        <v>2122</v>
      </c>
      <c r="C952" t="s">
        <v>1238</v>
      </c>
      <c r="D952" t="s">
        <v>2116</v>
      </c>
      <c r="E952" t="s">
        <v>2117</v>
      </c>
      <c r="F952">
        <v>1</v>
      </c>
      <c r="G952" t="s">
        <v>257</v>
      </c>
      <c r="H952">
        <v>2092</v>
      </c>
      <c r="I952">
        <v>2</v>
      </c>
      <c r="J952">
        <v>2114</v>
      </c>
      <c r="K952">
        <v>12815</v>
      </c>
      <c r="L952">
        <v>6380</v>
      </c>
      <c r="M952">
        <v>6435</v>
      </c>
      <c r="N952">
        <v>14</v>
      </c>
      <c r="O952">
        <v>11</v>
      </c>
      <c r="P952">
        <v>27</v>
      </c>
      <c r="Q952">
        <v>27</v>
      </c>
      <c r="R952">
        <v>20</v>
      </c>
      <c r="S952">
        <v>53</v>
      </c>
      <c r="T952">
        <v>31</v>
      </c>
      <c r="U952">
        <v>10</v>
      </c>
      <c r="V952">
        <v>5</v>
      </c>
      <c r="W952">
        <v>6650</v>
      </c>
      <c r="X952">
        <v>50</v>
      </c>
      <c r="Y952">
        <v>23</v>
      </c>
      <c r="Z952">
        <v>27</v>
      </c>
      <c r="AA952" s="1" t="s">
        <v>14326</v>
      </c>
      <c r="AB952">
        <v>72</v>
      </c>
      <c r="AC952">
        <v>9</v>
      </c>
      <c r="AD952">
        <v>20</v>
      </c>
      <c r="AE952">
        <v>72</v>
      </c>
      <c r="AF952">
        <v>3</v>
      </c>
      <c r="AG952">
        <v>8</v>
      </c>
      <c r="AH952">
        <v>5</v>
      </c>
      <c r="AI952">
        <v>11</v>
      </c>
      <c r="AJ952">
        <v>637</v>
      </c>
      <c r="AK952">
        <v>606</v>
      </c>
      <c r="AL952">
        <v>31</v>
      </c>
      <c r="AM952" t="s">
        <v>9257</v>
      </c>
      <c r="AN952">
        <v>2023</v>
      </c>
      <c r="AO952" t="s">
        <v>9258</v>
      </c>
    </row>
    <row r="953" spans="1:41" x14ac:dyDescent="0.2">
      <c r="A953" t="s">
        <v>15212</v>
      </c>
      <c r="B953" t="s">
        <v>2123</v>
      </c>
      <c r="C953" t="s">
        <v>2124</v>
      </c>
      <c r="D953" t="s">
        <v>2116</v>
      </c>
      <c r="E953" t="s">
        <v>2117</v>
      </c>
      <c r="F953">
        <v>1</v>
      </c>
      <c r="G953" t="s">
        <v>257</v>
      </c>
      <c r="H953">
        <v>2224</v>
      </c>
      <c r="I953">
        <v>2</v>
      </c>
      <c r="J953">
        <v>6989</v>
      </c>
      <c r="K953">
        <v>7600</v>
      </c>
      <c r="L953">
        <v>3705</v>
      </c>
      <c r="M953">
        <v>3890</v>
      </c>
      <c r="N953">
        <v>16</v>
      </c>
      <c r="O953">
        <v>11</v>
      </c>
      <c r="P953">
        <v>26</v>
      </c>
      <c r="Q953">
        <v>24</v>
      </c>
      <c r="R953">
        <v>24</v>
      </c>
      <c r="S953">
        <v>50</v>
      </c>
      <c r="T953">
        <v>35</v>
      </c>
      <c r="U953">
        <v>10</v>
      </c>
      <c r="V953">
        <v>6</v>
      </c>
      <c r="W953">
        <v>3685</v>
      </c>
      <c r="X953">
        <v>43</v>
      </c>
      <c r="Y953">
        <v>25</v>
      </c>
      <c r="Z953">
        <v>32</v>
      </c>
      <c r="AA953" s="1" t="s">
        <v>14331</v>
      </c>
      <c r="AB953">
        <v>70</v>
      </c>
      <c r="AC953">
        <v>9</v>
      </c>
      <c r="AD953">
        <v>22</v>
      </c>
      <c r="AE953">
        <v>70</v>
      </c>
      <c r="AF953">
        <v>4</v>
      </c>
      <c r="AG953">
        <v>10</v>
      </c>
      <c r="AH953">
        <v>5</v>
      </c>
      <c r="AI953">
        <v>12</v>
      </c>
      <c r="AJ953">
        <v>114</v>
      </c>
      <c r="AK953">
        <v>109</v>
      </c>
      <c r="AL953">
        <v>6</v>
      </c>
      <c r="AM953" t="s">
        <v>9259</v>
      </c>
      <c r="AN953">
        <v>2023</v>
      </c>
      <c r="AO953" t="s">
        <v>9260</v>
      </c>
    </row>
    <row r="954" spans="1:41" x14ac:dyDescent="0.2">
      <c r="A954" t="s">
        <v>15213</v>
      </c>
      <c r="B954" t="s">
        <v>2125</v>
      </c>
      <c r="C954" t="s">
        <v>2126</v>
      </c>
      <c r="D954" t="s">
        <v>2116</v>
      </c>
      <c r="E954" t="s">
        <v>2117</v>
      </c>
      <c r="F954">
        <v>1</v>
      </c>
      <c r="G954" t="s">
        <v>257</v>
      </c>
      <c r="H954">
        <v>2288</v>
      </c>
      <c r="I954">
        <v>2</v>
      </c>
      <c r="J954">
        <v>5709</v>
      </c>
      <c r="K954">
        <v>15700</v>
      </c>
      <c r="L954">
        <v>7800</v>
      </c>
      <c r="M954">
        <v>7900</v>
      </c>
      <c r="N954">
        <v>16</v>
      </c>
      <c r="O954">
        <v>11</v>
      </c>
      <c r="P954">
        <v>26</v>
      </c>
      <c r="Q954">
        <v>26</v>
      </c>
      <c r="R954">
        <v>21</v>
      </c>
      <c r="S954">
        <v>50</v>
      </c>
      <c r="T954">
        <v>35</v>
      </c>
      <c r="U954">
        <v>11</v>
      </c>
      <c r="V954">
        <v>4</v>
      </c>
      <c r="W954">
        <v>7665</v>
      </c>
      <c r="X954">
        <v>43</v>
      </c>
      <c r="Y954">
        <v>25</v>
      </c>
      <c r="Z954">
        <v>32</v>
      </c>
      <c r="AA954" s="1" t="s">
        <v>14329</v>
      </c>
      <c r="AB954">
        <v>72</v>
      </c>
      <c r="AC954">
        <v>9</v>
      </c>
      <c r="AD954">
        <v>19</v>
      </c>
      <c r="AE954">
        <v>72</v>
      </c>
      <c r="AF954">
        <v>4</v>
      </c>
      <c r="AG954">
        <v>8</v>
      </c>
      <c r="AH954">
        <v>5</v>
      </c>
      <c r="AI954">
        <v>10</v>
      </c>
      <c r="AJ954">
        <v>295</v>
      </c>
      <c r="AK954">
        <v>275</v>
      </c>
      <c r="AL954">
        <v>20</v>
      </c>
      <c r="AM954" t="s">
        <v>9261</v>
      </c>
      <c r="AN954">
        <v>2023</v>
      </c>
      <c r="AO954" t="s">
        <v>9262</v>
      </c>
    </row>
    <row r="955" spans="1:41" x14ac:dyDescent="0.2">
      <c r="A955" t="s">
        <v>15214</v>
      </c>
      <c r="B955" t="s">
        <v>2127</v>
      </c>
      <c r="C955" t="s">
        <v>2128</v>
      </c>
      <c r="D955" t="s">
        <v>2116</v>
      </c>
      <c r="E955" t="s">
        <v>2117</v>
      </c>
      <c r="F955">
        <v>1</v>
      </c>
      <c r="G955" t="s">
        <v>257</v>
      </c>
      <c r="H955">
        <v>1854</v>
      </c>
      <c r="I955">
        <v>2</v>
      </c>
      <c r="J955">
        <v>3943</v>
      </c>
      <c r="K955">
        <v>12865</v>
      </c>
      <c r="L955">
        <v>6385</v>
      </c>
      <c r="M955">
        <v>6480</v>
      </c>
      <c r="N955">
        <v>16</v>
      </c>
      <c r="O955">
        <v>11</v>
      </c>
      <c r="P955">
        <v>24</v>
      </c>
      <c r="Q955">
        <v>30</v>
      </c>
      <c r="R955">
        <v>20</v>
      </c>
      <c r="S955">
        <v>46</v>
      </c>
      <c r="T955">
        <v>40</v>
      </c>
      <c r="U955">
        <v>10</v>
      </c>
      <c r="V955">
        <v>4</v>
      </c>
      <c r="W955">
        <v>5810</v>
      </c>
      <c r="X955">
        <v>34</v>
      </c>
      <c r="Y955">
        <v>29</v>
      </c>
      <c r="Z955">
        <v>37</v>
      </c>
      <c r="AA955" s="1" t="s">
        <v>14340</v>
      </c>
      <c r="AB955">
        <v>78</v>
      </c>
      <c r="AC955">
        <v>7</v>
      </c>
      <c r="AD955">
        <v>15</v>
      </c>
      <c r="AE955">
        <v>78</v>
      </c>
      <c r="AF955">
        <v>4</v>
      </c>
      <c r="AG955">
        <v>7</v>
      </c>
      <c r="AH955">
        <v>4</v>
      </c>
      <c r="AI955">
        <v>8</v>
      </c>
      <c r="AJ955">
        <v>344</v>
      </c>
      <c r="AK955">
        <v>326</v>
      </c>
      <c r="AL955">
        <v>18</v>
      </c>
      <c r="AM955" t="s">
        <v>9263</v>
      </c>
      <c r="AN955">
        <v>2023</v>
      </c>
      <c r="AO955" t="s">
        <v>9264</v>
      </c>
    </row>
    <row r="956" spans="1:41" x14ac:dyDescent="0.2">
      <c r="A956" t="s">
        <v>15215</v>
      </c>
      <c r="B956" t="s">
        <v>2129</v>
      </c>
      <c r="C956" t="s">
        <v>254</v>
      </c>
      <c r="D956" t="s">
        <v>2116</v>
      </c>
      <c r="E956" t="s">
        <v>2117</v>
      </c>
      <c r="F956">
        <v>1</v>
      </c>
      <c r="G956" t="s">
        <v>257</v>
      </c>
      <c r="H956">
        <v>3981</v>
      </c>
      <c r="I956">
        <v>1</v>
      </c>
      <c r="J956">
        <v>7641</v>
      </c>
      <c r="K956">
        <v>9175</v>
      </c>
      <c r="L956">
        <v>4630</v>
      </c>
      <c r="M956">
        <v>4545</v>
      </c>
      <c r="N956">
        <v>9</v>
      </c>
      <c r="O956">
        <v>11</v>
      </c>
      <c r="P956">
        <v>37</v>
      </c>
      <c r="Q956">
        <v>27</v>
      </c>
      <c r="R956">
        <v>15</v>
      </c>
      <c r="S956">
        <v>61</v>
      </c>
      <c r="T956">
        <v>25</v>
      </c>
      <c r="U956">
        <v>11</v>
      </c>
      <c r="V956">
        <v>3</v>
      </c>
      <c r="W956">
        <v>5535</v>
      </c>
      <c r="X956">
        <v>56</v>
      </c>
      <c r="Y956">
        <v>27</v>
      </c>
      <c r="Z956">
        <v>17</v>
      </c>
      <c r="AA956" s="1" t="s">
        <v>14319</v>
      </c>
      <c r="AB956">
        <v>75</v>
      </c>
      <c r="AC956">
        <v>12</v>
      </c>
      <c r="AD956">
        <v>13</v>
      </c>
      <c r="AE956">
        <v>75</v>
      </c>
      <c r="AF956">
        <v>3</v>
      </c>
      <c r="AG956">
        <v>6</v>
      </c>
      <c r="AH956">
        <v>8</v>
      </c>
      <c r="AI956">
        <v>7</v>
      </c>
      <c r="AJ956">
        <v>134</v>
      </c>
      <c r="AK956">
        <v>120</v>
      </c>
      <c r="AL956">
        <v>14</v>
      </c>
      <c r="AM956" t="s">
        <v>9265</v>
      </c>
      <c r="AN956">
        <v>2023</v>
      </c>
      <c r="AO956" t="s">
        <v>9266</v>
      </c>
    </row>
    <row r="957" spans="1:41" x14ac:dyDescent="0.2">
      <c r="A957" t="s">
        <v>15216</v>
      </c>
      <c r="B957" t="s">
        <v>2130</v>
      </c>
      <c r="C957" t="s">
        <v>2131</v>
      </c>
      <c r="D957" t="s">
        <v>2116</v>
      </c>
      <c r="E957" t="s">
        <v>2117</v>
      </c>
      <c r="F957">
        <v>1</v>
      </c>
      <c r="G957" t="s">
        <v>257</v>
      </c>
      <c r="H957">
        <v>162</v>
      </c>
      <c r="I957">
        <v>5</v>
      </c>
      <c r="J957">
        <v>93</v>
      </c>
      <c r="K957">
        <v>5700</v>
      </c>
      <c r="L957">
        <v>2855</v>
      </c>
      <c r="M957">
        <v>2840</v>
      </c>
      <c r="N957">
        <v>16</v>
      </c>
      <c r="O957">
        <v>11</v>
      </c>
      <c r="P957">
        <v>22</v>
      </c>
      <c r="Q957">
        <v>31</v>
      </c>
      <c r="R957">
        <v>21</v>
      </c>
      <c r="S957">
        <v>47</v>
      </c>
      <c r="T957">
        <v>42</v>
      </c>
      <c r="U957">
        <v>7</v>
      </c>
      <c r="V957">
        <v>4</v>
      </c>
      <c r="W957">
        <v>2380</v>
      </c>
      <c r="X957">
        <v>28</v>
      </c>
      <c r="Y957">
        <v>34</v>
      </c>
      <c r="Z957">
        <v>38</v>
      </c>
      <c r="AA957" s="1" t="s">
        <v>14333</v>
      </c>
      <c r="AB957">
        <v>90</v>
      </c>
      <c r="AC957">
        <v>5</v>
      </c>
      <c r="AD957">
        <v>5</v>
      </c>
      <c r="AE957">
        <v>90</v>
      </c>
      <c r="AF957">
        <v>2</v>
      </c>
      <c r="AG957">
        <v>3</v>
      </c>
      <c r="AH957">
        <v>3</v>
      </c>
      <c r="AI957">
        <v>2</v>
      </c>
      <c r="AJ957">
        <v>6439</v>
      </c>
      <c r="AK957">
        <v>6121</v>
      </c>
      <c r="AL957">
        <v>318</v>
      </c>
      <c r="AM957" t="s">
        <v>9267</v>
      </c>
      <c r="AN957">
        <v>2023</v>
      </c>
      <c r="AO957" t="s">
        <v>9268</v>
      </c>
    </row>
    <row r="958" spans="1:41" x14ac:dyDescent="0.2">
      <c r="A958" t="s">
        <v>15217</v>
      </c>
      <c r="B958" t="s">
        <v>2132</v>
      </c>
      <c r="C958" t="s">
        <v>2133</v>
      </c>
      <c r="D958" t="s">
        <v>2116</v>
      </c>
      <c r="E958" t="s">
        <v>2117</v>
      </c>
      <c r="F958">
        <v>1</v>
      </c>
      <c r="G958" t="s">
        <v>257</v>
      </c>
      <c r="H958">
        <v>462</v>
      </c>
      <c r="I958">
        <v>5</v>
      </c>
      <c r="J958">
        <v>342</v>
      </c>
      <c r="K958">
        <v>6800</v>
      </c>
      <c r="L958">
        <v>3395</v>
      </c>
      <c r="M958">
        <v>3405</v>
      </c>
      <c r="N958">
        <v>14</v>
      </c>
      <c r="O958">
        <v>12</v>
      </c>
      <c r="P958">
        <v>20</v>
      </c>
      <c r="Q958">
        <v>30</v>
      </c>
      <c r="R958">
        <v>24</v>
      </c>
      <c r="S958">
        <v>45</v>
      </c>
      <c r="T958">
        <v>42</v>
      </c>
      <c r="U958">
        <v>7</v>
      </c>
      <c r="V958">
        <v>6</v>
      </c>
      <c r="W958">
        <v>2980</v>
      </c>
      <c r="X958">
        <v>31</v>
      </c>
      <c r="Y958">
        <v>33</v>
      </c>
      <c r="Z958">
        <v>36</v>
      </c>
      <c r="AA958" s="1" t="s">
        <v>14324</v>
      </c>
      <c r="AB958">
        <v>88</v>
      </c>
      <c r="AC958">
        <v>6</v>
      </c>
      <c r="AD958">
        <v>6</v>
      </c>
      <c r="AE958">
        <v>88</v>
      </c>
      <c r="AF958">
        <v>2</v>
      </c>
      <c r="AG958">
        <v>3</v>
      </c>
      <c r="AH958">
        <v>4</v>
      </c>
      <c r="AI958">
        <v>3</v>
      </c>
      <c r="AJ958">
        <v>2176</v>
      </c>
      <c r="AK958">
        <v>1987</v>
      </c>
      <c r="AL958">
        <v>189</v>
      </c>
      <c r="AM958" t="s">
        <v>9269</v>
      </c>
      <c r="AN958">
        <v>2023</v>
      </c>
      <c r="AO958" t="s">
        <v>9270</v>
      </c>
    </row>
    <row r="959" spans="1:41" x14ac:dyDescent="0.2">
      <c r="A959" t="s">
        <v>15218</v>
      </c>
      <c r="B959" t="s">
        <v>2134</v>
      </c>
      <c r="C959" t="s">
        <v>2135</v>
      </c>
      <c r="D959" t="s">
        <v>2116</v>
      </c>
      <c r="E959" t="s">
        <v>2117</v>
      </c>
      <c r="F959">
        <v>1</v>
      </c>
      <c r="G959" t="s">
        <v>257</v>
      </c>
      <c r="H959">
        <v>1900</v>
      </c>
      <c r="I959">
        <v>2</v>
      </c>
      <c r="J959">
        <v>6520</v>
      </c>
      <c r="K959">
        <v>5005</v>
      </c>
      <c r="L959">
        <v>2525</v>
      </c>
      <c r="M959">
        <v>2485</v>
      </c>
      <c r="N959">
        <v>22</v>
      </c>
      <c r="O959">
        <v>12</v>
      </c>
      <c r="P959">
        <v>27</v>
      </c>
      <c r="Q959">
        <v>28</v>
      </c>
      <c r="R959">
        <v>10</v>
      </c>
      <c r="S959">
        <v>55</v>
      </c>
      <c r="T959">
        <v>37</v>
      </c>
      <c r="U959">
        <v>7</v>
      </c>
      <c r="V959">
        <v>1</v>
      </c>
      <c r="W959">
        <v>1905</v>
      </c>
      <c r="X959">
        <v>24</v>
      </c>
      <c r="Y959">
        <v>23</v>
      </c>
      <c r="Z959">
        <v>53</v>
      </c>
      <c r="AA959" s="1" t="s">
        <v>14351</v>
      </c>
      <c r="AB959">
        <v>74</v>
      </c>
      <c r="AC959">
        <v>8</v>
      </c>
      <c r="AD959">
        <v>18</v>
      </c>
      <c r="AE959">
        <v>74</v>
      </c>
      <c r="AF959">
        <v>4</v>
      </c>
      <c r="AG959">
        <v>10</v>
      </c>
      <c r="AH959">
        <v>4</v>
      </c>
      <c r="AI959">
        <v>8</v>
      </c>
      <c r="AJ959">
        <v>84</v>
      </c>
      <c r="AK959">
        <v>77</v>
      </c>
      <c r="AL959">
        <v>7</v>
      </c>
      <c r="AM959" t="s">
        <v>9271</v>
      </c>
      <c r="AN959">
        <v>2023</v>
      </c>
      <c r="AO959" t="s">
        <v>9272</v>
      </c>
    </row>
    <row r="960" spans="1:41" x14ac:dyDescent="0.2">
      <c r="A960" t="s">
        <v>15219</v>
      </c>
      <c r="B960" t="s">
        <v>2136</v>
      </c>
      <c r="C960" t="s">
        <v>2137</v>
      </c>
      <c r="D960" t="s">
        <v>2138</v>
      </c>
      <c r="E960" t="s">
        <v>2139</v>
      </c>
      <c r="F960">
        <v>1</v>
      </c>
      <c r="G960" t="s">
        <v>257</v>
      </c>
      <c r="H960">
        <v>2876</v>
      </c>
      <c r="I960">
        <v>1</v>
      </c>
      <c r="J960">
        <v>7646</v>
      </c>
      <c r="K960">
        <v>6045</v>
      </c>
      <c r="L960">
        <v>2960</v>
      </c>
      <c r="M960">
        <v>3085</v>
      </c>
      <c r="N960">
        <v>20</v>
      </c>
      <c r="O960">
        <v>12</v>
      </c>
      <c r="P960">
        <v>28</v>
      </c>
      <c r="Q960">
        <v>25</v>
      </c>
      <c r="R960">
        <v>15</v>
      </c>
      <c r="S960">
        <v>54</v>
      </c>
      <c r="T960">
        <v>37</v>
      </c>
      <c r="U960">
        <v>5</v>
      </c>
      <c r="V960">
        <v>4</v>
      </c>
      <c r="W960">
        <v>2635</v>
      </c>
      <c r="X960">
        <v>37</v>
      </c>
      <c r="Y960">
        <v>23</v>
      </c>
      <c r="Z960">
        <v>40</v>
      </c>
      <c r="AA960" s="1" t="s">
        <v>14324</v>
      </c>
      <c r="AB960">
        <v>51</v>
      </c>
      <c r="AC960">
        <v>17</v>
      </c>
      <c r="AD960">
        <v>32</v>
      </c>
      <c r="AE960">
        <v>51</v>
      </c>
      <c r="AF960">
        <v>6</v>
      </c>
      <c r="AG960">
        <v>10</v>
      </c>
      <c r="AH960">
        <v>11</v>
      </c>
      <c r="AI960">
        <v>21</v>
      </c>
      <c r="AJ960">
        <v>82</v>
      </c>
      <c r="AK960">
        <v>79</v>
      </c>
      <c r="AL960">
        <v>3</v>
      </c>
      <c r="AM960" t="s">
        <v>9273</v>
      </c>
      <c r="AN960">
        <v>2023</v>
      </c>
      <c r="AO960" t="s">
        <v>9274</v>
      </c>
    </row>
    <row r="961" spans="1:41" x14ac:dyDescent="0.2">
      <c r="A961" t="s">
        <v>15220</v>
      </c>
      <c r="B961" t="s">
        <v>2140</v>
      </c>
      <c r="C961" t="s">
        <v>2141</v>
      </c>
      <c r="D961" t="s">
        <v>2138</v>
      </c>
      <c r="E961" t="s">
        <v>2139</v>
      </c>
      <c r="F961">
        <v>1</v>
      </c>
      <c r="G961" t="s">
        <v>257</v>
      </c>
      <c r="H961">
        <v>1467</v>
      </c>
      <c r="I961">
        <v>3</v>
      </c>
      <c r="J961">
        <v>3377</v>
      </c>
      <c r="K961">
        <v>3170</v>
      </c>
      <c r="L961">
        <v>1545</v>
      </c>
      <c r="M961">
        <v>1630</v>
      </c>
      <c r="N961">
        <v>17</v>
      </c>
      <c r="O961">
        <v>11</v>
      </c>
      <c r="P961">
        <v>20</v>
      </c>
      <c r="Q961">
        <v>30</v>
      </c>
      <c r="R961">
        <v>22</v>
      </c>
      <c r="S961">
        <v>49</v>
      </c>
      <c r="T961">
        <v>39</v>
      </c>
      <c r="U961">
        <v>8</v>
      </c>
      <c r="V961">
        <v>4</v>
      </c>
      <c r="W961">
        <v>1440</v>
      </c>
      <c r="X961">
        <v>38</v>
      </c>
      <c r="Y961">
        <v>24</v>
      </c>
      <c r="Z961">
        <v>38</v>
      </c>
      <c r="AA961" s="1" t="s">
        <v>14340</v>
      </c>
      <c r="AB961">
        <v>61</v>
      </c>
      <c r="AC961">
        <v>15</v>
      </c>
      <c r="AD961">
        <v>24</v>
      </c>
      <c r="AE961">
        <v>61</v>
      </c>
      <c r="AF961">
        <v>6</v>
      </c>
      <c r="AG961">
        <v>9</v>
      </c>
      <c r="AH961">
        <v>10</v>
      </c>
      <c r="AI961">
        <v>14</v>
      </c>
      <c r="AJ961">
        <v>103</v>
      </c>
      <c r="AK961">
        <v>94</v>
      </c>
      <c r="AL961">
        <v>9</v>
      </c>
      <c r="AM961" t="s">
        <v>9275</v>
      </c>
      <c r="AN961">
        <v>2023</v>
      </c>
      <c r="AO961" t="s">
        <v>9276</v>
      </c>
    </row>
    <row r="962" spans="1:41" x14ac:dyDescent="0.2">
      <c r="A962" t="s">
        <v>15221</v>
      </c>
      <c r="B962" t="s">
        <v>2142</v>
      </c>
      <c r="C962" t="s">
        <v>2143</v>
      </c>
      <c r="D962" t="s">
        <v>2138</v>
      </c>
      <c r="E962" t="s">
        <v>2139</v>
      </c>
      <c r="F962">
        <v>1</v>
      </c>
      <c r="G962" t="s">
        <v>257</v>
      </c>
      <c r="H962">
        <v>3393</v>
      </c>
      <c r="I962">
        <v>1</v>
      </c>
      <c r="J962">
        <v>7364</v>
      </c>
      <c r="K962">
        <v>12065</v>
      </c>
      <c r="L962">
        <v>5770</v>
      </c>
      <c r="M962">
        <v>6290</v>
      </c>
      <c r="N962">
        <v>21</v>
      </c>
      <c r="O962">
        <v>11</v>
      </c>
      <c r="P962">
        <v>25</v>
      </c>
      <c r="Q962">
        <v>26</v>
      </c>
      <c r="R962">
        <v>17</v>
      </c>
      <c r="S962">
        <v>51</v>
      </c>
      <c r="T962">
        <v>38</v>
      </c>
      <c r="U962">
        <v>7</v>
      </c>
      <c r="V962">
        <v>4</v>
      </c>
      <c r="W962">
        <v>5185</v>
      </c>
      <c r="X962">
        <v>37</v>
      </c>
      <c r="Y962">
        <v>22</v>
      </c>
      <c r="Z962">
        <v>41</v>
      </c>
      <c r="AA962" s="1" t="s">
        <v>14324</v>
      </c>
      <c r="AB962">
        <v>49</v>
      </c>
      <c r="AC962">
        <v>16</v>
      </c>
      <c r="AD962">
        <v>35</v>
      </c>
      <c r="AE962">
        <v>49</v>
      </c>
      <c r="AF962">
        <v>5</v>
      </c>
      <c r="AG962">
        <v>12</v>
      </c>
      <c r="AH962">
        <v>11</v>
      </c>
      <c r="AI962">
        <v>24</v>
      </c>
      <c r="AJ962">
        <v>164</v>
      </c>
      <c r="AK962">
        <v>164</v>
      </c>
      <c r="AL962">
        <v>0</v>
      </c>
      <c r="AM962" t="s">
        <v>9277</v>
      </c>
      <c r="AN962">
        <v>2023</v>
      </c>
      <c r="AO962" t="s">
        <v>9278</v>
      </c>
    </row>
    <row r="963" spans="1:41" x14ac:dyDescent="0.2">
      <c r="A963" t="s">
        <v>15222</v>
      </c>
      <c r="B963" t="s">
        <v>2144</v>
      </c>
      <c r="C963" t="s">
        <v>2145</v>
      </c>
      <c r="D963" t="s">
        <v>2138</v>
      </c>
      <c r="E963" t="s">
        <v>2139</v>
      </c>
      <c r="F963">
        <v>1</v>
      </c>
      <c r="G963" t="s">
        <v>257</v>
      </c>
      <c r="H963">
        <v>3711</v>
      </c>
      <c r="I963">
        <v>1</v>
      </c>
      <c r="J963">
        <v>6375</v>
      </c>
      <c r="K963">
        <v>3520</v>
      </c>
      <c r="L963">
        <v>1785</v>
      </c>
      <c r="M963">
        <v>1735</v>
      </c>
      <c r="N963">
        <v>17</v>
      </c>
      <c r="O963">
        <v>7</v>
      </c>
      <c r="P963">
        <v>36</v>
      </c>
      <c r="Q963">
        <v>22</v>
      </c>
      <c r="R963">
        <v>18</v>
      </c>
      <c r="S963">
        <v>47</v>
      </c>
      <c r="T963">
        <v>44</v>
      </c>
      <c r="U963">
        <v>6</v>
      </c>
      <c r="V963">
        <v>4</v>
      </c>
      <c r="W963">
        <v>1790</v>
      </c>
      <c r="X963">
        <v>45</v>
      </c>
      <c r="Y963">
        <v>26</v>
      </c>
      <c r="Z963">
        <v>29</v>
      </c>
      <c r="AA963" s="1" t="s">
        <v>14329</v>
      </c>
      <c r="AB963">
        <v>30</v>
      </c>
      <c r="AC963">
        <v>14</v>
      </c>
      <c r="AD963">
        <v>56</v>
      </c>
      <c r="AE963">
        <v>30</v>
      </c>
      <c r="AF963">
        <v>3</v>
      </c>
      <c r="AG963">
        <v>10</v>
      </c>
      <c r="AH963">
        <v>11</v>
      </c>
      <c r="AI963">
        <v>46</v>
      </c>
      <c r="AJ963">
        <v>55</v>
      </c>
      <c r="AK963">
        <v>55</v>
      </c>
      <c r="AL963">
        <v>0</v>
      </c>
      <c r="AM963" t="s">
        <v>9279</v>
      </c>
      <c r="AN963">
        <v>2023</v>
      </c>
      <c r="AO963" t="s">
        <v>9280</v>
      </c>
    </row>
    <row r="964" spans="1:41" x14ac:dyDescent="0.2">
      <c r="A964" t="s">
        <v>15223</v>
      </c>
      <c r="B964" t="s">
        <v>2146</v>
      </c>
      <c r="C964" t="s">
        <v>2147</v>
      </c>
      <c r="D964" t="s">
        <v>2138</v>
      </c>
      <c r="E964" t="s">
        <v>2139</v>
      </c>
      <c r="F964">
        <v>1</v>
      </c>
      <c r="G964" t="s">
        <v>257</v>
      </c>
      <c r="H964">
        <v>3365</v>
      </c>
      <c r="I964">
        <v>1</v>
      </c>
      <c r="J964">
        <v>9184</v>
      </c>
      <c r="K964">
        <v>4225</v>
      </c>
      <c r="L964">
        <v>1955</v>
      </c>
      <c r="M964">
        <v>2270</v>
      </c>
      <c r="N964">
        <v>4</v>
      </c>
      <c r="O964">
        <v>60</v>
      </c>
      <c r="P964">
        <v>31</v>
      </c>
      <c r="Q964">
        <v>4</v>
      </c>
      <c r="R964">
        <v>1</v>
      </c>
      <c r="S964">
        <v>95</v>
      </c>
      <c r="T964">
        <v>4</v>
      </c>
      <c r="U964">
        <v>1</v>
      </c>
      <c r="V964">
        <v>0</v>
      </c>
      <c r="W964">
        <v>3795</v>
      </c>
      <c r="X964">
        <v>93</v>
      </c>
      <c r="Y964">
        <v>4</v>
      </c>
      <c r="Z964">
        <v>3</v>
      </c>
      <c r="AA964" s="1" t="s">
        <v>15005</v>
      </c>
      <c r="AB964">
        <v>41</v>
      </c>
      <c r="AC964">
        <v>29</v>
      </c>
      <c r="AD964">
        <v>30</v>
      </c>
      <c r="AE964">
        <v>41</v>
      </c>
      <c r="AF964">
        <v>3</v>
      </c>
      <c r="AG964">
        <v>7</v>
      </c>
      <c r="AH964">
        <v>26</v>
      </c>
      <c r="AI964">
        <v>22</v>
      </c>
      <c r="AJ964">
        <v>50</v>
      </c>
      <c r="AK964">
        <v>46</v>
      </c>
      <c r="AL964">
        <v>4</v>
      </c>
      <c r="AM964" t="s">
        <v>9281</v>
      </c>
      <c r="AN964">
        <v>2023</v>
      </c>
      <c r="AO964" t="s">
        <v>9282</v>
      </c>
    </row>
    <row r="965" spans="1:41" x14ac:dyDescent="0.2">
      <c r="A965" t="s">
        <v>15224</v>
      </c>
      <c r="B965" t="s">
        <v>2148</v>
      </c>
      <c r="C965" t="s">
        <v>2149</v>
      </c>
      <c r="D965" t="s">
        <v>2138</v>
      </c>
      <c r="E965" t="s">
        <v>2139</v>
      </c>
      <c r="F965">
        <v>1</v>
      </c>
      <c r="G965" t="s">
        <v>257</v>
      </c>
      <c r="H965">
        <v>2768</v>
      </c>
      <c r="I965">
        <v>1</v>
      </c>
      <c r="J965">
        <v>6447</v>
      </c>
      <c r="K965">
        <v>10465</v>
      </c>
      <c r="L965">
        <v>5090</v>
      </c>
      <c r="M965">
        <v>5370</v>
      </c>
      <c r="N965">
        <v>16</v>
      </c>
      <c r="O965">
        <v>10</v>
      </c>
      <c r="P965">
        <v>27</v>
      </c>
      <c r="Q965">
        <v>25</v>
      </c>
      <c r="R965">
        <v>22</v>
      </c>
      <c r="S965">
        <v>50</v>
      </c>
      <c r="T965">
        <v>37</v>
      </c>
      <c r="U965">
        <v>8</v>
      </c>
      <c r="V965">
        <v>5</v>
      </c>
      <c r="W965">
        <v>5050</v>
      </c>
      <c r="X965">
        <v>42</v>
      </c>
      <c r="Y965">
        <v>25</v>
      </c>
      <c r="Z965">
        <v>33</v>
      </c>
      <c r="AA965" s="1" t="s">
        <v>14331</v>
      </c>
      <c r="AB965">
        <v>44</v>
      </c>
      <c r="AC965">
        <v>14</v>
      </c>
      <c r="AD965">
        <v>43</v>
      </c>
      <c r="AE965">
        <v>44</v>
      </c>
      <c r="AF965">
        <v>5</v>
      </c>
      <c r="AG965">
        <v>15</v>
      </c>
      <c r="AH965">
        <v>9</v>
      </c>
      <c r="AI965">
        <v>28</v>
      </c>
      <c r="AJ965">
        <v>167</v>
      </c>
      <c r="AK965">
        <v>162</v>
      </c>
      <c r="AL965">
        <v>5</v>
      </c>
      <c r="AM965" t="s">
        <v>9283</v>
      </c>
      <c r="AN965">
        <v>2023</v>
      </c>
      <c r="AO965" t="s">
        <v>9284</v>
      </c>
    </row>
    <row r="966" spans="1:41" x14ac:dyDescent="0.2">
      <c r="A966" t="s">
        <v>15225</v>
      </c>
      <c r="B966" t="s">
        <v>2150</v>
      </c>
      <c r="C966" t="s">
        <v>2151</v>
      </c>
      <c r="D966" t="s">
        <v>2138</v>
      </c>
      <c r="E966" t="s">
        <v>2139</v>
      </c>
      <c r="F966">
        <v>1</v>
      </c>
      <c r="G966" t="s">
        <v>257</v>
      </c>
      <c r="H966">
        <v>539</v>
      </c>
      <c r="I966">
        <v>4</v>
      </c>
      <c r="J966">
        <v>209</v>
      </c>
      <c r="K966">
        <v>835</v>
      </c>
      <c r="L966">
        <v>430</v>
      </c>
      <c r="M966">
        <v>405</v>
      </c>
      <c r="N966">
        <v>16</v>
      </c>
      <c r="O966">
        <v>15</v>
      </c>
      <c r="P966">
        <v>15</v>
      </c>
      <c r="Q966">
        <v>36</v>
      </c>
      <c r="R966">
        <v>18</v>
      </c>
      <c r="S966">
        <v>50</v>
      </c>
      <c r="T966">
        <v>40</v>
      </c>
      <c r="U966">
        <v>6</v>
      </c>
      <c r="V966">
        <v>3</v>
      </c>
      <c r="W966">
        <v>340</v>
      </c>
      <c r="X966">
        <v>30</v>
      </c>
      <c r="Y966">
        <v>30</v>
      </c>
      <c r="Z966">
        <v>41</v>
      </c>
      <c r="AA966" s="1" t="s">
        <v>14333</v>
      </c>
      <c r="AB966">
        <v>73</v>
      </c>
      <c r="AC966">
        <v>11</v>
      </c>
      <c r="AD966">
        <v>16</v>
      </c>
      <c r="AE966">
        <v>73</v>
      </c>
      <c r="AF966">
        <v>6</v>
      </c>
      <c r="AG966">
        <v>9</v>
      </c>
      <c r="AH966">
        <v>5</v>
      </c>
      <c r="AI966">
        <v>8</v>
      </c>
      <c r="AJ966">
        <v>433</v>
      </c>
      <c r="AK966">
        <v>398</v>
      </c>
      <c r="AL966">
        <v>35</v>
      </c>
      <c r="AM966" t="s">
        <v>9285</v>
      </c>
      <c r="AN966">
        <v>2023</v>
      </c>
      <c r="AO966" t="s">
        <v>9286</v>
      </c>
    </row>
    <row r="967" spans="1:41" x14ac:dyDescent="0.2">
      <c r="A967" t="s">
        <v>15226</v>
      </c>
      <c r="B967" t="s">
        <v>2152</v>
      </c>
      <c r="C967" t="s">
        <v>2153</v>
      </c>
      <c r="D967" t="s">
        <v>2138</v>
      </c>
      <c r="E967" t="s">
        <v>2139</v>
      </c>
      <c r="F967">
        <v>1</v>
      </c>
      <c r="G967" t="s">
        <v>257</v>
      </c>
      <c r="H967">
        <v>2899</v>
      </c>
      <c r="I967">
        <v>1</v>
      </c>
      <c r="J967">
        <v>4433</v>
      </c>
      <c r="K967">
        <v>12915</v>
      </c>
      <c r="L967">
        <v>6160</v>
      </c>
      <c r="M967">
        <v>6755</v>
      </c>
      <c r="N967">
        <v>17</v>
      </c>
      <c r="O967">
        <v>10</v>
      </c>
      <c r="P967">
        <v>27</v>
      </c>
      <c r="Q967">
        <v>25</v>
      </c>
      <c r="R967">
        <v>21</v>
      </c>
      <c r="S967">
        <v>50</v>
      </c>
      <c r="T967">
        <v>36</v>
      </c>
      <c r="U967">
        <v>9</v>
      </c>
      <c r="V967">
        <v>6</v>
      </c>
      <c r="W967">
        <v>6260</v>
      </c>
      <c r="X967">
        <v>43</v>
      </c>
      <c r="Y967">
        <v>25</v>
      </c>
      <c r="Z967">
        <v>33</v>
      </c>
      <c r="AA967" s="1" t="s">
        <v>14329</v>
      </c>
      <c r="AB967">
        <v>48</v>
      </c>
      <c r="AC967">
        <v>14</v>
      </c>
      <c r="AD967">
        <v>38</v>
      </c>
      <c r="AE967">
        <v>48</v>
      </c>
      <c r="AF967">
        <v>5</v>
      </c>
      <c r="AG967">
        <v>12</v>
      </c>
      <c r="AH967">
        <v>9</v>
      </c>
      <c r="AI967">
        <v>26</v>
      </c>
      <c r="AJ967">
        <v>296</v>
      </c>
      <c r="AK967">
        <v>291</v>
      </c>
      <c r="AL967">
        <v>5</v>
      </c>
      <c r="AM967" t="s">
        <v>9287</v>
      </c>
      <c r="AN967">
        <v>2023</v>
      </c>
      <c r="AO967" t="s">
        <v>9288</v>
      </c>
    </row>
    <row r="968" spans="1:41" x14ac:dyDescent="0.2">
      <c r="A968" t="s">
        <v>15227</v>
      </c>
      <c r="B968" t="s">
        <v>2154</v>
      </c>
      <c r="C968" t="s">
        <v>2155</v>
      </c>
      <c r="D968" t="s">
        <v>2138</v>
      </c>
      <c r="E968" t="s">
        <v>2139</v>
      </c>
      <c r="F968">
        <v>1</v>
      </c>
      <c r="G968" t="s">
        <v>257</v>
      </c>
      <c r="H968">
        <v>2762</v>
      </c>
      <c r="I968">
        <v>1</v>
      </c>
      <c r="J968">
        <v>6271</v>
      </c>
      <c r="K968">
        <v>8230</v>
      </c>
      <c r="L968">
        <v>3785</v>
      </c>
      <c r="M968">
        <v>4445</v>
      </c>
      <c r="N968">
        <v>15</v>
      </c>
      <c r="O968">
        <v>9</v>
      </c>
      <c r="P968">
        <v>27</v>
      </c>
      <c r="Q968">
        <v>21</v>
      </c>
      <c r="R968">
        <v>28</v>
      </c>
      <c r="S968">
        <v>48</v>
      </c>
      <c r="T968">
        <v>35</v>
      </c>
      <c r="U968">
        <v>10</v>
      </c>
      <c r="V968">
        <v>8</v>
      </c>
      <c r="W968">
        <v>4260</v>
      </c>
      <c r="X968">
        <v>51</v>
      </c>
      <c r="Y968">
        <v>23</v>
      </c>
      <c r="Z968">
        <v>26</v>
      </c>
      <c r="AA968" s="1" t="s">
        <v>14326</v>
      </c>
      <c r="AB968">
        <v>41</v>
      </c>
      <c r="AC968">
        <v>13</v>
      </c>
      <c r="AD968">
        <v>46</v>
      </c>
      <c r="AE968">
        <v>41</v>
      </c>
      <c r="AF968">
        <v>4</v>
      </c>
      <c r="AG968">
        <v>15</v>
      </c>
      <c r="AH968">
        <v>9</v>
      </c>
      <c r="AI968">
        <v>31</v>
      </c>
      <c r="AJ968">
        <v>137</v>
      </c>
      <c r="AK968">
        <v>131</v>
      </c>
      <c r="AL968">
        <v>6</v>
      </c>
      <c r="AM968" t="s">
        <v>9289</v>
      </c>
      <c r="AN968">
        <v>2023</v>
      </c>
      <c r="AO968" t="s">
        <v>9290</v>
      </c>
    </row>
    <row r="969" spans="1:41" x14ac:dyDescent="0.2">
      <c r="A969" t="s">
        <v>15228</v>
      </c>
      <c r="B969" t="s">
        <v>2156</v>
      </c>
      <c r="C969" t="s">
        <v>2157</v>
      </c>
      <c r="D969" t="s">
        <v>2138</v>
      </c>
      <c r="E969" t="s">
        <v>2139</v>
      </c>
      <c r="F969">
        <v>1</v>
      </c>
      <c r="G969" t="s">
        <v>257</v>
      </c>
      <c r="H969">
        <v>2087</v>
      </c>
      <c r="I969">
        <v>2</v>
      </c>
      <c r="J969">
        <v>6502</v>
      </c>
      <c r="K969">
        <v>13085</v>
      </c>
      <c r="L969">
        <v>6335</v>
      </c>
      <c r="M969">
        <v>6755</v>
      </c>
      <c r="N969">
        <v>16</v>
      </c>
      <c r="O969">
        <v>10</v>
      </c>
      <c r="P969">
        <v>24</v>
      </c>
      <c r="Q969">
        <v>25</v>
      </c>
      <c r="R969">
        <v>25</v>
      </c>
      <c r="S969">
        <v>44</v>
      </c>
      <c r="T969">
        <v>43</v>
      </c>
      <c r="U969">
        <v>8</v>
      </c>
      <c r="V969">
        <v>5</v>
      </c>
      <c r="W969">
        <v>6155</v>
      </c>
      <c r="X969">
        <v>37</v>
      </c>
      <c r="Y969">
        <v>29</v>
      </c>
      <c r="Z969">
        <v>34</v>
      </c>
      <c r="AA969" s="1" t="s">
        <v>14331</v>
      </c>
      <c r="AB969">
        <v>51</v>
      </c>
      <c r="AC969">
        <v>12</v>
      </c>
      <c r="AD969">
        <v>37</v>
      </c>
      <c r="AE969">
        <v>51</v>
      </c>
      <c r="AF969">
        <v>4</v>
      </c>
      <c r="AG969">
        <v>12</v>
      </c>
      <c r="AH969">
        <v>8</v>
      </c>
      <c r="AI969">
        <v>25</v>
      </c>
      <c r="AJ969">
        <v>207</v>
      </c>
      <c r="AK969">
        <v>201</v>
      </c>
      <c r="AL969">
        <v>6</v>
      </c>
      <c r="AM969" t="s">
        <v>9291</v>
      </c>
      <c r="AN969">
        <v>2023</v>
      </c>
      <c r="AO969" t="s">
        <v>9292</v>
      </c>
    </row>
    <row r="970" spans="1:41" x14ac:dyDescent="0.2">
      <c r="A970" t="s">
        <v>15229</v>
      </c>
      <c r="B970" t="s">
        <v>2158</v>
      </c>
      <c r="C970" t="s">
        <v>2159</v>
      </c>
      <c r="D970" t="s">
        <v>2138</v>
      </c>
      <c r="E970" t="s">
        <v>2139</v>
      </c>
      <c r="F970">
        <v>1</v>
      </c>
      <c r="G970" t="s">
        <v>257</v>
      </c>
      <c r="H970">
        <v>1745</v>
      </c>
      <c r="I970">
        <v>2</v>
      </c>
      <c r="J970">
        <v>4527</v>
      </c>
      <c r="K970">
        <v>10665</v>
      </c>
      <c r="L970">
        <v>5165</v>
      </c>
      <c r="M970">
        <v>5500</v>
      </c>
      <c r="N970">
        <v>17</v>
      </c>
      <c r="O970">
        <v>9</v>
      </c>
      <c r="P970">
        <v>24</v>
      </c>
      <c r="Q970">
        <v>30</v>
      </c>
      <c r="R970">
        <v>20</v>
      </c>
      <c r="S970">
        <v>45</v>
      </c>
      <c r="T970">
        <v>43</v>
      </c>
      <c r="U970">
        <v>7</v>
      </c>
      <c r="V970">
        <v>5</v>
      </c>
      <c r="W970">
        <v>4850</v>
      </c>
      <c r="X970">
        <v>38</v>
      </c>
      <c r="Y970">
        <v>25</v>
      </c>
      <c r="Z970">
        <v>38</v>
      </c>
      <c r="AA970" s="1" t="s">
        <v>14340</v>
      </c>
      <c r="AB970">
        <v>54</v>
      </c>
      <c r="AC970">
        <v>10</v>
      </c>
      <c r="AD970">
        <v>36</v>
      </c>
      <c r="AE970">
        <v>54</v>
      </c>
      <c r="AF970">
        <v>4</v>
      </c>
      <c r="AG970">
        <v>11</v>
      </c>
      <c r="AH970">
        <v>7</v>
      </c>
      <c r="AI970">
        <v>25</v>
      </c>
      <c r="AJ970">
        <v>240</v>
      </c>
      <c r="AK970">
        <v>236</v>
      </c>
      <c r="AL970">
        <v>5</v>
      </c>
      <c r="AM970" t="s">
        <v>9293</v>
      </c>
      <c r="AN970">
        <v>2023</v>
      </c>
      <c r="AO970" t="s">
        <v>9294</v>
      </c>
    </row>
    <row r="971" spans="1:41" x14ac:dyDescent="0.2">
      <c r="A971" t="s">
        <v>15230</v>
      </c>
      <c r="B971" t="s">
        <v>2160</v>
      </c>
      <c r="C971" t="s">
        <v>2161</v>
      </c>
      <c r="D971" t="s">
        <v>2138</v>
      </c>
      <c r="E971" t="s">
        <v>2139</v>
      </c>
      <c r="F971">
        <v>1</v>
      </c>
      <c r="G971" t="s">
        <v>257</v>
      </c>
      <c r="H971">
        <v>1350</v>
      </c>
      <c r="I971">
        <v>3</v>
      </c>
      <c r="J971">
        <v>4533</v>
      </c>
      <c r="K971">
        <v>7825</v>
      </c>
      <c r="L971">
        <v>3890</v>
      </c>
      <c r="M971">
        <v>3935</v>
      </c>
      <c r="N971">
        <v>24</v>
      </c>
      <c r="O971">
        <v>12</v>
      </c>
      <c r="P971">
        <v>27</v>
      </c>
      <c r="Q971">
        <v>30</v>
      </c>
      <c r="R971">
        <v>8</v>
      </c>
      <c r="S971">
        <v>54</v>
      </c>
      <c r="T971">
        <v>40</v>
      </c>
      <c r="U971">
        <v>4</v>
      </c>
      <c r="V971">
        <v>2</v>
      </c>
      <c r="W971">
        <v>2825</v>
      </c>
      <c r="X971">
        <v>23</v>
      </c>
      <c r="Y971">
        <v>19</v>
      </c>
      <c r="Z971">
        <v>58</v>
      </c>
      <c r="AA971" s="1" t="s">
        <v>14495</v>
      </c>
      <c r="AB971">
        <v>49</v>
      </c>
      <c r="AC971">
        <v>13</v>
      </c>
      <c r="AD971">
        <v>38</v>
      </c>
      <c r="AE971">
        <v>49</v>
      </c>
      <c r="AF971">
        <v>5</v>
      </c>
      <c r="AG971">
        <v>17</v>
      </c>
      <c r="AH971">
        <v>8</v>
      </c>
      <c r="AI971">
        <v>21</v>
      </c>
      <c r="AJ971">
        <v>178</v>
      </c>
      <c r="AK971">
        <v>173</v>
      </c>
      <c r="AL971">
        <v>6</v>
      </c>
      <c r="AM971" t="s">
        <v>9295</v>
      </c>
      <c r="AN971">
        <v>2023</v>
      </c>
      <c r="AO971" t="s">
        <v>9296</v>
      </c>
    </row>
    <row r="972" spans="1:41" x14ac:dyDescent="0.2">
      <c r="A972" t="s">
        <v>15231</v>
      </c>
      <c r="B972" t="s">
        <v>2162</v>
      </c>
      <c r="C972" t="s">
        <v>2163</v>
      </c>
      <c r="D972" t="s">
        <v>2138</v>
      </c>
      <c r="E972" t="s">
        <v>2139</v>
      </c>
      <c r="F972">
        <v>1</v>
      </c>
      <c r="G972" t="s">
        <v>257</v>
      </c>
      <c r="H972">
        <v>521</v>
      </c>
      <c r="I972">
        <v>4</v>
      </c>
      <c r="J972">
        <v>87</v>
      </c>
      <c r="K972">
        <v>1250</v>
      </c>
      <c r="L972">
        <v>645</v>
      </c>
      <c r="M972">
        <v>600</v>
      </c>
      <c r="N972">
        <v>12</v>
      </c>
      <c r="O972">
        <v>14</v>
      </c>
      <c r="P972">
        <v>16</v>
      </c>
      <c r="Q972">
        <v>33</v>
      </c>
      <c r="R972">
        <v>24</v>
      </c>
      <c r="S972">
        <v>48</v>
      </c>
      <c r="T972">
        <v>42</v>
      </c>
      <c r="U972">
        <v>6</v>
      </c>
      <c r="V972">
        <v>5</v>
      </c>
      <c r="W972">
        <v>520</v>
      </c>
      <c r="X972">
        <v>32</v>
      </c>
      <c r="Y972">
        <v>30</v>
      </c>
      <c r="Z972">
        <v>38</v>
      </c>
      <c r="AA972" s="1" t="s">
        <v>14324</v>
      </c>
      <c r="AB972">
        <v>77</v>
      </c>
      <c r="AC972">
        <v>9</v>
      </c>
      <c r="AD972">
        <v>14</v>
      </c>
      <c r="AE972">
        <v>77</v>
      </c>
      <c r="AF972">
        <v>3</v>
      </c>
      <c r="AG972">
        <v>6</v>
      </c>
      <c r="AH972">
        <v>6</v>
      </c>
      <c r="AI972">
        <v>8</v>
      </c>
      <c r="AJ972">
        <v>1492</v>
      </c>
      <c r="AK972">
        <v>1433</v>
      </c>
      <c r="AL972">
        <v>60</v>
      </c>
      <c r="AM972" t="s">
        <v>9297</v>
      </c>
      <c r="AN972">
        <v>2023</v>
      </c>
      <c r="AO972" t="s">
        <v>9298</v>
      </c>
    </row>
    <row r="973" spans="1:41" x14ac:dyDescent="0.2">
      <c r="A973" t="s">
        <v>15232</v>
      </c>
      <c r="B973" t="s">
        <v>2164</v>
      </c>
      <c r="C973" t="s">
        <v>2165</v>
      </c>
      <c r="D973" t="s">
        <v>2138</v>
      </c>
      <c r="E973" t="s">
        <v>2139</v>
      </c>
      <c r="F973">
        <v>1</v>
      </c>
      <c r="G973" t="s">
        <v>257</v>
      </c>
      <c r="H973">
        <v>1018</v>
      </c>
      <c r="I973">
        <v>3</v>
      </c>
      <c r="J973">
        <v>18</v>
      </c>
      <c r="K973">
        <v>115</v>
      </c>
      <c r="L973">
        <v>55</v>
      </c>
      <c r="M973">
        <v>60</v>
      </c>
      <c r="N973">
        <v>23</v>
      </c>
      <c r="O973">
        <v>16</v>
      </c>
      <c r="P973">
        <v>18</v>
      </c>
      <c r="Q973">
        <v>27</v>
      </c>
      <c r="R973">
        <v>16</v>
      </c>
      <c r="S973">
        <v>60</v>
      </c>
      <c r="T973">
        <v>30</v>
      </c>
      <c r="U973">
        <v>8</v>
      </c>
      <c r="V973">
        <v>2</v>
      </c>
      <c r="W973">
        <v>50</v>
      </c>
      <c r="X973">
        <v>39</v>
      </c>
      <c r="Y973">
        <v>22</v>
      </c>
      <c r="Z973">
        <v>39</v>
      </c>
      <c r="AA973" s="1" t="s">
        <v>14324</v>
      </c>
      <c r="AB973">
        <v>60</v>
      </c>
      <c r="AC973">
        <v>27</v>
      </c>
      <c r="AD973">
        <v>13</v>
      </c>
      <c r="AE973">
        <v>60</v>
      </c>
      <c r="AF973">
        <v>12</v>
      </c>
      <c r="AG973">
        <v>2</v>
      </c>
      <c r="AH973">
        <v>15</v>
      </c>
      <c r="AI973">
        <v>11</v>
      </c>
      <c r="AJ973">
        <v>802</v>
      </c>
      <c r="AK973">
        <v>648</v>
      </c>
      <c r="AL973">
        <v>154</v>
      </c>
      <c r="AM973" t="s">
        <v>9299</v>
      </c>
      <c r="AN973">
        <v>2023</v>
      </c>
      <c r="AO973" t="s">
        <v>9300</v>
      </c>
    </row>
    <row r="974" spans="1:41" x14ac:dyDescent="0.2">
      <c r="A974" t="s">
        <v>15233</v>
      </c>
      <c r="B974" t="s">
        <v>2166</v>
      </c>
      <c r="C974" t="s">
        <v>2167</v>
      </c>
      <c r="D974" t="s">
        <v>71</v>
      </c>
      <c r="E974" t="s">
        <v>72</v>
      </c>
      <c r="F974">
        <v>2</v>
      </c>
      <c r="G974" t="s">
        <v>257</v>
      </c>
      <c r="H974">
        <v>8278</v>
      </c>
      <c r="I974">
        <v>1</v>
      </c>
      <c r="J974">
        <v>16868</v>
      </c>
      <c r="K974">
        <v>9135</v>
      </c>
      <c r="L974">
        <v>4565</v>
      </c>
      <c r="M974">
        <v>4570</v>
      </c>
      <c r="N974">
        <v>9</v>
      </c>
      <c r="O974">
        <v>9</v>
      </c>
      <c r="P974">
        <v>33</v>
      </c>
      <c r="Q974">
        <v>29</v>
      </c>
      <c r="R974">
        <v>19</v>
      </c>
      <c r="S974">
        <v>65</v>
      </c>
      <c r="T974">
        <v>23</v>
      </c>
      <c r="U974">
        <v>9</v>
      </c>
      <c r="V974">
        <v>3</v>
      </c>
      <c r="W974">
        <v>5695</v>
      </c>
      <c r="X974">
        <v>60</v>
      </c>
      <c r="Y974">
        <v>25</v>
      </c>
      <c r="Z974">
        <v>15</v>
      </c>
      <c r="AA974" s="1" t="s">
        <v>14360</v>
      </c>
      <c r="AB974">
        <v>52</v>
      </c>
      <c r="AC974">
        <v>20</v>
      </c>
      <c r="AD974">
        <v>28</v>
      </c>
      <c r="AE974">
        <v>52</v>
      </c>
      <c r="AF974">
        <v>5</v>
      </c>
      <c r="AG974">
        <v>10</v>
      </c>
      <c r="AH974">
        <v>15</v>
      </c>
      <c r="AI974">
        <v>17</v>
      </c>
      <c r="AJ974">
        <v>81</v>
      </c>
      <c r="AK974">
        <v>54</v>
      </c>
      <c r="AL974">
        <v>27</v>
      </c>
      <c r="AM974" t="s">
        <v>9301</v>
      </c>
      <c r="AN974">
        <v>2023</v>
      </c>
      <c r="AO974" t="s">
        <v>9302</v>
      </c>
    </row>
    <row r="975" spans="1:41" x14ac:dyDescent="0.2">
      <c r="A975" t="s">
        <v>15234</v>
      </c>
      <c r="B975" t="s">
        <v>2168</v>
      </c>
      <c r="C975" t="s">
        <v>2169</v>
      </c>
      <c r="D975" t="s">
        <v>71</v>
      </c>
      <c r="E975" t="s">
        <v>72</v>
      </c>
      <c r="F975">
        <v>2</v>
      </c>
      <c r="G975" t="s">
        <v>257</v>
      </c>
      <c r="H975">
        <v>11496</v>
      </c>
      <c r="I975">
        <v>1</v>
      </c>
      <c r="J975">
        <v>23429</v>
      </c>
      <c r="K975">
        <v>19545</v>
      </c>
      <c r="L975">
        <v>9790</v>
      </c>
      <c r="M975">
        <v>9755</v>
      </c>
      <c r="N975">
        <v>7</v>
      </c>
      <c r="O975">
        <v>11</v>
      </c>
      <c r="P975">
        <v>37</v>
      </c>
      <c r="Q975">
        <v>27</v>
      </c>
      <c r="R975">
        <v>18</v>
      </c>
      <c r="S975">
        <v>70</v>
      </c>
      <c r="T975">
        <v>19</v>
      </c>
      <c r="U975">
        <v>9</v>
      </c>
      <c r="V975">
        <v>3</v>
      </c>
      <c r="W975">
        <v>13235</v>
      </c>
      <c r="X975">
        <v>67</v>
      </c>
      <c r="Y975">
        <v>21</v>
      </c>
      <c r="Z975">
        <v>12</v>
      </c>
      <c r="AA975" s="1" t="s">
        <v>14316</v>
      </c>
      <c r="AB975">
        <v>53</v>
      </c>
      <c r="AC975">
        <v>22</v>
      </c>
      <c r="AD975">
        <v>26</v>
      </c>
      <c r="AE975">
        <v>53</v>
      </c>
      <c r="AF975">
        <v>5</v>
      </c>
      <c r="AG975">
        <v>9</v>
      </c>
      <c r="AH975">
        <v>16</v>
      </c>
      <c r="AI975">
        <v>17</v>
      </c>
      <c r="AJ975">
        <v>95</v>
      </c>
      <c r="AK975">
        <v>83</v>
      </c>
      <c r="AL975">
        <v>11</v>
      </c>
      <c r="AM975" t="s">
        <v>9303</v>
      </c>
      <c r="AN975">
        <v>2023</v>
      </c>
      <c r="AO975" t="s">
        <v>9304</v>
      </c>
    </row>
    <row r="976" spans="1:41" x14ac:dyDescent="0.2">
      <c r="A976" t="s">
        <v>15235</v>
      </c>
      <c r="B976" t="s">
        <v>2170</v>
      </c>
      <c r="C976" t="s">
        <v>2171</v>
      </c>
      <c r="D976" t="s">
        <v>71</v>
      </c>
      <c r="E976" t="s">
        <v>72</v>
      </c>
      <c r="F976">
        <v>2</v>
      </c>
      <c r="G976" t="s">
        <v>257</v>
      </c>
      <c r="H976">
        <v>10788</v>
      </c>
      <c r="I976">
        <v>1</v>
      </c>
      <c r="J976">
        <v>14701</v>
      </c>
      <c r="K976">
        <v>6585</v>
      </c>
      <c r="L976">
        <v>3410</v>
      </c>
      <c r="M976">
        <v>3170</v>
      </c>
      <c r="N976">
        <v>7</v>
      </c>
      <c r="O976">
        <v>14</v>
      </c>
      <c r="P976">
        <v>37</v>
      </c>
      <c r="Q976">
        <v>25</v>
      </c>
      <c r="R976">
        <v>17</v>
      </c>
      <c r="S976">
        <v>66</v>
      </c>
      <c r="T976">
        <v>26</v>
      </c>
      <c r="U976">
        <v>6</v>
      </c>
      <c r="V976">
        <v>2</v>
      </c>
      <c r="W976">
        <v>4245</v>
      </c>
      <c r="X976">
        <v>61</v>
      </c>
      <c r="Y976">
        <v>27</v>
      </c>
      <c r="Z976">
        <v>12</v>
      </c>
      <c r="AA976" s="1" t="s">
        <v>14360</v>
      </c>
      <c r="AB976">
        <v>48</v>
      </c>
      <c r="AC976">
        <v>26</v>
      </c>
      <c r="AD976">
        <v>25</v>
      </c>
      <c r="AE976">
        <v>48</v>
      </c>
      <c r="AF976">
        <v>5</v>
      </c>
      <c r="AG976">
        <v>6</v>
      </c>
      <c r="AH976">
        <v>21</v>
      </c>
      <c r="AI976">
        <v>19</v>
      </c>
      <c r="AJ976">
        <v>57</v>
      </c>
      <c r="AK976">
        <v>45</v>
      </c>
      <c r="AL976">
        <v>12</v>
      </c>
      <c r="AM976" t="s">
        <v>9305</v>
      </c>
      <c r="AN976">
        <v>2023</v>
      </c>
      <c r="AO976" t="s">
        <v>9306</v>
      </c>
    </row>
    <row r="977" spans="1:41" x14ac:dyDescent="0.2">
      <c r="A977" t="s">
        <v>15236</v>
      </c>
      <c r="B977" t="s">
        <v>2172</v>
      </c>
      <c r="C977" t="s">
        <v>2173</v>
      </c>
      <c r="D977" t="s">
        <v>71</v>
      </c>
      <c r="E977" t="s">
        <v>72</v>
      </c>
      <c r="F977">
        <v>2</v>
      </c>
      <c r="G977" t="s">
        <v>257</v>
      </c>
      <c r="H977">
        <v>9374</v>
      </c>
      <c r="I977">
        <v>1</v>
      </c>
      <c r="J977">
        <v>7636</v>
      </c>
      <c r="K977">
        <v>4335</v>
      </c>
      <c r="L977">
        <v>2330</v>
      </c>
      <c r="M977">
        <v>2005</v>
      </c>
      <c r="N977">
        <v>4</v>
      </c>
      <c r="O977">
        <v>18</v>
      </c>
      <c r="P977">
        <v>52</v>
      </c>
      <c r="Q977">
        <v>18</v>
      </c>
      <c r="R977">
        <v>8</v>
      </c>
      <c r="S977">
        <v>80</v>
      </c>
      <c r="T977">
        <v>14</v>
      </c>
      <c r="U977">
        <v>5</v>
      </c>
      <c r="V977">
        <v>1</v>
      </c>
      <c r="W977">
        <v>3050</v>
      </c>
      <c r="X977">
        <v>66</v>
      </c>
      <c r="Y977">
        <v>28</v>
      </c>
      <c r="Z977">
        <v>6</v>
      </c>
      <c r="AA977" s="1" t="s">
        <v>14313</v>
      </c>
      <c r="AB977">
        <v>38</v>
      </c>
      <c r="AC977">
        <v>33</v>
      </c>
      <c r="AD977">
        <v>29</v>
      </c>
      <c r="AE977">
        <v>38</v>
      </c>
      <c r="AF977">
        <v>4</v>
      </c>
      <c r="AG977">
        <v>8</v>
      </c>
      <c r="AH977">
        <v>29</v>
      </c>
      <c r="AI977">
        <v>21</v>
      </c>
      <c r="AJ977">
        <v>73</v>
      </c>
      <c r="AK977">
        <v>57</v>
      </c>
      <c r="AL977">
        <v>16</v>
      </c>
      <c r="AM977" t="s">
        <v>9307</v>
      </c>
      <c r="AN977">
        <v>2023</v>
      </c>
      <c r="AO977" t="s">
        <v>9308</v>
      </c>
    </row>
    <row r="978" spans="1:41" x14ac:dyDescent="0.2">
      <c r="A978" t="s">
        <v>15237</v>
      </c>
      <c r="B978" t="s">
        <v>2174</v>
      </c>
      <c r="C978" t="s">
        <v>2175</v>
      </c>
      <c r="D978" t="s">
        <v>71</v>
      </c>
      <c r="E978" t="s">
        <v>72</v>
      </c>
      <c r="F978">
        <v>2</v>
      </c>
      <c r="G978" t="s">
        <v>257</v>
      </c>
      <c r="H978">
        <v>7768</v>
      </c>
      <c r="I978">
        <v>1</v>
      </c>
      <c r="J978">
        <v>13078</v>
      </c>
      <c r="K978">
        <v>4565</v>
      </c>
      <c r="L978">
        <v>2520</v>
      </c>
      <c r="M978">
        <v>2050</v>
      </c>
      <c r="N978">
        <v>4</v>
      </c>
      <c r="O978">
        <v>18</v>
      </c>
      <c r="P978">
        <v>47</v>
      </c>
      <c r="Q978">
        <v>20</v>
      </c>
      <c r="R978">
        <v>10</v>
      </c>
      <c r="S978">
        <v>78</v>
      </c>
      <c r="T978">
        <v>15</v>
      </c>
      <c r="U978">
        <v>6</v>
      </c>
      <c r="V978">
        <v>1</v>
      </c>
      <c r="W978">
        <v>3275</v>
      </c>
      <c r="X978">
        <v>69</v>
      </c>
      <c r="Y978">
        <v>24</v>
      </c>
      <c r="Z978">
        <v>7</v>
      </c>
      <c r="AA978" s="1" t="s">
        <v>14313</v>
      </c>
      <c r="AB978">
        <v>44</v>
      </c>
      <c r="AC978">
        <v>28</v>
      </c>
      <c r="AD978">
        <v>28</v>
      </c>
      <c r="AE978">
        <v>44</v>
      </c>
      <c r="AF978">
        <v>4</v>
      </c>
      <c r="AG978">
        <v>8</v>
      </c>
      <c r="AH978">
        <v>24</v>
      </c>
      <c r="AI978">
        <v>20</v>
      </c>
      <c r="AJ978">
        <v>40</v>
      </c>
      <c r="AK978">
        <v>35</v>
      </c>
      <c r="AL978">
        <v>6</v>
      </c>
      <c r="AM978" t="s">
        <v>9309</v>
      </c>
      <c r="AN978">
        <v>2023</v>
      </c>
      <c r="AO978" t="s">
        <v>9310</v>
      </c>
    </row>
    <row r="979" spans="1:41" x14ac:dyDescent="0.2">
      <c r="A979" t="s">
        <v>15238</v>
      </c>
      <c r="B979" t="s">
        <v>2176</v>
      </c>
      <c r="C979" t="s">
        <v>2177</v>
      </c>
      <c r="D979" t="s">
        <v>71</v>
      </c>
      <c r="E979" t="s">
        <v>72</v>
      </c>
      <c r="F979">
        <v>2</v>
      </c>
      <c r="G979" t="s">
        <v>257</v>
      </c>
      <c r="H979">
        <v>7150</v>
      </c>
      <c r="I979">
        <v>1</v>
      </c>
      <c r="J979">
        <v>14052</v>
      </c>
      <c r="K979">
        <v>9910</v>
      </c>
      <c r="L979">
        <v>5155</v>
      </c>
      <c r="M979">
        <v>4755</v>
      </c>
      <c r="N979">
        <v>7</v>
      </c>
      <c r="O979">
        <v>13</v>
      </c>
      <c r="P979">
        <v>34</v>
      </c>
      <c r="Q979">
        <v>26</v>
      </c>
      <c r="R979">
        <v>20</v>
      </c>
      <c r="S979">
        <v>67</v>
      </c>
      <c r="T979">
        <v>21</v>
      </c>
      <c r="U979">
        <v>9</v>
      </c>
      <c r="V979">
        <v>3</v>
      </c>
      <c r="W979">
        <v>6500</v>
      </c>
      <c r="X979">
        <v>64</v>
      </c>
      <c r="Y979">
        <v>23</v>
      </c>
      <c r="Z979">
        <v>12</v>
      </c>
      <c r="AA979" s="1" t="s">
        <v>14316</v>
      </c>
      <c r="AB979">
        <v>51</v>
      </c>
      <c r="AC979">
        <v>22</v>
      </c>
      <c r="AD979">
        <v>27</v>
      </c>
      <c r="AE979">
        <v>51</v>
      </c>
      <c r="AF979">
        <v>5</v>
      </c>
      <c r="AG979">
        <v>9</v>
      </c>
      <c r="AH979">
        <v>17</v>
      </c>
      <c r="AI979">
        <v>18</v>
      </c>
      <c r="AJ979">
        <v>107</v>
      </c>
      <c r="AK979">
        <v>71</v>
      </c>
      <c r="AL979">
        <v>36</v>
      </c>
      <c r="AM979" t="s">
        <v>9311</v>
      </c>
      <c r="AN979">
        <v>2023</v>
      </c>
      <c r="AO979" t="s">
        <v>9312</v>
      </c>
    </row>
    <row r="980" spans="1:41" x14ac:dyDescent="0.2">
      <c r="A980" t="s">
        <v>15239</v>
      </c>
      <c r="B980" t="s">
        <v>2178</v>
      </c>
      <c r="C980" t="s">
        <v>2179</v>
      </c>
      <c r="D980" t="s">
        <v>71</v>
      </c>
      <c r="E980" t="s">
        <v>72</v>
      </c>
      <c r="F980">
        <v>2</v>
      </c>
      <c r="G980" t="s">
        <v>257</v>
      </c>
      <c r="H980">
        <v>9444</v>
      </c>
      <c r="I980">
        <v>1</v>
      </c>
      <c r="J980">
        <v>11282</v>
      </c>
      <c r="K980">
        <v>5865</v>
      </c>
      <c r="L980">
        <v>3160</v>
      </c>
      <c r="M980">
        <v>2705</v>
      </c>
      <c r="N980">
        <v>7</v>
      </c>
      <c r="O980">
        <v>15</v>
      </c>
      <c r="P980">
        <v>41</v>
      </c>
      <c r="Q980">
        <v>24</v>
      </c>
      <c r="R980">
        <v>14</v>
      </c>
      <c r="S980">
        <v>68</v>
      </c>
      <c r="T980">
        <v>24</v>
      </c>
      <c r="U980">
        <v>5</v>
      </c>
      <c r="V980">
        <v>2</v>
      </c>
      <c r="W980">
        <v>3760</v>
      </c>
      <c r="X980">
        <v>62</v>
      </c>
      <c r="Y980">
        <v>26</v>
      </c>
      <c r="Z980">
        <v>12</v>
      </c>
      <c r="AA980" s="1" t="s">
        <v>14360</v>
      </c>
      <c r="AB980">
        <v>47</v>
      </c>
      <c r="AC980">
        <v>27</v>
      </c>
      <c r="AD980">
        <v>26</v>
      </c>
      <c r="AE980">
        <v>47</v>
      </c>
      <c r="AF980">
        <v>5</v>
      </c>
      <c r="AG980">
        <v>7</v>
      </c>
      <c r="AH980">
        <v>22</v>
      </c>
      <c r="AI980">
        <v>19</v>
      </c>
      <c r="AJ980">
        <v>64</v>
      </c>
      <c r="AK980">
        <v>52</v>
      </c>
      <c r="AL980">
        <v>12</v>
      </c>
      <c r="AM980" t="s">
        <v>9313</v>
      </c>
      <c r="AN980">
        <v>2023</v>
      </c>
      <c r="AO980" t="s">
        <v>9314</v>
      </c>
    </row>
    <row r="981" spans="1:41" x14ac:dyDescent="0.2">
      <c r="A981" t="s">
        <v>15240</v>
      </c>
      <c r="B981" t="s">
        <v>2180</v>
      </c>
      <c r="C981" t="s">
        <v>2181</v>
      </c>
      <c r="D981" t="s">
        <v>71</v>
      </c>
      <c r="E981" t="s">
        <v>72</v>
      </c>
      <c r="F981">
        <v>2</v>
      </c>
      <c r="G981" t="s">
        <v>257</v>
      </c>
      <c r="H981">
        <v>9738</v>
      </c>
      <c r="I981">
        <v>1</v>
      </c>
      <c r="J981">
        <v>13595</v>
      </c>
      <c r="K981">
        <v>7555</v>
      </c>
      <c r="L981">
        <v>3845</v>
      </c>
      <c r="M981">
        <v>3710</v>
      </c>
      <c r="N981">
        <v>8</v>
      </c>
      <c r="O981">
        <v>14</v>
      </c>
      <c r="P981">
        <v>43</v>
      </c>
      <c r="Q981">
        <v>22</v>
      </c>
      <c r="R981">
        <v>13</v>
      </c>
      <c r="S981">
        <v>71</v>
      </c>
      <c r="T981">
        <v>22</v>
      </c>
      <c r="U981">
        <v>6</v>
      </c>
      <c r="V981">
        <v>2</v>
      </c>
      <c r="W981">
        <v>4865</v>
      </c>
      <c r="X981">
        <v>62</v>
      </c>
      <c r="Y981">
        <v>25</v>
      </c>
      <c r="Z981">
        <v>13</v>
      </c>
      <c r="AA981" s="1" t="s">
        <v>14360</v>
      </c>
      <c r="AB981">
        <v>48</v>
      </c>
      <c r="AC981">
        <v>25</v>
      </c>
      <c r="AD981">
        <v>27</v>
      </c>
      <c r="AE981">
        <v>48</v>
      </c>
      <c r="AF981">
        <v>5</v>
      </c>
      <c r="AG981">
        <v>8</v>
      </c>
      <c r="AH981">
        <v>21</v>
      </c>
      <c r="AI981">
        <v>18</v>
      </c>
      <c r="AJ981">
        <v>65</v>
      </c>
      <c r="AK981">
        <v>56</v>
      </c>
      <c r="AL981">
        <v>9</v>
      </c>
      <c r="AM981" t="s">
        <v>9315</v>
      </c>
      <c r="AN981">
        <v>2023</v>
      </c>
      <c r="AO981" t="s">
        <v>9316</v>
      </c>
    </row>
    <row r="982" spans="1:41" x14ac:dyDescent="0.2">
      <c r="A982" t="s">
        <v>15241</v>
      </c>
      <c r="B982" t="s">
        <v>2182</v>
      </c>
      <c r="C982" t="s">
        <v>2183</v>
      </c>
      <c r="D982" t="s">
        <v>71</v>
      </c>
      <c r="E982" t="s">
        <v>72</v>
      </c>
      <c r="F982">
        <v>2</v>
      </c>
      <c r="G982" t="s">
        <v>257</v>
      </c>
      <c r="H982">
        <v>7965</v>
      </c>
      <c r="I982">
        <v>1</v>
      </c>
      <c r="J982">
        <v>10088</v>
      </c>
      <c r="K982">
        <v>7835</v>
      </c>
      <c r="L982">
        <v>3920</v>
      </c>
      <c r="M982">
        <v>3910</v>
      </c>
      <c r="N982">
        <v>8</v>
      </c>
      <c r="O982">
        <v>15</v>
      </c>
      <c r="P982">
        <v>37</v>
      </c>
      <c r="Q982">
        <v>22</v>
      </c>
      <c r="R982">
        <v>18</v>
      </c>
      <c r="S982">
        <v>69</v>
      </c>
      <c r="T982">
        <v>21</v>
      </c>
      <c r="U982">
        <v>7</v>
      </c>
      <c r="V982">
        <v>3</v>
      </c>
      <c r="W982">
        <v>4915</v>
      </c>
      <c r="X982">
        <v>62</v>
      </c>
      <c r="Y982">
        <v>26</v>
      </c>
      <c r="Z982">
        <v>13</v>
      </c>
      <c r="AA982" s="1" t="s">
        <v>14360</v>
      </c>
      <c r="AB982">
        <v>53</v>
      </c>
      <c r="AC982">
        <v>22</v>
      </c>
      <c r="AD982">
        <v>24</v>
      </c>
      <c r="AE982">
        <v>53</v>
      </c>
      <c r="AF982">
        <v>5</v>
      </c>
      <c r="AG982">
        <v>8</v>
      </c>
      <c r="AH982">
        <v>17</v>
      </c>
      <c r="AI982">
        <v>16</v>
      </c>
      <c r="AJ982">
        <v>92</v>
      </c>
      <c r="AK982">
        <v>78</v>
      </c>
      <c r="AL982">
        <v>14</v>
      </c>
      <c r="AM982" t="s">
        <v>9317</v>
      </c>
      <c r="AN982">
        <v>2023</v>
      </c>
      <c r="AO982" t="s">
        <v>9318</v>
      </c>
    </row>
    <row r="983" spans="1:41" x14ac:dyDescent="0.2">
      <c r="A983" t="s">
        <v>15242</v>
      </c>
      <c r="B983" t="s">
        <v>2184</v>
      </c>
      <c r="C983" t="s">
        <v>2185</v>
      </c>
      <c r="D983" t="s">
        <v>71</v>
      </c>
      <c r="E983" t="s">
        <v>72</v>
      </c>
      <c r="F983">
        <v>2</v>
      </c>
      <c r="G983" t="s">
        <v>257</v>
      </c>
      <c r="H983">
        <v>6511</v>
      </c>
      <c r="I983">
        <v>1</v>
      </c>
      <c r="J983">
        <v>14856</v>
      </c>
      <c r="K983">
        <v>14670</v>
      </c>
      <c r="L983">
        <v>7465</v>
      </c>
      <c r="M983">
        <v>7200</v>
      </c>
      <c r="N983">
        <v>9</v>
      </c>
      <c r="O983">
        <v>11</v>
      </c>
      <c r="P983">
        <v>38</v>
      </c>
      <c r="Q983">
        <v>26</v>
      </c>
      <c r="R983">
        <v>17</v>
      </c>
      <c r="S983">
        <v>68</v>
      </c>
      <c r="T983">
        <v>21</v>
      </c>
      <c r="U983">
        <v>9</v>
      </c>
      <c r="V983">
        <v>2</v>
      </c>
      <c r="W983">
        <v>8935</v>
      </c>
      <c r="X983">
        <v>62</v>
      </c>
      <c r="Y983">
        <v>22</v>
      </c>
      <c r="Z983">
        <v>17</v>
      </c>
      <c r="AA983" s="1" t="s">
        <v>14360</v>
      </c>
      <c r="AB983">
        <v>50</v>
      </c>
      <c r="AC983">
        <v>17</v>
      </c>
      <c r="AD983">
        <v>34</v>
      </c>
      <c r="AE983">
        <v>50</v>
      </c>
      <c r="AF983">
        <v>5</v>
      </c>
      <c r="AG983">
        <v>14</v>
      </c>
      <c r="AH983">
        <v>12</v>
      </c>
      <c r="AI983">
        <v>20</v>
      </c>
      <c r="AJ983">
        <v>130</v>
      </c>
      <c r="AK983">
        <v>99</v>
      </c>
      <c r="AL983">
        <v>32</v>
      </c>
      <c r="AM983" t="s">
        <v>9319</v>
      </c>
      <c r="AN983">
        <v>2023</v>
      </c>
      <c r="AO983" t="s">
        <v>9320</v>
      </c>
    </row>
    <row r="984" spans="1:41" x14ac:dyDescent="0.2">
      <c r="A984" t="s">
        <v>15243</v>
      </c>
      <c r="B984" t="s">
        <v>2186</v>
      </c>
      <c r="C984" t="s">
        <v>2187</v>
      </c>
      <c r="D984" t="s">
        <v>71</v>
      </c>
      <c r="E984" t="s">
        <v>72</v>
      </c>
      <c r="F984">
        <v>3</v>
      </c>
      <c r="G984" t="s">
        <v>257</v>
      </c>
      <c r="H984">
        <v>113</v>
      </c>
      <c r="I984">
        <v>5</v>
      </c>
      <c r="J984">
        <v>2</v>
      </c>
      <c r="K984">
        <v>35</v>
      </c>
      <c r="L984">
        <v>25</v>
      </c>
      <c r="M984">
        <v>10</v>
      </c>
      <c r="N984">
        <v>-99999999</v>
      </c>
      <c r="O984">
        <v>-99999999</v>
      </c>
      <c r="P984">
        <v>-99999999</v>
      </c>
      <c r="Q984">
        <v>-99999999</v>
      </c>
      <c r="R984">
        <v>-99999999</v>
      </c>
      <c r="S984">
        <v>-99999999</v>
      </c>
      <c r="T984">
        <v>-99999999</v>
      </c>
      <c r="U984">
        <v>-99999999</v>
      </c>
      <c r="V984">
        <v>-99999999</v>
      </c>
      <c r="W984">
        <v>25</v>
      </c>
      <c r="X984">
        <v>71</v>
      </c>
      <c r="Y984">
        <v>17</v>
      </c>
      <c r="Z984">
        <v>13</v>
      </c>
      <c r="AA984" s="1" t="s">
        <v>14316</v>
      </c>
      <c r="AB984">
        <v>-99999999</v>
      </c>
      <c r="AC984">
        <v>-99999999</v>
      </c>
      <c r="AD984">
        <v>-99999999</v>
      </c>
      <c r="AE984">
        <v>-99999999</v>
      </c>
      <c r="AF984">
        <v>-99999999</v>
      </c>
      <c r="AG984">
        <v>-99999999</v>
      </c>
      <c r="AH984">
        <v>-99999999</v>
      </c>
      <c r="AI984">
        <v>-99999999</v>
      </c>
      <c r="AJ984">
        <v>2556</v>
      </c>
      <c r="AK984">
        <v>1821</v>
      </c>
      <c r="AL984">
        <v>735</v>
      </c>
      <c r="AM984" t="s">
        <v>9321</v>
      </c>
      <c r="AN984">
        <v>2023</v>
      </c>
      <c r="AO984" t="s">
        <v>9322</v>
      </c>
    </row>
    <row r="985" spans="1:41" x14ac:dyDescent="0.2">
      <c r="A985" t="s">
        <v>15244</v>
      </c>
      <c r="B985" t="s">
        <v>2188</v>
      </c>
      <c r="C985" t="s">
        <v>2189</v>
      </c>
      <c r="D985" t="s">
        <v>71</v>
      </c>
      <c r="E985" t="s">
        <v>72</v>
      </c>
      <c r="F985">
        <v>3</v>
      </c>
      <c r="G985" t="s">
        <v>257</v>
      </c>
      <c r="H985">
        <v>1671</v>
      </c>
      <c r="I985">
        <v>2</v>
      </c>
      <c r="J985">
        <v>522</v>
      </c>
      <c r="K985">
        <v>975</v>
      </c>
      <c r="L985">
        <v>500</v>
      </c>
      <c r="M985">
        <v>475</v>
      </c>
      <c r="N985">
        <v>0</v>
      </c>
      <c r="O985">
        <v>74</v>
      </c>
      <c r="P985">
        <v>24</v>
      </c>
      <c r="Q985">
        <v>2</v>
      </c>
      <c r="R985">
        <v>0</v>
      </c>
      <c r="S985">
        <v>93</v>
      </c>
      <c r="T985">
        <v>7</v>
      </c>
      <c r="U985">
        <v>0</v>
      </c>
      <c r="V985">
        <v>0</v>
      </c>
      <c r="W985">
        <v>795</v>
      </c>
      <c r="X985">
        <v>99</v>
      </c>
      <c r="Y985">
        <v>1</v>
      </c>
      <c r="Z985">
        <v>0</v>
      </c>
      <c r="AA985" s="1" t="s">
        <v>14377</v>
      </c>
      <c r="AB985">
        <v>1</v>
      </c>
      <c r="AC985">
        <v>52</v>
      </c>
      <c r="AD985">
        <v>47</v>
      </c>
      <c r="AE985">
        <v>1</v>
      </c>
      <c r="AF985">
        <v>1</v>
      </c>
      <c r="AG985">
        <v>1</v>
      </c>
      <c r="AH985">
        <v>52</v>
      </c>
      <c r="AI985">
        <v>46</v>
      </c>
      <c r="AJ985">
        <v>343</v>
      </c>
      <c r="AK985">
        <v>187</v>
      </c>
      <c r="AL985">
        <v>156</v>
      </c>
      <c r="AM985" t="s">
        <v>9323</v>
      </c>
      <c r="AN985">
        <v>2023</v>
      </c>
      <c r="AO985" t="s">
        <v>9324</v>
      </c>
    </row>
    <row r="986" spans="1:41" x14ac:dyDescent="0.2">
      <c r="A986" t="s">
        <v>15245</v>
      </c>
      <c r="B986" t="s">
        <v>2190</v>
      </c>
      <c r="C986" t="s">
        <v>2191</v>
      </c>
      <c r="D986" t="s">
        <v>71</v>
      </c>
      <c r="E986" t="s">
        <v>72</v>
      </c>
      <c r="F986">
        <v>3</v>
      </c>
      <c r="G986" t="s">
        <v>257</v>
      </c>
      <c r="H986">
        <v>2939</v>
      </c>
      <c r="I986">
        <v>1</v>
      </c>
      <c r="J986">
        <v>549</v>
      </c>
      <c r="K986">
        <v>660</v>
      </c>
      <c r="L986">
        <v>375</v>
      </c>
      <c r="M986">
        <v>285</v>
      </c>
      <c r="N986">
        <v>10</v>
      </c>
      <c r="O986">
        <v>4</v>
      </c>
      <c r="P986">
        <v>64</v>
      </c>
      <c r="Q986">
        <v>17</v>
      </c>
      <c r="R986">
        <v>5</v>
      </c>
      <c r="S986">
        <v>75</v>
      </c>
      <c r="T986">
        <v>19</v>
      </c>
      <c r="U986">
        <v>6</v>
      </c>
      <c r="V986">
        <v>1</v>
      </c>
      <c r="W986">
        <v>365</v>
      </c>
      <c r="X986">
        <v>48</v>
      </c>
      <c r="Y986">
        <v>36</v>
      </c>
      <c r="Z986">
        <v>15</v>
      </c>
      <c r="AA986" s="1" t="s">
        <v>14319</v>
      </c>
      <c r="AB986">
        <v>52</v>
      </c>
      <c r="AC986">
        <v>23</v>
      </c>
      <c r="AD986">
        <v>26</v>
      </c>
      <c r="AE986">
        <v>52</v>
      </c>
      <c r="AF986">
        <v>5</v>
      </c>
      <c r="AG986">
        <v>8</v>
      </c>
      <c r="AH986">
        <v>18</v>
      </c>
      <c r="AI986">
        <v>17</v>
      </c>
      <c r="AJ986">
        <v>121</v>
      </c>
      <c r="AK986">
        <v>120</v>
      </c>
      <c r="AL986">
        <v>1</v>
      </c>
      <c r="AM986" t="s">
        <v>9325</v>
      </c>
      <c r="AN986">
        <v>2023</v>
      </c>
      <c r="AO986" t="s">
        <v>9326</v>
      </c>
    </row>
    <row r="987" spans="1:41" x14ac:dyDescent="0.2">
      <c r="A987" t="s">
        <v>15246</v>
      </c>
      <c r="B987" t="s">
        <v>2192</v>
      </c>
      <c r="C987" t="s">
        <v>2193</v>
      </c>
      <c r="D987" t="s">
        <v>71</v>
      </c>
      <c r="E987" t="s">
        <v>72</v>
      </c>
      <c r="F987">
        <v>3</v>
      </c>
      <c r="G987" t="s">
        <v>257</v>
      </c>
      <c r="H987">
        <v>5746</v>
      </c>
      <c r="I987">
        <v>1</v>
      </c>
      <c r="J987">
        <v>7911</v>
      </c>
      <c r="K987">
        <v>10815</v>
      </c>
      <c r="L987">
        <v>5335</v>
      </c>
      <c r="M987">
        <v>5480</v>
      </c>
      <c r="N987">
        <v>12</v>
      </c>
      <c r="O987">
        <v>9</v>
      </c>
      <c r="P987">
        <v>39</v>
      </c>
      <c r="Q987">
        <v>26</v>
      </c>
      <c r="R987">
        <v>14</v>
      </c>
      <c r="S987">
        <v>69</v>
      </c>
      <c r="T987">
        <v>19</v>
      </c>
      <c r="U987">
        <v>10</v>
      </c>
      <c r="V987">
        <v>2</v>
      </c>
      <c r="W987">
        <v>6395</v>
      </c>
      <c r="X987">
        <v>60</v>
      </c>
      <c r="Y987">
        <v>20</v>
      </c>
      <c r="Z987">
        <v>20</v>
      </c>
      <c r="AA987" s="1" t="s">
        <v>14360</v>
      </c>
      <c r="AB987">
        <v>45</v>
      </c>
      <c r="AC987">
        <v>16</v>
      </c>
      <c r="AD987">
        <v>38</v>
      </c>
      <c r="AE987">
        <v>45</v>
      </c>
      <c r="AF987">
        <v>5</v>
      </c>
      <c r="AG987">
        <v>16</v>
      </c>
      <c r="AH987">
        <v>11</v>
      </c>
      <c r="AI987">
        <v>22</v>
      </c>
      <c r="AJ987">
        <v>141</v>
      </c>
      <c r="AK987">
        <v>137</v>
      </c>
      <c r="AL987">
        <v>5</v>
      </c>
      <c r="AM987" t="s">
        <v>9327</v>
      </c>
      <c r="AN987">
        <v>2023</v>
      </c>
      <c r="AO987" t="s">
        <v>9328</v>
      </c>
    </row>
    <row r="988" spans="1:41" x14ac:dyDescent="0.2">
      <c r="A988" t="s">
        <v>15247</v>
      </c>
      <c r="B988" t="s">
        <v>2194</v>
      </c>
      <c r="C988" t="s">
        <v>2195</v>
      </c>
      <c r="D988" t="s">
        <v>71</v>
      </c>
      <c r="E988" t="s">
        <v>72</v>
      </c>
      <c r="F988">
        <v>2</v>
      </c>
      <c r="G988" t="s">
        <v>257</v>
      </c>
      <c r="H988">
        <v>3713</v>
      </c>
      <c r="I988">
        <v>1</v>
      </c>
      <c r="J988">
        <v>11572</v>
      </c>
      <c r="K988">
        <v>4660</v>
      </c>
      <c r="L988">
        <v>2370</v>
      </c>
      <c r="M988">
        <v>2295</v>
      </c>
      <c r="N988">
        <v>19</v>
      </c>
      <c r="O988">
        <v>6</v>
      </c>
      <c r="P988">
        <v>40</v>
      </c>
      <c r="Q988">
        <v>26</v>
      </c>
      <c r="R988">
        <v>10</v>
      </c>
      <c r="S988">
        <v>64</v>
      </c>
      <c r="T988">
        <v>29</v>
      </c>
      <c r="U988">
        <v>5</v>
      </c>
      <c r="V988">
        <v>2</v>
      </c>
      <c r="W988">
        <v>2305</v>
      </c>
      <c r="X988">
        <v>44</v>
      </c>
      <c r="Y988">
        <v>28</v>
      </c>
      <c r="Z988">
        <v>28</v>
      </c>
      <c r="AA988" s="1" t="s">
        <v>14329</v>
      </c>
      <c r="AB988">
        <v>56</v>
      </c>
      <c r="AC988">
        <v>20</v>
      </c>
      <c r="AD988">
        <v>25</v>
      </c>
      <c r="AE988">
        <v>56</v>
      </c>
      <c r="AF988">
        <v>5</v>
      </c>
      <c r="AG988">
        <v>11</v>
      </c>
      <c r="AH988">
        <v>14</v>
      </c>
      <c r="AI988">
        <v>14</v>
      </c>
      <c r="AJ988">
        <v>92</v>
      </c>
      <c r="AK988">
        <v>40</v>
      </c>
      <c r="AL988">
        <v>52</v>
      </c>
      <c r="AM988" t="s">
        <v>9329</v>
      </c>
      <c r="AN988">
        <v>2023</v>
      </c>
      <c r="AO988" t="s">
        <v>9330</v>
      </c>
    </row>
    <row r="989" spans="1:41" x14ac:dyDescent="0.2">
      <c r="A989" t="s">
        <v>15248</v>
      </c>
      <c r="B989" t="s">
        <v>2196</v>
      </c>
      <c r="C989" t="s">
        <v>2197</v>
      </c>
      <c r="D989" t="s">
        <v>71</v>
      </c>
      <c r="E989" t="s">
        <v>72</v>
      </c>
      <c r="F989">
        <v>2</v>
      </c>
      <c r="G989" t="s">
        <v>257</v>
      </c>
      <c r="H989">
        <v>6526</v>
      </c>
      <c r="I989">
        <v>1</v>
      </c>
      <c r="J989">
        <v>16339</v>
      </c>
      <c r="K989">
        <v>11770</v>
      </c>
      <c r="L989">
        <v>5850</v>
      </c>
      <c r="M989">
        <v>5925</v>
      </c>
      <c r="N989">
        <v>16</v>
      </c>
      <c r="O989">
        <v>16</v>
      </c>
      <c r="P989">
        <v>42</v>
      </c>
      <c r="Q989">
        <v>18</v>
      </c>
      <c r="R989">
        <v>8</v>
      </c>
      <c r="S989">
        <v>67</v>
      </c>
      <c r="T989">
        <v>25</v>
      </c>
      <c r="U989">
        <v>7</v>
      </c>
      <c r="V989">
        <v>2</v>
      </c>
      <c r="W989">
        <v>6155</v>
      </c>
      <c r="X989">
        <v>55</v>
      </c>
      <c r="Y989">
        <v>19</v>
      </c>
      <c r="Z989">
        <v>25</v>
      </c>
      <c r="AA989" s="1" t="s">
        <v>14326</v>
      </c>
      <c r="AB989">
        <v>25</v>
      </c>
      <c r="AC989">
        <v>14</v>
      </c>
      <c r="AD989">
        <v>61</v>
      </c>
      <c r="AE989">
        <v>25</v>
      </c>
      <c r="AF989">
        <v>3</v>
      </c>
      <c r="AG989">
        <v>29</v>
      </c>
      <c r="AH989">
        <v>11</v>
      </c>
      <c r="AI989">
        <v>32</v>
      </c>
      <c r="AJ989">
        <v>74</v>
      </c>
      <c r="AK989">
        <v>72</v>
      </c>
      <c r="AL989">
        <v>2</v>
      </c>
      <c r="AM989" t="s">
        <v>9331</v>
      </c>
      <c r="AN989">
        <v>2023</v>
      </c>
      <c r="AO989" t="s">
        <v>9332</v>
      </c>
    </row>
    <row r="990" spans="1:41" x14ac:dyDescent="0.2">
      <c r="A990" t="s">
        <v>15249</v>
      </c>
      <c r="B990" t="s">
        <v>2198</v>
      </c>
      <c r="C990" t="s">
        <v>2199</v>
      </c>
      <c r="D990" t="s">
        <v>71</v>
      </c>
      <c r="E990" t="s">
        <v>72</v>
      </c>
      <c r="F990">
        <v>2</v>
      </c>
      <c r="G990" t="s">
        <v>257</v>
      </c>
      <c r="H990">
        <v>7201</v>
      </c>
      <c r="I990">
        <v>1</v>
      </c>
      <c r="J990">
        <v>18242</v>
      </c>
      <c r="K990">
        <v>18640</v>
      </c>
      <c r="L990">
        <v>9175</v>
      </c>
      <c r="M990">
        <v>9465</v>
      </c>
      <c r="N990">
        <v>13</v>
      </c>
      <c r="O990">
        <v>12</v>
      </c>
      <c r="P990">
        <v>44</v>
      </c>
      <c r="Q990">
        <v>22</v>
      </c>
      <c r="R990">
        <v>9</v>
      </c>
      <c r="S990">
        <v>69</v>
      </c>
      <c r="T990">
        <v>22</v>
      </c>
      <c r="U990">
        <v>7</v>
      </c>
      <c r="V990">
        <v>2</v>
      </c>
      <c r="W990">
        <v>10370</v>
      </c>
      <c r="X990">
        <v>53</v>
      </c>
      <c r="Y990">
        <v>24</v>
      </c>
      <c r="Z990">
        <v>22</v>
      </c>
      <c r="AA990" s="1" t="s">
        <v>14321</v>
      </c>
      <c r="AB990">
        <v>37</v>
      </c>
      <c r="AC990">
        <v>17</v>
      </c>
      <c r="AD990">
        <v>47</v>
      </c>
      <c r="AE990">
        <v>37</v>
      </c>
      <c r="AF990">
        <v>4</v>
      </c>
      <c r="AG990">
        <v>19</v>
      </c>
      <c r="AH990">
        <v>13</v>
      </c>
      <c r="AI990">
        <v>27</v>
      </c>
      <c r="AJ990">
        <v>109</v>
      </c>
      <c r="AK990">
        <v>102</v>
      </c>
      <c r="AL990">
        <v>7</v>
      </c>
      <c r="AM990" t="s">
        <v>9333</v>
      </c>
      <c r="AN990">
        <v>2023</v>
      </c>
      <c r="AO990" t="s">
        <v>9334</v>
      </c>
    </row>
    <row r="991" spans="1:41" x14ac:dyDescent="0.2">
      <c r="A991" t="s">
        <v>15250</v>
      </c>
      <c r="B991" t="s">
        <v>2200</v>
      </c>
      <c r="C991" t="s">
        <v>2201</v>
      </c>
      <c r="D991" t="s">
        <v>71</v>
      </c>
      <c r="E991" t="s">
        <v>72</v>
      </c>
      <c r="F991">
        <v>2</v>
      </c>
      <c r="G991" t="s">
        <v>257</v>
      </c>
      <c r="H991">
        <v>8348</v>
      </c>
      <c r="I991">
        <v>1</v>
      </c>
      <c r="J991">
        <v>15838</v>
      </c>
      <c r="K991">
        <v>5740</v>
      </c>
      <c r="L991">
        <v>2685</v>
      </c>
      <c r="M991">
        <v>3060</v>
      </c>
      <c r="N991">
        <v>10</v>
      </c>
      <c r="O991">
        <v>11</v>
      </c>
      <c r="P991">
        <v>50</v>
      </c>
      <c r="Q991">
        <v>20</v>
      </c>
      <c r="R991">
        <v>8</v>
      </c>
      <c r="S991">
        <v>73</v>
      </c>
      <c r="T991">
        <v>19</v>
      </c>
      <c r="U991">
        <v>6</v>
      </c>
      <c r="V991">
        <v>2</v>
      </c>
      <c r="W991">
        <v>3305</v>
      </c>
      <c r="X991">
        <v>50</v>
      </c>
      <c r="Y991">
        <v>31</v>
      </c>
      <c r="Z991">
        <v>19</v>
      </c>
      <c r="AA991" s="1" t="s">
        <v>14319</v>
      </c>
      <c r="AB991">
        <v>45</v>
      </c>
      <c r="AC991">
        <v>21</v>
      </c>
      <c r="AD991">
        <v>35</v>
      </c>
      <c r="AE991">
        <v>45</v>
      </c>
      <c r="AF991">
        <v>4</v>
      </c>
      <c r="AG991">
        <v>13</v>
      </c>
      <c r="AH991">
        <v>16</v>
      </c>
      <c r="AI991">
        <v>22</v>
      </c>
      <c r="AJ991">
        <v>41</v>
      </c>
      <c r="AK991">
        <v>36</v>
      </c>
      <c r="AL991">
        <v>4</v>
      </c>
      <c r="AM991" t="s">
        <v>9335</v>
      </c>
      <c r="AN991">
        <v>2023</v>
      </c>
      <c r="AO991" t="s">
        <v>9336</v>
      </c>
    </row>
    <row r="992" spans="1:41" x14ac:dyDescent="0.2">
      <c r="A992" t="s">
        <v>15251</v>
      </c>
      <c r="B992" t="s">
        <v>2202</v>
      </c>
      <c r="C992" t="s">
        <v>2203</v>
      </c>
      <c r="D992" t="s">
        <v>71</v>
      </c>
      <c r="E992" t="s">
        <v>72</v>
      </c>
      <c r="F992">
        <v>2</v>
      </c>
      <c r="G992" t="s">
        <v>257</v>
      </c>
      <c r="H992">
        <v>9072</v>
      </c>
      <c r="I992">
        <v>1</v>
      </c>
      <c r="J992">
        <v>4497</v>
      </c>
      <c r="K992">
        <v>2340</v>
      </c>
      <c r="L992">
        <v>1125</v>
      </c>
      <c r="M992">
        <v>1215</v>
      </c>
      <c r="N992">
        <v>10</v>
      </c>
      <c r="O992">
        <v>11</v>
      </c>
      <c r="P992">
        <v>32</v>
      </c>
      <c r="Q992">
        <v>32</v>
      </c>
      <c r="R992">
        <v>15</v>
      </c>
      <c r="S992">
        <v>63</v>
      </c>
      <c r="T992">
        <v>26</v>
      </c>
      <c r="U992">
        <v>8</v>
      </c>
      <c r="V992">
        <v>3</v>
      </c>
      <c r="W992">
        <v>1250</v>
      </c>
      <c r="X992">
        <v>50</v>
      </c>
      <c r="Y992">
        <v>24</v>
      </c>
      <c r="Z992">
        <v>26</v>
      </c>
      <c r="AA992" s="1" t="s">
        <v>14321</v>
      </c>
      <c r="AB992">
        <v>50</v>
      </c>
      <c r="AC992">
        <v>16</v>
      </c>
      <c r="AD992">
        <v>34</v>
      </c>
      <c r="AE992">
        <v>50</v>
      </c>
      <c r="AF992">
        <v>5</v>
      </c>
      <c r="AG992">
        <v>13</v>
      </c>
      <c r="AH992">
        <v>11</v>
      </c>
      <c r="AI992">
        <v>21</v>
      </c>
      <c r="AJ992">
        <v>57</v>
      </c>
      <c r="AK992">
        <v>52</v>
      </c>
      <c r="AL992">
        <v>5</v>
      </c>
      <c r="AM992" t="s">
        <v>9337</v>
      </c>
      <c r="AN992">
        <v>2023</v>
      </c>
      <c r="AO992" t="s">
        <v>9338</v>
      </c>
    </row>
    <row r="993" spans="1:41" x14ac:dyDescent="0.2">
      <c r="A993" t="s">
        <v>15252</v>
      </c>
      <c r="B993" t="s">
        <v>2204</v>
      </c>
      <c r="C993" t="s">
        <v>2205</v>
      </c>
      <c r="D993" t="s">
        <v>71</v>
      </c>
      <c r="E993" t="s">
        <v>72</v>
      </c>
      <c r="F993">
        <v>2</v>
      </c>
      <c r="G993" t="s">
        <v>257</v>
      </c>
      <c r="H993">
        <v>9305</v>
      </c>
      <c r="I993">
        <v>1</v>
      </c>
      <c r="J993">
        <v>27413</v>
      </c>
      <c r="K993">
        <v>12970</v>
      </c>
      <c r="L993">
        <v>6470</v>
      </c>
      <c r="M993">
        <v>6500</v>
      </c>
      <c r="N993">
        <v>9</v>
      </c>
      <c r="O993">
        <v>10</v>
      </c>
      <c r="P993">
        <v>42</v>
      </c>
      <c r="Q993">
        <v>27</v>
      </c>
      <c r="R993">
        <v>12</v>
      </c>
      <c r="S993">
        <v>72</v>
      </c>
      <c r="T993">
        <v>19</v>
      </c>
      <c r="U993">
        <v>8</v>
      </c>
      <c r="V993">
        <v>2</v>
      </c>
      <c r="W993">
        <v>8160</v>
      </c>
      <c r="X993">
        <v>61</v>
      </c>
      <c r="Y993">
        <v>22</v>
      </c>
      <c r="Z993">
        <v>17</v>
      </c>
      <c r="AA993" s="1" t="s">
        <v>14360</v>
      </c>
      <c r="AB993">
        <v>45</v>
      </c>
      <c r="AC993">
        <v>21</v>
      </c>
      <c r="AD993">
        <v>34</v>
      </c>
      <c r="AE993">
        <v>45</v>
      </c>
      <c r="AF993">
        <v>5</v>
      </c>
      <c r="AG993">
        <v>13</v>
      </c>
      <c r="AH993">
        <v>16</v>
      </c>
      <c r="AI993">
        <v>21</v>
      </c>
      <c r="AJ993">
        <v>53</v>
      </c>
      <c r="AK993">
        <v>47</v>
      </c>
      <c r="AL993">
        <v>6</v>
      </c>
      <c r="AM993" t="s">
        <v>9339</v>
      </c>
      <c r="AN993">
        <v>2023</v>
      </c>
      <c r="AO993" t="s">
        <v>9340</v>
      </c>
    </row>
    <row r="994" spans="1:41" x14ac:dyDescent="0.2">
      <c r="A994" t="s">
        <v>15253</v>
      </c>
      <c r="B994" t="s">
        <v>2206</v>
      </c>
      <c r="C994" t="s">
        <v>2207</v>
      </c>
      <c r="D994" t="s">
        <v>71</v>
      </c>
      <c r="E994" t="s">
        <v>72</v>
      </c>
      <c r="F994">
        <v>2</v>
      </c>
      <c r="G994" t="s">
        <v>257</v>
      </c>
      <c r="H994">
        <v>11899</v>
      </c>
      <c r="I994">
        <v>1</v>
      </c>
      <c r="J994">
        <v>22879</v>
      </c>
      <c r="K994">
        <v>8200</v>
      </c>
      <c r="L994">
        <v>4165</v>
      </c>
      <c r="M994">
        <v>4030</v>
      </c>
      <c r="N994">
        <v>8</v>
      </c>
      <c r="O994">
        <v>9</v>
      </c>
      <c r="P994">
        <v>45</v>
      </c>
      <c r="Q994">
        <v>24</v>
      </c>
      <c r="R994">
        <v>14</v>
      </c>
      <c r="S994">
        <v>72</v>
      </c>
      <c r="T994">
        <v>18</v>
      </c>
      <c r="U994">
        <v>8</v>
      </c>
      <c r="V994">
        <v>2</v>
      </c>
      <c r="W994">
        <v>5115</v>
      </c>
      <c r="X994">
        <v>61</v>
      </c>
      <c r="Y994">
        <v>24</v>
      </c>
      <c r="Z994">
        <v>14</v>
      </c>
      <c r="AA994" s="1" t="s">
        <v>14316</v>
      </c>
      <c r="AB994">
        <v>47</v>
      </c>
      <c r="AC994">
        <v>21</v>
      </c>
      <c r="AD994">
        <v>32</v>
      </c>
      <c r="AE994">
        <v>47</v>
      </c>
      <c r="AF994">
        <v>5</v>
      </c>
      <c r="AG994">
        <v>11</v>
      </c>
      <c r="AH994">
        <v>16</v>
      </c>
      <c r="AI994">
        <v>20</v>
      </c>
      <c r="AJ994">
        <v>42</v>
      </c>
      <c r="AK994">
        <v>36</v>
      </c>
      <c r="AL994">
        <v>6</v>
      </c>
      <c r="AM994" t="s">
        <v>9341</v>
      </c>
      <c r="AN994">
        <v>2023</v>
      </c>
      <c r="AO994" t="s">
        <v>9342</v>
      </c>
    </row>
    <row r="995" spans="1:41" x14ac:dyDescent="0.2">
      <c r="A995" t="s">
        <v>15254</v>
      </c>
      <c r="B995" t="s">
        <v>2208</v>
      </c>
      <c r="C995" t="s">
        <v>2209</v>
      </c>
      <c r="D995" t="s">
        <v>71</v>
      </c>
      <c r="E995" t="s">
        <v>72</v>
      </c>
      <c r="F995">
        <v>2</v>
      </c>
      <c r="G995" t="s">
        <v>257</v>
      </c>
      <c r="H995">
        <v>9587</v>
      </c>
      <c r="I995">
        <v>1</v>
      </c>
      <c r="J995">
        <v>27406</v>
      </c>
      <c r="K995">
        <v>7910</v>
      </c>
      <c r="L995">
        <v>4450</v>
      </c>
      <c r="M995">
        <v>3455</v>
      </c>
      <c r="N995">
        <v>10</v>
      </c>
      <c r="O995">
        <v>11</v>
      </c>
      <c r="P995">
        <v>45</v>
      </c>
      <c r="Q995">
        <v>26</v>
      </c>
      <c r="R995">
        <v>8</v>
      </c>
      <c r="S995">
        <v>74</v>
      </c>
      <c r="T995">
        <v>13</v>
      </c>
      <c r="U995">
        <v>11</v>
      </c>
      <c r="V995">
        <v>1</v>
      </c>
      <c r="W995">
        <v>3320</v>
      </c>
      <c r="X995">
        <v>59</v>
      </c>
      <c r="Y995">
        <v>24</v>
      </c>
      <c r="Z995">
        <v>17</v>
      </c>
      <c r="AA995" s="1" t="s">
        <v>14360</v>
      </c>
      <c r="AB995">
        <v>33</v>
      </c>
      <c r="AC995">
        <v>13</v>
      </c>
      <c r="AD995">
        <v>54</v>
      </c>
      <c r="AE995">
        <v>33</v>
      </c>
      <c r="AF995">
        <v>3</v>
      </c>
      <c r="AG995">
        <v>22</v>
      </c>
      <c r="AH995">
        <v>10</v>
      </c>
      <c r="AI995">
        <v>32</v>
      </c>
      <c r="AJ995">
        <v>29</v>
      </c>
      <c r="AK995">
        <v>29</v>
      </c>
      <c r="AL995">
        <v>1</v>
      </c>
      <c r="AM995" t="s">
        <v>9343</v>
      </c>
      <c r="AN995">
        <v>2023</v>
      </c>
      <c r="AO995" t="s">
        <v>9344</v>
      </c>
    </row>
    <row r="996" spans="1:41" x14ac:dyDescent="0.2">
      <c r="A996" t="s">
        <v>15255</v>
      </c>
      <c r="B996" t="s">
        <v>2210</v>
      </c>
      <c r="C996" t="s">
        <v>2211</v>
      </c>
      <c r="D996" t="s">
        <v>71</v>
      </c>
      <c r="E996" t="s">
        <v>72</v>
      </c>
      <c r="F996">
        <v>2</v>
      </c>
      <c r="G996" t="s">
        <v>257</v>
      </c>
      <c r="H996">
        <v>11309</v>
      </c>
      <c r="I996">
        <v>1</v>
      </c>
      <c r="J996">
        <v>24047</v>
      </c>
      <c r="K996">
        <v>6625</v>
      </c>
      <c r="L996">
        <v>3145</v>
      </c>
      <c r="M996">
        <v>3480</v>
      </c>
      <c r="N996">
        <v>11</v>
      </c>
      <c r="O996">
        <v>12</v>
      </c>
      <c r="P996">
        <v>48</v>
      </c>
      <c r="Q996">
        <v>20</v>
      </c>
      <c r="R996">
        <v>9</v>
      </c>
      <c r="S996">
        <v>74</v>
      </c>
      <c r="T996">
        <v>18</v>
      </c>
      <c r="U996">
        <v>6</v>
      </c>
      <c r="V996">
        <v>2</v>
      </c>
      <c r="W996">
        <v>3985</v>
      </c>
      <c r="X996">
        <v>56</v>
      </c>
      <c r="Y996">
        <v>27</v>
      </c>
      <c r="Z996">
        <v>17</v>
      </c>
      <c r="AA996" s="1" t="s">
        <v>14319</v>
      </c>
      <c r="AB996">
        <v>51</v>
      </c>
      <c r="AC996">
        <v>21</v>
      </c>
      <c r="AD996">
        <v>28</v>
      </c>
      <c r="AE996">
        <v>51</v>
      </c>
      <c r="AF996">
        <v>5</v>
      </c>
      <c r="AG996">
        <v>11</v>
      </c>
      <c r="AH996">
        <v>16</v>
      </c>
      <c r="AI996">
        <v>17</v>
      </c>
      <c r="AJ996">
        <v>29</v>
      </c>
      <c r="AK996">
        <v>28</v>
      </c>
      <c r="AL996">
        <v>2</v>
      </c>
      <c r="AM996" t="s">
        <v>9345</v>
      </c>
      <c r="AN996">
        <v>2023</v>
      </c>
      <c r="AO996" t="s">
        <v>9346</v>
      </c>
    </row>
    <row r="997" spans="1:41" x14ac:dyDescent="0.2">
      <c r="A997" t="s">
        <v>15256</v>
      </c>
      <c r="B997" t="s">
        <v>2212</v>
      </c>
      <c r="C997" t="s">
        <v>2213</v>
      </c>
      <c r="D997" t="s">
        <v>71</v>
      </c>
      <c r="E997" t="s">
        <v>72</v>
      </c>
      <c r="F997">
        <v>2</v>
      </c>
      <c r="G997" t="s">
        <v>257</v>
      </c>
      <c r="H997">
        <v>10449</v>
      </c>
      <c r="I997">
        <v>1</v>
      </c>
      <c r="J997">
        <v>25420</v>
      </c>
      <c r="K997">
        <v>10150</v>
      </c>
      <c r="L997">
        <v>5005</v>
      </c>
      <c r="M997">
        <v>5145</v>
      </c>
      <c r="N997">
        <v>11</v>
      </c>
      <c r="O997">
        <v>12</v>
      </c>
      <c r="P997">
        <v>45</v>
      </c>
      <c r="Q997">
        <v>22</v>
      </c>
      <c r="R997">
        <v>10</v>
      </c>
      <c r="S997">
        <v>71</v>
      </c>
      <c r="T997">
        <v>19</v>
      </c>
      <c r="U997">
        <v>8</v>
      </c>
      <c r="V997">
        <v>2</v>
      </c>
      <c r="W997">
        <v>6020</v>
      </c>
      <c r="X997">
        <v>57</v>
      </c>
      <c r="Y997">
        <v>25</v>
      </c>
      <c r="Z997">
        <v>18</v>
      </c>
      <c r="AA997" s="1" t="s">
        <v>14319</v>
      </c>
      <c r="AB997">
        <v>42</v>
      </c>
      <c r="AC997">
        <v>16</v>
      </c>
      <c r="AD997">
        <v>41</v>
      </c>
      <c r="AE997">
        <v>42</v>
      </c>
      <c r="AF997">
        <v>4</v>
      </c>
      <c r="AG997">
        <v>16</v>
      </c>
      <c r="AH997">
        <v>13</v>
      </c>
      <c r="AI997">
        <v>25</v>
      </c>
      <c r="AJ997">
        <v>42</v>
      </c>
      <c r="AK997">
        <v>40</v>
      </c>
      <c r="AL997">
        <v>2</v>
      </c>
      <c r="AM997" t="s">
        <v>9347</v>
      </c>
      <c r="AN997">
        <v>2023</v>
      </c>
      <c r="AO997" t="s">
        <v>9348</v>
      </c>
    </row>
    <row r="998" spans="1:41" x14ac:dyDescent="0.2">
      <c r="A998" t="s">
        <v>15257</v>
      </c>
      <c r="B998" t="s">
        <v>2214</v>
      </c>
      <c r="C998" t="s">
        <v>15258</v>
      </c>
      <c r="D998" t="s">
        <v>71</v>
      </c>
      <c r="E998" t="s">
        <v>72</v>
      </c>
      <c r="F998">
        <v>2</v>
      </c>
      <c r="G998" t="s">
        <v>257</v>
      </c>
      <c r="H998">
        <v>11970</v>
      </c>
      <c r="I998">
        <v>1</v>
      </c>
      <c r="J998">
        <v>23907</v>
      </c>
      <c r="K998">
        <v>6060</v>
      </c>
      <c r="L998">
        <v>2935</v>
      </c>
      <c r="M998">
        <v>3130</v>
      </c>
      <c r="N998">
        <v>13</v>
      </c>
      <c r="O998">
        <v>13</v>
      </c>
      <c r="P998">
        <v>40</v>
      </c>
      <c r="Q998">
        <v>24</v>
      </c>
      <c r="R998">
        <v>10</v>
      </c>
      <c r="S998">
        <v>68</v>
      </c>
      <c r="T998">
        <v>23</v>
      </c>
      <c r="U998">
        <v>7</v>
      </c>
      <c r="V998">
        <v>2</v>
      </c>
      <c r="W998">
        <v>3275</v>
      </c>
      <c r="X998">
        <v>50</v>
      </c>
      <c r="Y998">
        <v>25</v>
      </c>
      <c r="Z998">
        <v>25</v>
      </c>
      <c r="AA998" s="1" t="s">
        <v>14326</v>
      </c>
      <c r="AB998">
        <v>42</v>
      </c>
      <c r="AC998">
        <v>17</v>
      </c>
      <c r="AD998">
        <v>41</v>
      </c>
      <c r="AE998">
        <v>42</v>
      </c>
      <c r="AF998">
        <v>5</v>
      </c>
      <c r="AG998">
        <v>17</v>
      </c>
      <c r="AH998">
        <v>13</v>
      </c>
      <c r="AI998">
        <v>23</v>
      </c>
      <c r="AJ998">
        <v>28</v>
      </c>
      <c r="AK998">
        <v>25</v>
      </c>
      <c r="AL998">
        <v>2</v>
      </c>
      <c r="AM998" t="s">
        <v>9349</v>
      </c>
      <c r="AN998">
        <v>2023</v>
      </c>
      <c r="AO998" t="s">
        <v>9350</v>
      </c>
    </row>
    <row r="999" spans="1:41" x14ac:dyDescent="0.2">
      <c r="A999" t="s">
        <v>15259</v>
      </c>
      <c r="B999" t="s">
        <v>2216</v>
      </c>
      <c r="C999" t="s">
        <v>2217</v>
      </c>
      <c r="D999" t="s">
        <v>71</v>
      </c>
      <c r="E999" t="s">
        <v>72</v>
      </c>
      <c r="F999">
        <v>2</v>
      </c>
      <c r="G999" t="s">
        <v>257</v>
      </c>
      <c r="H999">
        <v>12272</v>
      </c>
      <c r="I999">
        <v>1</v>
      </c>
      <c r="J999">
        <v>25294</v>
      </c>
      <c r="K999">
        <v>6375</v>
      </c>
      <c r="L999">
        <v>3140</v>
      </c>
      <c r="M999">
        <v>3235</v>
      </c>
      <c r="N999">
        <v>11</v>
      </c>
      <c r="O999">
        <v>10</v>
      </c>
      <c r="P999">
        <v>49</v>
      </c>
      <c r="Q999">
        <v>21</v>
      </c>
      <c r="R999">
        <v>10</v>
      </c>
      <c r="S999">
        <v>76</v>
      </c>
      <c r="T999">
        <v>16</v>
      </c>
      <c r="U999">
        <v>7</v>
      </c>
      <c r="V999">
        <v>1</v>
      </c>
      <c r="W999">
        <v>3965</v>
      </c>
      <c r="X999">
        <v>61</v>
      </c>
      <c r="Y999">
        <v>24</v>
      </c>
      <c r="Z999">
        <v>15</v>
      </c>
      <c r="AA999" s="1" t="s">
        <v>14360</v>
      </c>
      <c r="AB999">
        <v>48</v>
      </c>
      <c r="AC999">
        <v>21</v>
      </c>
      <c r="AD999">
        <v>31</v>
      </c>
      <c r="AE999">
        <v>48</v>
      </c>
      <c r="AF999">
        <v>5</v>
      </c>
      <c r="AG999">
        <v>12</v>
      </c>
      <c r="AH999">
        <v>16</v>
      </c>
      <c r="AI999">
        <v>19</v>
      </c>
      <c r="AJ999">
        <v>27</v>
      </c>
      <c r="AK999">
        <v>25</v>
      </c>
      <c r="AL999">
        <v>2</v>
      </c>
      <c r="AM999" t="s">
        <v>9351</v>
      </c>
      <c r="AN999">
        <v>2023</v>
      </c>
      <c r="AO999" t="s">
        <v>9352</v>
      </c>
    </row>
    <row r="1000" spans="1:41" x14ac:dyDescent="0.2">
      <c r="A1000" t="s">
        <v>15260</v>
      </c>
      <c r="B1000" t="s">
        <v>2218</v>
      </c>
      <c r="C1000" t="s">
        <v>2219</v>
      </c>
      <c r="D1000" t="s">
        <v>71</v>
      </c>
      <c r="E1000" t="s">
        <v>72</v>
      </c>
      <c r="F1000">
        <v>2</v>
      </c>
      <c r="G1000" t="s">
        <v>257</v>
      </c>
      <c r="H1000">
        <v>12219</v>
      </c>
      <c r="I1000">
        <v>1</v>
      </c>
      <c r="J1000">
        <v>21812</v>
      </c>
      <c r="K1000">
        <v>4740</v>
      </c>
      <c r="L1000">
        <v>2330</v>
      </c>
      <c r="M1000">
        <v>2415</v>
      </c>
      <c r="N1000">
        <v>8</v>
      </c>
      <c r="O1000">
        <v>11</v>
      </c>
      <c r="P1000">
        <v>46</v>
      </c>
      <c r="Q1000">
        <v>22</v>
      </c>
      <c r="R1000">
        <v>13</v>
      </c>
      <c r="S1000">
        <v>73</v>
      </c>
      <c r="T1000">
        <v>18</v>
      </c>
      <c r="U1000">
        <v>7</v>
      </c>
      <c r="V1000">
        <v>2</v>
      </c>
      <c r="W1000">
        <v>2960</v>
      </c>
      <c r="X1000">
        <v>58</v>
      </c>
      <c r="Y1000">
        <v>28</v>
      </c>
      <c r="Z1000">
        <v>14</v>
      </c>
      <c r="AA1000" s="1" t="s">
        <v>14360</v>
      </c>
      <c r="AB1000">
        <v>50</v>
      </c>
      <c r="AC1000">
        <v>25</v>
      </c>
      <c r="AD1000">
        <v>26</v>
      </c>
      <c r="AE1000">
        <v>50</v>
      </c>
      <c r="AF1000">
        <v>5</v>
      </c>
      <c r="AG1000">
        <v>9</v>
      </c>
      <c r="AH1000">
        <v>19</v>
      </c>
      <c r="AI1000">
        <v>17</v>
      </c>
      <c r="AJ1000">
        <v>26</v>
      </c>
      <c r="AK1000">
        <v>22</v>
      </c>
      <c r="AL1000">
        <v>4</v>
      </c>
      <c r="AM1000" t="s">
        <v>9353</v>
      </c>
      <c r="AN1000">
        <v>2023</v>
      </c>
      <c r="AO1000" t="s">
        <v>9354</v>
      </c>
    </row>
    <row r="1001" spans="1:41" x14ac:dyDescent="0.2">
      <c r="A1001" t="s">
        <v>15261</v>
      </c>
      <c r="B1001" t="s">
        <v>2220</v>
      </c>
      <c r="C1001" t="s">
        <v>2221</v>
      </c>
      <c r="D1001" t="s">
        <v>71</v>
      </c>
      <c r="E1001" t="s">
        <v>72</v>
      </c>
      <c r="F1001">
        <v>2</v>
      </c>
      <c r="G1001" t="s">
        <v>257</v>
      </c>
      <c r="H1001">
        <v>9555</v>
      </c>
      <c r="I1001">
        <v>1</v>
      </c>
      <c r="J1001">
        <v>21001</v>
      </c>
      <c r="K1001">
        <v>6685</v>
      </c>
      <c r="L1001">
        <v>3155</v>
      </c>
      <c r="M1001">
        <v>3535</v>
      </c>
      <c r="N1001">
        <v>12</v>
      </c>
      <c r="O1001">
        <v>10</v>
      </c>
      <c r="P1001">
        <v>49</v>
      </c>
      <c r="Q1001">
        <v>19</v>
      </c>
      <c r="R1001">
        <v>10</v>
      </c>
      <c r="S1001">
        <v>73</v>
      </c>
      <c r="T1001">
        <v>18</v>
      </c>
      <c r="U1001">
        <v>7</v>
      </c>
      <c r="V1001">
        <v>2</v>
      </c>
      <c r="W1001">
        <v>3845</v>
      </c>
      <c r="X1001">
        <v>50</v>
      </c>
      <c r="Y1001">
        <v>31</v>
      </c>
      <c r="Z1001">
        <v>19</v>
      </c>
      <c r="AA1001" s="1" t="s">
        <v>14319</v>
      </c>
      <c r="AB1001">
        <v>53</v>
      </c>
      <c r="AC1001">
        <v>20</v>
      </c>
      <c r="AD1001">
        <v>27</v>
      </c>
      <c r="AE1001">
        <v>53</v>
      </c>
      <c r="AF1001">
        <v>5</v>
      </c>
      <c r="AG1001">
        <v>11</v>
      </c>
      <c r="AH1001">
        <v>15</v>
      </c>
      <c r="AI1001">
        <v>16</v>
      </c>
      <c r="AJ1001">
        <v>35</v>
      </c>
      <c r="AK1001">
        <v>32</v>
      </c>
      <c r="AL1001">
        <v>3</v>
      </c>
      <c r="AM1001" t="s">
        <v>9355</v>
      </c>
      <c r="AN1001">
        <v>2023</v>
      </c>
      <c r="AO1001" t="s">
        <v>9356</v>
      </c>
    </row>
    <row r="1002" spans="1:41" x14ac:dyDescent="0.2">
      <c r="A1002" t="s">
        <v>15262</v>
      </c>
      <c r="B1002" t="s">
        <v>2222</v>
      </c>
      <c r="C1002" t="s">
        <v>2223</v>
      </c>
      <c r="D1002" t="s">
        <v>71</v>
      </c>
      <c r="E1002" t="s">
        <v>72</v>
      </c>
      <c r="F1002">
        <v>2</v>
      </c>
      <c r="G1002" t="s">
        <v>257</v>
      </c>
      <c r="H1002">
        <v>11175</v>
      </c>
      <c r="I1002">
        <v>1</v>
      </c>
      <c r="J1002">
        <v>27607</v>
      </c>
      <c r="K1002">
        <v>6890</v>
      </c>
      <c r="L1002">
        <v>3355</v>
      </c>
      <c r="M1002">
        <v>3535</v>
      </c>
      <c r="N1002">
        <v>9</v>
      </c>
      <c r="O1002">
        <v>10</v>
      </c>
      <c r="P1002">
        <v>42</v>
      </c>
      <c r="Q1002">
        <v>24</v>
      </c>
      <c r="R1002">
        <v>16</v>
      </c>
      <c r="S1002">
        <v>70</v>
      </c>
      <c r="T1002">
        <v>18</v>
      </c>
      <c r="U1002">
        <v>9</v>
      </c>
      <c r="V1002">
        <v>3</v>
      </c>
      <c r="W1002">
        <v>4520</v>
      </c>
      <c r="X1002">
        <v>66</v>
      </c>
      <c r="Y1002">
        <v>19</v>
      </c>
      <c r="Z1002">
        <v>14</v>
      </c>
      <c r="AA1002" s="1" t="s">
        <v>14316</v>
      </c>
      <c r="AB1002">
        <v>41</v>
      </c>
      <c r="AC1002">
        <v>19</v>
      </c>
      <c r="AD1002">
        <v>40</v>
      </c>
      <c r="AE1002">
        <v>41</v>
      </c>
      <c r="AF1002">
        <v>4</v>
      </c>
      <c r="AG1002">
        <v>14</v>
      </c>
      <c r="AH1002">
        <v>14</v>
      </c>
      <c r="AI1002">
        <v>25</v>
      </c>
      <c r="AJ1002">
        <v>29</v>
      </c>
      <c r="AK1002">
        <v>25</v>
      </c>
      <c r="AL1002">
        <v>4</v>
      </c>
      <c r="AM1002" t="s">
        <v>9357</v>
      </c>
      <c r="AN1002">
        <v>2023</v>
      </c>
      <c r="AO1002" t="s">
        <v>9358</v>
      </c>
    </row>
    <row r="1003" spans="1:41" x14ac:dyDescent="0.2">
      <c r="A1003" t="s">
        <v>15263</v>
      </c>
      <c r="B1003" t="s">
        <v>2224</v>
      </c>
      <c r="C1003" t="s">
        <v>2225</v>
      </c>
      <c r="D1003" t="s">
        <v>71</v>
      </c>
      <c r="E1003" t="s">
        <v>72</v>
      </c>
      <c r="F1003">
        <v>2</v>
      </c>
      <c r="G1003" t="s">
        <v>257</v>
      </c>
      <c r="H1003">
        <v>9481</v>
      </c>
      <c r="I1003">
        <v>1</v>
      </c>
      <c r="J1003">
        <v>26655</v>
      </c>
      <c r="K1003">
        <v>7945</v>
      </c>
      <c r="L1003">
        <v>3825</v>
      </c>
      <c r="M1003">
        <v>4120</v>
      </c>
      <c r="N1003">
        <v>10</v>
      </c>
      <c r="O1003">
        <v>10</v>
      </c>
      <c r="P1003">
        <v>49</v>
      </c>
      <c r="Q1003">
        <v>21</v>
      </c>
      <c r="R1003">
        <v>10</v>
      </c>
      <c r="S1003">
        <v>74</v>
      </c>
      <c r="T1003">
        <v>19</v>
      </c>
      <c r="U1003">
        <v>6</v>
      </c>
      <c r="V1003">
        <v>2</v>
      </c>
      <c r="W1003">
        <v>4855</v>
      </c>
      <c r="X1003">
        <v>58</v>
      </c>
      <c r="Y1003">
        <v>27</v>
      </c>
      <c r="Z1003">
        <v>15</v>
      </c>
      <c r="AA1003" s="1" t="s">
        <v>14360</v>
      </c>
      <c r="AB1003">
        <v>50</v>
      </c>
      <c r="AC1003">
        <v>25</v>
      </c>
      <c r="AD1003">
        <v>25</v>
      </c>
      <c r="AE1003">
        <v>50</v>
      </c>
      <c r="AF1003">
        <v>6</v>
      </c>
      <c r="AG1003">
        <v>9</v>
      </c>
      <c r="AH1003">
        <v>19</v>
      </c>
      <c r="AI1003">
        <v>16</v>
      </c>
      <c r="AJ1003">
        <v>31</v>
      </c>
      <c r="AK1003">
        <v>30</v>
      </c>
      <c r="AL1003">
        <v>1</v>
      </c>
      <c r="AM1003" t="s">
        <v>9359</v>
      </c>
      <c r="AN1003">
        <v>2023</v>
      </c>
      <c r="AO1003" t="s">
        <v>9360</v>
      </c>
    </row>
    <row r="1004" spans="1:41" x14ac:dyDescent="0.2">
      <c r="A1004" t="s">
        <v>15264</v>
      </c>
      <c r="B1004" t="s">
        <v>2226</v>
      </c>
      <c r="C1004" t="s">
        <v>2227</v>
      </c>
      <c r="D1004" t="s">
        <v>71</v>
      </c>
      <c r="E1004" t="s">
        <v>72</v>
      </c>
      <c r="F1004">
        <v>2</v>
      </c>
      <c r="G1004" t="s">
        <v>257</v>
      </c>
      <c r="H1004">
        <v>10536</v>
      </c>
      <c r="I1004">
        <v>1</v>
      </c>
      <c r="J1004">
        <v>22379</v>
      </c>
      <c r="K1004">
        <v>7495</v>
      </c>
      <c r="L1004">
        <v>3645</v>
      </c>
      <c r="M1004">
        <v>3850</v>
      </c>
      <c r="N1004">
        <v>10</v>
      </c>
      <c r="O1004">
        <v>11</v>
      </c>
      <c r="P1004">
        <v>42</v>
      </c>
      <c r="Q1004">
        <v>24</v>
      </c>
      <c r="R1004">
        <v>12</v>
      </c>
      <c r="S1004">
        <v>72</v>
      </c>
      <c r="T1004">
        <v>20</v>
      </c>
      <c r="U1004">
        <v>6</v>
      </c>
      <c r="V1004">
        <v>2</v>
      </c>
      <c r="W1004">
        <v>4585</v>
      </c>
      <c r="X1004">
        <v>59</v>
      </c>
      <c r="Y1004">
        <v>25</v>
      </c>
      <c r="Z1004">
        <v>17</v>
      </c>
      <c r="AA1004" s="1" t="s">
        <v>14360</v>
      </c>
      <c r="AB1004">
        <v>53</v>
      </c>
      <c r="AC1004">
        <v>22</v>
      </c>
      <c r="AD1004">
        <v>25</v>
      </c>
      <c r="AE1004">
        <v>53</v>
      </c>
      <c r="AF1004">
        <v>5</v>
      </c>
      <c r="AG1004">
        <v>9</v>
      </c>
      <c r="AH1004">
        <v>17</v>
      </c>
      <c r="AI1004">
        <v>16</v>
      </c>
      <c r="AJ1004">
        <v>35</v>
      </c>
      <c r="AK1004">
        <v>33</v>
      </c>
      <c r="AL1004">
        <v>1</v>
      </c>
      <c r="AM1004" t="s">
        <v>9361</v>
      </c>
      <c r="AN1004">
        <v>2023</v>
      </c>
      <c r="AO1004" t="s">
        <v>9362</v>
      </c>
    </row>
    <row r="1005" spans="1:41" x14ac:dyDescent="0.2">
      <c r="A1005" t="s">
        <v>15265</v>
      </c>
      <c r="B1005" t="s">
        <v>2228</v>
      </c>
      <c r="C1005" t="s">
        <v>2229</v>
      </c>
      <c r="D1005" t="s">
        <v>71</v>
      </c>
      <c r="E1005" t="s">
        <v>72</v>
      </c>
      <c r="F1005">
        <v>2</v>
      </c>
      <c r="G1005" t="s">
        <v>257</v>
      </c>
      <c r="H1005">
        <v>9895</v>
      </c>
      <c r="I1005">
        <v>1</v>
      </c>
      <c r="J1005">
        <v>8604</v>
      </c>
      <c r="K1005">
        <v>1865</v>
      </c>
      <c r="L1005">
        <v>980</v>
      </c>
      <c r="M1005">
        <v>890</v>
      </c>
      <c r="N1005">
        <v>9</v>
      </c>
      <c r="O1005">
        <v>14</v>
      </c>
      <c r="P1005">
        <v>34</v>
      </c>
      <c r="Q1005">
        <v>27</v>
      </c>
      <c r="R1005">
        <v>16</v>
      </c>
      <c r="S1005">
        <v>66</v>
      </c>
      <c r="T1005">
        <v>24</v>
      </c>
      <c r="U1005">
        <v>7</v>
      </c>
      <c r="V1005">
        <v>2</v>
      </c>
      <c r="W1005">
        <v>1125</v>
      </c>
      <c r="X1005">
        <v>60</v>
      </c>
      <c r="Y1005">
        <v>23</v>
      </c>
      <c r="Z1005">
        <v>17</v>
      </c>
      <c r="AA1005" s="1" t="s">
        <v>14319</v>
      </c>
      <c r="AB1005">
        <v>45</v>
      </c>
      <c r="AC1005">
        <v>25</v>
      </c>
      <c r="AD1005">
        <v>30</v>
      </c>
      <c r="AE1005">
        <v>45</v>
      </c>
      <c r="AF1005">
        <v>5</v>
      </c>
      <c r="AG1005">
        <v>10</v>
      </c>
      <c r="AH1005">
        <v>21</v>
      </c>
      <c r="AI1005">
        <v>20</v>
      </c>
      <c r="AJ1005">
        <v>22</v>
      </c>
      <c r="AK1005">
        <v>22</v>
      </c>
      <c r="AL1005">
        <v>0</v>
      </c>
      <c r="AM1005" t="s">
        <v>9363</v>
      </c>
      <c r="AN1005">
        <v>2023</v>
      </c>
      <c r="AO1005" t="s">
        <v>9364</v>
      </c>
    </row>
    <row r="1006" spans="1:41" x14ac:dyDescent="0.2">
      <c r="A1006" t="s">
        <v>15266</v>
      </c>
      <c r="B1006" t="s">
        <v>2230</v>
      </c>
      <c r="C1006" t="s">
        <v>2231</v>
      </c>
      <c r="D1006" t="s">
        <v>71</v>
      </c>
      <c r="E1006" t="s">
        <v>72</v>
      </c>
      <c r="F1006">
        <v>2</v>
      </c>
      <c r="G1006" t="s">
        <v>257</v>
      </c>
      <c r="H1006">
        <v>1669</v>
      </c>
      <c r="I1006">
        <v>2</v>
      </c>
      <c r="J1006">
        <v>165</v>
      </c>
      <c r="K1006">
        <v>1185</v>
      </c>
      <c r="L1006">
        <v>680</v>
      </c>
      <c r="M1006">
        <v>505</v>
      </c>
      <c r="N1006">
        <v>6</v>
      </c>
      <c r="O1006">
        <v>37</v>
      </c>
      <c r="P1006">
        <v>47</v>
      </c>
      <c r="Q1006">
        <v>9</v>
      </c>
      <c r="R1006">
        <v>1</v>
      </c>
      <c r="S1006">
        <v>87</v>
      </c>
      <c r="T1006">
        <v>9</v>
      </c>
      <c r="U1006">
        <v>3</v>
      </c>
      <c r="V1006">
        <v>0</v>
      </c>
      <c r="W1006">
        <v>960</v>
      </c>
      <c r="X1006">
        <v>85</v>
      </c>
      <c r="Y1006">
        <v>11</v>
      </c>
      <c r="Z1006">
        <v>4</v>
      </c>
      <c r="AA1006" s="1" t="s">
        <v>14311</v>
      </c>
      <c r="AB1006">
        <v>16</v>
      </c>
      <c r="AC1006">
        <v>34</v>
      </c>
      <c r="AD1006">
        <v>50</v>
      </c>
      <c r="AE1006">
        <v>16</v>
      </c>
      <c r="AF1006">
        <v>2</v>
      </c>
      <c r="AG1006">
        <v>15</v>
      </c>
      <c r="AH1006">
        <v>31</v>
      </c>
      <c r="AI1006">
        <v>35</v>
      </c>
      <c r="AJ1006">
        <v>770</v>
      </c>
      <c r="AK1006">
        <v>719</v>
      </c>
      <c r="AL1006">
        <v>51</v>
      </c>
      <c r="AM1006" t="s">
        <v>9365</v>
      </c>
      <c r="AN1006">
        <v>2023</v>
      </c>
      <c r="AO1006" t="s">
        <v>9366</v>
      </c>
    </row>
    <row r="1007" spans="1:41" x14ac:dyDescent="0.2">
      <c r="A1007" t="s">
        <v>15267</v>
      </c>
      <c r="B1007" t="s">
        <v>2232</v>
      </c>
      <c r="C1007" t="s">
        <v>2233</v>
      </c>
      <c r="D1007" t="s">
        <v>71</v>
      </c>
      <c r="E1007" t="s">
        <v>72</v>
      </c>
      <c r="F1007">
        <v>3</v>
      </c>
      <c r="G1007" t="s">
        <v>257</v>
      </c>
      <c r="H1007">
        <v>2779</v>
      </c>
      <c r="I1007">
        <v>1</v>
      </c>
      <c r="J1007">
        <v>5446</v>
      </c>
      <c r="K1007">
        <v>18960</v>
      </c>
      <c r="L1007">
        <v>9575</v>
      </c>
      <c r="M1007">
        <v>9390</v>
      </c>
      <c r="N1007">
        <v>21</v>
      </c>
      <c r="O1007">
        <v>13</v>
      </c>
      <c r="P1007">
        <v>31</v>
      </c>
      <c r="Q1007">
        <v>22</v>
      </c>
      <c r="R1007">
        <v>12</v>
      </c>
      <c r="S1007">
        <v>55</v>
      </c>
      <c r="T1007">
        <v>34</v>
      </c>
      <c r="U1007">
        <v>8</v>
      </c>
      <c r="V1007">
        <v>3</v>
      </c>
      <c r="W1007">
        <v>7980</v>
      </c>
      <c r="X1007">
        <v>41</v>
      </c>
      <c r="Y1007">
        <v>19</v>
      </c>
      <c r="Z1007">
        <v>40</v>
      </c>
      <c r="AA1007" s="1" t="s">
        <v>14324</v>
      </c>
      <c r="AB1007">
        <v>20</v>
      </c>
      <c r="AC1007">
        <v>9</v>
      </c>
      <c r="AD1007">
        <v>70</v>
      </c>
      <c r="AE1007">
        <v>20</v>
      </c>
      <c r="AF1007">
        <v>2</v>
      </c>
      <c r="AG1007">
        <v>38</v>
      </c>
      <c r="AH1007">
        <v>7</v>
      </c>
      <c r="AI1007">
        <v>33</v>
      </c>
      <c r="AJ1007">
        <v>383</v>
      </c>
      <c r="AK1007">
        <v>348</v>
      </c>
      <c r="AL1007">
        <v>35</v>
      </c>
      <c r="AM1007" t="s">
        <v>9367</v>
      </c>
      <c r="AN1007">
        <v>2023</v>
      </c>
      <c r="AO1007" t="s">
        <v>9368</v>
      </c>
    </row>
    <row r="1008" spans="1:41" x14ac:dyDescent="0.2">
      <c r="A1008" t="s">
        <v>15268</v>
      </c>
      <c r="B1008" t="s">
        <v>2234</v>
      </c>
      <c r="C1008" t="s">
        <v>2235</v>
      </c>
      <c r="D1008" t="s">
        <v>71</v>
      </c>
      <c r="E1008" t="s">
        <v>72</v>
      </c>
      <c r="F1008">
        <v>3</v>
      </c>
      <c r="G1008" t="s">
        <v>257</v>
      </c>
      <c r="H1008">
        <v>3554</v>
      </c>
      <c r="I1008">
        <v>1</v>
      </c>
      <c r="J1008">
        <v>12189</v>
      </c>
      <c r="K1008">
        <v>10705</v>
      </c>
      <c r="L1008">
        <v>5425</v>
      </c>
      <c r="M1008">
        <v>5275</v>
      </c>
      <c r="N1008">
        <v>18</v>
      </c>
      <c r="O1008">
        <v>15</v>
      </c>
      <c r="P1008">
        <v>32</v>
      </c>
      <c r="Q1008">
        <v>23</v>
      </c>
      <c r="R1008">
        <v>12</v>
      </c>
      <c r="S1008">
        <v>59</v>
      </c>
      <c r="T1008">
        <v>30</v>
      </c>
      <c r="U1008">
        <v>9</v>
      </c>
      <c r="V1008">
        <v>3</v>
      </c>
      <c r="W1008">
        <v>5055</v>
      </c>
      <c r="X1008">
        <v>51</v>
      </c>
      <c r="Y1008">
        <v>16</v>
      </c>
      <c r="Z1008">
        <v>33</v>
      </c>
      <c r="AA1008" s="1" t="s">
        <v>14331</v>
      </c>
      <c r="AB1008">
        <v>18</v>
      </c>
      <c r="AC1008">
        <v>12</v>
      </c>
      <c r="AD1008">
        <v>70</v>
      </c>
      <c r="AE1008">
        <v>18</v>
      </c>
      <c r="AF1008">
        <v>2</v>
      </c>
      <c r="AG1008">
        <v>34</v>
      </c>
      <c r="AH1008">
        <v>9</v>
      </c>
      <c r="AI1008">
        <v>36</v>
      </c>
      <c r="AJ1008">
        <v>91</v>
      </c>
      <c r="AK1008">
        <v>88</v>
      </c>
      <c r="AL1008">
        <v>3</v>
      </c>
      <c r="AM1008" t="s">
        <v>9369</v>
      </c>
      <c r="AN1008">
        <v>2023</v>
      </c>
      <c r="AO1008" t="s">
        <v>9370</v>
      </c>
    </row>
    <row r="1009" spans="1:41" x14ac:dyDescent="0.2">
      <c r="A1009" t="s">
        <v>15269</v>
      </c>
      <c r="B1009" t="s">
        <v>2236</v>
      </c>
      <c r="C1009" t="s">
        <v>2237</v>
      </c>
      <c r="D1009" t="s">
        <v>71</v>
      </c>
      <c r="E1009" t="s">
        <v>72</v>
      </c>
      <c r="F1009">
        <v>2</v>
      </c>
      <c r="G1009" t="s">
        <v>257</v>
      </c>
      <c r="H1009">
        <v>4025</v>
      </c>
      <c r="I1009">
        <v>1</v>
      </c>
      <c r="J1009">
        <v>9557</v>
      </c>
      <c r="K1009">
        <v>9205</v>
      </c>
      <c r="L1009">
        <v>4715</v>
      </c>
      <c r="M1009">
        <v>4490</v>
      </c>
      <c r="N1009">
        <v>20</v>
      </c>
      <c r="O1009">
        <v>13</v>
      </c>
      <c r="P1009">
        <v>32</v>
      </c>
      <c r="Q1009">
        <v>24</v>
      </c>
      <c r="R1009">
        <v>10</v>
      </c>
      <c r="S1009">
        <v>61</v>
      </c>
      <c r="T1009">
        <v>28</v>
      </c>
      <c r="U1009">
        <v>9</v>
      </c>
      <c r="V1009">
        <v>2</v>
      </c>
      <c r="W1009">
        <v>4435</v>
      </c>
      <c r="X1009">
        <v>51</v>
      </c>
      <c r="Y1009">
        <v>17</v>
      </c>
      <c r="Z1009">
        <v>32</v>
      </c>
      <c r="AA1009" s="1" t="s">
        <v>14331</v>
      </c>
      <c r="AB1009">
        <v>22</v>
      </c>
      <c r="AC1009">
        <v>11</v>
      </c>
      <c r="AD1009">
        <v>66</v>
      </c>
      <c r="AE1009">
        <v>22</v>
      </c>
      <c r="AF1009">
        <v>3</v>
      </c>
      <c r="AG1009">
        <v>31</v>
      </c>
      <c r="AH1009">
        <v>9</v>
      </c>
      <c r="AI1009">
        <v>36</v>
      </c>
      <c r="AJ1009">
        <v>102</v>
      </c>
      <c r="AK1009">
        <v>96</v>
      </c>
      <c r="AL1009">
        <v>5</v>
      </c>
      <c r="AM1009" t="s">
        <v>9371</v>
      </c>
      <c r="AN1009">
        <v>2023</v>
      </c>
      <c r="AO1009" t="s">
        <v>9372</v>
      </c>
    </row>
    <row r="1010" spans="1:41" x14ac:dyDescent="0.2">
      <c r="A1010" t="s">
        <v>15270</v>
      </c>
      <c r="B1010" t="s">
        <v>2238</v>
      </c>
      <c r="C1010" t="s">
        <v>2239</v>
      </c>
      <c r="D1010" t="s">
        <v>71</v>
      </c>
      <c r="E1010" t="s">
        <v>72</v>
      </c>
      <c r="F1010">
        <v>3</v>
      </c>
      <c r="G1010" t="s">
        <v>257</v>
      </c>
      <c r="H1010">
        <v>4264</v>
      </c>
      <c r="I1010">
        <v>1</v>
      </c>
      <c r="J1010">
        <v>4936</v>
      </c>
      <c r="K1010">
        <v>6755</v>
      </c>
      <c r="L1010">
        <v>3475</v>
      </c>
      <c r="M1010">
        <v>3285</v>
      </c>
      <c r="N1010">
        <v>16</v>
      </c>
      <c r="O1010">
        <v>14</v>
      </c>
      <c r="P1010">
        <v>36</v>
      </c>
      <c r="Q1010">
        <v>22</v>
      </c>
      <c r="R1010">
        <v>12</v>
      </c>
      <c r="S1010">
        <v>63</v>
      </c>
      <c r="T1010">
        <v>25</v>
      </c>
      <c r="U1010">
        <v>10</v>
      </c>
      <c r="V1010">
        <v>2</v>
      </c>
      <c r="W1010">
        <v>3755</v>
      </c>
      <c r="X1010">
        <v>59</v>
      </c>
      <c r="Y1010">
        <v>18</v>
      </c>
      <c r="Z1010">
        <v>24</v>
      </c>
      <c r="AA1010" s="1" t="s">
        <v>14321</v>
      </c>
      <c r="AB1010">
        <v>30</v>
      </c>
      <c r="AC1010">
        <v>13</v>
      </c>
      <c r="AD1010">
        <v>56</v>
      </c>
      <c r="AE1010">
        <v>30</v>
      </c>
      <c r="AF1010">
        <v>3</v>
      </c>
      <c r="AG1010">
        <v>26</v>
      </c>
      <c r="AH1010">
        <v>10</v>
      </c>
      <c r="AI1010">
        <v>31</v>
      </c>
      <c r="AJ1010">
        <v>190</v>
      </c>
      <c r="AK1010">
        <v>137</v>
      </c>
      <c r="AL1010">
        <v>53</v>
      </c>
      <c r="AM1010" t="s">
        <v>9373</v>
      </c>
      <c r="AN1010">
        <v>2023</v>
      </c>
      <c r="AO1010" t="s">
        <v>9374</v>
      </c>
    </row>
    <row r="1011" spans="1:41" x14ac:dyDescent="0.2">
      <c r="A1011" t="s">
        <v>15271</v>
      </c>
      <c r="B1011" t="s">
        <v>2240</v>
      </c>
      <c r="C1011" t="s">
        <v>2241</v>
      </c>
      <c r="D1011" t="s">
        <v>71</v>
      </c>
      <c r="E1011" t="s">
        <v>72</v>
      </c>
      <c r="F1011">
        <v>2</v>
      </c>
      <c r="G1011" t="s">
        <v>257</v>
      </c>
      <c r="H1011">
        <v>1114</v>
      </c>
      <c r="I1011">
        <v>3</v>
      </c>
      <c r="J1011">
        <v>238</v>
      </c>
      <c r="K1011">
        <v>1250</v>
      </c>
      <c r="L1011">
        <v>725</v>
      </c>
      <c r="M1011">
        <v>525</v>
      </c>
      <c r="N1011">
        <v>12</v>
      </c>
      <c r="O1011">
        <v>13</v>
      </c>
      <c r="P1011">
        <v>33</v>
      </c>
      <c r="Q1011">
        <v>26</v>
      </c>
      <c r="R1011">
        <v>15</v>
      </c>
      <c r="S1011">
        <v>56</v>
      </c>
      <c r="T1011">
        <v>36</v>
      </c>
      <c r="U1011">
        <v>5</v>
      </c>
      <c r="V1011">
        <v>3</v>
      </c>
      <c r="W1011">
        <v>395</v>
      </c>
      <c r="X1011">
        <v>39</v>
      </c>
      <c r="Y1011">
        <v>29</v>
      </c>
      <c r="Z1011">
        <v>32</v>
      </c>
      <c r="AA1011" s="1" t="s">
        <v>14331</v>
      </c>
      <c r="AB1011">
        <v>46</v>
      </c>
      <c r="AC1011">
        <v>8</v>
      </c>
      <c r="AD1011">
        <v>46</v>
      </c>
      <c r="AE1011">
        <v>46</v>
      </c>
      <c r="AF1011">
        <v>2</v>
      </c>
      <c r="AG1011">
        <v>8</v>
      </c>
      <c r="AH1011">
        <v>5</v>
      </c>
      <c r="AI1011">
        <v>38</v>
      </c>
      <c r="AJ1011">
        <v>569</v>
      </c>
      <c r="AK1011">
        <v>525</v>
      </c>
      <c r="AL1011">
        <v>43</v>
      </c>
      <c r="AM1011" t="s">
        <v>9375</v>
      </c>
      <c r="AN1011">
        <v>2023</v>
      </c>
      <c r="AO1011" t="s">
        <v>9376</v>
      </c>
    </row>
    <row r="1012" spans="1:41" x14ac:dyDescent="0.2">
      <c r="A1012" t="s">
        <v>15272</v>
      </c>
      <c r="B1012" t="s">
        <v>2242</v>
      </c>
      <c r="C1012" t="s">
        <v>2243</v>
      </c>
      <c r="D1012" t="s">
        <v>71</v>
      </c>
      <c r="E1012" t="s">
        <v>72</v>
      </c>
      <c r="F1012">
        <v>2</v>
      </c>
      <c r="G1012" t="s">
        <v>257</v>
      </c>
      <c r="H1012">
        <v>3239</v>
      </c>
      <c r="I1012">
        <v>1</v>
      </c>
      <c r="J1012">
        <v>9561</v>
      </c>
      <c r="K1012">
        <v>14435</v>
      </c>
      <c r="L1012">
        <v>7085</v>
      </c>
      <c r="M1012">
        <v>7350</v>
      </c>
      <c r="N1012">
        <v>17</v>
      </c>
      <c r="O1012">
        <v>15</v>
      </c>
      <c r="P1012">
        <v>25</v>
      </c>
      <c r="Q1012">
        <v>29</v>
      </c>
      <c r="R1012">
        <v>14</v>
      </c>
      <c r="S1012">
        <v>52</v>
      </c>
      <c r="T1012">
        <v>38</v>
      </c>
      <c r="U1012">
        <v>7</v>
      </c>
      <c r="V1012">
        <v>3</v>
      </c>
      <c r="W1012">
        <v>6070</v>
      </c>
      <c r="X1012">
        <v>34</v>
      </c>
      <c r="Y1012">
        <v>22</v>
      </c>
      <c r="Z1012">
        <v>43</v>
      </c>
      <c r="AA1012" s="1" t="s">
        <v>14333</v>
      </c>
      <c r="AB1012">
        <v>38</v>
      </c>
      <c r="AC1012">
        <v>10</v>
      </c>
      <c r="AD1012">
        <v>51</v>
      </c>
      <c r="AE1012">
        <v>38</v>
      </c>
      <c r="AF1012">
        <v>3</v>
      </c>
      <c r="AG1012">
        <v>27</v>
      </c>
      <c r="AH1012">
        <v>7</v>
      </c>
      <c r="AI1012">
        <v>24</v>
      </c>
      <c r="AJ1012">
        <v>164</v>
      </c>
      <c r="AK1012">
        <v>151</v>
      </c>
      <c r="AL1012">
        <v>14</v>
      </c>
      <c r="AM1012" t="s">
        <v>9377</v>
      </c>
      <c r="AN1012">
        <v>2023</v>
      </c>
      <c r="AO1012" t="s">
        <v>9378</v>
      </c>
    </row>
    <row r="1013" spans="1:41" x14ac:dyDescent="0.2">
      <c r="A1013" t="s">
        <v>15273</v>
      </c>
      <c r="B1013" t="s">
        <v>2244</v>
      </c>
      <c r="C1013" t="s">
        <v>2245</v>
      </c>
      <c r="D1013" t="s">
        <v>71</v>
      </c>
      <c r="E1013" t="s">
        <v>72</v>
      </c>
      <c r="F1013">
        <v>2</v>
      </c>
      <c r="G1013" t="s">
        <v>257</v>
      </c>
      <c r="H1013">
        <v>3855</v>
      </c>
      <c r="I1013">
        <v>1</v>
      </c>
      <c r="J1013">
        <v>10589</v>
      </c>
      <c r="K1013">
        <v>6330</v>
      </c>
      <c r="L1013">
        <v>3350</v>
      </c>
      <c r="M1013">
        <v>2975</v>
      </c>
      <c r="N1013">
        <v>17</v>
      </c>
      <c r="O1013">
        <v>16</v>
      </c>
      <c r="P1013">
        <v>33</v>
      </c>
      <c r="Q1013">
        <v>22</v>
      </c>
      <c r="R1013">
        <v>13</v>
      </c>
      <c r="S1013">
        <v>60</v>
      </c>
      <c r="T1013">
        <v>28</v>
      </c>
      <c r="U1013">
        <v>9</v>
      </c>
      <c r="V1013">
        <v>3</v>
      </c>
      <c r="W1013">
        <v>3010</v>
      </c>
      <c r="X1013">
        <v>52</v>
      </c>
      <c r="Y1013">
        <v>18</v>
      </c>
      <c r="Z1013">
        <v>30</v>
      </c>
      <c r="AA1013" s="1" t="s">
        <v>14329</v>
      </c>
      <c r="AB1013">
        <v>24</v>
      </c>
      <c r="AC1013">
        <v>16</v>
      </c>
      <c r="AD1013">
        <v>59</v>
      </c>
      <c r="AE1013">
        <v>24</v>
      </c>
      <c r="AF1013">
        <v>3</v>
      </c>
      <c r="AG1013">
        <v>30</v>
      </c>
      <c r="AH1013">
        <v>13</v>
      </c>
      <c r="AI1013">
        <v>29</v>
      </c>
      <c r="AJ1013">
        <v>60</v>
      </c>
      <c r="AK1013">
        <v>60</v>
      </c>
      <c r="AL1013">
        <v>0</v>
      </c>
      <c r="AM1013" t="s">
        <v>9379</v>
      </c>
      <c r="AN1013">
        <v>2023</v>
      </c>
      <c r="AO1013" t="s">
        <v>9380</v>
      </c>
    </row>
    <row r="1014" spans="1:41" x14ac:dyDescent="0.2">
      <c r="A1014" t="s">
        <v>15274</v>
      </c>
      <c r="B1014" t="s">
        <v>2246</v>
      </c>
      <c r="C1014" t="s">
        <v>2247</v>
      </c>
      <c r="D1014" t="s">
        <v>71</v>
      </c>
      <c r="E1014" t="s">
        <v>72</v>
      </c>
      <c r="F1014">
        <v>2</v>
      </c>
      <c r="G1014" t="s">
        <v>257</v>
      </c>
      <c r="H1014">
        <v>4408</v>
      </c>
      <c r="I1014">
        <v>1</v>
      </c>
      <c r="J1014">
        <v>14995</v>
      </c>
      <c r="K1014">
        <v>15480</v>
      </c>
      <c r="L1014">
        <v>7660</v>
      </c>
      <c r="M1014">
        <v>7820</v>
      </c>
      <c r="N1014">
        <v>19</v>
      </c>
      <c r="O1014">
        <v>15</v>
      </c>
      <c r="P1014">
        <v>32</v>
      </c>
      <c r="Q1014">
        <v>22</v>
      </c>
      <c r="R1014">
        <v>12</v>
      </c>
      <c r="S1014">
        <v>57</v>
      </c>
      <c r="T1014">
        <v>30</v>
      </c>
      <c r="U1014">
        <v>9</v>
      </c>
      <c r="V1014">
        <v>4</v>
      </c>
      <c r="W1014">
        <v>7210</v>
      </c>
      <c r="X1014">
        <v>47</v>
      </c>
      <c r="Y1014">
        <v>18</v>
      </c>
      <c r="Z1014">
        <v>34</v>
      </c>
      <c r="AA1014" s="1" t="s">
        <v>14331</v>
      </c>
      <c r="AB1014">
        <v>19</v>
      </c>
      <c r="AC1014">
        <v>13</v>
      </c>
      <c r="AD1014">
        <v>68</v>
      </c>
      <c r="AE1014">
        <v>19</v>
      </c>
      <c r="AF1014">
        <v>3</v>
      </c>
      <c r="AG1014">
        <v>33</v>
      </c>
      <c r="AH1014">
        <v>10</v>
      </c>
      <c r="AI1014">
        <v>35</v>
      </c>
      <c r="AJ1014">
        <v>112</v>
      </c>
      <c r="AK1014">
        <v>103</v>
      </c>
      <c r="AL1014">
        <v>8</v>
      </c>
      <c r="AM1014" t="s">
        <v>9381</v>
      </c>
      <c r="AN1014">
        <v>2023</v>
      </c>
      <c r="AO1014" t="s">
        <v>9382</v>
      </c>
    </row>
    <row r="1015" spans="1:41" x14ac:dyDescent="0.2">
      <c r="A1015" t="s">
        <v>15275</v>
      </c>
      <c r="B1015" t="s">
        <v>2248</v>
      </c>
      <c r="C1015" t="s">
        <v>2249</v>
      </c>
      <c r="D1015" t="s">
        <v>71</v>
      </c>
      <c r="E1015" t="s">
        <v>72</v>
      </c>
      <c r="F1015">
        <v>2</v>
      </c>
      <c r="G1015" t="s">
        <v>257</v>
      </c>
      <c r="H1015">
        <v>3982</v>
      </c>
      <c r="I1015">
        <v>1</v>
      </c>
      <c r="J1015">
        <v>11194</v>
      </c>
      <c r="K1015">
        <v>17645</v>
      </c>
      <c r="L1015">
        <v>8725</v>
      </c>
      <c r="M1015">
        <v>8915</v>
      </c>
      <c r="N1015">
        <v>16</v>
      </c>
      <c r="O1015">
        <v>14</v>
      </c>
      <c r="P1015">
        <v>32</v>
      </c>
      <c r="Q1015">
        <v>21</v>
      </c>
      <c r="R1015">
        <v>17</v>
      </c>
      <c r="S1015">
        <v>58</v>
      </c>
      <c r="T1015">
        <v>28</v>
      </c>
      <c r="U1015">
        <v>9</v>
      </c>
      <c r="V1015">
        <v>4</v>
      </c>
      <c r="W1015">
        <v>9430</v>
      </c>
      <c r="X1015">
        <v>55</v>
      </c>
      <c r="Y1015">
        <v>20</v>
      </c>
      <c r="Z1015">
        <v>25</v>
      </c>
      <c r="AA1015" s="1" t="s">
        <v>14326</v>
      </c>
      <c r="AB1015">
        <v>29</v>
      </c>
      <c r="AC1015">
        <v>14</v>
      </c>
      <c r="AD1015">
        <v>57</v>
      </c>
      <c r="AE1015">
        <v>29</v>
      </c>
      <c r="AF1015">
        <v>3</v>
      </c>
      <c r="AG1015">
        <v>26</v>
      </c>
      <c r="AH1015">
        <v>11</v>
      </c>
      <c r="AI1015">
        <v>30</v>
      </c>
      <c r="AJ1015">
        <v>177</v>
      </c>
      <c r="AK1015">
        <v>158</v>
      </c>
      <c r="AL1015">
        <v>19</v>
      </c>
      <c r="AM1015" t="s">
        <v>9383</v>
      </c>
      <c r="AN1015">
        <v>2023</v>
      </c>
      <c r="AO1015" t="s">
        <v>9384</v>
      </c>
    </row>
    <row r="1016" spans="1:41" x14ac:dyDescent="0.2">
      <c r="A1016" t="s">
        <v>15276</v>
      </c>
      <c r="B1016" t="s">
        <v>2250</v>
      </c>
      <c r="C1016" t="s">
        <v>2251</v>
      </c>
      <c r="D1016" t="s">
        <v>71</v>
      </c>
      <c r="E1016" t="s">
        <v>72</v>
      </c>
      <c r="F1016">
        <v>2</v>
      </c>
      <c r="G1016" t="s">
        <v>257</v>
      </c>
      <c r="H1016">
        <v>4136</v>
      </c>
      <c r="I1016">
        <v>1</v>
      </c>
      <c r="J1016">
        <v>7030</v>
      </c>
      <c r="K1016">
        <v>7805</v>
      </c>
      <c r="L1016">
        <v>3870</v>
      </c>
      <c r="M1016">
        <v>3935</v>
      </c>
      <c r="N1016">
        <v>18</v>
      </c>
      <c r="O1016">
        <v>13</v>
      </c>
      <c r="P1016">
        <v>27</v>
      </c>
      <c r="Q1016">
        <v>25</v>
      </c>
      <c r="R1016">
        <v>16</v>
      </c>
      <c r="S1016">
        <v>56</v>
      </c>
      <c r="T1016">
        <v>30</v>
      </c>
      <c r="U1016">
        <v>9</v>
      </c>
      <c r="V1016">
        <v>4</v>
      </c>
      <c r="W1016">
        <v>3640</v>
      </c>
      <c r="X1016">
        <v>45</v>
      </c>
      <c r="Y1016">
        <v>20</v>
      </c>
      <c r="Z1016">
        <v>35</v>
      </c>
      <c r="AA1016" s="1" t="s">
        <v>14331</v>
      </c>
      <c r="AB1016">
        <v>36</v>
      </c>
      <c r="AC1016">
        <v>14</v>
      </c>
      <c r="AD1016">
        <v>50</v>
      </c>
      <c r="AE1016">
        <v>36</v>
      </c>
      <c r="AF1016">
        <v>4</v>
      </c>
      <c r="AG1016">
        <v>24</v>
      </c>
      <c r="AH1016">
        <v>10</v>
      </c>
      <c r="AI1016">
        <v>26</v>
      </c>
      <c r="AJ1016">
        <v>155</v>
      </c>
      <c r="AK1016">
        <v>111</v>
      </c>
      <c r="AL1016">
        <v>44</v>
      </c>
      <c r="AM1016" t="s">
        <v>9385</v>
      </c>
      <c r="AN1016">
        <v>2023</v>
      </c>
      <c r="AO1016" t="s">
        <v>9386</v>
      </c>
    </row>
    <row r="1017" spans="1:41" x14ac:dyDescent="0.2">
      <c r="A1017" t="s">
        <v>15277</v>
      </c>
      <c r="B1017" t="s">
        <v>2252</v>
      </c>
      <c r="C1017" t="s">
        <v>2253</v>
      </c>
      <c r="D1017" t="s">
        <v>71</v>
      </c>
      <c r="E1017" t="s">
        <v>72</v>
      </c>
      <c r="F1017">
        <v>2</v>
      </c>
      <c r="G1017" t="s">
        <v>257</v>
      </c>
      <c r="H1017">
        <v>5873</v>
      </c>
      <c r="I1017">
        <v>1</v>
      </c>
      <c r="J1017">
        <v>10114</v>
      </c>
      <c r="K1017">
        <v>14670</v>
      </c>
      <c r="L1017">
        <v>7185</v>
      </c>
      <c r="M1017">
        <v>7490</v>
      </c>
      <c r="N1017">
        <v>15</v>
      </c>
      <c r="O1017">
        <v>19</v>
      </c>
      <c r="P1017">
        <v>42</v>
      </c>
      <c r="Q1017">
        <v>17</v>
      </c>
      <c r="R1017">
        <v>7</v>
      </c>
      <c r="S1017">
        <v>69</v>
      </c>
      <c r="T1017">
        <v>24</v>
      </c>
      <c r="U1017">
        <v>6</v>
      </c>
      <c r="V1017">
        <v>2</v>
      </c>
      <c r="W1017">
        <v>7880</v>
      </c>
      <c r="X1017">
        <v>57</v>
      </c>
      <c r="Y1017">
        <v>18</v>
      </c>
      <c r="Z1017">
        <v>24</v>
      </c>
      <c r="AA1017" s="1" t="s">
        <v>14326</v>
      </c>
      <c r="AB1017">
        <v>25</v>
      </c>
      <c r="AC1017">
        <v>19</v>
      </c>
      <c r="AD1017">
        <v>56</v>
      </c>
      <c r="AE1017">
        <v>25</v>
      </c>
      <c r="AF1017">
        <v>3</v>
      </c>
      <c r="AG1017">
        <v>26</v>
      </c>
      <c r="AH1017">
        <v>16</v>
      </c>
      <c r="AI1017">
        <v>30</v>
      </c>
      <c r="AJ1017">
        <v>154</v>
      </c>
      <c r="AK1017">
        <v>145</v>
      </c>
      <c r="AL1017">
        <v>9</v>
      </c>
      <c r="AM1017" t="s">
        <v>9387</v>
      </c>
      <c r="AN1017">
        <v>2023</v>
      </c>
      <c r="AO1017" t="s">
        <v>9388</v>
      </c>
    </row>
    <row r="1018" spans="1:41" x14ac:dyDescent="0.2">
      <c r="A1018" t="s">
        <v>15278</v>
      </c>
      <c r="B1018" t="s">
        <v>2254</v>
      </c>
      <c r="C1018" t="s">
        <v>2255</v>
      </c>
      <c r="D1018" t="s">
        <v>71</v>
      </c>
      <c r="E1018" t="s">
        <v>72</v>
      </c>
      <c r="F1018">
        <v>2</v>
      </c>
      <c r="G1018" t="s">
        <v>257</v>
      </c>
      <c r="H1018">
        <v>4561</v>
      </c>
      <c r="I1018">
        <v>1</v>
      </c>
      <c r="J1018">
        <v>8873</v>
      </c>
      <c r="K1018">
        <v>11085</v>
      </c>
      <c r="L1018">
        <v>5380</v>
      </c>
      <c r="M1018">
        <v>5705</v>
      </c>
      <c r="N1018">
        <v>16</v>
      </c>
      <c r="O1018">
        <v>18</v>
      </c>
      <c r="P1018">
        <v>35</v>
      </c>
      <c r="Q1018">
        <v>19</v>
      </c>
      <c r="R1018">
        <v>13</v>
      </c>
      <c r="S1018">
        <v>63</v>
      </c>
      <c r="T1018">
        <v>26</v>
      </c>
      <c r="U1018">
        <v>8</v>
      </c>
      <c r="V1018">
        <v>3</v>
      </c>
      <c r="W1018">
        <v>5875</v>
      </c>
      <c r="X1018">
        <v>56</v>
      </c>
      <c r="Y1018">
        <v>18</v>
      </c>
      <c r="Z1018">
        <v>25</v>
      </c>
      <c r="AA1018" s="1" t="s">
        <v>14326</v>
      </c>
      <c r="AB1018">
        <v>29</v>
      </c>
      <c r="AC1018">
        <v>15</v>
      </c>
      <c r="AD1018">
        <v>56</v>
      </c>
      <c r="AE1018">
        <v>29</v>
      </c>
      <c r="AF1018">
        <v>3</v>
      </c>
      <c r="AG1018">
        <v>26</v>
      </c>
      <c r="AH1018">
        <v>12</v>
      </c>
      <c r="AI1018">
        <v>30</v>
      </c>
      <c r="AJ1018">
        <v>131</v>
      </c>
      <c r="AK1018">
        <v>125</v>
      </c>
      <c r="AL1018">
        <v>6</v>
      </c>
      <c r="AM1018" t="s">
        <v>9389</v>
      </c>
      <c r="AN1018">
        <v>2023</v>
      </c>
      <c r="AO1018" t="s">
        <v>9390</v>
      </c>
    </row>
    <row r="1019" spans="1:41" x14ac:dyDescent="0.2">
      <c r="A1019" t="s">
        <v>15279</v>
      </c>
      <c r="B1019" t="s">
        <v>2256</v>
      </c>
      <c r="C1019" t="s">
        <v>2257</v>
      </c>
      <c r="D1019" t="s">
        <v>71</v>
      </c>
      <c r="E1019" t="s">
        <v>72</v>
      </c>
      <c r="F1019">
        <v>2</v>
      </c>
      <c r="G1019" t="s">
        <v>257</v>
      </c>
      <c r="H1019">
        <v>5881</v>
      </c>
      <c r="I1019">
        <v>1</v>
      </c>
      <c r="J1019">
        <v>9340</v>
      </c>
      <c r="K1019">
        <v>13195</v>
      </c>
      <c r="L1019">
        <v>6740</v>
      </c>
      <c r="M1019">
        <v>6455</v>
      </c>
      <c r="N1019">
        <v>10</v>
      </c>
      <c r="O1019">
        <v>22</v>
      </c>
      <c r="P1019">
        <v>49</v>
      </c>
      <c r="Q1019">
        <v>13</v>
      </c>
      <c r="R1019">
        <v>6</v>
      </c>
      <c r="S1019">
        <v>76</v>
      </c>
      <c r="T1019">
        <v>18</v>
      </c>
      <c r="U1019">
        <v>5</v>
      </c>
      <c r="V1019">
        <v>1</v>
      </c>
      <c r="W1019">
        <v>8585</v>
      </c>
      <c r="X1019">
        <v>67</v>
      </c>
      <c r="Y1019">
        <v>20</v>
      </c>
      <c r="Z1019">
        <v>13</v>
      </c>
      <c r="AA1019" s="1" t="s">
        <v>14316</v>
      </c>
      <c r="AB1019">
        <v>29</v>
      </c>
      <c r="AC1019">
        <v>24</v>
      </c>
      <c r="AD1019">
        <v>47</v>
      </c>
      <c r="AE1019">
        <v>29</v>
      </c>
      <c r="AF1019">
        <v>4</v>
      </c>
      <c r="AG1019">
        <v>17</v>
      </c>
      <c r="AH1019">
        <v>21</v>
      </c>
      <c r="AI1019">
        <v>30</v>
      </c>
      <c r="AJ1019">
        <v>150</v>
      </c>
      <c r="AK1019">
        <v>141</v>
      </c>
      <c r="AL1019">
        <v>8</v>
      </c>
      <c r="AM1019" t="s">
        <v>9391</v>
      </c>
      <c r="AN1019">
        <v>2023</v>
      </c>
      <c r="AO1019" t="s">
        <v>9392</v>
      </c>
    </row>
    <row r="1020" spans="1:41" x14ac:dyDescent="0.2">
      <c r="A1020" t="s">
        <v>15280</v>
      </c>
      <c r="B1020" t="s">
        <v>2258</v>
      </c>
      <c r="C1020" t="s">
        <v>2259</v>
      </c>
      <c r="D1020" t="s">
        <v>71</v>
      </c>
      <c r="E1020" t="s">
        <v>72</v>
      </c>
      <c r="F1020">
        <v>2</v>
      </c>
      <c r="G1020" t="s">
        <v>257</v>
      </c>
      <c r="H1020">
        <v>2524</v>
      </c>
      <c r="I1020">
        <v>1</v>
      </c>
      <c r="J1020">
        <v>3157</v>
      </c>
      <c r="K1020">
        <v>14720</v>
      </c>
      <c r="L1020">
        <v>7255</v>
      </c>
      <c r="M1020">
        <v>7460</v>
      </c>
      <c r="N1020">
        <v>15</v>
      </c>
      <c r="O1020">
        <v>11</v>
      </c>
      <c r="P1020">
        <v>28</v>
      </c>
      <c r="Q1020">
        <v>29</v>
      </c>
      <c r="R1020">
        <v>18</v>
      </c>
      <c r="S1020">
        <v>52</v>
      </c>
      <c r="T1020">
        <v>38</v>
      </c>
      <c r="U1020">
        <v>7</v>
      </c>
      <c r="V1020">
        <v>3</v>
      </c>
      <c r="W1020">
        <v>6735</v>
      </c>
      <c r="X1020">
        <v>36</v>
      </c>
      <c r="Y1020">
        <v>29</v>
      </c>
      <c r="Z1020">
        <v>35</v>
      </c>
      <c r="AA1020" s="1" t="s">
        <v>14340</v>
      </c>
      <c r="AB1020">
        <v>49</v>
      </c>
      <c r="AC1020">
        <v>13</v>
      </c>
      <c r="AD1020">
        <v>39</v>
      </c>
      <c r="AE1020">
        <v>49</v>
      </c>
      <c r="AF1020">
        <v>4</v>
      </c>
      <c r="AG1020">
        <v>19</v>
      </c>
      <c r="AH1020">
        <v>8</v>
      </c>
      <c r="AI1020">
        <v>20</v>
      </c>
      <c r="AJ1020">
        <v>594</v>
      </c>
      <c r="AK1020">
        <v>466</v>
      </c>
      <c r="AL1020">
        <v>128</v>
      </c>
      <c r="AM1020" t="s">
        <v>9393</v>
      </c>
      <c r="AN1020">
        <v>2023</v>
      </c>
      <c r="AO1020" t="s">
        <v>9394</v>
      </c>
    </row>
    <row r="1021" spans="1:41" x14ac:dyDescent="0.2">
      <c r="A1021" t="s">
        <v>15281</v>
      </c>
      <c r="B1021" t="s">
        <v>2260</v>
      </c>
      <c r="C1021" t="s">
        <v>2261</v>
      </c>
      <c r="D1021" t="s">
        <v>71</v>
      </c>
      <c r="E1021" t="s">
        <v>72</v>
      </c>
      <c r="F1021">
        <v>2</v>
      </c>
      <c r="G1021" t="s">
        <v>257</v>
      </c>
      <c r="H1021">
        <v>7070</v>
      </c>
      <c r="I1021">
        <v>1</v>
      </c>
      <c r="J1021">
        <v>13851</v>
      </c>
      <c r="K1021">
        <v>11765</v>
      </c>
      <c r="L1021">
        <v>5445</v>
      </c>
      <c r="M1021">
        <v>6315</v>
      </c>
      <c r="N1021">
        <v>11</v>
      </c>
      <c r="O1021">
        <v>10</v>
      </c>
      <c r="P1021">
        <v>46</v>
      </c>
      <c r="Q1021">
        <v>21</v>
      </c>
      <c r="R1021">
        <v>10</v>
      </c>
      <c r="S1021">
        <v>72</v>
      </c>
      <c r="T1021">
        <v>20</v>
      </c>
      <c r="U1021">
        <v>7</v>
      </c>
      <c r="V1021">
        <v>2</v>
      </c>
      <c r="W1021">
        <v>7035</v>
      </c>
      <c r="X1021">
        <v>55</v>
      </c>
      <c r="Y1021">
        <v>27</v>
      </c>
      <c r="Z1021">
        <v>18</v>
      </c>
      <c r="AA1021" s="1" t="s">
        <v>14319</v>
      </c>
      <c r="AB1021">
        <v>56</v>
      </c>
      <c r="AC1021">
        <v>20</v>
      </c>
      <c r="AD1021">
        <v>24</v>
      </c>
      <c r="AE1021">
        <v>56</v>
      </c>
      <c r="AF1021">
        <v>5</v>
      </c>
      <c r="AG1021">
        <v>9</v>
      </c>
      <c r="AH1021">
        <v>15</v>
      </c>
      <c r="AI1021">
        <v>15</v>
      </c>
      <c r="AJ1021">
        <v>96</v>
      </c>
      <c r="AK1021">
        <v>85</v>
      </c>
      <c r="AL1021">
        <v>11</v>
      </c>
      <c r="AM1021" t="s">
        <v>9395</v>
      </c>
      <c r="AN1021">
        <v>2023</v>
      </c>
      <c r="AO1021" t="s">
        <v>9396</v>
      </c>
    </row>
    <row r="1022" spans="1:41" x14ac:dyDescent="0.2">
      <c r="A1022" t="s">
        <v>15282</v>
      </c>
      <c r="B1022" t="s">
        <v>2262</v>
      </c>
      <c r="C1022" t="s">
        <v>2263</v>
      </c>
      <c r="D1022" t="s">
        <v>71</v>
      </c>
      <c r="E1022" t="s">
        <v>72</v>
      </c>
      <c r="F1022">
        <v>2</v>
      </c>
      <c r="G1022" t="s">
        <v>257</v>
      </c>
      <c r="H1022">
        <v>7992</v>
      </c>
      <c r="I1022">
        <v>1</v>
      </c>
      <c r="J1022">
        <v>13546</v>
      </c>
      <c r="K1022">
        <v>3930</v>
      </c>
      <c r="L1022">
        <v>1870</v>
      </c>
      <c r="M1022">
        <v>2065</v>
      </c>
      <c r="N1022">
        <v>8</v>
      </c>
      <c r="O1022">
        <v>11</v>
      </c>
      <c r="P1022">
        <v>47</v>
      </c>
      <c r="Q1022">
        <v>23</v>
      </c>
      <c r="R1022">
        <v>11</v>
      </c>
      <c r="S1022">
        <v>73</v>
      </c>
      <c r="T1022">
        <v>17</v>
      </c>
      <c r="U1022">
        <v>8</v>
      </c>
      <c r="V1022">
        <v>2</v>
      </c>
      <c r="W1022">
        <v>2550</v>
      </c>
      <c r="X1022">
        <v>62</v>
      </c>
      <c r="Y1022">
        <v>24</v>
      </c>
      <c r="Z1022">
        <v>14</v>
      </c>
      <c r="AA1022" s="1" t="s">
        <v>14316</v>
      </c>
      <c r="AB1022">
        <v>49</v>
      </c>
      <c r="AC1022">
        <v>22</v>
      </c>
      <c r="AD1022">
        <v>29</v>
      </c>
      <c r="AE1022">
        <v>49</v>
      </c>
      <c r="AF1022">
        <v>5</v>
      </c>
      <c r="AG1022">
        <v>11</v>
      </c>
      <c r="AH1022">
        <v>16</v>
      </c>
      <c r="AI1022">
        <v>19</v>
      </c>
      <c r="AJ1022">
        <v>35</v>
      </c>
      <c r="AK1022">
        <v>29</v>
      </c>
      <c r="AL1022">
        <v>6</v>
      </c>
      <c r="AM1022" t="s">
        <v>9397</v>
      </c>
      <c r="AN1022">
        <v>2023</v>
      </c>
      <c r="AO1022" t="s">
        <v>9398</v>
      </c>
    </row>
    <row r="1023" spans="1:41" x14ac:dyDescent="0.2">
      <c r="A1023" t="s">
        <v>15283</v>
      </c>
      <c r="B1023" t="s">
        <v>2264</v>
      </c>
      <c r="C1023" t="s">
        <v>2265</v>
      </c>
      <c r="D1023" t="s">
        <v>71</v>
      </c>
      <c r="E1023" t="s">
        <v>72</v>
      </c>
      <c r="F1023">
        <v>2</v>
      </c>
      <c r="G1023" t="s">
        <v>257</v>
      </c>
      <c r="H1023">
        <v>7836</v>
      </c>
      <c r="I1023">
        <v>1</v>
      </c>
      <c r="J1023">
        <v>8699</v>
      </c>
      <c r="K1023">
        <v>5560</v>
      </c>
      <c r="L1023">
        <v>2740</v>
      </c>
      <c r="M1023">
        <v>2820</v>
      </c>
      <c r="N1023">
        <v>17</v>
      </c>
      <c r="O1023">
        <v>11</v>
      </c>
      <c r="P1023">
        <v>31</v>
      </c>
      <c r="Q1023">
        <v>28</v>
      </c>
      <c r="R1023">
        <v>14</v>
      </c>
      <c r="S1023">
        <v>59</v>
      </c>
      <c r="T1023">
        <v>33</v>
      </c>
      <c r="U1023">
        <v>6</v>
      </c>
      <c r="V1023">
        <v>2</v>
      </c>
      <c r="W1023">
        <v>2710</v>
      </c>
      <c r="X1023">
        <v>43</v>
      </c>
      <c r="Y1023">
        <v>26</v>
      </c>
      <c r="Z1023">
        <v>30</v>
      </c>
      <c r="AA1023" s="1" t="s">
        <v>14331</v>
      </c>
      <c r="AB1023">
        <v>49</v>
      </c>
      <c r="AC1023">
        <v>24</v>
      </c>
      <c r="AD1023">
        <v>26</v>
      </c>
      <c r="AE1023">
        <v>49</v>
      </c>
      <c r="AF1023">
        <v>6</v>
      </c>
      <c r="AG1023">
        <v>9</v>
      </c>
      <c r="AH1023">
        <v>19</v>
      </c>
      <c r="AI1023">
        <v>18</v>
      </c>
      <c r="AJ1023">
        <v>70</v>
      </c>
      <c r="AK1023">
        <v>64</v>
      </c>
      <c r="AL1023">
        <v>6</v>
      </c>
      <c r="AM1023" t="s">
        <v>9399</v>
      </c>
      <c r="AN1023">
        <v>2023</v>
      </c>
      <c r="AO1023" t="s">
        <v>9400</v>
      </c>
    </row>
    <row r="1024" spans="1:41" x14ac:dyDescent="0.2">
      <c r="A1024" t="s">
        <v>15284</v>
      </c>
      <c r="B1024" t="s">
        <v>2266</v>
      </c>
      <c r="C1024" t="s">
        <v>2267</v>
      </c>
      <c r="D1024" t="s">
        <v>71</v>
      </c>
      <c r="E1024" t="s">
        <v>72</v>
      </c>
      <c r="F1024">
        <v>2</v>
      </c>
      <c r="G1024" t="s">
        <v>257</v>
      </c>
      <c r="H1024">
        <v>7971</v>
      </c>
      <c r="I1024">
        <v>1</v>
      </c>
      <c r="J1024">
        <v>9620</v>
      </c>
      <c r="K1024">
        <v>12640</v>
      </c>
      <c r="L1024">
        <v>6165</v>
      </c>
      <c r="M1024">
        <v>6475</v>
      </c>
      <c r="N1024">
        <v>13</v>
      </c>
      <c r="O1024">
        <v>11</v>
      </c>
      <c r="P1024">
        <v>30</v>
      </c>
      <c r="Q1024">
        <v>26</v>
      </c>
      <c r="R1024">
        <v>20</v>
      </c>
      <c r="S1024">
        <v>58</v>
      </c>
      <c r="T1024">
        <v>32</v>
      </c>
      <c r="U1024">
        <v>6</v>
      </c>
      <c r="V1024">
        <v>3</v>
      </c>
      <c r="W1024">
        <v>6865</v>
      </c>
      <c r="X1024">
        <v>52</v>
      </c>
      <c r="Y1024">
        <v>26</v>
      </c>
      <c r="Z1024">
        <v>22</v>
      </c>
      <c r="AA1024" s="1" t="s">
        <v>14321</v>
      </c>
      <c r="AB1024">
        <v>53</v>
      </c>
      <c r="AC1024">
        <v>23</v>
      </c>
      <c r="AD1024">
        <v>24</v>
      </c>
      <c r="AE1024">
        <v>53</v>
      </c>
      <c r="AF1024">
        <v>6</v>
      </c>
      <c r="AG1024">
        <v>8</v>
      </c>
      <c r="AH1024">
        <v>17</v>
      </c>
      <c r="AI1024">
        <v>16</v>
      </c>
      <c r="AJ1024">
        <v>139</v>
      </c>
      <c r="AK1024">
        <v>131</v>
      </c>
      <c r="AL1024">
        <v>7</v>
      </c>
      <c r="AM1024" t="s">
        <v>9401</v>
      </c>
      <c r="AN1024">
        <v>2023</v>
      </c>
      <c r="AO1024" t="s">
        <v>9402</v>
      </c>
    </row>
    <row r="1025" spans="1:41" x14ac:dyDescent="0.2">
      <c r="A1025" t="s">
        <v>15285</v>
      </c>
      <c r="B1025" t="s">
        <v>2268</v>
      </c>
      <c r="C1025" t="s">
        <v>2269</v>
      </c>
      <c r="D1025" t="s">
        <v>71</v>
      </c>
      <c r="E1025" t="s">
        <v>72</v>
      </c>
      <c r="F1025">
        <v>2</v>
      </c>
      <c r="G1025" t="s">
        <v>257</v>
      </c>
      <c r="H1025">
        <v>10689</v>
      </c>
      <c r="I1025">
        <v>1</v>
      </c>
      <c r="J1025">
        <v>23477</v>
      </c>
      <c r="K1025">
        <v>14865</v>
      </c>
      <c r="L1025">
        <v>7430</v>
      </c>
      <c r="M1025">
        <v>7440</v>
      </c>
      <c r="N1025">
        <v>7</v>
      </c>
      <c r="O1025">
        <v>13</v>
      </c>
      <c r="P1025">
        <v>48</v>
      </c>
      <c r="Q1025">
        <v>21</v>
      </c>
      <c r="R1025">
        <v>10</v>
      </c>
      <c r="S1025">
        <v>76</v>
      </c>
      <c r="T1025">
        <v>16</v>
      </c>
      <c r="U1025">
        <v>6</v>
      </c>
      <c r="V1025">
        <v>1</v>
      </c>
      <c r="W1025">
        <v>9910</v>
      </c>
      <c r="X1025">
        <v>64</v>
      </c>
      <c r="Y1025">
        <v>24</v>
      </c>
      <c r="Z1025">
        <v>12</v>
      </c>
      <c r="AA1025" s="1" t="s">
        <v>14316</v>
      </c>
      <c r="AB1025">
        <v>45</v>
      </c>
      <c r="AC1025">
        <v>24</v>
      </c>
      <c r="AD1025">
        <v>30</v>
      </c>
      <c r="AE1025">
        <v>45</v>
      </c>
      <c r="AF1025">
        <v>5</v>
      </c>
      <c r="AG1025">
        <v>10</v>
      </c>
      <c r="AH1025">
        <v>20</v>
      </c>
      <c r="AI1025">
        <v>20</v>
      </c>
      <c r="AJ1025">
        <v>68</v>
      </c>
      <c r="AK1025">
        <v>63</v>
      </c>
      <c r="AL1025">
        <v>5</v>
      </c>
      <c r="AM1025" t="s">
        <v>9403</v>
      </c>
      <c r="AN1025">
        <v>2023</v>
      </c>
      <c r="AO1025" t="s">
        <v>9404</v>
      </c>
    </row>
    <row r="1026" spans="1:41" x14ac:dyDescent="0.2">
      <c r="A1026" t="s">
        <v>15286</v>
      </c>
      <c r="B1026" t="s">
        <v>2270</v>
      </c>
      <c r="C1026" t="s">
        <v>2271</v>
      </c>
      <c r="D1026" t="s">
        <v>71</v>
      </c>
      <c r="E1026" t="s">
        <v>72</v>
      </c>
      <c r="F1026">
        <v>2</v>
      </c>
      <c r="G1026" t="s">
        <v>257</v>
      </c>
      <c r="H1026">
        <v>10974</v>
      </c>
      <c r="I1026">
        <v>1</v>
      </c>
      <c r="J1026">
        <v>24466</v>
      </c>
      <c r="K1026">
        <v>12570</v>
      </c>
      <c r="L1026">
        <v>6010</v>
      </c>
      <c r="M1026">
        <v>6560</v>
      </c>
      <c r="N1026">
        <v>8</v>
      </c>
      <c r="O1026">
        <v>11</v>
      </c>
      <c r="P1026">
        <v>47</v>
      </c>
      <c r="Q1026">
        <v>21</v>
      </c>
      <c r="R1026">
        <v>13</v>
      </c>
      <c r="S1026">
        <v>73</v>
      </c>
      <c r="T1026">
        <v>17</v>
      </c>
      <c r="U1026">
        <v>7</v>
      </c>
      <c r="V1026">
        <v>2</v>
      </c>
      <c r="W1026">
        <v>8115</v>
      </c>
      <c r="X1026">
        <v>62</v>
      </c>
      <c r="Y1026">
        <v>24</v>
      </c>
      <c r="Z1026">
        <v>13</v>
      </c>
      <c r="AA1026" s="1" t="s">
        <v>14316</v>
      </c>
      <c r="AB1026">
        <v>46</v>
      </c>
      <c r="AC1026">
        <v>22</v>
      </c>
      <c r="AD1026">
        <v>32</v>
      </c>
      <c r="AE1026">
        <v>46</v>
      </c>
      <c r="AF1026">
        <v>5</v>
      </c>
      <c r="AG1026">
        <v>11</v>
      </c>
      <c r="AH1026">
        <v>18</v>
      </c>
      <c r="AI1026">
        <v>21</v>
      </c>
      <c r="AJ1026">
        <v>54</v>
      </c>
      <c r="AK1026">
        <v>51</v>
      </c>
      <c r="AL1026">
        <v>3</v>
      </c>
      <c r="AM1026" t="s">
        <v>9405</v>
      </c>
      <c r="AN1026">
        <v>2023</v>
      </c>
      <c r="AO1026" t="s">
        <v>9406</v>
      </c>
    </row>
    <row r="1027" spans="1:41" x14ac:dyDescent="0.2">
      <c r="A1027" t="s">
        <v>15287</v>
      </c>
      <c r="B1027" t="s">
        <v>2272</v>
      </c>
      <c r="C1027" t="s">
        <v>2273</v>
      </c>
      <c r="D1027" t="s">
        <v>71</v>
      </c>
      <c r="E1027" t="s">
        <v>72</v>
      </c>
      <c r="F1027">
        <v>2</v>
      </c>
      <c r="G1027" t="s">
        <v>257</v>
      </c>
      <c r="H1027">
        <v>10835</v>
      </c>
      <c r="I1027">
        <v>1</v>
      </c>
      <c r="J1027">
        <v>22438</v>
      </c>
      <c r="K1027">
        <v>7920</v>
      </c>
      <c r="L1027">
        <v>3750</v>
      </c>
      <c r="M1027">
        <v>4170</v>
      </c>
      <c r="N1027">
        <v>11</v>
      </c>
      <c r="O1027">
        <v>11</v>
      </c>
      <c r="P1027">
        <v>34</v>
      </c>
      <c r="Q1027">
        <v>26</v>
      </c>
      <c r="R1027">
        <v>18</v>
      </c>
      <c r="S1027">
        <v>66</v>
      </c>
      <c r="T1027">
        <v>20</v>
      </c>
      <c r="U1027">
        <v>11</v>
      </c>
      <c r="V1027">
        <v>3</v>
      </c>
      <c r="W1027">
        <v>4720</v>
      </c>
      <c r="X1027">
        <v>58</v>
      </c>
      <c r="Y1027">
        <v>21</v>
      </c>
      <c r="Z1027">
        <v>21</v>
      </c>
      <c r="AA1027" s="1" t="s">
        <v>14319</v>
      </c>
      <c r="AB1027">
        <v>43</v>
      </c>
      <c r="AC1027">
        <v>14</v>
      </c>
      <c r="AD1027">
        <v>43</v>
      </c>
      <c r="AE1027">
        <v>43</v>
      </c>
      <c r="AF1027">
        <v>4</v>
      </c>
      <c r="AG1027">
        <v>17</v>
      </c>
      <c r="AH1027">
        <v>10</v>
      </c>
      <c r="AI1027">
        <v>27</v>
      </c>
      <c r="AJ1027">
        <v>39</v>
      </c>
      <c r="AK1027">
        <v>35</v>
      </c>
      <c r="AL1027">
        <v>4</v>
      </c>
      <c r="AM1027" t="s">
        <v>9407</v>
      </c>
      <c r="AN1027">
        <v>2023</v>
      </c>
      <c r="AO1027" t="s">
        <v>9408</v>
      </c>
    </row>
    <row r="1028" spans="1:41" x14ac:dyDescent="0.2">
      <c r="A1028" t="s">
        <v>15288</v>
      </c>
      <c r="B1028" t="s">
        <v>2274</v>
      </c>
      <c r="C1028" t="s">
        <v>2275</v>
      </c>
      <c r="D1028" t="s">
        <v>71</v>
      </c>
      <c r="E1028" t="s">
        <v>72</v>
      </c>
      <c r="F1028">
        <v>2</v>
      </c>
      <c r="G1028" t="s">
        <v>257</v>
      </c>
      <c r="H1028">
        <v>5427</v>
      </c>
      <c r="I1028">
        <v>1</v>
      </c>
      <c r="J1028">
        <v>12299</v>
      </c>
      <c r="K1028">
        <v>11770</v>
      </c>
      <c r="L1028">
        <v>5520</v>
      </c>
      <c r="M1028">
        <v>6250</v>
      </c>
      <c r="N1028">
        <v>13</v>
      </c>
      <c r="O1028">
        <v>10</v>
      </c>
      <c r="P1028">
        <v>37</v>
      </c>
      <c r="Q1028">
        <v>24</v>
      </c>
      <c r="R1028">
        <v>16</v>
      </c>
      <c r="S1028">
        <v>65</v>
      </c>
      <c r="T1028">
        <v>23</v>
      </c>
      <c r="U1028">
        <v>10</v>
      </c>
      <c r="V1028">
        <v>3</v>
      </c>
      <c r="W1028">
        <v>6825</v>
      </c>
      <c r="X1028">
        <v>55</v>
      </c>
      <c r="Y1028">
        <v>23</v>
      </c>
      <c r="Z1028">
        <v>22</v>
      </c>
      <c r="AA1028" s="1" t="s">
        <v>14319</v>
      </c>
      <c r="AB1028">
        <v>49</v>
      </c>
      <c r="AC1028">
        <v>18</v>
      </c>
      <c r="AD1028">
        <v>33</v>
      </c>
      <c r="AE1028">
        <v>49</v>
      </c>
      <c r="AF1028">
        <v>5</v>
      </c>
      <c r="AG1028">
        <v>13</v>
      </c>
      <c r="AH1028">
        <v>13</v>
      </c>
      <c r="AI1028">
        <v>20</v>
      </c>
      <c r="AJ1028">
        <v>107</v>
      </c>
      <c r="AK1028">
        <v>96</v>
      </c>
      <c r="AL1028">
        <v>12</v>
      </c>
      <c r="AM1028" t="s">
        <v>9409</v>
      </c>
      <c r="AN1028">
        <v>2023</v>
      </c>
      <c r="AO1028" t="s">
        <v>9410</v>
      </c>
    </row>
    <row r="1029" spans="1:41" x14ac:dyDescent="0.2">
      <c r="A1029" t="s">
        <v>15289</v>
      </c>
      <c r="B1029" t="s">
        <v>2276</v>
      </c>
      <c r="C1029" t="s">
        <v>2277</v>
      </c>
      <c r="D1029" t="s">
        <v>71</v>
      </c>
      <c r="E1029" t="s">
        <v>72</v>
      </c>
      <c r="F1029">
        <v>2</v>
      </c>
      <c r="G1029" t="s">
        <v>257</v>
      </c>
      <c r="H1029">
        <v>5746</v>
      </c>
      <c r="I1029">
        <v>1</v>
      </c>
      <c r="J1029">
        <v>9979</v>
      </c>
      <c r="K1029">
        <v>8825</v>
      </c>
      <c r="L1029">
        <v>4195</v>
      </c>
      <c r="M1029">
        <v>4625</v>
      </c>
      <c r="N1029">
        <v>19</v>
      </c>
      <c r="O1029">
        <v>12</v>
      </c>
      <c r="P1029">
        <v>25</v>
      </c>
      <c r="Q1029">
        <v>27</v>
      </c>
      <c r="R1029">
        <v>18</v>
      </c>
      <c r="S1029">
        <v>54</v>
      </c>
      <c r="T1029">
        <v>36</v>
      </c>
      <c r="U1029">
        <v>7</v>
      </c>
      <c r="V1029">
        <v>3</v>
      </c>
      <c r="W1029">
        <v>4080</v>
      </c>
      <c r="X1029">
        <v>41</v>
      </c>
      <c r="Y1029">
        <v>24</v>
      </c>
      <c r="Z1029">
        <v>35</v>
      </c>
      <c r="AA1029" s="1" t="s">
        <v>14340</v>
      </c>
      <c r="AB1029">
        <v>50</v>
      </c>
      <c r="AC1029">
        <v>25</v>
      </c>
      <c r="AD1029">
        <v>24</v>
      </c>
      <c r="AE1029">
        <v>50</v>
      </c>
      <c r="AF1029">
        <v>7</v>
      </c>
      <c r="AG1029">
        <v>9</v>
      </c>
      <c r="AH1029">
        <v>19</v>
      </c>
      <c r="AI1029">
        <v>15</v>
      </c>
      <c r="AJ1029">
        <v>94</v>
      </c>
      <c r="AK1029">
        <v>88</v>
      </c>
      <c r="AL1029">
        <v>6</v>
      </c>
      <c r="AM1029" t="s">
        <v>9411</v>
      </c>
      <c r="AN1029">
        <v>2023</v>
      </c>
      <c r="AO1029" t="s">
        <v>9412</v>
      </c>
    </row>
    <row r="1030" spans="1:41" x14ac:dyDescent="0.2">
      <c r="A1030" t="s">
        <v>15290</v>
      </c>
      <c r="B1030" t="s">
        <v>2278</v>
      </c>
      <c r="C1030" t="s">
        <v>2279</v>
      </c>
      <c r="D1030" t="s">
        <v>71</v>
      </c>
      <c r="E1030" t="s">
        <v>72</v>
      </c>
      <c r="F1030">
        <v>2</v>
      </c>
      <c r="G1030" t="s">
        <v>257</v>
      </c>
      <c r="H1030">
        <v>7298</v>
      </c>
      <c r="I1030">
        <v>1</v>
      </c>
      <c r="J1030">
        <v>15174</v>
      </c>
      <c r="K1030">
        <v>15000</v>
      </c>
      <c r="L1030">
        <v>6960</v>
      </c>
      <c r="M1030">
        <v>8040</v>
      </c>
      <c r="N1030">
        <v>13</v>
      </c>
      <c r="O1030">
        <v>10</v>
      </c>
      <c r="P1030">
        <v>42</v>
      </c>
      <c r="Q1030">
        <v>20</v>
      </c>
      <c r="R1030">
        <v>15</v>
      </c>
      <c r="S1030">
        <v>67</v>
      </c>
      <c r="T1030">
        <v>23</v>
      </c>
      <c r="U1030">
        <v>7</v>
      </c>
      <c r="V1030">
        <v>3</v>
      </c>
      <c r="W1030">
        <v>8255</v>
      </c>
      <c r="X1030">
        <v>50</v>
      </c>
      <c r="Y1030">
        <v>28</v>
      </c>
      <c r="Z1030">
        <v>22</v>
      </c>
      <c r="AA1030" s="1" t="s">
        <v>14321</v>
      </c>
      <c r="AB1030">
        <v>59</v>
      </c>
      <c r="AC1030">
        <v>19</v>
      </c>
      <c r="AD1030">
        <v>23</v>
      </c>
      <c r="AE1030">
        <v>59</v>
      </c>
      <c r="AF1030">
        <v>6</v>
      </c>
      <c r="AG1030">
        <v>10</v>
      </c>
      <c r="AH1030">
        <v>13</v>
      </c>
      <c r="AI1030">
        <v>13</v>
      </c>
      <c r="AJ1030">
        <v>101</v>
      </c>
      <c r="AK1030">
        <v>99</v>
      </c>
      <c r="AL1030">
        <v>2</v>
      </c>
      <c r="AM1030" t="s">
        <v>9413</v>
      </c>
      <c r="AN1030">
        <v>2023</v>
      </c>
      <c r="AO1030" t="s">
        <v>9414</v>
      </c>
    </row>
    <row r="1031" spans="1:41" x14ac:dyDescent="0.2">
      <c r="A1031" t="s">
        <v>15291</v>
      </c>
      <c r="B1031" t="s">
        <v>2280</v>
      </c>
      <c r="C1031" t="s">
        <v>2281</v>
      </c>
      <c r="D1031" t="s">
        <v>71</v>
      </c>
      <c r="E1031" t="s">
        <v>72</v>
      </c>
      <c r="F1031">
        <v>2</v>
      </c>
      <c r="G1031" t="s">
        <v>257</v>
      </c>
      <c r="H1031">
        <v>9660</v>
      </c>
      <c r="I1031">
        <v>1</v>
      </c>
      <c r="J1031">
        <v>20404</v>
      </c>
      <c r="K1031">
        <v>5225</v>
      </c>
      <c r="L1031">
        <v>2500</v>
      </c>
      <c r="M1031">
        <v>2730</v>
      </c>
      <c r="N1031">
        <v>10</v>
      </c>
      <c r="O1031">
        <v>12</v>
      </c>
      <c r="P1031">
        <v>43</v>
      </c>
      <c r="Q1031">
        <v>21</v>
      </c>
      <c r="R1031">
        <v>14</v>
      </c>
      <c r="S1031">
        <v>71</v>
      </c>
      <c r="T1031">
        <v>18</v>
      </c>
      <c r="U1031">
        <v>9</v>
      </c>
      <c r="V1031">
        <v>2</v>
      </c>
      <c r="W1031">
        <v>3255</v>
      </c>
      <c r="X1031">
        <v>58</v>
      </c>
      <c r="Y1031">
        <v>25</v>
      </c>
      <c r="Z1031">
        <v>16</v>
      </c>
      <c r="AA1031" s="1" t="s">
        <v>14360</v>
      </c>
      <c r="AB1031">
        <v>54</v>
      </c>
      <c r="AC1031">
        <v>16</v>
      </c>
      <c r="AD1031">
        <v>30</v>
      </c>
      <c r="AE1031">
        <v>54</v>
      </c>
      <c r="AF1031">
        <v>5</v>
      </c>
      <c r="AG1031">
        <v>13</v>
      </c>
      <c r="AH1031">
        <v>11</v>
      </c>
      <c r="AI1031">
        <v>17</v>
      </c>
      <c r="AJ1031">
        <v>29</v>
      </c>
      <c r="AK1031">
        <v>26</v>
      </c>
      <c r="AL1031">
        <v>4</v>
      </c>
      <c r="AM1031" t="s">
        <v>9415</v>
      </c>
      <c r="AN1031">
        <v>2023</v>
      </c>
      <c r="AO1031" t="s">
        <v>9416</v>
      </c>
    </row>
    <row r="1032" spans="1:41" x14ac:dyDescent="0.2">
      <c r="A1032" t="s">
        <v>15292</v>
      </c>
      <c r="B1032" t="s">
        <v>2282</v>
      </c>
      <c r="C1032" t="s">
        <v>2283</v>
      </c>
      <c r="D1032" t="s">
        <v>71</v>
      </c>
      <c r="E1032" t="s">
        <v>72</v>
      </c>
      <c r="F1032">
        <v>2</v>
      </c>
      <c r="G1032" t="s">
        <v>257</v>
      </c>
      <c r="H1032">
        <v>6096</v>
      </c>
      <c r="I1032">
        <v>1</v>
      </c>
      <c r="J1032">
        <v>9305</v>
      </c>
      <c r="K1032">
        <v>8985</v>
      </c>
      <c r="L1032">
        <v>4200</v>
      </c>
      <c r="M1032">
        <v>4785</v>
      </c>
      <c r="N1032">
        <v>10</v>
      </c>
      <c r="O1032">
        <v>11</v>
      </c>
      <c r="P1032">
        <v>42</v>
      </c>
      <c r="Q1032">
        <v>22</v>
      </c>
      <c r="R1032">
        <v>15</v>
      </c>
      <c r="S1032">
        <v>71</v>
      </c>
      <c r="T1032">
        <v>16</v>
      </c>
      <c r="U1032">
        <v>10</v>
      </c>
      <c r="V1032">
        <v>3</v>
      </c>
      <c r="W1032">
        <v>5645</v>
      </c>
      <c r="X1032">
        <v>59</v>
      </c>
      <c r="Y1032">
        <v>25</v>
      </c>
      <c r="Z1032">
        <v>16</v>
      </c>
      <c r="AA1032" s="1" t="s">
        <v>14360</v>
      </c>
      <c r="AB1032">
        <v>57</v>
      </c>
      <c r="AC1032">
        <v>15</v>
      </c>
      <c r="AD1032">
        <v>28</v>
      </c>
      <c r="AE1032">
        <v>57</v>
      </c>
      <c r="AF1032">
        <v>5</v>
      </c>
      <c r="AG1032">
        <v>12</v>
      </c>
      <c r="AH1032">
        <v>11</v>
      </c>
      <c r="AI1032">
        <v>16</v>
      </c>
      <c r="AJ1032">
        <v>110</v>
      </c>
      <c r="AK1032">
        <v>97</v>
      </c>
      <c r="AL1032">
        <v>14</v>
      </c>
      <c r="AM1032" t="s">
        <v>9417</v>
      </c>
      <c r="AN1032">
        <v>2023</v>
      </c>
      <c r="AO1032" t="s">
        <v>9418</v>
      </c>
    </row>
    <row r="1033" spans="1:41" x14ac:dyDescent="0.2">
      <c r="A1033" t="s">
        <v>15293</v>
      </c>
      <c r="B1033" t="s">
        <v>2284</v>
      </c>
      <c r="C1033" t="s">
        <v>2285</v>
      </c>
      <c r="D1033" t="s">
        <v>71</v>
      </c>
      <c r="E1033" t="s">
        <v>72</v>
      </c>
      <c r="F1033">
        <v>2</v>
      </c>
      <c r="G1033" t="s">
        <v>257</v>
      </c>
      <c r="H1033">
        <v>4572</v>
      </c>
      <c r="I1033">
        <v>1</v>
      </c>
      <c r="J1033">
        <v>3668</v>
      </c>
      <c r="K1033">
        <v>1400</v>
      </c>
      <c r="L1033">
        <v>670</v>
      </c>
      <c r="M1033">
        <v>730</v>
      </c>
      <c r="N1033">
        <v>17</v>
      </c>
      <c r="O1033">
        <v>11</v>
      </c>
      <c r="P1033">
        <v>24</v>
      </c>
      <c r="Q1033">
        <v>25</v>
      </c>
      <c r="R1033">
        <v>23</v>
      </c>
      <c r="S1033">
        <v>53</v>
      </c>
      <c r="T1033">
        <v>38</v>
      </c>
      <c r="U1033">
        <v>5</v>
      </c>
      <c r="V1033">
        <v>4</v>
      </c>
      <c r="W1033">
        <v>670</v>
      </c>
      <c r="X1033">
        <v>43</v>
      </c>
      <c r="Y1033">
        <v>28</v>
      </c>
      <c r="Z1033">
        <v>29</v>
      </c>
      <c r="AA1033" s="1" t="s">
        <v>14331</v>
      </c>
      <c r="AB1033">
        <v>49</v>
      </c>
      <c r="AC1033">
        <v>24</v>
      </c>
      <c r="AD1033">
        <v>26</v>
      </c>
      <c r="AE1033">
        <v>49</v>
      </c>
      <c r="AF1033">
        <v>8</v>
      </c>
      <c r="AG1033">
        <v>8</v>
      </c>
      <c r="AH1033">
        <v>16</v>
      </c>
      <c r="AI1033">
        <v>18</v>
      </c>
      <c r="AJ1033">
        <v>43</v>
      </c>
      <c r="AK1033">
        <v>38</v>
      </c>
      <c r="AL1033">
        <v>5</v>
      </c>
      <c r="AM1033" t="s">
        <v>9419</v>
      </c>
      <c r="AN1033">
        <v>2023</v>
      </c>
      <c r="AO1033" t="s">
        <v>9420</v>
      </c>
    </row>
    <row r="1034" spans="1:41" x14ac:dyDescent="0.2">
      <c r="A1034" t="s">
        <v>15294</v>
      </c>
      <c r="B1034" t="s">
        <v>2286</v>
      </c>
      <c r="C1034" t="s">
        <v>2287</v>
      </c>
      <c r="D1034" t="s">
        <v>71</v>
      </c>
      <c r="E1034" t="s">
        <v>72</v>
      </c>
      <c r="F1034">
        <v>2</v>
      </c>
      <c r="G1034" t="s">
        <v>257</v>
      </c>
      <c r="H1034">
        <v>3787</v>
      </c>
      <c r="I1034">
        <v>1</v>
      </c>
      <c r="J1034">
        <v>2462</v>
      </c>
      <c r="K1034">
        <v>5225</v>
      </c>
      <c r="L1034">
        <v>2685</v>
      </c>
      <c r="M1034">
        <v>2535</v>
      </c>
      <c r="N1034">
        <v>11</v>
      </c>
      <c r="O1034">
        <v>15</v>
      </c>
      <c r="P1034">
        <v>56</v>
      </c>
      <c r="Q1034">
        <v>14</v>
      </c>
      <c r="R1034">
        <v>4</v>
      </c>
      <c r="S1034">
        <v>73</v>
      </c>
      <c r="T1034">
        <v>23</v>
      </c>
      <c r="U1034">
        <v>3</v>
      </c>
      <c r="V1034">
        <v>1</v>
      </c>
      <c r="W1034">
        <v>3520</v>
      </c>
      <c r="X1034">
        <v>68</v>
      </c>
      <c r="Y1034">
        <v>19</v>
      </c>
      <c r="Z1034">
        <v>13</v>
      </c>
      <c r="AA1034" s="1" t="s">
        <v>14316</v>
      </c>
      <c r="AB1034">
        <v>26</v>
      </c>
      <c r="AC1034">
        <v>32</v>
      </c>
      <c r="AD1034">
        <v>42</v>
      </c>
      <c r="AE1034">
        <v>26</v>
      </c>
      <c r="AF1034">
        <v>3</v>
      </c>
      <c r="AG1034">
        <v>10</v>
      </c>
      <c r="AH1034">
        <v>29</v>
      </c>
      <c r="AI1034">
        <v>32</v>
      </c>
      <c r="AJ1034">
        <v>217</v>
      </c>
      <c r="AK1034">
        <v>212</v>
      </c>
      <c r="AL1034">
        <v>4</v>
      </c>
      <c r="AM1034" t="s">
        <v>9421</v>
      </c>
      <c r="AN1034">
        <v>2023</v>
      </c>
      <c r="AO1034" t="s">
        <v>9422</v>
      </c>
    </row>
    <row r="1035" spans="1:41" x14ac:dyDescent="0.2">
      <c r="A1035" t="s">
        <v>15295</v>
      </c>
      <c r="B1035" t="s">
        <v>2288</v>
      </c>
      <c r="C1035" t="s">
        <v>2289</v>
      </c>
      <c r="D1035" t="s">
        <v>71</v>
      </c>
      <c r="E1035" t="s">
        <v>72</v>
      </c>
      <c r="F1035">
        <v>2</v>
      </c>
      <c r="G1035" t="s">
        <v>257</v>
      </c>
      <c r="H1035">
        <v>3800</v>
      </c>
      <c r="I1035">
        <v>1</v>
      </c>
      <c r="J1035">
        <v>4917</v>
      </c>
      <c r="K1035">
        <v>14040</v>
      </c>
      <c r="L1035">
        <v>6620</v>
      </c>
      <c r="M1035">
        <v>7420</v>
      </c>
      <c r="N1035">
        <v>13</v>
      </c>
      <c r="O1035">
        <v>11</v>
      </c>
      <c r="P1035">
        <v>33</v>
      </c>
      <c r="Q1035">
        <v>21</v>
      </c>
      <c r="R1035">
        <v>22</v>
      </c>
      <c r="S1035">
        <v>56</v>
      </c>
      <c r="T1035">
        <v>29</v>
      </c>
      <c r="U1035">
        <v>9</v>
      </c>
      <c r="V1035">
        <v>6</v>
      </c>
      <c r="W1035">
        <v>8065</v>
      </c>
      <c r="X1035">
        <v>57</v>
      </c>
      <c r="Y1035">
        <v>22</v>
      </c>
      <c r="Z1035">
        <v>21</v>
      </c>
      <c r="AA1035" s="1" t="s">
        <v>14319</v>
      </c>
      <c r="AB1035">
        <v>40</v>
      </c>
      <c r="AC1035">
        <v>23</v>
      </c>
      <c r="AD1035">
        <v>37</v>
      </c>
      <c r="AE1035">
        <v>40</v>
      </c>
      <c r="AF1035">
        <v>5</v>
      </c>
      <c r="AG1035">
        <v>11</v>
      </c>
      <c r="AH1035">
        <v>17</v>
      </c>
      <c r="AI1035">
        <v>26</v>
      </c>
      <c r="AJ1035">
        <v>355</v>
      </c>
      <c r="AK1035">
        <v>286</v>
      </c>
      <c r="AL1035">
        <v>70</v>
      </c>
      <c r="AM1035" t="s">
        <v>9423</v>
      </c>
      <c r="AN1035">
        <v>2023</v>
      </c>
      <c r="AO1035" t="s">
        <v>9424</v>
      </c>
    </row>
    <row r="1036" spans="1:41" x14ac:dyDescent="0.2">
      <c r="A1036" t="s">
        <v>15296</v>
      </c>
      <c r="B1036" t="s">
        <v>2290</v>
      </c>
      <c r="C1036" t="s">
        <v>2291</v>
      </c>
      <c r="D1036" t="s">
        <v>71</v>
      </c>
      <c r="E1036" t="s">
        <v>72</v>
      </c>
      <c r="F1036">
        <v>2</v>
      </c>
      <c r="G1036" t="s">
        <v>257</v>
      </c>
      <c r="H1036">
        <v>3405</v>
      </c>
      <c r="I1036">
        <v>1</v>
      </c>
      <c r="J1036">
        <v>5414</v>
      </c>
      <c r="K1036">
        <v>8305</v>
      </c>
      <c r="L1036">
        <v>3965</v>
      </c>
      <c r="M1036">
        <v>4340</v>
      </c>
      <c r="N1036">
        <v>13</v>
      </c>
      <c r="O1036">
        <v>10</v>
      </c>
      <c r="P1036">
        <v>34</v>
      </c>
      <c r="Q1036">
        <v>19</v>
      </c>
      <c r="R1036">
        <v>24</v>
      </c>
      <c r="S1036">
        <v>56</v>
      </c>
      <c r="T1036">
        <v>29</v>
      </c>
      <c r="U1036">
        <v>9</v>
      </c>
      <c r="V1036">
        <v>6</v>
      </c>
      <c r="W1036">
        <v>4670</v>
      </c>
      <c r="X1036">
        <v>57</v>
      </c>
      <c r="Y1036">
        <v>22</v>
      </c>
      <c r="Z1036">
        <v>21</v>
      </c>
      <c r="AA1036" s="1" t="s">
        <v>14319</v>
      </c>
      <c r="AB1036">
        <v>38</v>
      </c>
      <c r="AC1036">
        <v>19</v>
      </c>
      <c r="AD1036">
        <v>43</v>
      </c>
      <c r="AE1036">
        <v>38</v>
      </c>
      <c r="AF1036">
        <v>5</v>
      </c>
      <c r="AG1036">
        <v>12</v>
      </c>
      <c r="AH1036">
        <v>14</v>
      </c>
      <c r="AI1036">
        <v>31</v>
      </c>
      <c r="AJ1036">
        <v>170</v>
      </c>
      <c r="AK1036">
        <v>153</v>
      </c>
      <c r="AL1036">
        <v>17</v>
      </c>
      <c r="AM1036" t="s">
        <v>9425</v>
      </c>
      <c r="AN1036">
        <v>2023</v>
      </c>
      <c r="AO1036" t="s">
        <v>9426</v>
      </c>
    </row>
    <row r="1037" spans="1:41" x14ac:dyDescent="0.2">
      <c r="A1037" t="s">
        <v>15297</v>
      </c>
      <c r="B1037" t="s">
        <v>2292</v>
      </c>
      <c r="C1037" t="s">
        <v>2293</v>
      </c>
      <c r="D1037" t="s">
        <v>71</v>
      </c>
      <c r="E1037" t="s">
        <v>72</v>
      </c>
      <c r="F1037">
        <v>3</v>
      </c>
      <c r="G1037" t="s">
        <v>257</v>
      </c>
      <c r="H1037">
        <v>4377</v>
      </c>
      <c r="I1037">
        <v>1</v>
      </c>
      <c r="J1037">
        <v>13361</v>
      </c>
      <c r="K1037">
        <v>20575</v>
      </c>
      <c r="L1037">
        <v>10340</v>
      </c>
      <c r="M1037">
        <v>10235</v>
      </c>
      <c r="N1037">
        <v>12</v>
      </c>
      <c r="O1037">
        <v>10</v>
      </c>
      <c r="P1037">
        <v>34</v>
      </c>
      <c r="Q1037">
        <v>32</v>
      </c>
      <c r="R1037">
        <v>12</v>
      </c>
      <c r="S1037">
        <v>64</v>
      </c>
      <c r="T1037">
        <v>27</v>
      </c>
      <c r="U1037">
        <v>8</v>
      </c>
      <c r="V1037">
        <v>2</v>
      </c>
      <c r="W1037">
        <v>10895</v>
      </c>
      <c r="X1037">
        <v>46</v>
      </c>
      <c r="Y1037">
        <v>28</v>
      </c>
      <c r="Z1037">
        <v>26</v>
      </c>
      <c r="AA1037" s="1" t="s">
        <v>14326</v>
      </c>
      <c r="AB1037">
        <v>54</v>
      </c>
      <c r="AC1037">
        <v>18</v>
      </c>
      <c r="AD1037">
        <v>29</v>
      </c>
      <c r="AE1037">
        <v>54</v>
      </c>
      <c r="AF1037">
        <v>5</v>
      </c>
      <c r="AG1037">
        <v>13</v>
      </c>
      <c r="AH1037">
        <v>13</v>
      </c>
      <c r="AI1037">
        <v>16</v>
      </c>
      <c r="AJ1037">
        <v>363</v>
      </c>
      <c r="AK1037">
        <v>154</v>
      </c>
      <c r="AL1037">
        <v>209</v>
      </c>
      <c r="AM1037" t="s">
        <v>9427</v>
      </c>
      <c r="AN1037">
        <v>2023</v>
      </c>
      <c r="AO1037" t="s">
        <v>9428</v>
      </c>
    </row>
    <row r="1038" spans="1:41" x14ac:dyDescent="0.2">
      <c r="A1038" t="s">
        <v>15298</v>
      </c>
      <c r="B1038" t="s">
        <v>2294</v>
      </c>
      <c r="C1038" t="s">
        <v>2295</v>
      </c>
      <c r="D1038" t="s">
        <v>71</v>
      </c>
      <c r="E1038" t="s">
        <v>72</v>
      </c>
      <c r="F1038">
        <v>2</v>
      </c>
      <c r="G1038" t="s">
        <v>257</v>
      </c>
      <c r="H1038">
        <v>9761</v>
      </c>
      <c r="I1038">
        <v>1</v>
      </c>
      <c r="J1038">
        <v>15936</v>
      </c>
      <c r="K1038">
        <v>5895</v>
      </c>
      <c r="L1038">
        <v>2920</v>
      </c>
      <c r="M1038">
        <v>2975</v>
      </c>
      <c r="N1038">
        <v>10</v>
      </c>
      <c r="O1038">
        <v>16</v>
      </c>
      <c r="P1038">
        <v>44</v>
      </c>
      <c r="Q1038">
        <v>19</v>
      </c>
      <c r="R1038">
        <v>10</v>
      </c>
      <c r="S1038">
        <v>74</v>
      </c>
      <c r="T1038">
        <v>19</v>
      </c>
      <c r="U1038">
        <v>6</v>
      </c>
      <c r="V1038">
        <v>1</v>
      </c>
      <c r="W1038">
        <v>3660</v>
      </c>
      <c r="X1038">
        <v>61</v>
      </c>
      <c r="Y1038">
        <v>24</v>
      </c>
      <c r="Z1038">
        <v>15</v>
      </c>
      <c r="AA1038" s="1" t="s">
        <v>14360</v>
      </c>
      <c r="AB1038">
        <v>48</v>
      </c>
      <c r="AC1038">
        <v>22</v>
      </c>
      <c r="AD1038">
        <v>30</v>
      </c>
      <c r="AE1038">
        <v>48</v>
      </c>
      <c r="AF1038">
        <v>5</v>
      </c>
      <c r="AG1038">
        <v>11</v>
      </c>
      <c r="AH1038">
        <v>17</v>
      </c>
      <c r="AI1038">
        <v>19</v>
      </c>
      <c r="AJ1038">
        <v>45</v>
      </c>
      <c r="AK1038">
        <v>37</v>
      </c>
      <c r="AL1038">
        <v>8</v>
      </c>
      <c r="AM1038" t="s">
        <v>9429</v>
      </c>
      <c r="AN1038">
        <v>2023</v>
      </c>
      <c r="AO1038" t="s">
        <v>9430</v>
      </c>
    </row>
    <row r="1039" spans="1:41" x14ac:dyDescent="0.2">
      <c r="A1039" t="s">
        <v>15299</v>
      </c>
      <c r="B1039" t="s">
        <v>2296</v>
      </c>
      <c r="C1039" t="s">
        <v>2297</v>
      </c>
      <c r="D1039" t="s">
        <v>71</v>
      </c>
      <c r="E1039" t="s">
        <v>72</v>
      </c>
      <c r="F1039">
        <v>2</v>
      </c>
      <c r="G1039" t="s">
        <v>257</v>
      </c>
      <c r="H1039">
        <v>8671</v>
      </c>
      <c r="I1039">
        <v>1</v>
      </c>
      <c r="J1039">
        <v>14800</v>
      </c>
      <c r="K1039">
        <v>10690</v>
      </c>
      <c r="L1039">
        <v>5280</v>
      </c>
      <c r="M1039">
        <v>5410</v>
      </c>
      <c r="N1039">
        <v>11</v>
      </c>
      <c r="O1039">
        <v>11</v>
      </c>
      <c r="P1039">
        <v>42</v>
      </c>
      <c r="Q1039">
        <v>23</v>
      </c>
      <c r="R1039">
        <v>13</v>
      </c>
      <c r="S1039">
        <v>70</v>
      </c>
      <c r="T1039">
        <v>20</v>
      </c>
      <c r="U1039">
        <v>8</v>
      </c>
      <c r="V1039">
        <v>2</v>
      </c>
      <c r="W1039">
        <v>6445</v>
      </c>
      <c r="X1039">
        <v>60</v>
      </c>
      <c r="Y1039">
        <v>22</v>
      </c>
      <c r="Z1039">
        <v>18</v>
      </c>
      <c r="AA1039" s="1" t="s">
        <v>14360</v>
      </c>
      <c r="AB1039">
        <v>41</v>
      </c>
      <c r="AC1039">
        <v>17</v>
      </c>
      <c r="AD1039">
        <v>42</v>
      </c>
      <c r="AE1039">
        <v>41</v>
      </c>
      <c r="AF1039">
        <v>5</v>
      </c>
      <c r="AG1039">
        <v>17</v>
      </c>
      <c r="AH1039">
        <v>13</v>
      </c>
      <c r="AI1039">
        <v>25</v>
      </c>
      <c r="AJ1039">
        <v>75</v>
      </c>
      <c r="AK1039">
        <v>72</v>
      </c>
      <c r="AL1039">
        <v>3</v>
      </c>
      <c r="AM1039" t="s">
        <v>9431</v>
      </c>
      <c r="AN1039">
        <v>2023</v>
      </c>
      <c r="AO1039" t="s">
        <v>9432</v>
      </c>
    </row>
    <row r="1040" spans="1:41" x14ac:dyDescent="0.2">
      <c r="A1040" t="s">
        <v>15300</v>
      </c>
      <c r="B1040" t="s">
        <v>2298</v>
      </c>
      <c r="C1040" t="s">
        <v>2299</v>
      </c>
      <c r="D1040" t="s">
        <v>71</v>
      </c>
      <c r="E1040" t="s">
        <v>72</v>
      </c>
      <c r="F1040">
        <v>2</v>
      </c>
      <c r="G1040" t="s">
        <v>257</v>
      </c>
      <c r="H1040">
        <v>8042</v>
      </c>
      <c r="I1040">
        <v>1</v>
      </c>
      <c r="J1040">
        <v>24034</v>
      </c>
      <c r="K1040">
        <v>8875</v>
      </c>
      <c r="L1040">
        <v>4305</v>
      </c>
      <c r="M1040">
        <v>4570</v>
      </c>
      <c r="N1040">
        <v>12</v>
      </c>
      <c r="O1040">
        <v>12</v>
      </c>
      <c r="P1040">
        <v>40</v>
      </c>
      <c r="Q1040">
        <v>23</v>
      </c>
      <c r="R1040">
        <v>13</v>
      </c>
      <c r="S1040">
        <v>67</v>
      </c>
      <c r="T1040">
        <v>21</v>
      </c>
      <c r="U1040">
        <v>9</v>
      </c>
      <c r="V1040">
        <v>3</v>
      </c>
      <c r="W1040">
        <v>4960</v>
      </c>
      <c r="X1040">
        <v>55</v>
      </c>
      <c r="Y1040">
        <v>22</v>
      </c>
      <c r="Z1040">
        <v>23</v>
      </c>
      <c r="AA1040" s="1" t="s">
        <v>14321</v>
      </c>
      <c r="AB1040">
        <v>38</v>
      </c>
      <c r="AC1040">
        <v>14</v>
      </c>
      <c r="AD1040">
        <v>48</v>
      </c>
      <c r="AE1040">
        <v>38</v>
      </c>
      <c r="AF1040">
        <v>4</v>
      </c>
      <c r="AG1040">
        <v>19</v>
      </c>
      <c r="AH1040">
        <v>10</v>
      </c>
      <c r="AI1040">
        <v>28</v>
      </c>
      <c r="AJ1040">
        <v>38</v>
      </c>
      <c r="AK1040">
        <v>37</v>
      </c>
      <c r="AL1040">
        <v>1</v>
      </c>
      <c r="AM1040" t="s">
        <v>9433</v>
      </c>
      <c r="AN1040">
        <v>2023</v>
      </c>
      <c r="AO1040" t="s">
        <v>9434</v>
      </c>
    </row>
    <row r="1041" spans="1:41" x14ac:dyDescent="0.2">
      <c r="A1041" t="s">
        <v>15301</v>
      </c>
      <c r="B1041" t="s">
        <v>2300</v>
      </c>
      <c r="C1041" t="s">
        <v>2301</v>
      </c>
      <c r="D1041" t="s">
        <v>71</v>
      </c>
      <c r="E1041" t="s">
        <v>72</v>
      </c>
      <c r="F1041">
        <v>2</v>
      </c>
      <c r="G1041" t="s">
        <v>257</v>
      </c>
      <c r="H1041">
        <v>8819</v>
      </c>
      <c r="I1041">
        <v>1</v>
      </c>
      <c r="J1041">
        <v>16835</v>
      </c>
      <c r="K1041">
        <v>10000</v>
      </c>
      <c r="L1041">
        <v>4850</v>
      </c>
      <c r="M1041">
        <v>5145</v>
      </c>
      <c r="N1041">
        <v>11</v>
      </c>
      <c r="O1041">
        <v>11</v>
      </c>
      <c r="P1041">
        <v>39</v>
      </c>
      <c r="Q1041">
        <v>24</v>
      </c>
      <c r="R1041">
        <v>15</v>
      </c>
      <c r="S1041">
        <v>67</v>
      </c>
      <c r="T1041">
        <v>21</v>
      </c>
      <c r="U1041">
        <v>9</v>
      </c>
      <c r="V1041">
        <v>3</v>
      </c>
      <c r="W1041">
        <v>5795</v>
      </c>
      <c r="X1041">
        <v>59</v>
      </c>
      <c r="Y1041">
        <v>22</v>
      </c>
      <c r="Z1041">
        <v>20</v>
      </c>
      <c r="AA1041" s="1" t="s">
        <v>14319</v>
      </c>
      <c r="AB1041">
        <v>42</v>
      </c>
      <c r="AC1041">
        <v>15</v>
      </c>
      <c r="AD1041">
        <v>43</v>
      </c>
      <c r="AE1041">
        <v>42</v>
      </c>
      <c r="AF1041">
        <v>4</v>
      </c>
      <c r="AG1041">
        <v>16</v>
      </c>
      <c r="AH1041">
        <v>10</v>
      </c>
      <c r="AI1041">
        <v>27</v>
      </c>
      <c r="AJ1041">
        <v>61</v>
      </c>
      <c r="AK1041">
        <v>59</v>
      </c>
      <c r="AL1041">
        <v>2</v>
      </c>
      <c r="AM1041" t="s">
        <v>9435</v>
      </c>
      <c r="AN1041">
        <v>2023</v>
      </c>
      <c r="AO1041" t="s">
        <v>9436</v>
      </c>
    </row>
    <row r="1042" spans="1:41" x14ac:dyDescent="0.2">
      <c r="A1042" t="s">
        <v>15302</v>
      </c>
      <c r="B1042" t="s">
        <v>2302</v>
      </c>
      <c r="C1042" t="s">
        <v>2303</v>
      </c>
      <c r="D1042" t="s">
        <v>71</v>
      </c>
      <c r="E1042" t="s">
        <v>72</v>
      </c>
      <c r="F1042">
        <v>2</v>
      </c>
      <c r="G1042" t="s">
        <v>257</v>
      </c>
      <c r="H1042">
        <v>8302</v>
      </c>
      <c r="I1042">
        <v>1</v>
      </c>
      <c r="J1042">
        <v>26189</v>
      </c>
      <c r="K1042">
        <v>12270</v>
      </c>
      <c r="L1042">
        <v>6005</v>
      </c>
      <c r="M1042">
        <v>6270</v>
      </c>
      <c r="N1042">
        <v>11</v>
      </c>
      <c r="O1042">
        <v>13</v>
      </c>
      <c r="P1042">
        <v>43</v>
      </c>
      <c r="Q1042">
        <v>22</v>
      </c>
      <c r="R1042">
        <v>11</v>
      </c>
      <c r="S1042">
        <v>70</v>
      </c>
      <c r="T1042">
        <v>20</v>
      </c>
      <c r="U1042">
        <v>8</v>
      </c>
      <c r="V1042">
        <v>2</v>
      </c>
      <c r="W1042">
        <v>7020</v>
      </c>
      <c r="X1042">
        <v>56</v>
      </c>
      <c r="Y1042">
        <v>23</v>
      </c>
      <c r="Z1042">
        <v>21</v>
      </c>
      <c r="AA1042" s="1" t="s">
        <v>14319</v>
      </c>
      <c r="AB1042">
        <v>35</v>
      </c>
      <c r="AC1042">
        <v>15</v>
      </c>
      <c r="AD1042">
        <v>49</v>
      </c>
      <c r="AE1042">
        <v>35</v>
      </c>
      <c r="AF1042">
        <v>4</v>
      </c>
      <c r="AG1042">
        <v>19</v>
      </c>
      <c r="AH1042">
        <v>12</v>
      </c>
      <c r="AI1042">
        <v>30</v>
      </c>
      <c r="AJ1042">
        <v>48</v>
      </c>
      <c r="AK1042">
        <v>47</v>
      </c>
      <c r="AL1042">
        <v>1</v>
      </c>
      <c r="AM1042" t="s">
        <v>9437</v>
      </c>
      <c r="AN1042">
        <v>2023</v>
      </c>
      <c r="AO1042" t="s">
        <v>9438</v>
      </c>
    </row>
    <row r="1043" spans="1:41" x14ac:dyDescent="0.2">
      <c r="A1043" t="s">
        <v>15303</v>
      </c>
      <c r="B1043" t="s">
        <v>2304</v>
      </c>
      <c r="C1043" t="s">
        <v>2305</v>
      </c>
      <c r="D1043" t="s">
        <v>71</v>
      </c>
      <c r="E1043" t="s">
        <v>72</v>
      </c>
      <c r="F1043">
        <v>2</v>
      </c>
      <c r="G1043" t="s">
        <v>257</v>
      </c>
      <c r="H1043">
        <v>6610</v>
      </c>
      <c r="I1043">
        <v>1</v>
      </c>
      <c r="J1043">
        <v>10453</v>
      </c>
      <c r="K1043">
        <v>9815</v>
      </c>
      <c r="L1043">
        <v>4870</v>
      </c>
      <c r="M1043">
        <v>4940</v>
      </c>
      <c r="N1043">
        <v>13</v>
      </c>
      <c r="O1043">
        <v>12</v>
      </c>
      <c r="P1043">
        <v>35</v>
      </c>
      <c r="Q1043">
        <v>25</v>
      </c>
      <c r="R1043">
        <v>16</v>
      </c>
      <c r="S1043">
        <v>63</v>
      </c>
      <c r="T1043">
        <v>24</v>
      </c>
      <c r="U1043">
        <v>10</v>
      </c>
      <c r="V1043">
        <v>3</v>
      </c>
      <c r="W1043">
        <v>5265</v>
      </c>
      <c r="X1043">
        <v>54</v>
      </c>
      <c r="Y1043">
        <v>22</v>
      </c>
      <c r="Z1043">
        <v>25</v>
      </c>
      <c r="AA1043" s="1" t="s">
        <v>14321</v>
      </c>
      <c r="AB1043">
        <v>33</v>
      </c>
      <c r="AC1043">
        <v>12</v>
      </c>
      <c r="AD1043">
        <v>55</v>
      </c>
      <c r="AE1043">
        <v>33</v>
      </c>
      <c r="AF1043">
        <v>3</v>
      </c>
      <c r="AG1043">
        <v>23</v>
      </c>
      <c r="AH1043">
        <v>9</v>
      </c>
      <c r="AI1043">
        <v>32</v>
      </c>
      <c r="AJ1043">
        <v>129</v>
      </c>
      <c r="AK1043">
        <v>94</v>
      </c>
      <c r="AL1043">
        <v>36</v>
      </c>
      <c r="AM1043" t="s">
        <v>9439</v>
      </c>
      <c r="AN1043">
        <v>2023</v>
      </c>
      <c r="AO1043" t="s">
        <v>9440</v>
      </c>
    </row>
    <row r="1044" spans="1:41" x14ac:dyDescent="0.2">
      <c r="A1044" t="s">
        <v>15304</v>
      </c>
      <c r="B1044" t="s">
        <v>2306</v>
      </c>
      <c r="C1044" t="s">
        <v>2307</v>
      </c>
      <c r="D1044" t="s">
        <v>71</v>
      </c>
      <c r="E1044" t="s">
        <v>72</v>
      </c>
      <c r="F1044">
        <v>3</v>
      </c>
      <c r="G1044" t="s">
        <v>257</v>
      </c>
      <c r="H1044">
        <v>1421</v>
      </c>
      <c r="I1044">
        <v>3</v>
      </c>
      <c r="J1044">
        <v>2254</v>
      </c>
      <c r="K1044">
        <v>5675</v>
      </c>
      <c r="L1044">
        <v>2895</v>
      </c>
      <c r="M1044">
        <v>2780</v>
      </c>
      <c r="N1044">
        <v>14</v>
      </c>
      <c r="O1044">
        <v>22</v>
      </c>
      <c r="P1044">
        <v>46</v>
      </c>
      <c r="Q1044">
        <v>14</v>
      </c>
      <c r="R1044">
        <v>4</v>
      </c>
      <c r="S1044">
        <v>77</v>
      </c>
      <c r="T1044">
        <v>18</v>
      </c>
      <c r="U1044">
        <v>5</v>
      </c>
      <c r="V1044">
        <v>0</v>
      </c>
      <c r="W1044">
        <v>3485</v>
      </c>
      <c r="X1044">
        <v>63</v>
      </c>
      <c r="Y1044">
        <v>19</v>
      </c>
      <c r="Z1044">
        <v>18</v>
      </c>
      <c r="AA1044" s="1" t="s">
        <v>14360</v>
      </c>
      <c r="AB1044">
        <v>40</v>
      </c>
      <c r="AC1044">
        <v>20</v>
      </c>
      <c r="AD1044">
        <v>40</v>
      </c>
      <c r="AE1044">
        <v>40</v>
      </c>
      <c r="AF1044">
        <v>4</v>
      </c>
      <c r="AG1044">
        <v>16</v>
      </c>
      <c r="AH1044">
        <v>16</v>
      </c>
      <c r="AI1044">
        <v>23</v>
      </c>
      <c r="AJ1044">
        <v>347</v>
      </c>
      <c r="AK1044">
        <v>252</v>
      </c>
      <c r="AL1044">
        <v>95</v>
      </c>
      <c r="AM1044" t="s">
        <v>9441</v>
      </c>
      <c r="AN1044">
        <v>2023</v>
      </c>
      <c r="AO1044" t="s">
        <v>9442</v>
      </c>
    </row>
    <row r="1045" spans="1:41" x14ac:dyDescent="0.2">
      <c r="A1045" t="s">
        <v>15305</v>
      </c>
      <c r="B1045" t="s">
        <v>2308</v>
      </c>
      <c r="C1045" t="s">
        <v>2309</v>
      </c>
      <c r="D1045" t="s">
        <v>71</v>
      </c>
      <c r="E1045" t="s">
        <v>72</v>
      </c>
      <c r="F1045">
        <v>3</v>
      </c>
      <c r="G1045" t="s">
        <v>257</v>
      </c>
      <c r="H1045">
        <v>1764</v>
      </c>
      <c r="I1045">
        <v>2</v>
      </c>
      <c r="J1045">
        <v>14496</v>
      </c>
      <c r="K1045">
        <v>16310</v>
      </c>
      <c r="L1045">
        <v>8160</v>
      </c>
      <c r="M1045">
        <v>8145</v>
      </c>
      <c r="N1045">
        <v>19</v>
      </c>
      <c r="O1045">
        <v>16</v>
      </c>
      <c r="P1045">
        <v>31</v>
      </c>
      <c r="Q1045">
        <v>28</v>
      </c>
      <c r="R1045">
        <v>6</v>
      </c>
      <c r="S1045">
        <v>64</v>
      </c>
      <c r="T1045">
        <v>28</v>
      </c>
      <c r="U1045">
        <v>7</v>
      </c>
      <c r="V1045">
        <v>1</v>
      </c>
      <c r="W1045">
        <v>6940</v>
      </c>
      <c r="X1045">
        <v>36</v>
      </c>
      <c r="Y1045">
        <v>20</v>
      </c>
      <c r="Z1045">
        <v>45</v>
      </c>
      <c r="AA1045" s="1" t="s">
        <v>14324</v>
      </c>
      <c r="AB1045">
        <v>42</v>
      </c>
      <c r="AC1045">
        <v>15</v>
      </c>
      <c r="AD1045">
        <v>42</v>
      </c>
      <c r="AE1045">
        <v>42</v>
      </c>
      <c r="AF1045">
        <v>5</v>
      </c>
      <c r="AG1045">
        <v>21</v>
      </c>
      <c r="AH1045">
        <v>11</v>
      </c>
      <c r="AI1045">
        <v>21</v>
      </c>
      <c r="AJ1045">
        <v>126</v>
      </c>
      <c r="AK1045">
        <v>112</v>
      </c>
      <c r="AL1045">
        <v>14</v>
      </c>
      <c r="AM1045" t="s">
        <v>9443</v>
      </c>
      <c r="AN1045">
        <v>2023</v>
      </c>
      <c r="AO1045" t="s">
        <v>9444</v>
      </c>
    </row>
    <row r="1046" spans="1:41" x14ac:dyDescent="0.2">
      <c r="A1046" t="s">
        <v>15306</v>
      </c>
      <c r="B1046" t="s">
        <v>2310</v>
      </c>
      <c r="C1046" t="s">
        <v>2311</v>
      </c>
      <c r="D1046" t="s">
        <v>71</v>
      </c>
      <c r="E1046" t="s">
        <v>72</v>
      </c>
      <c r="F1046">
        <v>3</v>
      </c>
      <c r="G1046" t="s">
        <v>257</v>
      </c>
      <c r="H1046">
        <v>1084</v>
      </c>
      <c r="I1046">
        <v>3</v>
      </c>
      <c r="J1046">
        <v>1565</v>
      </c>
      <c r="K1046">
        <v>620</v>
      </c>
      <c r="L1046">
        <v>300</v>
      </c>
      <c r="M1046">
        <v>320</v>
      </c>
      <c r="N1046">
        <v>27</v>
      </c>
      <c r="O1046">
        <v>12</v>
      </c>
      <c r="P1046">
        <v>35</v>
      </c>
      <c r="Q1046">
        <v>23</v>
      </c>
      <c r="R1046">
        <v>3</v>
      </c>
      <c r="S1046">
        <v>66</v>
      </c>
      <c r="T1046">
        <v>27</v>
      </c>
      <c r="U1046">
        <v>7</v>
      </c>
      <c r="V1046">
        <v>1</v>
      </c>
      <c r="W1046">
        <v>265</v>
      </c>
      <c r="X1046">
        <v>32</v>
      </c>
      <c r="Y1046">
        <v>14</v>
      </c>
      <c r="Z1046">
        <v>54</v>
      </c>
      <c r="AA1046" s="1" t="s">
        <v>14333</v>
      </c>
      <c r="AB1046">
        <v>44</v>
      </c>
      <c r="AC1046">
        <v>12</v>
      </c>
      <c r="AD1046">
        <v>45</v>
      </c>
      <c r="AE1046">
        <v>44</v>
      </c>
      <c r="AF1046">
        <v>4</v>
      </c>
      <c r="AG1046">
        <v>28</v>
      </c>
      <c r="AH1046">
        <v>8</v>
      </c>
      <c r="AI1046">
        <v>16</v>
      </c>
      <c r="AJ1046">
        <v>40</v>
      </c>
      <c r="AK1046">
        <v>40</v>
      </c>
      <c r="AL1046">
        <v>0</v>
      </c>
      <c r="AM1046" t="s">
        <v>9445</v>
      </c>
      <c r="AN1046">
        <v>2023</v>
      </c>
      <c r="AO1046" t="s">
        <v>9446</v>
      </c>
    </row>
    <row r="1047" spans="1:41" x14ac:dyDescent="0.2">
      <c r="A1047" t="s">
        <v>15307</v>
      </c>
      <c r="B1047" t="s">
        <v>2312</v>
      </c>
      <c r="C1047" t="s">
        <v>2313</v>
      </c>
      <c r="D1047" t="s">
        <v>71</v>
      </c>
      <c r="E1047" t="s">
        <v>72</v>
      </c>
      <c r="F1047">
        <v>2</v>
      </c>
      <c r="G1047" t="s">
        <v>257</v>
      </c>
      <c r="H1047">
        <v>1653</v>
      </c>
      <c r="I1047">
        <v>2</v>
      </c>
      <c r="J1047">
        <v>12399</v>
      </c>
      <c r="K1047">
        <v>8210</v>
      </c>
      <c r="L1047">
        <v>4000</v>
      </c>
      <c r="M1047">
        <v>4210</v>
      </c>
      <c r="N1047">
        <v>25</v>
      </c>
      <c r="O1047">
        <v>14</v>
      </c>
      <c r="P1047">
        <v>29</v>
      </c>
      <c r="Q1047">
        <v>27</v>
      </c>
      <c r="R1047">
        <v>4</v>
      </c>
      <c r="S1047">
        <v>64</v>
      </c>
      <c r="T1047">
        <v>28</v>
      </c>
      <c r="U1047">
        <v>7</v>
      </c>
      <c r="V1047">
        <v>1</v>
      </c>
      <c r="W1047">
        <v>3205</v>
      </c>
      <c r="X1047">
        <v>32</v>
      </c>
      <c r="Y1047">
        <v>16</v>
      </c>
      <c r="Z1047">
        <v>52</v>
      </c>
      <c r="AA1047" s="1" t="s">
        <v>14363</v>
      </c>
      <c r="AB1047">
        <v>41</v>
      </c>
      <c r="AC1047">
        <v>15</v>
      </c>
      <c r="AD1047">
        <v>43</v>
      </c>
      <c r="AE1047">
        <v>41</v>
      </c>
      <c r="AF1047">
        <v>5</v>
      </c>
      <c r="AG1047">
        <v>23</v>
      </c>
      <c r="AH1047">
        <v>10</v>
      </c>
      <c r="AI1047">
        <v>20</v>
      </c>
      <c r="AJ1047">
        <v>73</v>
      </c>
      <c r="AK1047">
        <v>66</v>
      </c>
      <c r="AL1047">
        <v>7</v>
      </c>
      <c r="AM1047" t="s">
        <v>9447</v>
      </c>
      <c r="AN1047">
        <v>2023</v>
      </c>
      <c r="AO1047" t="s">
        <v>9448</v>
      </c>
    </row>
    <row r="1048" spans="1:41" x14ac:dyDescent="0.2">
      <c r="A1048" t="s">
        <v>15308</v>
      </c>
      <c r="B1048" t="s">
        <v>2314</v>
      </c>
      <c r="C1048" t="s">
        <v>2315</v>
      </c>
      <c r="D1048" t="s">
        <v>71</v>
      </c>
      <c r="E1048" t="s">
        <v>72</v>
      </c>
      <c r="F1048">
        <v>2</v>
      </c>
      <c r="G1048" t="s">
        <v>257</v>
      </c>
      <c r="H1048">
        <v>5520</v>
      </c>
      <c r="I1048">
        <v>1</v>
      </c>
      <c r="J1048">
        <v>7960</v>
      </c>
      <c r="K1048">
        <v>12570</v>
      </c>
      <c r="L1048">
        <v>6320</v>
      </c>
      <c r="M1048">
        <v>6250</v>
      </c>
      <c r="N1048">
        <v>13</v>
      </c>
      <c r="O1048">
        <v>13</v>
      </c>
      <c r="P1048">
        <v>38</v>
      </c>
      <c r="Q1048">
        <v>22</v>
      </c>
      <c r="R1048">
        <v>14</v>
      </c>
      <c r="S1048">
        <v>69</v>
      </c>
      <c r="T1048">
        <v>20</v>
      </c>
      <c r="U1048">
        <v>9</v>
      </c>
      <c r="V1048">
        <v>3</v>
      </c>
      <c r="W1048">
        <v>7070</v>
      </c>
      <c r="X1048">
        <v>62</v>
      </c>
      <c r="Y1048">
        <v>19</v>
      </c>
      <c r="Z1048">
        <v>20</v>
      </c>
      <c r="AA1048" s="1" t="s">
        <v>14319</v>
      </c>
      <c r="AB1048">
        <v>48</v>
      </c>
      <c r="AC1048">
        <v>16</v>
      </c>
      <c r="AD1048">
        <v>36</v>
      </c>
      <c r="AE1048">
        <v>48</v>
      </c>
      <c r="AF1048">
        <v>4</v>
      </c>
      <c r="AG1048">
        <v>14</v>
      </c>
      <c r="AH1048">
        <v>12</v>
      </c>
      <c r="AI1048">
        <v>22</v>
      </c>
      <c r="AJ1048">
        <v>167</v>
      </c>
      <c r="AK1048">
        <v>158</v>
      </c>
      <c r="AL1048">
        <v>9</v>
      </c>
      <c r="AM1048" t="s">
        <v>9449</v>
      </c>
      <c r="AN1048">
        <v>2023</v>
      </c>
      <c r="AO1048" t="s">
        <v>9450</v>
      </c>
    </row>
    <row r="1049" spans="1:41" x14ac:dyDescent="0.2">
      <c r="A1049" t="s">
        <v>15309</v>
      </c>
      <c r="B1049" t="s">
        <v>2316</v>
      </c>
      <c r="C1049" t="s">
        <v>2317</v>
      </c>
      <c r="D1049" t="s">
        <v>71</v>
      </c>
      <c r="E1049" t="s">
        <v>72</v>
      </c>
      <c r="F1049">
        <v>2</v>
      </c>
      <c r="G1049" t="s">
        <v>257</v>
      </c>
      <c r="H1049">
        <v>4874</v>
      </c>
      <c r="I1049">
        <v>1</v>
      </c>
      <c r="J1049">
        <v>5525</v>
      </c>
      <c r="K1049">
        <v>15700</v>
      </c>
      <c r="L1049">
        <v>7505</v>
      </c>
      <c r="M1049">
        <v>8195</v>
      </c>
      <c r="N1049">
        <v>14</v>
      </c>
      <c r="O1049">
        <v>19</v>
      </c>
      <c r="P1049">
        <v>32</v>
      </c>
      <c r="Q1049">
        <v>22</v>
      </c>
      <c r="R1049">
        <v>12</v>
      </c>
      <c r="S1049">
        <v>67</v>
      </c>
      <c r="T1049">
        <v>25</v>
      </c>
      <c r="U1049">
        <v>5</v>
      </c>
      <c r="V1049">
        <v>2</v>
      </c>
      <c r="W1049">
        <v>8485</v>
      </c>
      <c r="X1049">
        <v>52</v>
      </c>
      <c r="Y1049">
        <v>23</v>
      </c>
      <c r="Z1049">
        <v>25</v>
      </c>
      <c r="AA1049" s="1" t="s">
        <v>14321</v>
      </c>
      <c r="AB1049">
        <v>58</v>
      </c>
      <c r="AC1049">
        <v>18</v>
      </c>
      <c r="AD1049">
        <v>24</v>
      </c>
      <c r="AE1049">
        <v>58</v>
      </c>
      <c r="AF1049">
        <v>5</v>
      </c>
      <c r="AG1049">
        <v>10</v>
      </c>
      <c r="AH1049">
        <v>13</v>
      </c>
      <c r="AI1049">
        <v>14</v>
      </c>
      <c r="AJ1049">
        <v>302</v>
      </c>
      <c r="AK1049">
        <v>284</v>
      </c>
      <c r="AL1049">
        <v>18</v>
      </c>
      <c r="AM1049" t="s">
        <v>9451</v>
      </c>
      <c r="AN1049">
        <v>2023</v>
      </c>
      <c r="AO1049" t="s">
        <v>9452</v>
      </c>
    </row>
    <row r="1050" spans="1:41" x14ac:dyDescent="0.2">
      <c r="A1050" t="s">
        <v>15310</v>
      </c>
      <c r="B1050" t="s">
        <v>2318</v>
      </c>
      <c r="C1050" t="s">
        <v>2319</v>
      </c>
      <c r="D1050" t="s">
        <v>71</v>
      </c>
      <c r="E1050" t="s">
        <v>72</v>
      </c>
      <c r="F1050">
        <v>2</v>
      </c>
      <c r="G1050" t="s">
        <v>257</v>
      </c>
      <c r="H1050">
        <v>2606</v>
      </c>
      <c r="I1050">
        <v>1</v>
      </c>
      <c r="J1050">
        <v>2833</v>
      </c>
      <c r="K1050">
        <v>3085</v>
      </c>
      <c r="L1050">
        <v>1450</v>
      </c>
      <c r="M1050">
        <v>1635</v>
      </c>
      <c r="N1050">
        <v>13</v>
      </c>
      <c r="O1050">
        <v>9</v>
      </c>
      <c r="P1050">
        <v>27</v>
      </c>
      <c r="Q1050">
        <v>28</v>
      </c>
      <c r="R1050">
        <v>23</v>
      </c>
      <c r="S1050">
        <v>59</v>
      </c>
      <c r="T1050">
        <v>23</v>
      </c>
      <c r="U1050">
        <v>13</v>
      </c>
      <c r="V1050">
        <v>5</v>
      </c>
      <c r="W1050">
        <v>1860</v>
      </c>
      <c r="X1050">
        <v>59</v>
      </c>
      <c r="Y1050">
        <v>19</v>
      </c>
      <c r="Z1050">
        <v>22</v>
      </c>
      <c r="AA1050" s="1" t="s">
        <v>14319</v>
      </c>
      <c r="AB1050">
        <v>59</v>
      </c>
      <c r="AC1050">
        <v>10</v>
      </c>
      <c r="AD1050">
        <v>31</v>
      </c>
      <c r="AE1050">
        <v>59</v>
      </c>
      <c r="AF1050">
        <v>4</v>
      </c>
      <c r="AG1050">
        <v>14</v>
      </c>
      <c r="AH1050">
        <v>6</v>
      </c>
      <c r="AI1050">
        <v>17</v>
      </c>
      <c r="AJ1050">
        <v>113</v>
      </c>
      <c r="AK1050">
        <v>109</v>
      </c>
      <c r="AL1050">
        <v>5</v>
      </c>
      <c r="AM1050" t="s">
        <v>9453</v>
      </c>
      <c r="AN1050">
        <v>2023</v>
      </c>
      <c r="AO1050" t="s">
        <v>9454</v>
      </c>
    </row>
    <row r="1051" spans="1:41" x14ac:dyDescent="0.2">
      <c r="A1051" t="s">
        <v>15311</v>
      </c>
      <c r="B1051" t="s">
        <v>2320</v>
      </c>
      <c r="C1051" t="s">
        <v>2321</v>
      </c>
      <c r="D1051" t="s">
        <v>71</v>
      </c>
      <c r="E1051" t="s">
        <v>72</v>
      </c>
      <c r="F1051">
        <v>2</v>
      </c>
      <c r="G1051" t="s">
        <v>257</v>
      </c>
      <c r="H1051">
        <v>3067</v>
      </c>
      <c r="I1051">
        <v>1</v>
      </c>
      <c r="J1051">
        <v>1952</v>
      </c>
      <c r="K1051">
        <v>5555</v>
      </c>
      <c r="L1051">
        <v>2890</v>
      </c>
      <c r="M1051">
        <v>2670</v>
      </c>
      <c r="N1051">
        <v>9</v>
      </c>
      <c r="O1051">
        <v>13</v>
      </c>
      <c r="P1051">
        <v>59</v>
      </c>
      <c r="Q1051">
        <v>13</v>
      </c>
      <c r="R1051">
        <v>5</v>
      </c>
      <c r="S1051">
        <v>79</v>
      </c>
      <c r="T1051">
        <v>16</v>
      </c>
      <c r="U1051">
        <v>4</v>
      </c>
      <c r="V1051">
        <v>1</v>
      </c>
      <c r="W1051">
        <v>3625</v>
      </c>
      <c r="X1051">
        <v>66</v>
      </c>
      <c r="Y1051">
        <v>23</v>
      </c>
      <c r="Z1051">
        <v>11</v>
      </c>
      <c r="AA1051" s="1" t="s">
        <v>14316</v>
      </c>
      <c r="AB1051">
        <v>49</v>
      </c>
      <c r="AC1051">
        <v>24</v>
      </c>
      <c r="AD1051">
        <v>28</v>
      </c>
      <c r="AE1051">
        <v>49</v>
      </c>
      <c r="AF1051">
        <v>5</v>
      </c>
      <c r="AG1051">
        <v>10</v>
      </c>
      <c r="AH1051">
        <v>19</v>
      </c>
      <c r="AI1051">
        <v>18</v>
      </c>
      <c r="AJ1051">
        <v>320</v>
      </c>
      <c r="AK1051">
        <v>285</v>
      </c>
      <c r="AL1051">
        <v>35</v>
      </c>
      <c r="AM1051" t="s">
        <v>9455</v>
      </c>
      <c r="AN1051">
        <v>2023</v>
      </c>
      <c r="AO1051" t="s">
        <v>9456</v>
      </c>
    </row>
    <row r="1052" spans="1:41" x14ac:dyDescent="0.2">
      <c r="A1052" t="s">
        <v>15312</v>
      </c>
      <c r="B1052" t="s">
        <v>2322</v>
      </c>
      <c r="C1052" t="s">
        <v>2323</v>
      </c>
      <c r="D1052" t="s">
        <v>71</v>
      </c>
      <c r="E1052" t="s">
        <v>72</v>
      </c>
      <c r="F1052">
        <v>2</v>
      </c>
      <c r="G1052" t="s">
        <v>257</v>
      </c>
      <c r="H1052">
        <v>2035</v>
      </c>
      <c r="I1052">
        <v>2</v>
      </c>
      <c r="J1052">
        <v>3513</v>
      </c>
      <c r="K1052">
        <v>8870</v>
      </c>
      <c r="L1052">
        <v>4355</v>
      </c>
      <c r="M1052">
        <v>4515</v>
      </c>
      <c r="N1052">
        <v>18</v>
      </c>
      <c r="O1052">
        <v>12</v>
      </c>
      <c r="P1052">
        <v>26</v>
      </c>
      <c r="Q1052">
        <v>28</v>
      </c>
      <c r="R1052">
        <v>16</v>
      </c>
      <c r="S1052">
        <v>55</v>
      </c>
      <c r="T1052">
        <v>32</v>
      </c>
      <c r="U1052">
        <v>9</v>
      </c>
      <c r="V1052">
        <v>4</v>
      </c>
      <c r="W1052">
        <v>4060</v>
      </c>
      <c r="X1052">
        <v>40</v>
      </c>
      <c r="Y1052">
        <v>23</v>
      </c>
      <c r="Z1052">
        <v>38</v>
      </c>
      <c r="AA1052" s="1" t="s">
        <v>14340</v>
      </c>
      <c r="AB1052">
        <v>52</v>
      </c>
      <c r="AC1052">
        <v>11</v>
      </c>
      <c r="AD1052">
        <v>37</v>
      </c>
      <c r="AE1052">
        <v>52</v>
      </c>
      <c r="AF1052">
        <v>4</v>
      </c>
      <c r="AG1052">
        <v>18</v>
      </c>
      <c r="AH1052">
        <v>7</v>
      </c>
      <c r="AI1052">
        <v>19</v>
      </c>
      <c r="AJ1052">
        <v>332</v>
      </c>
      <c r="AK1052">
        <v>253</v>
      </c>
      <c r="AL1052">
        <v>80</v>
      </c>
      <c r="AM1052" t="s">
        <v>9457</v>
      </c>
      <c r="AN1052">
        <v>2023</v>
      </c>
      <c r="AO1052" t="s">
        <v>9458</v>
      </c>
    </row>
    <row r="1053" spans="1:41" x14ac:dyDescent="0.2">
      <c r="A1053" t="s">
        <v>15313</v>
      </c>
      <c r="B1053" t="s">
        <v>2324</v>
      </c>
      <c r="C1053" t="s">
        <v>2325</v>
      </c>
      <c r="D1053" t="s">
        <v>71</v>
      </c>
      <c r="E1053" t="s">
        <v>72</v>
      </c>
      <c r="F1053">
        <v>2</v>
      </c>
      <c r="G1053" t="s">
        <v>257</v>
      </c>
      <c r="H1053">
        <v>2784</v>
      </c>
      <c r="I1053">
        <v>1</v>
      </c>
      <c r="J1053">
        <v>3718</v>
      </c>
      <c r="K1053">
        <v>9415</v>
      </c>
      <c r="L1053">
        <v>5005</v>
      </c>
      <c r="M1053">
        <v>4410</v>
      </c>
      <c r="N1053">
        <v>10</v>
      </c>
      <c r="O1053">
        <v>13</v>
      </c>
      <c r="P1053">
        <v>57</v>
      </c>
      <c r="Q1053">
        <v>15</v>
      </c>
      <c r="R1053">
        <v>5</v>
      </c>
      <c r="S1053">
        <v>76</v>
      </c>
      <c r="T1053">
        <v>19</v>
      </c>
      <c r="U1053">
        <v>5</v>
      </c>
      <c r="V1053">
        <v>1</v>
      </c>
      <c r="W1053">
        <v>6035</v>
      </c>
      <c r="X1053">
        <v>61</v>
      </c>
      <c r="Y1053">
        <v>26</v>
      </c>
      <c r="Z1053">
        <v>13</v>
      </c>
      <c r="AA1053" s="1" t="s">
        <v>14360</v>
      </c>
      <c r="AB1053">
        <v>47</v>
      </c>
      <c r="AC1053">
        <v>22</v>
      </c>
      <c r="AD1053">
        <v>31</v>
      </c>
      <c r="AE1053">
        <v>47</v>
      </c>
      <c r="AF1053">
        <v>4</v>
      </c>
      <c r="AG1053">
        <v>14</v>
      </c>
      <c r="AH1053">
        <v>18</v>
      </c>
      <c r="AI1053">
        <v>16</v>
      </c>
      <c r="AJ1053">
        <v>405</v>
      </c>
      <c r="AK1053">
        <v>253</v>
      </c>
      <c r="AL1053">
        <v>152</v>
      </c>
      <c r="AM1053" t="s">
        <v>9459</v>
      </c>
      <c r="AN1053">
        <v>2023</v>
      </c>
      <c r="AO1053" t="s">
        <v>9460</v>
      </c>
    </row>
    <row r="1054" spans="1:41" x14ac:dyDescent="0.2">
      <c r="A1054" t="s">
        <v>15314</v>
      </c>
      <c r="B1054" t="s">
        <v>2326</v>
      </c>
      <c r="C1054" t="s">
        <v>2327</v>
      </c>
      <c r="D1054" t="s">
        <v>71</v>
      </c>
      <c r="E1054" t="s">
        <v>72</v>
      </c>
      <c r="F1054">
        <v>2</v>
      </c>
      <c r="G1054" t="s">
        <v>257</v>
      </c>
      <c r="H1054">
        <v>2579</v>
      </c>
      <c r="I1054">
        <v>1</v>
      </c>
      <c r="J1054">
        <v>7580</v>
      </c>
      <c r="K1054">
        <v>12045</v>
      </c>
      <c r="L1054">
        <v>5800</v>
      </c>
      <c r="M1054">
        <v>6240</v>
      </c>
      <c r="N1054">
        <v>19</v>
      </c>
      <c r="O1054">
        <v>10</v>
      </c>
      <c r="P1054">
        <v>28</v>
      </c>
      <c r="Q1054">
        <v>26</v>
      </c>
      <c r="R1054">
        <v>17</v>
      </c>
      <c r="S1054">
        <v>57</v>
      </c>
      <c r="T1054">
        <v>29</v>
      </c>
      <c r="U1054">
        <v>9</v>
      </c>
      <c r="V1054">
        <v>4</v>
      </c>
      <c r="W1054">
        <v>5700</v>
      </c>
      <c r="X1054">
        <v>43</v>
      </c>
      <c r="Y1054">
        <v>21</v>
      </c>
      <c r="Z1054">
        <v>36</v>
      </c>
      <c r="AA1054" s="1" t="s">
        <v>14331</v>
      </c>
      <c r="AB1054">
        <v>57</v>
      </c>
      <c r="AC1054">
        <v>10</v>
      </c>
      <c r="AD1054">
        <v>33</v>
      </c>
      <c r="AE1054">
        <v>57</v>
      </c>
      <c r="AF1054">
        <v>4</v>
      </c>
      <c r="AG1054">
        <v>17</v>
      </c>
      <c r="AH1054">
        <v>6</v>
      </c>
      <c r="AI1054">
        <v>16</v>
      </c>
      <c r="AJ1054">
        <v>170</v>
      </c>
      <c r="AK1054">
        <v>159</v>
      </c>
      <c r="AL1054">
        <v>11</v>
      </c>
      <c r="AM1054" t="s">
        <v>9461</v>
      </c>
      <c r="AN1054">
        <v>2023</v>
      </c>
      <c r="AO1054" t="s">
        <v>9462</v>
      </c>
    </row>
    <row r="1055" spans="1:41" x14ac:dyDescent="0.2">
      <c r="A1055" t="s">
        <v>15315</v>
      </c>
      <c r="B1055" t="s">
        <v>2328</v>
      </c>
      <c r="C1055" t="s">
        <v>2329</v>
      </c>
      <c r="D1055" t="s">
        <v>71</v>
      </c>
      <c r="E1055" t="s">
        <v>72</v>
      </c>
      <c r="F1055">
        <v>2</v>
      </c>
      <c r="G1055" t="s">
        <v>257</v>
      </c>
      <c r="H1055">
        <v>1874</v>
      </c>
      <c r="I1055">
        <v>2</v>
      </c>
      <c r="J1055">
        <v>2647</v>
      </c>
      <c r="K1055">
        <v>3565</v>
      </c>
      <c r="L1055">
        <v>1705</v>
      </c>
      <c r="M1055">
        <v>1865</v>
      </c>
      <c r="N1055">
        <v>22</v>
      </c>
      <c r="O1055">
        <v>11</v>
      </c>
      <c r="P1055">
        <v>23</v>
      </c>
      <c r="Q1055">
        <v>28</v>
      </c>
      <c r="R1055">
        <v>16</v>
      </c>
      <c r="S1055">
        <v>56</v>
      </c>
      <c r="T1055">
        <v>35</v>
      </c>
      <c r="U1055">
        <v>6</v>
      </c>
      <c r="V1055">
        <v>3</v>
      </c>
      <c r="W1055">
        <v>1410</v>
      </c>
      <c r="X1055">
        <v>25</v>
      </c>
      <c r="Y1055">
        <v>25</v>
      </c>
      <c r="Z1055">
        <v>50</v>
      </c>
      <c r="AA1055" s="1" t="s">
        <v>14363</v>
      </c>
      <c r="AB1055">
        <v>68</v>
      </c>
      <c r="AC1055">
        <v>9</v>
      </c>
      <c r="AD1055">
        <v>23</v>
      </c>
      <c r="AE1055">
        <v>68</v>
      </c>
      <c r="AF1055">
        <v>4</v>
      </c>
      <c r="AG1055">
        <v>13</v>
      </c>
      <c r="AH1055">
        <v>5</v>
      </c>
      <c r="AI1055">
        <v>10</v>
      </c>
      <c r="AJ1055">
        <v>150</v>
      </c>
      <c r="AK1055">
        <v>135</v>
      </c>
      <c r="AL1055">
        <v>15</v>
      </c>
      <c r="AM1055" t="s">
        <v>9463</v>
      </c>
      <c r="AN1055">
        <v>2023</v>
      </c>
      <c r="AO1055" t="s">
        <v>9464</v>
      </c>
    </row>
    <row r="1056" spans="1:41" x14ac:dyDescent="0.2">
      <c r="A1056" t="s">
        <v>15316</v>
      </c>
      <c r="B1056" t="s">
        <v>2330</v>
      </c>
      <c r="C1056" t="s">
        <v>2331</v>
      </c>
      <c r="D1056" t="s">
        <v>71</v>
      </c>
      <c r="E1056" t="s">
        <v>72</v>
      </c>
      <c r="F1056">
        <v>2</v>
      </c>
      <c r="G1056" t="s">
        <v>257</v>
      </c>
      <c r="H1056">
        <v>2767</v>
      </c>
      <c r="I1056">
        <v>1</v>
      </c>
      <c r="J1056">
        <v>8940</v>
      </c>
      <c r="K1056">
        <v>14805</v>
      </c>
      <c r="L1056">
        <v>7190</v>
      </c>
      <c r="M1056">
        <v>7610</v>
      </c>
      <c r="N1056">
        <v>19</v>
      </c>
      <c r="O1056">
        <v>13</v>
      </c>
      <c r="P1056">
        <v>28</v>
      </c>
      <c r="Q1056">
        <v>24</v>
      </c>
      <c r="R1056">
        <v>16</v>
      </c>
      <c r="S1056">
        <v>57</v>
      </c>
      <c r="T1056">
        <v>30</v>
      </c>
      <c r="U1056">
        <v>9</v>
      </c>
      <c r="V1056">
        <v>4</v>
      </c>
      <c r="W1056">
        <v>6730</v>
      </c>
      <c r="X1056">
        <v>44</v>
      </c>
      <c r="Y1056">
        <v>20</v>
      </c>
      <c r="Z1056">
        <v>36</v>
      </c>
      <c r="AA1056" s="1" t="s">
        <v>14340</v>
      </c>
      <c r="AB1056">
        <v>34</v>
      </c>
      <c r="AC1056">
        <v>11</v>
      </c>
      <c r="AD1056">
        <v>55</v>
      </c>
      <c r="AE1056">
        <v>34</v>
      </c>
      <c r="AF1056">
        <v>3</v>
      </c>
      <c r="AG1056">
        <v>26</v>
      </c>
      <c r="AH1056">
        <v>8</v>
      </c>
      <c r="AI1056">
        <v>29</v>
      </c>
      <c r="AJ1056">
        <v>183</v>
      </c>
      <c r="AK1056">
        <v>166</v>
      </c>
      <c r="AL1056">
        <v>17</v>
      </c>
      <c r="AM1056" t="s">
        <v>9465</v>
      </c>
      <c r="AN1056">
        <v>2023</v>
      </c>
      <c r="AO1056" t="s">
        <v>9466</v>
      </c>
    </row>
    <row r="1057" spans="1:41" x14ac:dyDescent="0.2">
      <c r="A1057" t="s">
        <v>15317</v>
      </c>
      <c r="B1057" t="s">
        <v>2332</v>
      </c>
      <c r="C1057" t="s">
        <v>2333</v>
      </c>
      <c r="D1057" t="s">
        <v>71</v>
      </c>
      <c r="E1057" t="s">
        <v>72</v>
      </c>
      <c r="F1057">
        <v>2</v>
      </c>
      <c r="G1057" t="s">
        <v>257</v>
      </c>
      <c r="H1057">
        <v>2685</v>
      </c>
      <c r="I1057">
        <v>1</v>
      </c>
      <c r="J1057">
        <v>4750</v>
      </c>
      <c r="K1057">
        <v>1705</v>
      </c>
      <c r="L1057">
        <v>840</v>
      </c>
      <c r="M1057">
        <v>860</v>
      </c>
      <c r="N1057">
        <v>22</v>
      </c>
      <c r="O1057">
        <v>12</v>
      </c>
      <c r="P1057">
        <v>20</v>
      </c>
      <c r="Q1057">
        <v>30</v>
      </c>
      <c r="R1057">
        <v>16</v>
      </c>
      <c r="S1057">
        <v>60</v>
      </c>
      <c r="T1057">
        <v>33</v>
      </c>
      <c r="U1057">
        <v>4</v>
      </c>
      <c r="V1057">
        <v>2</v>
      </c>
      <c r="W1057">
        <v>650</v>
      </c>
      <c r="X1057">
        <v>24</v>
      </c>
      <c r="Y1057">
        <v>28</v>
      </c>
      <c r="Z1057">
        <v>48</v>
      </c>
      <c r="AA1057" s="1" t="s">
        <v>14351</v>
      </c>
      <c r="AB1057">
        <v>77</v>
      </c>
      <c r="AC1057">
        <v>12</v>
      </c>
      <c r="AD1057">
        <v>10</v>
      </c>
      <c r="AE1057">
        <v>77</v>
      </c>
      <c r="AF1057">
        <v>7</v>
      </c>
      <c r="AG1057">
        <v>7</v>
      </c>
      <c r="AH1057">
        <v>6</v>
      </c>
      <c r="AI1057">
        <v>4</v>
      </c>
      <c r="AJ1057">
        <v>43</v>
      </c>
      <c r="AK1057">
        <v>36</v>
      </c>
      <c r="AL1057">
        <v>7</v>
      </c>
      <c r="AM1057" t="s">
        <v>9467</v>
      </c>
      <c r="AN1057">
        <v>2023</v>
      </c>
      <c r="AO1057" t="s">
        <v>9468</v>
      </c>
    </row>
    <row r="1058" spans="1:41" x14ac:dyDescent="0.2">
      <c r="A1058" t="s">
        <v>15318</v>
      </c>
      <c r="B1058" t="s">
        <v>2334</v>
      </c>
      <c r="C1058" t="s">
        <v>2335</v>
      </c>
      <c r="D1058" t="s">
        <v>71</v>
      </c>
      <c r="E1058" t="s">
        <v>72</v>
      </c>
      <c r="F1058">
        <v>2</v>
      </c>
      <c r="G1058" t="s">
        <v>257</v>
      </c>
      <c r="H1058">
        <v>3243</v>
      </c>
      <c r="I1058">
        <v>1</v>
      </c>
      <c r="J1058">
        <v>6553</v>
      </c>
      <c r="K1058">
        <v>5260</v>
      </c>
      <c r="L1058">
        <v>2665</v>
      </c>
      <c r="M1058">
        <v>2595</v>
      </c>
      <c r="N1058">
        <v>19</v>
      </c>
      <c r="O1058">
        <v>18</v>
      </c>
      <c r="P1058">
        <v>40</v>
      </c>
      <c r="Q1058">
        <v>16</v>
      </c>
      <c r="R1058">
        <v>7</v>
      </c>
      <c r="S1058">
        <v>70</v>
      </c>
      <c r="T1058">
        <v>24</v>
      </c>
      <c r="U1058">
        <v>5</v>
      </c>
      <c r="V1058">
        <v>1</v>
      </c>
      <c r="W1058">
        <v>2915</v>
      </c>
      <c r="X1058">
        <v>61</v>
      </c>
      <c r="Y1058">
        <v>15</v>
      </c>
      <c r="Z1058">
        <v>25</v>
      </c>
      <c r="AA1058" s="1" t="s">
        <v>14321</v>
      </c>
      <c r="AB1058">
        <v>41</v>
      </c>
      <c r="AC1058">
        <v>11</v>
      </c>
      <c r="AD1058">
        <v>48</v>
      </c>
      <c r="AE1058">
        <v>41</v>
      </c>
      <c r="AF1058">
        <v>4</v>
      </c>
      <c r="AG1058">
        <v>23</v>
      </c>
      <c r="AH1058">
        <v>7</v>
      </c>
      <c r="AI1058">
        <v>25</v>
      </c>
      <c r="AJ1058">
        <v>86</v>
      </c>
      <c r="AK1058">
        <v>80</v>
      </c>
      <c r="AL1058">
        <v>6</v>
      </c>
      <c r="AM1058" t="s">
        <v>9469</v>
      </c>
      <c r="AN1058">
        <v>2023</v>
      </c>
      <c r="AO1058" t="s">
        <v>9470</v>
      </c>
    </row>
    <row r="1059" spans="1:41" x14ac:dyDescent="0.2">
      <c r="A1059" t="s">
        <v>15319</v>
      </c>
      <c r="B1059" t="s">
        <v>2336</v>
      </c>
      <c r="C1059" t="s">
        <v>2337</v>
      </c>
      <c r="D1059" t="s">
        <v>71</v>
      </c>
      <c r="E1059" t="s">
        <v>72</v>
      </c>
      <c r="F1059">
        <v>2</v>
      </c>
      <c r="G1059" t="s">
        <v>257</v>
      </c>
      <c r="H1059">
        <v>3338</v>
      </c>
      <c r="I1059">
        <v>1</v>
      </c>
      <c r="J1059">
        <v>7807</v>
      </c>
      <c r="K1059">
        <v>11785</v>
      </c>
      <c r="L1059">
        <v>5675</v>
      </c>
      <c r="M1059">
        <v>6110</v>
      </c>
      <c r="N1059">
        <v>13</v>
      </c>
      <c r="O1059">
        <v>15</v>
      </c>
      <c r="P1059">
        <v>30</v>
      </c>
      <c r="Q1059">
        <v>21</v>
      </c>
      <c r="R1059">
        <v>21</v>
      </c>
      <c r="S1059">
        <v>58</v>
      </c>
      <c r="T1059">
        <v>25</v>
      </c>
      <c r="U1059">
        <v>10</v>
      </c>
      <c r="V1059">
        <v>6</v>
      </c>
      <c r="W1059">
        <v>6395</v>
      </c>
      <c r="X1059">
        <v>57</v>
      </c>
      <c r="Y1059">
        <v>20</v>
      </c>
      <c r="Z1059">
        <v>23</v>
      </c>
      <c r="AA1059" s="1" t="s">
        <v>14321</v>
      </c>
      <c r="AB1059">
        <v>36</v>
      </c>
      <c r="AC1059">
        <v>13</v>
      </c>
      <c r="AD1059">
        <v>51</v>
      </c>
      <c r="AE1059">
        <v>36</v>
      </c>
      <c r="AF1059">
        <v>3</v>
      </c>
      <c r="AG1059">
        <v>22</v>
      </c>
      <c r="AH1059">
        <v>10</v>
      </c>
      <c r="AI1059">
        <v>29</v>
      </c>
      <c r="AJ1059">
        <v>155</v>
      </c>
      <c r="AK1059">
        <v>151</v>
      </c>
      <c r="AL1059">
        <v>4</v>
      </c>
      <c r="AM1059" t="s">
        <v>9471</v>
      </c>
      <c r="AN1059">
        <v>2023</v>
      </c>
      <c r="AO1059" t="s">
        <v>9472</v>
      </c>
    </row>
    <row r="1060" spans="1:41" x14ac:dyDescent="0.2">
      <c r="A1060" t="s">
        <v>15320</v>
      </c>
      <c r="B1060" t="s">
        <v>2338</v>
      </c>
      <c r="C1060" t="s">
        <v>2339</v>
      </c>
      <c r="D1060" t="s">
        <v>71</v>
      </c>
      <c r="E1060" t="s">
        <v>72</v>
      </c>
      <c r="F1060">
        <v>2</v>
      </c>
      <c r="G1060" t="s">
        <v>257</v>
      </c>
      <c r="H1060">
        <v>2672</v>
      </c>
      <c r="I1060">
        <v>1</v>
      </c>
      <c r="J1060">
        <v>9914</v>
      </c>
      <c r="K1060">
        <v>13940</v>
      </c>
      <c r="L1060">
        <v>6840</v>
      </c>
      <c r="M1060">
        <v>7105</v>
      </c>
      <c r="N1060">
        <v>21</v>
      </c>
      <c r="O1060">
        <v>14</v>
      </c>
      <c r="P1060">
        <v>30</v>
      </c>
      <c r="Q1060">
        <v>23</v>
      </c>
      <c r="R1060">
        <v>11</v>
      </c>
      <c r="S1060">
        <v>60</v>
      </c>
      <c r="T1060">
        <v>28</v>
      </c>
      <c r="U1060">
        <v>9</v>
      </c>
      <c r="V1060">
        <v>3</v>
      </c>
      <c r="W1060">
        <v>6240</v>
      </c>
      <c r="X1060">
        <v>43</v>
      </c>
      <c r="Y1060">
        <v>19</v>
      </c>
      <c r="Z1060">
        <v>38</v>
      </c>
      <c r="AA1060" s="1" t="s">
        <v>14340</v>
      </c>
      <c r="AB1060">
        <v>29</v>
      </c>
      <c r="AC1060">
        <v>11</v>
      </c>
      <c r="AD1060">
        <v>61</v>
      </c>
      <c r="AE1060">
        <v>29</v>
      </c>
      <c r="AF1060">
        <v>3</v>
      </c>
      <c r="AG1060">
        <v>31</v>
      </c>
      <c r="AH1060">
        <v>7</v>
      </c>
      <c r="AI1060">
        <v>30</v>
      </c>
      <c r="AJ1060">
        <v>151</v>
      </c>
      <c r="AK1060">
        <v>141</v>
      </c>
      <c r="AL1060">
        <v>10</v>
      </c>
      <c r="AM1060" t="s">
        <v>9473</v>
      </c>
      <c r="AN1060">
        <v>2023</v>
      </c>
      <c r="AO1060" t="s">
        <v>9474</v>
      </c>
    </row>
    <row r="1061" spans="1:41" x14ac:dyDescent="0.2">
      <c r="A1061" t="s">
        <v>15321</v>
      </c>
      <c r="B1061" t="s">
        <v>2340</v>
      </c>
      <c r="C1061" t="s">
        <v>2341</v>
      </c>
      <c r="D1061" t="s">
        <v>71</v>
      </c>
      <c r="E1061" t="s">
        <v>72</v>
      </c>
      <c r="F1061">
        <v>2</v>
      </c>
      <c r="G1061" t="s">
        <v>257</v>
      </c>
      <c r="H1061">
        <v>3392</v>
      </c>
      <c r="I1061">
        <v>1</v>
      </c>
      <c r="J1061">
        <v>7838</v>
      </c>
      <c r="K1061">
        <v>9365</v>
      </c>
      <c r="L1061">
        <v>4600</v>
      </c>
      <c r="M1061">
        <v>4765</v>
      </c>
      <c r="N1061">
        <v>16</v>
      </c>
      <c r="O1061">
        <v>10</v>
      </c>
      <c r="P1061">
        <v>32</v>
      </c>
      <c r="Q1061">
        <v>28</v>
      </c>
      <c r="R1061">
        <v>13</v>
      </c>
      <c r="S1061">
        <v>63</v>
      </c>
      <c r="T1061">
        <v>23</v>
      </c>
      <c r="U1061">
        <v>11</v>
      </c>
      <c r="V1061">
        <v>4</v>
      </c>
      <c r="W1061">
        <v>4950</v>
      </c>
      <c r="X1061">
        <v>50</v>
      </c>
      <c r="Y1061">
        <v>18</v>
      </c>
      <c r="Z1061">
        <v>31</v>
      </c>
      <c r="AA1061" s="1" t="s">
        <v>14326</v>
      </c>
      <c r="AB1061">
        <v>45</v>
      </c>
      <c r="AC1061">
        <v>11</v>
      </c>
      <c r="AD1061">
        <v>44</v>
      </c>
      <c r="AE1061">
        <v>45</v>
      </c>
      <c r="AF1061">
        <v>4</v>
      </c>
      <c r="AG1061">
        <v>19</v>
      </c>
      <c r="AH1061">
        <v>7</v>
      </c>
      <c r="AI1061">
        <v>25</v>
      </c>
      <c r="AJ1061">
        <v>131</v>
      </c>
      <c r="AK1061">
        <v>119</v>
      </c>
      <c r="AL1061">
        <v>12</v>
      </c>
      <c r="AM1061" t="s">
        <v>9475</v>
      </c>
      <c r="AN1061">
        <v>2023</v>
      </c>
      <c r="AO1061" t="s">
        <v>9476</v>
      </c>
    </row>
    <row r="1062" spans="1:41" x14ac:dyDescent="0.2">
      <c r="A1062" t="s">
        <v>15322</v>
      </c>
      <c r="B1062" t="s">
        <v>2342</v>
      </c>
      <c r="C1062" t="s">
        <v>2343</v>
      </c>
      <c r="D1062" t="s">
        <v>71</v>
      </c>
      <c r="E1062" t="s">
        <v>72</v>
      </c>
      <c r="F1062">
        <v>2</v>
      </c>
      <c r="G1062" t="s">
        <v>257</v>
      </c>
      <c r="H1062">
        <v>3067</v>
      </c>
      <c r="I1062">
        <v>1</v>
      </c>
      <c r="J1062">
        <v>6703</v>
      </c>
      <c r="K1062">
        <v>7945</v>
      </c>
      <c r="L1062">
        <v>3985</v>
      </c>
      <c r="M1062">
        <v>3960</v>
      </c>
      <c r="N1062">
        <v>14</v>
      </c>
      <c r="O1062">
        <v>11</v>
      </c>
      <c r="P1062">
        <v>34</v>
      </c>
      <c r="Q1062">
        <v>27</v>
      </c>
      <c r="R1062">
        <v>13</v>
      </c>
      <c r="S1062">
        <v>65</v>
      </c>
      <c r="T1062">
        <v>22</v>
      </c>
      <c r="U1062">
        <v>11</v>
      </c>
      <c r="V1062">
        <v>3</v>
      </c>
      <c r="W1062">
        <v>4325</v>
      </c>
      <c r="X1062">
        <v>54</v>
      </c>
      <c r="Y1062">
        <v>20</v>
      </c>
      <c r="Z1062">
        <v>26</v>
      </c>
      <c r="AA1062" s="1" t="s">
        <v>14321</v>
      </c>
      <c r="AB1062">
        <v>39</v>
      </c>
      <c r="AC1062">
        <v>13</v>
      </c>
      <c r="AD1062">
        <v>48</v>
      </c>
      <c r="AE1062">
        <v>39</v>
      </c>
      <c r="AF1062">
        <v>4</v>
      </c>
      <c r="AG1062">
        <v>20</v>
      </c>
      <c r="AH1062">
        <v>9</v>
      </c>
      <c r="AI1062">
        <v>27</v>
      </c>
      <c r="AJ1062">
        <v>145</v>
      </c>
      <c r="AK1062">
        <v>119</v>
      </c>
      <c r="AL1062">
        <v>27</v>
      </c>
      <c r="AM1062" t="s">
        <v>9477</v>
      </c>
      <c r="AN1062">
        <v>2023</v>
      </c>
      <c r="AO1062" t="s">
        <v>9478</v>
      </c>
    </row>
    <row r="1063" spans="1:41" x14ac:dyDescent="0.2">
      <c r="A1063" t="s">
        <v>15323</v>
      </c>
      <c r="B1063" t="s">
        <v>2344</v>
      </c>
      <c r="C1063" t="s">
        <v>2345</v>
      </c>
      <c r="D1063" t="s">
        <v>71</v>
      </c>
      <c r="E1063" t="s">
        <v>72</v>
      </c>
      <c r="F1063">
        <v>2</v>
      </c>
      <c r="G1063" t="s">
        <v>257</v>
      </c>
      <c r="H1063">
        <v>2908</v>
      </c>
      <c r="I1063">
        <v>1</v>
      </c>
      <c r="J1063">
        <v>11324</v>
      </c>
      <c r="K1063">
        <v>1910</v>
      </c>
      <c r="L1063">
        <v>915</v>
      </c>
      <c r="M1063">
        <v>990</v>
      </c>
      <c r="N1063">
        <v>17</v>
      </c>
      <c r="O1063">
        <v>10</v>
      </c>
      <c r="P1063">
        <v>28</v>
      </c>
      <c r="Q1063">
        <v>27</v>
      </c>
      <c r="R1063">
        <v>19</v>
      </c>
      <c r="S1063">
        <v>56</v>
      </c>
      <c r="T1063">
        <v>28</v>
      </c>
      <c r="U1063">
        <v>9</v>
      </c>
      <c r="V1063">
        <v>6</v>
      </c>
      <c r="W1063">
        <v>945</v>
      </c>
      <c r="X1063">
        <v>43</v>
      </c>
      <c r="Y1063">
        <v>20</v>
      </c>
      <c r="Z1063">
        <v>37</v>
      </c>
      <c r="AA1063" s="1" t="s">
        <v>14329</v>
      </c>
      <c r="AB1063">
        <v>62</v>
      </c>
      <c r="AC1063">
        <v>10</v>
      </c>
      <c r="AD1063">
        <v>28</v>
      </c>
      <c r="AE1063">
        <v>62</v>
      </c>
      <c r="AF1063">
        <v>4</v>
      </c>
      <c r="AG1063">
        <v>14</v>
      </c>
      <c r="AH1063">
        <v>5</v>
      </c>
      <c r="AI1063">
        <v>14</v>
      </c>
      <c r="AJ1063">
        <v>17</v>
      </c>
      <c r="AK1063">
        <v>17</v>
      </c>
      <c r="AL1063">
        <v>0</v>
      </c>
      <c r="AM1063" t="s">
        <v>9479</v>
      </c>
      <c r="AN1063">
        <v>2023</v>
      </c>
      <c r="AO1063" t="s">
        <v>9480</v>
      </c>
    </row>
    <row r="1064" spans="1:41" x14ac:dyDescent="0.2">
      <c r="A1064" t="s">
        <v>15324</v>
      </c>
      <c r="B1064" t="s">
        <v>2346</v>
      </c>
      <c r="C1064" t="s">
        <v>2347</v>
      </c>
      <c r="D1064" t="s">
        <v>71</v>
      </c>
      <c r="E1064" t="s">
        <v>72</v>
      </c>
      <c r="F1064">
        <v>2</v>
      </c>
      <c r="G1064" t="s">
        <v>257</v>
      </c>
      <c r="H1064">
        <v>2975</v>
      </c>
      <c r="I1064">
        <v>1</v>
      </c>
      <c r="J1064">
        <v>8071</v>
      </c>
      <c r="K1064">
        <v>3465</v>
      </c>
      <c r="L1064">
        <v>1585</v>
      </c>
      <c r="M1064">
        <v>1880</v>
      </c>
      <c r="N1064">
        <v>16</v>
      </c>
      <c r="O1064">
        <v>8</v>
      </c>
      <c r="P1064">
        <v>23</v>
      </c>
      <c r="Q1064">
        <v>29</v>
      </c>
      <c r="R1064">
        <v>23</v>
      </c>
      <c r="S1064">
        <v>52</v>
      </c>
      <c r="T1064">
        <v>30</v>
      </c>
      <c r="U1064">
        <v>12</v>
      </c>
      <c r="V1064">
        <v>6</v>
      </c>
      <c r="W1064">
        <v>1815</v>
      </c>
      <c r="X1064">
        <v>46</v>
      </c>
      <c r="Y1064">
        <v>24</v>
      </c>
      <c r="Z1064">
        <v>31</v>
      </c>
      <c r="AA1064" s="1" t="s">
        <v>14326</v>
      </c>
      <c r="AB1064">
        <v>70</v>
      </c>
      <c r="AC1064">
        <v>10</v>
      </c>
      <c r="AD1064">
        <v>20</v>
      </c>
      <c r="AE1064">
        <v>70</v>
      </c>
      <c r="AF1064">
        <v>5</v>
      </c>
      <c r="AG1064">
        <v>10</v>
      </c>
      <c r="AH1064">
        <v>5</v>
      </c>
      <c r="AI1064">
        <v>11</v>
      </c>
      <c r="AJ1064">
        <v>47</v>
      </c>
      <c r="AK1064">
        <v>43</v>
      </c>
      <c r="AL1064">
        <v>4</v>
      </c>
      <c r="AM1064" t="s">
        <v>9481</v>
      </c>
      <c r="AN1064">
        <v>2023</v>
      </c>
      <c r="AO1064" t="s">
        <v>9482</v>
      </c>
    </row>
    <row r="1065" spans="1:41" x14ac:dyDescent="0.2">
      <c r="A1065" t="s">
        <v>15325</v>
      </c>
      <c r="B1065" t="s">
        <v>2348</v>
      </c>
      <c r="C1065" t="s">
        <v>2349</v>
      </c>
      <c r="D1065" t="s">
        <v>71</v>
      </c>
      <c r="E1065" t="s">
        <v>72</v>
      </c>
      <c r="F1065">
        <v>2</v>
      </c>
      <c r="G1065" t="s">
        <v>257</v>
      </c>
      <c r="H1065">
        <v>2567</v>
      </c>
      <c r="I1065">
        <v>1</v>
      </c>
      <c r="J1065">
        <v>584</v>
      </c>
      <c r="K1065">
        <v>400</v>
      </c>
      <c r="L1065">
        <v>220</v>
      </c>
      <c r="M1065">
        <v>185</v>
      </c>
      <c r="N1065">
        <v>8</v>
      </c>
      <c r="O1065">
        <v>23</v>
      </c>
      <c r="P1065">
        <v>45</v>
      </c>
      <c r="Q1065">
        <v>20</v>
      </c>
      <c r="R1065">
        <v>5</v>
      </c>
      <c r="S1065">
        <v>83</v>
      </c>
      <c r="T1065">
        <v>12</v>
      </c>
      <c r="U1065">
        <v>4</v>
      </c>
      <c r="V1065">
        <v>1</v>
      </c>
      <c r="W1065">
        <v>295</v>
      </c>
      <c r="X1065">
        <v>75</v>
      </c>
      <c r="Y1065">
        <v>17</v>
      </c>
      <c r="Z1065">
        <v>8</v>
      </c>
      <c r="AA1065" s="1" t="s">
        <v>14313</v>
      </c>
      <c r="AB1065">
        <v>22</v>
      </c>
      <c r="AC1065">
        <v>53</v>
      </c>
      <c r="AD1065">
        <v>25</v>
      </c>
      <c r="AE1065">
        <v>22</v>
      </c>
      <c r="AF1065">
        <v>3</v>
      </c>
      <c r="AG1065">
        <v>4</v>
      </c>
      <c r="AH1065">
        <v>50</v>
      </c>
      <c r="AI1065">
        <v>22</v>
      </c>
      <c r="AJ1065">
        <v>111</v>
      </c>
      <c r="AK1065">
        <v>68</v>
      </c>
      <c r="AL1065">
        <v>43</v>
      </c>
      <c r="AM1065" t="s">
        <v>9483</v>
      </c>
      <c r="AN1065">
        <v>2023</v>
      </c>
      <c r="AO1065" t="s">
        <v>9484</v>
      </c>
    </row>
    <row r="1066" spans="1:41" x14ac:dyDescent="0.2">
      <c r="A1066" t="s">
        <v>15326</v>
      </c>
      <c r="B1066" t="s">
        <v>2350</v>
      </c>
      <c r="C1066" t="s">
        <v>183</v>
      </c>
      <c r="D1066" t="s">
        <v>71</v>
      </c>
      <c r="E1066" t="s">
        <v>72</v>
      </c>
      <c r="F1066">
        <v>3</v>
      </c>
      <c r="G1066" t="s">
        <v>257</v>
      </c>
      <c r="H1066">
        <v>379</v>
      </c>
      <c r="I1066">
        <v>5</v>
      </c>
      <c r="J1066">
        <v>98</v>
      </c>
      <c r="K1066">
        <v>2410</v>
      </c>
      <c r="L1066">
        <v>1240</v>
      </c>
      <c r="M1066">
        <v>1175</v>
      </c>
      <c r="N1066">
        <v>18</v>
      </c>
      <c r="O1066">
        <v>11</v>
      </c>
      <c r="P1066">
        <v>18</v>
      </c>
      <c r="Q1066">
        <v>33</v>
      </c>
      <c r="R1066">
        <v>20</v>
      </c>
      <c r="S1066">
        <v>54</v>
      </c>
      <c r="T1066">
        <v>37</v>
      </c>
      <c r="U1066">
        <v>5</v>
      </c>
      <c r="V1066">
        <v>4</v>
      </c>
      <c r="W1066">
        <v>1005</v>
      </c>
      <c r="X1066">
        <v>31</v>
      </c>
      <c r="Y1066">
        <v>29</v>
      </c>
      <c r="Z1066">
        <v>39</v>
      </c>
      <c r="AA1066" s="1" t="s">
        <v>14333</v>
      </c>
      <c r="AB1066">
        <v>82</v>
      </c>
      <c r="AC1066">
        <v>9</v>
      </c>
      <c r="AD1066">
        <v>10</v>
      </c>
      <c r="AE1066">
        <v>82</v>
      </c>
      <c r="AF1066">
        <v>5</v>
      </c>
      <c r="AG1066">
        <v>6</v>
      </c>
      <c r="AH1066">
        <v>4</v>
      </c>
      <c r="AI1066">
        <v>4</v>
      </c>
      <c r="AJ1066">
        <v>2774</v>
      </c>
      <c r="AK1066">
        <v>2467</v>
      </c>
      <c r="AL1066">
        <v>307</v>
      </c>
      <c r="AM1066" t="s">
        <v>9485</v>
      </c>
      <c r="AN1066">
        <v>2023</v>
      </c>
      <c r="AO1066" t="s">
        <v>9486</v>
      </c>
    </row>
    <row r="1067" spans="1:41" x14ac:dyDescent="0.2">
      <c r="A1067" t="s">
        <v>15327</v>
      </c>
      <c r="B1067" t="s">
        <v>2351</v>
      </c>
      <c r="C1067" t="s">
        <v>2352</v>
      </c>
      <c r="D1067" t="s">
        <v>71</v>
      </c>
      <c r="E1067" t="s">
        <v>72</v>
      </c>
      <c r="F1067">
        <v>3</v>
      </c>
      <c r="G1067" t="s">
        <v>257</v>
      </c>
      <c r="H1067">
        <v>447</v>
      </c>
      <c r="I1067">
        <v>5</v>
      </c>
      <c r="J1067">
        <v>887</v>
      </c>
      <c r="K1067">
        <v>1690</v>
      </c>
      <c r="L1067">
        <v>820</v>
      </c>
      <c r="M1067">
        <v>865</v>
      </c>
      <c r="N1067">
        <v>20</v>
      </c>
      <c r="O1067">
        <v>11</v>
      </c>
      <c r="P1067">
        <v>23</v>
      </c>
      <c r="Q1067">
        <v>29</v>
      </c>
      <c r="R1067">
        <v>17</v>
      </c>
      <c r="S1067">
        <v>51</v>
      </c>
      <c r="T1067">
        <v>38</v>
      </c>
      <c r="U1067">
        <v>7</v>
      </c>
      <c r="V1067">
        <v>4</v>
      </c>
      <c r="W1067">
        <v>700</v>
      </c>
      <c r="X1067">
        <v>27</v>
      </c>
      <c r="Y1067">
        <v>28</v>
      </c>
      <c r="Z1067">
        <v>44</v>
      </c>
      <c r="AA1067" s="1" t="s">
        <v>14333</v>
      </c>
      <c r="AB1067">
        <v>75</v>
      </c>
      <c r="AC1067">
        <v>8</v>
      </c>
      <c r="AD1067">
        <v>17</v>
      </c>
      <c r="AE1067">
        <v>75</v>
      </c>
      <c r="AF1067">
        <v>4</v>
      </c>
      <c r="AG1067">
        <v>10</v>
      </c>
      <c r="AH1067">
        <v>4</v>
      </c>
      <c r="AI1067">
        <v>7</v>
      </c>
      <c r="AJ1067">
        <v>223</v>
      </c>
      <c r="AK1067">
        <v>190</v>
      </c>
      <c r="AL1067">
        <v>33</v>
      </c>
      <c r="AM1067" t="s">
        <v>9487</v>
      </c>
      <c r="AN1067">
        <v>2023</v>
      </c>
      <c r="AO1067" t="s">
        <v>9488</v>
      </c>
    </row>
    <row r="1068" spans="1:41" x14ac:dyDescent="0.2">
      <c r="A1068" t="s">
        <v>15328</v>
      </c>
      <c r="B1068" t="s">
        <v>2353</v>
      </c>
      <c r="C1068" t="s">
        <v>2354</v>
      </c>
      <c r="D1068" t="s">
        <v>71</v>
      </c>
      <c r="E1068" t="s">
        <v>72</v>
      </c>
      <c r="F1068">
        <v>2</v>
      </c>
      <c r="G1068" t="s">
        <v>257</v>
      </c>
      <c r="H1068">
        <v>1509</v>
      </c>
      <c r="I1068">
        <v>2</v>
      </c>
      <c r="J1068">
        <v>1102</v>
      </c>
      <c r="K1068">
        <v>4150</v>
      </c>
      <c r="L1068">
        <v>2060</v>
      </c>
      <c r="M1068">
        <v>2090</v>
      </c>
      <c r="N1068">
        <v>34</v>
      </c>
      <c r="O1068">
        <v>5</v>
      </c>
      <c r="P1068">
        <v>39</v>
      </c>
      <c r="Q1068">
        <v>17</v>
      </c>
      <c r="R1068">
        <v>4</v>
      </c>
      <c r="S1068">
        <v>61</v>
      </c>
      <c r="T1068">
        <v>36</v>
      </c>
      <c r="U1068">
        <v>2</v>
      </c>
      <c r="V1068">
        <v>1</v>
      </c>
      <c r="W1068">
        <v>1365</v>
      </c>
      <c r="X1068">
        <v>14</v>
      </c>
      <c r="Y1068">
        <v>19</v>
      </c>
      <c r="Z1068">
        <v>67</v>
      </c>
      <c r="AA1068" s="1" t="s">
        <v>14417</v>
      </c>
      <c r="AB1068">
        <v>74</v>
      </c>
      <c r="AC1068">
        <v>9</v>
      </c>
      <c r="AD1068">
        <v>17</v>
      </c>
      <c r="AE1068">
        <v>74</v>
      </c>
      <c r="AF1068">
        <v>5</v>
      </c>
      <c r="AG1068">
        <v>11</v>
      </c>
      <c r="AH1068">
        <v>4</v>
      </c>
      <c r="AI1068">
        <v>6</v>
      </c>
      <c r="AJ1068">
        <v>385</v>
      </c>
      <c r="AK1068">
        <v>377</v>
      </c>
      <c r="AL1068">
        <v>8</v>
      </c>
      <c r="AM1068" t="s">
        <v>9489</v>
      </c>
      <c r="AN1068">
        <v>2023</v>
      </c>
      <c r="AO1068" t="s">
        <v>9490</v>
      </c>
    </row>
    <row r="1069" spans="1:41" x14ac:dyDescent="0.2">
      <c r="A1069" t="s">
        <v>15329</v>
      </c>
      <c r="B1069" t="s">
        <v>2355</v>
      </c>
      <c r="C1069" t="s">
        <v>2356</v>
      </c>
      <c r="D1069" t="s">
        <v>71</v>
      </c>
      <c r="E1069" t="s">
        <v>72</v>
      </c>
      <c r="F1069">
        <v>3</v>
      </c>
      <c r="G1069" t="s">
        <v>257</v>
      </c>
      <c r="H1069">
        <v>2065</v>
      </c>
      <c r="I1069">
        <v>2</v>
      </c>
      <c r="J1069">
        <v>4492</v>
      </c>
      <c r="K1069">
        <v>7930</v>
      </c>
      <c r="L1069">
        <v>3850</v>
      </c>
      <c r="M1069">
        <v>4080</v>
      </c>
      <c r="N1069">
        <v>16</v>
      </c>
      <c r="O1069">
        <v>10</v>
      </c>
      <c r="P1069">
        <v>29</v>
      </c>
      <c r="Q1069">
        <v>26</v>
      </c>
      <c r="R1069">
        <v>20</v>
      </c>
      <c r="S1069">
        <v>52</v>
      </c>
      <c r="T1069">
        <v>33</v>
      </c>
      <c r="U1069">
        <v>10</v>
      </c>
      <c r="V1069">
        <v>6</v>
      </c>
      <c r="W1069">
        <v>3930</v>
      </c>
      <c r="X1069">
        <v>46</v>
      </c>
      <c r="Y1069">
        <v>25</v>
      </c>
      <c r="Z1069">
        <v>28</v>
      </c>
      <c r="AA1069" s="1" t="s">
        <v>14329</v>
      </c>
      <c r="AB1069">
        <v>55</v>
      </c>
      <c r="AC1069">
        <v>10</v>
      </c>
      <c r="AD1069">
        <v>35</v>
      </c>
      <c r="AE1069">
        <v>55</v>
      </c>
      <c r="AF1069">
        <v>3</v>
      </c>
      <c r="AG1069">
        <v>16</v>
      </c>
      <c r="AH1069">
        <v>7</v>
      </c>
      <c r="AI1069">
        <v>19</v>
      </c>
      <c r="AJ1069">
        <v>195</v>
      </c>
      <c r="AK1069">
        <v>177</v>
      </c>
      <c r="AL1069">
        <v>19</v>
      </c>
      <c r="AM1069" t="s">
        <v>9491</v>
      </c>
      <c r="AN1069">
        <v>2023</v>
      </c>
      <c r="AO1069" t="s">
        <v>9492</v>
      </c>
    </row>
    <row r="1070" spans="1:41" x14ac:dyDescent="0.2">
      <c r="A1070" t="s">
        <v>15330</v>
      </c>
      <c r="B1070" t="s">
        <v>2357</v>
      </c>
      <c r="C1070" t="s">
        <v>2358</v>
      </c>
      <c r="D1070" t="s">
        <v>71</v>
      </c>
      <c r="E1070" t="s">
        <v>72</v>
      </c>
      <c r="F1070">
        <v>3</v>
      </c>
      <c r="G1070" t="s">
        <v>257</v>
      </c>
      <c r="H1070">
        <v>2055</v>
      </c>
      <c r="I1070">
        <v>2</v>
      </c>
      <c r="J1070">
        <v>4534</v>
      </c>
      <c r="K1070">
        <v>5615</v>
      </c>
      <c r="L1070">
        <v>2655</v>
      </c>
      <c r="M1070">
        <v>2955</v>
      </c>
      <c r="N1070">
        <v>15</v>
      </c>
      <c r="O1070">
        <v>10</v>
      </c>
      <c r="P1070">
        <v>23</v>
      </c>
      <c r="Q1070">
        <v>28</v>
      </c>
      <c r="R1070">
        <v>24</v>
      </c>
      <c r="S1070">
        <v>50</v>
      </c>
      <c r="T1070">
        <v>35</v>
      </c>
      <c r="U1070">
        <v>8</v>
      </c>
      <c r="V1070">
        <v>6</v>
      </c>
      <c r="W1070">
        <v>2855</v>
      </c>
      <c r="X1070">
        <v>45</v>
      </c>
      <c r="Y1070">
        <v>27</v>
      </c>
      <c r="Z1070">
        <v>27</v>
      </c>
      <c r="AA1070" s="1" t="s">
        <v>14326</v>
      </c>
      <c r="AB1070">
        <v>72</v>
      </c>
      <c r="AC1070">
        <v>13</v>
      </c>
      <c r="AD1070">
        <v>15</v>
      </c>
      <c r="AE1070">
        <v>72</v>
      </c>
      <c r="AF1070">
        <v>4</v>
      </c>
      <c r="AG1070">
        <v>7</v>
      </c>
      <c r="AH1070">
        <v>9</v>
      </c>
      <c r="AI1070">
        <v>8</v>
      </c>
      <c r="AJ1070">
        <v>141</v>
      </c>
      <c r="AK1070">
        <v>124</v>
      </c>
      <c r="AL1070">
        <v>17</v>
      </c>
      <c r="AM1070" t="s">
        <v>9493</v>
      </c>
      <c r="AN1070">
        <v>2023</v>
      </c>
      <c r="AO1070" t="s">
        <v>9494</v>
      </c>
    </row>
    <row r="1071" spans="1:41" x14ac:dyDescent="0.2">
      <c r="A1071" t="s">
        <v>15331</v>
      </c>
      <c r="B1071" t="s">
        <v>2359</v>
      </c>
      <c r="C1071" t="s">
        <v>2360</v>
      </c>
      <c r="D1071" t="s">
        <v>71</v>
      </c>
      <c r="E1071" t="s">
        <v>72</v>
      </c>
      <c r="F1071">
        <v>3</v>
      </c>
      <c r="G1071" t="s">
        <v>257</v>
      </c>
      <c r="H1071">
        <v>1021</v>
      </c>
      <c r="I1071">
        <v>3</v>
      </c>
      <c r="J1071">
        <v>275</v>
      </c>
      <c r="K1071">
        <v>4385</v>
      </c>
      <c r="L1071">
        <v>2190</v>
      </c>
      <c r="M1071">
        <v>2195</v>
      </c>
      <c r="N1071">
        <v>14</v>
      </c>
      <c r="O1071">
        <v>11</v>
      </c>
      <c r="P1071">
        <v>20</v>
      </c>
      <c r="Q1071">
        <v>31</v>
      </c>
      <c r="R1071">
        <v>24</v>
      </c>
      <c r="S1071">
        <v>43</v>
      </c>
      <c r="T1071">
        <v>46</v>
      </c>
      <c r="U1071">
        <v>7</v>
      </c>
      <c r="V1071">
        <v>4</v>
      </c>
      <c r="W1071">
        <v>1940</v>
      </c>
      <c r="X1071">
        <v>30</v>
      </c>
      <c r="Y1071">
        <v>35</v>
      </c>
      <c r="Z1071">
        <v>35</v>
      </c>
      <c r="AA1071" s="1" t="s">
        <v>14324</v>
      </c>
      <c r="AB1071">
        <v>81</v>
      </c>
      <c r="AC1071">
        <v>8</v>
      </c>
      <c r="AD1071">
        <v>11</v>
      </c>
      <c r="AE1071">
        <v>81</v>
      </c>
      <c r="AF1071">
        <v>4</v>
      </c>
      <c r="AG1071">
        <v>6</v>
      </c>
      <c r="AH1071">
        <v>4</v>
      </c>
      <c r="AI1071">
        <v>5</v>
      </c>
      <c r="AJ1071">
        <v>1696</v>
      </c>
      <c r="AK1071">
        <v>1595</v>
      </c>
      <c r="AL1071">
        <v>100</v>
      </c>
      <c r="AM1071" t="s">
        <v>9495</v>
      </c>
      <c r="AN1071">
        <v>2023</v>
      </c>
      <c r="AO1071" t="s">
        <v>9496</v>
      </c>
    </row>
    <row r="1072" spans="1:41" x14ac:dyDescent="0.2">
      <c r="A1072" t="s">
        <v>15332</v>
      </c>
      <c r="B1072" t="s">
        <v>2361</v>
      </c>
      <c r="C1072" t="s">
        <v>2362</v>
      </c>
      <c r="D1072" t="s">
        <v>71</v>
      </c>
      <c r="E1072" t="s">
        <v>72</v>
      </c>
      <c r="F1072">
        <v>2</v>
      </c>
      <c r="G1072" t="s">
        <v>257</v>
      </c>
      <c r="H1072">
        <v>2108</v>
      </c>
      <c r="I1072">
        <v>2</v>
      </c>
      <c r="J1072">
        <v>710</v>
      </c>
      <c r="K1072">
        <v>3545</v>
      </c>
      <c r="L1072">
        <v>1785</v>
      </c>
      <c r="M1072">
        <v>1760</v>
      </c>
      <c r="N1072">
        <v>4</v>
      </c>
      <c r="O1072">
        <v>34</v>
      </c>
      <c r="P1072">
        <v>57</v>
      </c>
      <c r="Q1072">
        <v>4</v>
      </c>
      <c r="R1072">
        <v>1</v>
      </c>
      <c r="S1072">
        <v>88</v>
      </c>
      <c r="T1072">
        <v>10</v>
      </c>
      <c r="U1072">
        <v>1</v>
      </c>
      <c r="V1072">
        <v>0</v>
      </c>
      <c r="W1072">
        <v>2595</v>
      </c>
      <c r="X1072">
        <v>79</v>
      </c>
      <c r="Y1072">
        <v>18</v>
      </c>
      <c r="Z1072">
        <v>3</v>
      </c>
      <c r="AA1072" s="1" t="s">
        <v>14311</v>
      </c>
      <c r="AB1072">
        <v>19</v>
      </c>
      <c r="AC1072">
        <v>24</v>
      </c>
      <c r="AD1072">
        <v>58</v>
      </c>
      <c r="AE1072">
        <v>19</v>
      </c>
      <c r="AF1072">
        <v>2</v>
      </c>
      <c r="AG1072">
        <v>17</v>
      </c>
      <c r="AH1072">
        <v>22</v>
      </c>
      <c r="AI1072">
        <v>41</v>
      </c>
      <c r="AJ1072">
        <v>527</v>
      </c>
      <c r="AK1072">
        <v>500</v>
      </c>
      <c r="AL1072">
        <v>28</v>
      </c>
      <c r="AM1072" t="s">
        <v>9497</v>
      </c>
      <c r="AN1072">
        <v>2023</v>
      </c>
      <c r="AO1072" t="s">
        <v>9498</v>
      </c>
    </row>
    <row r="1073" spans="1:41" x14ac:dyDescent="0.2">
      <c r="A1073" t="s">
        <v>15333</v>
      </c>
      <c r="B1073" t="s">
        <v>2363</v>
      </c>
      <c r="C1073" t="s">
        <v>2364</v>
      </c>
      <c r="D1073" t="s">
        <v>71</v>
      </c>
      <c r="E1073" t="s">
        <v>72</v>
      </c>
      <c r="F1073">
        <v>3</v>
      </c>
      <c r="G1073" t="s">
        <v>257</v>
      </c>
      <c r="H1073">
        <v>3223</v>
      </c>
      <c r="I1073">
        <v>1</v>
      </c>
      <c r="J1073">
        <v>10381</v>
      </c>
      <c r="K1073">
        <v>8515</v>
      </c>
      <c r="L1073">
        <v>4440</v>
      </c>
      <c r="M1073">
        <v>4075</v>
      </c>
      <c r="N1073">
        <v>13</v>
      </c>
      <c r="O1073">
        <v>13</v>
      </c>
      <c r="P1073">
        <v>34</v>
      </c>
      <c r="Q1073">
        <v>26</v>
      </c>
      <c r="R1073">
        <v>13</v>
      </c>
      <c r="S1073">
        <v>69</v>
      </c>
      <c r="T1073">
        <v>15</v>
      </c>
      <c r="U1073">
        <v>14</v>
      </c>
      <c r="V1073">
        <v>2</v>
      </c>
      <c r="W1073">
        <v>5010</v>
      </c>
      <c r="X1073">
        <v>62</v>
      </c>
      <c r="Y1073">
        <v>15</v>
      </c>
      <c r="Z1073">
        <v>23</v>
      </c>
      <c r="AA1073" s="1" t="s">
        <v>14319</v>
      </c>
      <c r="AB1073">
        <v>16</v>
      </c>
      <c r="AC1073">
        <v>12</v>
      </c>
      <c r="AD1073">
        <v>72</v>
      </c>
      <c r="AE1073">
        <v>16</v>
      </c>
      <c r="AF1073">
        <v>2</v>
      </c>
      <c r="AG1073">
        <v>24</v>
      </c>
      <c r="AH1073">
        <v>10</v>
      </c>
      <c r="AI1073">
        <v>48</v>
      </c>
      <c r="AJ1073">
        <v>82</v>
      </c>
      <c r="AK1073">
        <v>82</v>
      </c>
      <c r="AL1073">
        <v>0</v>
      </c>
      <c r="AM1073" t="s">
        <v>9499</v>
      </c>
      <c r="AN1073">
        <v>2023</v>
      </c>
      <c r="AO1073" t="s">
        <v>9500</v>
      </c>
    </row>
    <row r="1074" spans="1:41" x14ac:dyDescent="0.2">
      <c r="A1074" t="s">
        <v>15334</v>
      </c>
      <c r="B1074" t="s">
        <v>2365</v>
      </c>
      <c r="C1074" t="s">
        <v>2366</v>
      </c>
      <c r="D1074" t="s">
        <v>71</v>
      </c>
      <c r="E1074" t="s">
        <v>72</v>
      </c>
      <c r="F1074">
        <v>3</v>
      </c>
      <c r="G1074" t="s">
        <v>257</v>
      </c>
      <c r="H1074">
        <v>4209</v>
      </c>
      <c r="I1074">
        <v>1</v>
      </c>
      <c r="J1074">
        <v>5701</v>
      </c>
      <c r="K1074">
        <v>8260</v>
      </c>
      <c r="L1074">
        <v>4125</v>
      </c>
      <c r="M1074">
        <v>4135</v>
      </c>
      <c r="N1074">
        <v>12</v>
      </c>
      <c r="O1074">
        <v>27</v>
      </c>
      <c r="P1074">
        <v>32</v>
      </c>
      <c r="Q1074">
        <v>21</v>
      </c>
      <c r="R1074">
        <v>7</v>
      </c>
      <c r="S1074">
        <v>76</v>
      </c>
      <c r="T1074">
        <v>15</v>
      </c>
      <c r="U1074">
        <v>8</v>
      </c>
      <c r="V1074">
        <v>1</v>
      </c>
      <c r="W1074">
        <v>4970</v>
      </c>
      <c r="X1074">
        <v>69</v>
      </c>
      <c r="Y1074">
        <v>10</v>
      </c>
      <c r="Z1074">
        <v>21</v>
      </c>
      <c r="AA1074" s="1" t="s">
        <v>14360</v>
      </c>
      <c r="AB1074">
        <v>16</v>
      </c>
      <c r="AC1074">
        <v>13</v>
      </c>
      <c r="AD1074">
        <v>72</v>
      </c>
      <c r="AE1074">
        <v>16</v>
      </c>
      <c r="AF1074">
        <v>2</v>
      </c>
      <c r="AG1074">
        <v>28</v>
      </c>
      <c r="AH1074">
        <v>11</v>
      </c>
      <c r="AI1074">
        <v>44</v>
      </c>
      <c r="AJ1074">
        <v>152</v>
      </c>
      <c r="AK1074">
        <v>145</v>
      </c>
      <c r="AL1074">
        <v>7</v>
      </c>
      <c r="AM1074" t="s">
        <v>9501</v>
      </c>
      <c r="AN1074">
        <v>2023</v>
      </c>
      <c r="AO1074" t="s">
        <v>9502</v>
      </c>
    </row>
    <row r="1075" spans="1:41" x14ac:dyDescent="0.2">
      <c r="A1075" t="s">
        <v>15335</v>
      </c>
      <c r="B1075" t="s">
        <v>2367</v>
      </c>
      <c r="C1075" t="s">
        <v>2368</v>
      </c>
      <c r="D1075" t="s">
        <v>71</v>
      </c>
      <c r="E1075" t="s">
        <v>72</v>
      </c>
      <c r="F1075">
        <v>3</v>
      </c>
      <c r="G1075" t="s">
        <v>257</v>
      </c>
      <c r="H1075">
        <v>2839</v>
      </c>
      <c r="I1075">
        <v>1</v>
      </c>
      <c r="J1075">
        <v>9764</v>
      </c>
      <c r="K1075">
        <v>7590</v>
      </c>
      <c r="L1075">
        <v>3695</v>
      </c>
      <c r="M1075">
        <v>3895</v>
      </c>
      <c r="N1075">
        <v>16</v>
      </c>
      <c r="O1075">
        <v>19</v>
      </c>
      <c r="P1075">
        <v>31</v>
      </c>
      <c r="Q1075">
        <v>25</v>
      </c>
      <c r="R1075">
        <v>9</v>
      </c>
      <c r="S1075">
        <v>73</v>
      </c>
      <c r="T1075">
        <v>14</v>
      </c>
      <c r="U1075">
        <v>12</v>
      </c>
      <c r="V1075">
        <v>1</v>
      </c>
      <c r="W1075">
        <v>4165</v>
      </c>
      <c r="X1075">
        <v>59</v>
      </c>
      <c r="Y1075">
        <v>13</v>
      </c>
      <c r="Z1075">
        <v>28</v>
      </c>
      <c r="AA1075" s="1" t="s">
        <v>14321</v>
      </c>
      <c r="AB1075">
        <v>12</v>
      </c>
      <c r="AC1075">
        <v>11</v>
      </c>
      <c r="AD1075">
        <v>77</v>
      </c>
      <c r="AE1075">
        <v>12</v>
      </c>
      <c r="AF1075">
        <v>1</v>
      </c>
      <c r="AG1075">
        <v>28</v>
      </c>
      <c r="AH1075">
        <v>9</v>
      </c>
      <c r="AI1075">
        <v>49</v>
      </c>
      <c r="AJ1075">
        <v>81</v>
      </c>
      <c r="AK1075">
        <v>78</v>
      </c>
      <c r="AL1075">
        <v>4</v>
      </c>
      <c r="AM1075" t="s">
        <v>9503</v>
      </c>
      <c r="AN1075">
        <v>2023</v>
      </c>
      <c r="AO1075" t="s">
        <v>9504</v>
      </c>
    </row>
    <row r="1076" spans="1:41" x14ac:dyDescent="0.2">
      <c r="A1076" t="s">
        <v>15336</v>
      </c>
      <c r="B1076" t="s">
        <v>2369</v>
      </c>
      <c r="C1076" t="s">
        <v>2370</v>
      </c>
      <c r="D1076" t="s">
        <v>71</v>
      </c>
      <c r="E1076" t="s">
        <v>72</v>
      </c>
      <c r="F1076">
        <v>3</v>
      </c>
      <c r="G1076" t="s">
        <v>257</v>
      </c>
      <c r="H1076">
        <v>4101</v>
      </c>
      <c r="I1076">
        <v>1</v>
      </c>
      <c r="J1076">
        <v>9823</v>
      </c>
      <c r="K1076">
        <v>7715</v>
      </c>
      <c r="L1076">
        <v>3960</v>
      </c>
      <c r="M1076">
        <v>3755</v>
      </c>
      <c r="N1076">
        <v>17</v>
      </c>
      <c r="O1076">
        <v>17</v>
      </c>
      <c r="P1076">
        <v>30</v>
      </c>
      <c r="Q1076">
        <v>28</v>
      </c>
      <c r="R1076">
        <v>9</v>
      </c>
      <c r="S1076">
        <v>69</v>
      </c>
      <c r="T1076">
        <v>19</v>
      </c>
      <c r="U1076">
        <v>11</v>
      </c>
      <c r="V1076">
        <v>1</v>
      </c>
      <c r="W1076">
        <v>3885</v>
      </c>
      <c r="X1076">
        <v>53</v>
      </c>
      <c r="Y1076">
        <v>13</v>
      </c>
      <c r="Z1076">
        <v>34</v>
      </c>
      <c r="AA1076" s="1" t="s">
        <v>14329</v>
      </c>
      <c r="AB1076">
        <v>15</v>
      </c>
      <c r="AC1076">
        <v>9</v>
      </c>
      <c r="AD1076">
        <v>76</v>
      </c>
      <c r="AE1076">
        <v>15</v>
      </c>
      <c r="AF1076">
        <v>2</v>
      </c>
      <c r="AG1076">
        <v>31</v>
      </c>
      <c r="AH1076">
        <v>7</v>
      </c>
      <c r="AI1076">
        <v>45</v>
      </c>
      <c r="AJ1076">
        <v>83</v>
      </c>
      <c r="AK1076">
        <v>79</v>
      </c>
      <c r="AL1076">
        <v>4</v>
      </c>
      <c r="AM1076" t="s">
        <v>9505</v>
      </c>
      <c r="AN1076">
        <v>2023</v>
      </c>
      <c r="AO1076" t="s">
        <v>9506</v>
      </c>
    </row>
    <row r="1077" spans="1:41" x14ac:dyDescent="0.2">
      <c r="A1077" t="s">
        <v>15337</v>
      </c>
      <c r="B1077" t="s">
        <v>2371</v>
      </c>
      <c r="C1077" t="s">
        <v>2372</v>
      </c>
      <c r="D1077" t="s">
        <v>71</v>
      </c>
      <c r="E1077" t="s">
        <v>72</v>
      </c>
      <c r="F1077">
        <v>3</v>
      </c>
      <c r="G1077" t="s">
        <v>257</v>
      </c>
      <c r="H1077">
        <v>2636</v>
      </c>
      <c r="I1077">
        <v>1</v>
      </c>
      <c r="J1077">
        <v>4910</v>
      </c>
      <c r="K1077">
        <v>7160</v>
      </c>
      <c r="L1077">
        <v>3735</v>
      </c>
      <c r="M1077">
        <v>3420</v>
      </c>
      <c r="N1077">
        <v>12</v>
      </c>
      <c r="O1077">
        <v>13</v>
      </c>
      <c r="P1077">
        <v>26</v>
      </c>
      <c r="Q1077">
        <v>25</v>
      </c>
      <c r="R1077">
        <v>24</v>
      </c>
      <c r="S1077">
        <v>57</v>
      </c>
      <c r="T1077">
        <v>26</v>
      </c>
      <c r="U1077">
        <v>13</v>
      </c>
      <c r="V1077">
        <v>4</v>
      </c>
      <c r="W1077">
        <v>4010</v>
      </c>
      <c r="X1077">
        <v>58</v>
      </c>
      <c r="Y1077">
        <v>19</v>
      </c>
      <c r="Z1077">
        <v>23</v>
      </c>
      <c r="AA1077" s="1" t="s">
        <v>14321</v>
      </c>
      <c r="AB1077">
        <v>31</v>
      </c>
      <c r="AC1077">
        <v>13</v>
      </c>
      <c r="AD1077">
        <v>56</v>
      </c>
      <c r="AE1077">
        <v>31</v>
      </c>
      <c r="AF1077">
        <v>3</v>
      </c>
      <c r="AG1077">
        <v>20</v>
      </c>
      <c r="AH1077">
        <v>10</v>
      </c>
      <c r="AI1077">
        <v>35</v>
      </c>
      <c r="AJ1077">
        <v>171</v>
      </c>
      <c r="AK1077">
        <v>146</v>
      </c>
      <c r="AL1077">
        <v>25</v>
      </c>
      <c r="AM1077" t="s">
        <v>9507</v>
      </c>
      <c r="AN1077">
        <v>2023</v>
      </c>
      <c r="AO1077" t="s">
        <v>9508</v>
      </c>
    </row>
    <row r="1078" spans="1:41" x14ac:dyDescent="0.2">
      <c r="A1078" t="s">
        <v>15338</v>
      </c>
      <c r="B1078" t="s">
        <v>2373</v>
      </c>
      <c r="C1078" t="s">
        <v>2374</v>
      </c>
      <c r="D1078" t="s">
        <v>71</v>
      </c>
      <c r="E1078" t="s">
        <v>72</v>
      </c>
      <c r="F1078">
        <v>3</v>
      </c>
      <c r="G1078" t="s">
        <v>257</v>
      </c>
      <c r="H1078">
        <v>3676</v>
      </c>
      <c r="I1078">
        <v>1</v>
      </c>
      <c r="J1078">
        <v>14357</v>
      </c>
      <c r="K1078">
        <v>7785</v>
      </c>
      <c r="L1078">
        <v>3820</v>
      </c>
      <c r="M1078">
        <v>3960</v>
      </c>
      <c r="N1078">
        <v>17</v>
      </c>
      <c r="O1078">
        <v>16</v>
      </c>
      <c r="P1078">
        <v>29</v>
      </c>
      <c r="Q1078">
        <v>25</v>
      </c>
      <c r="R1078">
        <v>13</v>
      </c>
      <c r="S1078">
        <v>70</v>
      </c>
      <c r="T1078">
        <v>14</v>
      </c>
      <c r="U1078">
        <v>15</v>
      </c>
      <c r="V1078">
        <v>1</v>
      </c>
      <c r="W1078">
        <v>4315</v>
      </c>
      <c r="X1078">
        <v>59</v>
      </c>
      <c r="Y1078">
        <v>13</v>
      </c>
      <c r="Z1078">
        <v>28</v>
      </c>
      <c r="AA1078" s="1" t="s">
        <v>14321</v>
      </c>
      <c r="AB1078">
        <v>14</v>
      </c>
      <c r="AC1078">
        <v>10</v>
      </c>
      <c r="AD1078">
        <v>76</v>
      </c>
      <c r="AE1078">
        <v>14</v>
      </c>
      <c r="AF1078">
        <v>2</v>
      </c>
      <c r="AG1078">
        <v>26</v>
      </c>
      <c r="AH1078">
        <v>8</v>
      </c>
      <c r="AI1078">
        <v>50</v>
      </c>
      <c r="AJ1078">
        <v>58</v>
      </c>
      <c r="AK1078">
        <v>54</v>
      </c>
      <c r="AL1078">
        <v>4</v>
      </c>
      <c r="AM1078" t="s">
        <v>9509</v>
      </c>
      <c r="AN1078">
        <v>2023</v>
      </c>
      <c r="AO1078" t="s">
        <v>9510</v>
      </c>
    </row>
    <row r="1079" spans="1:41" x14ac:dyDescent="0.2">
      <c r="A1079" t="s">
        <v>15339</v>
      </c>
      <c r="B1079" t="s">
        <v>2375</v>
      </c>
      <c r="C1079" t="s">
        <v>2376</v>
      </c>
      <c r="D1079" t="s">
        <v>71</v>
      </c>
      <c r="E1079" t="s">
        <v>72</v>
      </c>
      <c r="F1079">
        <v>3</v>
      </c>
      <c r="G1079" t="s">
        <v>257</v>
      </c>
      <c r="H1079">
        <v>3370</v>
      </c>
      <c r="I1079">
        <v>1</v>
      </c>
      <c r="J1079">
        <v>8152</v>
      </c>
      <c r="K1079">
        <v>7440</v>
      </c>
      <c r="L1079">
        <v>3700</v>
      </c>
      <c r="M1079">
        <v>3740</v>
      </c>
      <c r="N1079">
        <v>19</v>
      </c>
      <c r="O1079">
        <v>14</v>
      </c>
      <c r="P1079">
        <v>29</v>
      </c>
      <c r="Q1079">
        <v>25</v>
      </c>
      <c r="R1079">
        <v>12</v>
      </c>
      <c r="S1079">
        <v>66</v>
      </c>
      <c r="T1079">
        <v>21</v>
      </c>
      <c r="U1079">
        <v>11</v>
      </c>
      <c r="V1079">
        <v>2</v>
      </c>
      <c r="W1079">
        <v>3635</v>
      </c>
      <c r="X1079">
        <v>51</v>
      </c>
      <c r="Y1079">
        <v>13</v>
      </c>
      <c r="Z1079">
        <v>37</v>
      </c>
      <c r="AA1079" s="1" t="s">
        <v>14329</v>
      </c>
      <c r="AB1079">
        <v>19</v>
      </c>
      <c r="AC1079">
        <v>7</v>
      </c>
      <c r="AD1079">
        <v>74</v>
      </c>
      <c r="AE1079">
        <v>19</v>
      </c>
      <c r="AF1079">
        <v>2</v>
      </c>
      <c r="AG1079">
        <v>32</v>
      </c>
      <c r="AH1079">
        <v>5</v>
      </c>
      <c r="AI1079">
        <v>42</v>
      </c>
      <c r="AJ1079">
        <v>96</v>
      </c>
      <c r="AK1079">
        <v>91</v>
      </c>
      <c r="AL1079">
        <v>5</v>
      </c>
      <c r="AM1079" t="s">
        <v>9511</v>
      </c>
      <c r="AN1079">
        <v>2023</v>
      </c>
      <c r="AO1079" t="s">
        <v>9512</v>
      </c>
    </row>
    <row r="1080" spans="1:41" x14ac:dyDescent="0.2">
      <c r="A1080" t="s">
        <v>15340</v>
      </c>
      <c r="B1080" t="s">
        <v>2377</v>
      </c>
      <c r="C1080" t="s">
        <v>2378</v>
      </c>
      <c r="D1080" t="s">
        <v>71</v>
      </c>
      <c r="E1080" t="s">
        <v>72</v>
      </c>
      <c r="F1080">
        <v>3</v>
      </c>
      <c r="G1080" t="s">
        <v>257</v>
      </c>
      <c r="H1080">
        <v>2982</v>
      </c>
      <c r="I1080">
        <v>1</v>
      </c>
      <c r="J1080">
        <v>7060</v>
      </c>
      <c r="K1080">
        <v>9500</v>
      </c>
      <c r="L1080">
        <v>4390</v>
      </c>
      <c r="M1080">
        <v>5115</v>
      </c>
      <c r="N1080">
        <v>18</v>
      </c>
      <c r="O1080">
        <v>14</v>
      </c>
      <c r="P1080">
        <v>24</v>
      </c>
      <c r="Q1080">
        <v>25</v>
      </c>
      <c r="R1080">
        <v>19</v>
      </c>
      <c r="S1080">
        <v>62</v>
      </c>
      <c r="T1080">
        <v>20</v>
      </c>
      <c r="U1080">
        <v>14</v>
      </c>
      <c r="V1080">
        <v>4</v>
      </c>
      <c r="W1080">
        <v>4620</v>
      </c>
      <c r="X1080">
        <v>48</v>
      </c>
      <c r="Y1080">
        <v>15</v>
      </c>
      <c r="Z1080">
        <v>37</v>
      </c>
      <c r="AA1080" s="1" t="s">
        <v>14331</v>
      </c>
      <c r="AB1080">
        <v>23</v>
      </c>
      <c r="AC1080">
        <v>7</v>
      </c>
      <c r="AD1080">
        <v>70</v>
      </c>
      <c r="AE1080">
        <v>23</v>
      </c>
      <c r="AF1080">
        <v>2</v>
      </c>
      <c r="AG1080">
        <v>29</v>
      </c>
      <c r="AH1080">
        <v>4</v>
      </c>
      <c r="AI1080">
        <v>41</v>
      </c>
      <c r="AJ1080">
        <v>139</v>
      </c>
      <c r="AK1080">
        <v>135</v>
      </c>
      <c r="AL1080">
        <v>4</v>
      </c>
      <c r="AM1080" t="s">
        <v>9513</v>
      </c>
      <c r="AN1080">
        <v>2023</v>
      </c>
      <c r="AO1080" t="s">
        <v>9514</v>
      </c>
    </row>
    <row r="1081" spans="1:41" x14ac:dyDescent="0.2">
      <c r="A1081" t="s">
        <v>15341</v>
      </c>
      <c r="B1081" t="s">
        <v>2379</v>
      </c>
      <c r="C1081" t="s">
        <v>2380</v>
      </c>
      <c r="D1081" t="s">
        <v>71</v>
      </c>
      <c r="E1081" t="s">
        <v>72</v>
      </c>
      <c r="F1081">
        <v>3</v>
      </c>
      <c r="G1081" t="s">
        <v>257</v>
      </c>
      <c r="H1081">
        <v>2089</v>
      </c>
      <c r="I1081">
        <v>2</v>
      </c>
      <c r="J1081">
        <v>1535</v>
      </c>
      <c r="K1081">
        <v>3115</v>
      </c>
      <c r="L1081">
        <v>1630</v>
      </c>
      <c r="M1081">
        <v>1485</v>
      </c>
      <c r="N1081">
        <v>13</v>
      </c>
      <c r="O1081">
        <v>9</v>
      </c>
      <c r="P1081">
        <v>33</v>
      </c>
      <c r="Q1081">
        <v>24</v>
      </c>
      <c r="R1081">
        <v>21</v>
      </c>
      <c r="S1081">
        <v>62</v>
      </c>
      <c r="T1081">
        <v>23</v>
      </c>
      <c r="U1081">
        <v>12</v>
      </c>
      <c r="V1081">
        <v>3</v>
      </c>
      <c r="W1081">
        <v>1860</v>
      </c>
      <c r="X1081">
        <v>58</v>
      </c>
      <c r="Y1081">
        <v>22</v>
      </c>
      <c r="Z1081">
        <v>20</v>
      </c>
      <c r="AA1081" s="1" t="s">
        <v>14319</v>
      </c>
      <c r="AB1081">
        <v>38</v>
      </c>
      <c r="AC1081">
        <v>20</v>
      </c>
      <c r="AD1081">
        <v>42</v>
      </c>
      <c r="AE1081">
        <v>38</v>
      </c>
      <c r="AF1081">
        <v>4</v>
      </c>
      <c r="AG1081">
        <v>15</v>
      </c>
      <c r="AH1081">
        <v>16</v>
      </c>
      <c r="AI1081">
        <v>26</v>
      </c>
      <c r="AJ1081">
        <v>274</v>
      </c>
      <c r="AK1081">
        <v>203</v>
      </c>
      <c r="AL1081">
        <v>71</v>
      </c>
      <c r="AM1081" t="s">
        <v>9515</v>
      </c>
      <c r="AN1081">
        <v>2023</v>
      </c>
      <c r="AO1081" t="s">
        <v>9516</v>
      </c>
    </row>
    <row r="1082" spans="1:41" x14ac:dyDescent="0.2">
      <c r="A1082" t="s">
        <v>15342</v>
      </c>
      <c r="B1082" t="s">
        <v>2381</v>
      </c>
      <c r="C1082" t="s">
        <v>2382</v>
      </c>
      <c r="D1082" t="s">
        <v>71</v>
      </c>
      <c r="E1082" t="s">
        <v>72</v>
      </c>
      <c r="F1082">
        <v>3</v>
      </c>
      <c r="G1082" t="s">
        <v>257</v>
      </c>
      <c r="H1082">
        <v>2668</v>
      </c>
      <c r="I1082">
        <v>1</v>
      </c>
      <c r="J1082">
        <v>6836</v>
      </c>
      <c r="K1082">
        <v>8540</v>
      </c>
      <c r="L1082">
        <v>4270</v>
      </c>
      <c r="M1082">
        <v>4275</v>
      </c>
      <c r="N1082">
        <v>14</v>
      </c>
      <c r="O1082">
        <v>12</v>
      </c>
      <c r="P1082">
        <v>29</v>
      </c>
      <c r="Q1082">
        <v>27</v>
      </c>
      <c r="R1082">
        <v>18</v>
      </c>
      <c r="S1082">
        <v>63</v>
      </c>
      <c r="T1082">
        <v>23</v>
      </c>
      <c r="U1082">
        <v>11</v>
      </c>
      <c r="V1082">
        <v>3</v>
      </c>
      <c r="W1082">
        <v>4550</v>
      </c>
      <c r="X1082">
        <v>54</v>
      </c>
      <c r="Y1082">
        <v>17</v>
      </c>
      <c r="Z1082">
        <v>29</v>
      </c>
      <c r="AA1082" s="1" t="s">
        <v>14321</v>
      </c>
      <c r="AB1082">
        <v>28</v>
      </c>
      <c r="AC1082">
        <v>9</v>
      </c>
      <c r="AD1082">
        <v>63</v>
      </c>
      <c r="AE1082">
        <v>28</v>
      </c>
      <c r="AF1082">
        <v>2</v>
      </c>
      <c r="AG1082">
        <v>24</v>
      </c>
      <c r="AH1082">
        <v>7</v>
      </c>
      <c r="AI1082">
        <v>38</v>
      </c>
      <c r="AJ1082">
        <v>133</v>
      </c>
      <c r="AK1082">
        <v>125</v>
      </c>
      <c r="AL1082">
        <v>8</v>
      </c>
      <c r="AM1082" t="s">
        <v>9517</v>
      </c>
      <c r="AN1082">
        <v>2023</v>
      </c>
      <c r="AO1082" t="s">
        <v>9518</v>
      </c>
    </row>
    <row r="1083" spans="1:41" x14ac:dyDescent="0.2">
      <c r="A1083" t="s">
        <v>15343</v>
      </c>
      <c r="B1083" t="s">
        <v>2383</v>
      </c>
      <c r="C1083" t="s">
        <v>2384</v>
      </c>
      <c r="D1083" t="s">
        <v>71</v>
      </c>
      <c r="E1083" t="s">
        <v>72</v>
      </c>
      <c r="F1083">
        <v>2</v>
      </c>
      <c r="G1083" t="s">
        <v>257</v>
      </c>
      <c r="H1083">
        <v>2088</v>
      </c>
      <c r="I1083">
        <v>2</v>
      </c>
      <c r="J1083">
        <v>6123</v>
      </c>
      <c r="K1083">
        <v>11220</v>
      </c>
      <c r="L1083">
        <v>5520</v>
      </c>
      <c r="M1083">
        <v>5700</v>
      </c>
      <c r="N1083">
        <v>15</v>
      </c>
      <c r="O1083">
        <v>12</v>
      </c>
      <c r="P1083">
        <v>27</v>
      </c>
      <c r="Q1083">
        <v>27</v>
      </c>
      <c r="R1083">
        <v>19</v>
      </c>
      <c r="S1083">
        <v>58</v>
      </c>
      <c r="T1083">
        <v>28</v>
      </c>
      <c r="U1083">
        <v>12</v>
      </c>
      <c r="V1083">
        <v>3</v>
      </c>
      <c r="W1083">
        <v>5575</v>
      </c>
      <c r="X1083">
        <v>46</v>
      </c>
      <c r="Y1083">
        <v>21</v>
      </c>
      <c r="Z1083">
        <v>33</v>
      </c>
      <c r="AA1083" s="1" t="s">
        <v>14329</v>
      </c>
      <c r="AB1083">
        <v>34</v>
      </c>
      <c r="AC1083">
        <v>10</v>
      </c>
      <c r="AD1083">
        <v>56</v>
      </c>
      <c r="AE1083">
        <v>34</v>
      </c>
      <c r="AF1083">
        <v>3</v>
      </c>
      <c r="AG1083">
        <v>23</v>
      </c>
      <c r="AH1083">
        <v>7</v>
      </c>
      <c r="AI1083">
        <v>34</v>
      </c>
      <c r="AJ1083">
        <v>192</v>
      </c>
      <c r="AK1083">
        <v>183</v>
      </c>
      <c r="AL1083">
        <v>9</v>
      </c>
      <c r="AM1083" t="s">
        <v>9519</v>
      </c>
      <c r="AN1083">
        <v>2023</v>
      </c>
      <c r="AO1083" t="s">
        <v>9520</v>
      </c>
    </row>
    <row r="1084" spans="1:41" x14ac:dyDescent="0.2">
      <c r="A1084" t="s">
        <v>15344</v>
      </c>
      <c r="B1084" t="s">
        <v>2385</v>
      </c>
      <c r="C1084" t="s">
        <v>2386</v>
      </c>
      <c r="D1084" t="s">
        <v>74</v>
      </c>
      <c r="E1084" t="s">
        <v>75</v>
      </c>
      <c r="F1084">
        <v>1</v>
      </c>
      <c r="G1084" t="s">
        <v>257</v>
      </c>
      <c r="H1084">
        <v>1146</v>
      </c>
      <c r="I1084">
        <v>3</v>
      </c>
      <c r="J1084">
        <v>2563</v>
      </c>
      <c r="K1084">
        <v>12110</v>
      </c>
      <c r="L1084">
        <v>5645</v>
      </c>
      <c r="M1084">
        <v>6465</v>
      </c>
      <c r="N1084">
        <v>12</v>
      </c>
      <c r="O1084">
        <v>11</v>
      </c>
      <c r="P1084">
        <v>12</v>
      </c>
      <c r="Q1084">
        <v>29</v>
      </c>
      <c r="R1084">
        <v>37</v>
      </c>
      <c r="S1084">
        <v>40</v>
      </c>
      <c r="T1084">
        <v>40</v>
      </c>
      <c r="U1084">
        <v>11</v>
      </c>
      <c r="V1084">
        <v>8</v>
      </c>
      <c r="W1084">
        <v>5865</v>
      </c>
      <c r="X1084">
        <v>40</v>
      </c>
      <c r="Y1084">
        <v>32</v>
      </c>
      <c r="Z1084">
        <v>28</v>
      </c>
      <c r="AA1084" s="1" t="s">
        <v>14329</v>
      </c>
      <c r="AB1084">
        <v>80</v>
      </c>
      <c r="AC1084">
        <v>10</v>
      </c>
      <c r="AD1084">
        <v>10</v>
      </c>
      <c r="AE1084">
        <v>80</v>
      </c>
      <c r="AF1084">
        <v>4</v>
      </c>
      <c r="AG1084">
        <v>4</v>
      </c>
      <c r="AH1084">
        <v>6</v>
      </c>
      <c r="AI1084">
        <v>5</v>
      </c>
      <c r="AJ1084">
        <v>476</v>
      </c>
      <c r="AK1084">
        <v>472</v>
      </c>
      <c r="AL1084">
        <v>3</v>
      </c>
      <c r="AM1084" t="s">
        <v>9521</v>
      </c>
      <c r="AN1084">
        <v>2023</v>
      </c>
      <c r="AO1084" t="s">
        <v>9522</v>
      </c>
    </row>
    <row r="1085" spans="1:41" x14ac:dyDescent="0.2">
      <c r="A1085" t="s">
        <v>15345</v>
      </c>
      <c r="B1085" t="s">
        <v>2387</v>
      </c>
      <c r="C1085" t="s">
        <v>2388</v>
      </c>
      <c r="D1085" t="s">
        <v>74</v>
      </c>
      <c r="E1085" t="s">
        <v>75</v>
      </c>
      <c r="F1085">
        <v>1</v>
      </c>
      <c r="G1085" t="s">
        <v>257</v>
      </c>
      <c r="H1085">
        <v>162</v>
      </c>
      <c r="I1085">
        <v>5</v>
      </c>
      <c r="J1085">
        <v>258</v>
      </c>
      <c r="K1085">
        <v>370</v>
      </c>
      <c r="L1085">
        <v>160</v>
      </c>
      <c r="M1085">
        <v>210</v>
      </c>
      <c r="N1085">
        <v>11</v>
      </c>
      <c r="O1085">
        <v>5</v>
      </c>
      <c r="P1085">
        <v>16</v>
      </c>
      <c r="Q1085">
        <v>31</v>
      </c>
      <c r="R1085">
        <v>37</v>
      </c>
      <c r="S1085">
        <v>39</v>
      </c>
      <c r="T1085">
        <v>44</v>
      </c>
      <c r="U1085">
        <v>10</v>
      </c>
      <c r="V1085">
        <v>7</v>
      </c>
      <c r="W1085">
        <v>210</v>
      </c>
      <c r="X1085">
        <v>52</v>
      </c>
      <c r="Y1085">
        <v>26</v>
      </c>
      <c r="Z1085">
        <v>21</v>
      </c>
      <c r="AA1085" s="1" t="s">
        <v>14321</v>
      </c>
      <c r="AB1085">
        <v>76</v>
      </c>
      <c r="AC1085">
        <v>15</v>
      </c>
      <c r="AD1085">
        <v>9</v>
      </c>
      <c r="AE1085">
        <v>76</v>
      </c>
      <c r="AF1085">
        <v>4</v>
      </c>
      <c r="AG1085">
        <v>6</v>
      </c>
      <c r="AH1085">
        <v>11</v>
      </c>
      <c r="AI1085">
        <v>3</v>
      </c>
      <c r="AJ1085">
        <v>143</v>
      </c>
      <c r="AK1085">
        <v>143</v>
      </c>
      <c r="AL1085">
        <v>0</v>
      </c>
      <c r="AM1085" t="s">
        <v>9523</v>
      </c>
      <c r="AN1085">
        <v>2023</v>
      </c>
      <c r="AO1085" t="s">
        <v>9524</v>
      </c>
    </row>
    <row r="1086" spans="1:41" x14ac:dyDescent="0.2">
      <c r="A1086" t="s">
        <v>15346</v>
      </c>
      <c r="B1086" t="s">
        <v>2389</v>
      </c>
      <c r="C1086" t="s">
        <v>2390</v>
      </c>
      <c r="D1086" t="s">
        <v>74</v>
      </c>
      <c r="E1086" t="s">
        <v>75</v>
      </c>
      <c r="F1086">
        <v>1</v>
      </c>
      <c r="G1086" t="s">
        <v>257</v>
      </c>
      <c r="H1086">
        <v>341</v>
      </c>
      <c r="I1086">
        <v>5</v>
      </c>
      <c r="J1086">
        <v>22</v>
      </c>
      <c r="K1086">
        <v>595</v>
      </c>
      <c r="L1086">
        <v>305</v>
      </c>
      <c r="M1086">
        <v>295</v>
      </c>
      <c r="N1086">
        <v>11</v>
      </c>
      <c r="O1086">
        <v>13</v>
      </c>
      <c r="P1086">
        <v>14</v>
      </c>
      <c r="Q1086">
        <v>35</v>
      </c>
      <c r="R1086">
        <v>27</v>
      </c>
      <c r="S1086">
        <v>47</v>
      </c>
      <c r="T1086">
        <v>41</v>
      </c>
      <c r="U1086">
        <v>7</v>
      </c>
      <c r="V1086">
        <v>5</v>
      </c>
      <c r="W1086">
        <v>250</v>
      </c>
      <c r="X1086">
        <v>29</v>
      </c>
      <c r="Y1086">
        <v>35</v>
      </c>
      <c r="Z1086">
        <v>37</v>
      </c>
      <c r="AA1086" s="1" t="s">
        <v>14333</v>
      </c>
      <c r="AB1086">
        <v>82</v>
      </c>
      <c r="AC1086">
        <v>10</v>
      </c>
      <c r="AD1086">
        <v>8</v>
      </c>
      <c r="AE1086">
        <v>82</v>
      </c>
      <c r="AF1086">
        <v>4</v>
      </c>
      <c r="AG1086">
        <v>5</v>
      </c>
      <c r="AH1086">
        <v>6</v>
      </c>
      <c r="AI1086">
        <v>3</v>
      </c>
      <c r="AJ1086">
        <v>2719</v>
      </c>
      <c r="AK1086">
        <v>2687</v>
      </c>
      <c r="AL1086">
        <v>32</v>
      </c>
      <c r="AM1086" t="s">
        <v>9525</v>
      </c>
      <c r="AN1086">
        <v>2023</v>
      </c>
      <c r="AO1086" t="s">
        <v>9526</v>
      </c>
    </row>
    <row r="1087" spans="1:41" x14ac:dyDescent="0.2">
      <c r="A1087" t="s">
        <v>15347</v>
      </c>
      <c r="B1087" t="s">
        <v>2391</v>
      </c>
      <c r="C1087" t="s">
        <v>2392</v>
      </c>
      <c r="D1087" t="s">
        <v>74</v>
      </c>
      <c r="E1087" t="s">
        <v>75</v>
      </c>
      <c r="F1087">
        <v>1</v>
      </c>
      <c r="G1087" t="s">
        <v>257</v>
      </c>
      <c r="H1087">
        <v>1223</v>
      </c>
      <c r="I1087">
        <v>3</v>
      </c>
      <c r="J1087">
        <v>2382</v>
      </c>
      <c r="K1087">
        <v>4635</v>
      </c>
      <c r="L1087">
        <v>2250</v>
      </c>
      <c r="M1087">
        <v>2390</v>
      </c>
      <c r="N1087">
        <v>10</v>
      </c>
      <c r="O1087">
        <v>8</v>
      </c>
      <c r="P1087">
        <v>17</v>
      </c>
      <c r="Q1087">
        <v>28</v>
      </c>
      <c r="R1087">
        <v>37</v>
      </c>
      <c r="S1087">
        <v>40</v>
      </c>
      <c r="T1087">
        <v>41</v>
      </c>
      <c r="U1087">
        <v>9</v>
      </c>
      <c r="V1087">
        <v>10</v>
      </c>
      <c r="W1087">
        <v>2325</v>
      </c>
      <c r="X1087">
        <v>44</v>
      </c>
      <c r="Y1087">
        <v>31</v>
      </c>
      <c r="Z1087">
        <v>24</v>
      </c>
      <c r="AA1087" s="1" t="s">
        <v>14326</v>
      </c>
      <c r="AB1087">
        <v>86</v>
      </c>
      <c r="AC1087">
        <v>7</v>
      </c>
      <c r="AD1087">
        <v>7</v>
      </c>
      <c r="AE1087">
        <v>86</v>
      </c>
      <c r="AF1087">
        <v>3</v>
      </c>
      <c r="AG1087">
        <v>3</v>
      </c>
      <c r="AH1087">
        <v>5</v>
      </c>
      <c r="AI1087">
        <v>4</v>
      </c>
      <c r="AJ1087">
        <v>195</v>
      </c>
      <c r="AK1087">
        <v>195</v>
      </c>
      <c r="AL1087">
        <v>0</v>
      </c>
      <c r="AM1087" t="s">
        <v>9527</v>
      </c>
      <c r="AN1087">
        <v>2023</v>
      </c>
      <c r="AO1087" t="s">
        <v>9528</v>
      </c>
    </row>
    <row r="1088" spans="1:41" x14ac:dyDescent="0.2">
      <c r="A1088" t="s">
        <v>15348</v>
      </c>
      <c r="B1088" t="s">
        <v>2393</v>
      </c>
      <c r="C1088" t="s">
        <v>2394</v>
      </c>
      <c r="D1088" t="s">
        <v>74</v>
      </c>
      <c r="E1088" t="s">
        <v>75</v>
      </c>
      <c r="F1088">
        <v>1</v>
      </c>
      <c r="G1088" t="s">
        <v>257</v>
      </c>
      <c r="H1088">
        <v>399</v>
      </c>
      <c r="I1088">
        <v>5</v>
      </c>
      <c r="J1088">
        <v>212</v>
      </c>
      <c r="K1088">
        <v>2710</v>
      </c>
      <c r="L1088">
        <v>1385</v>
      </c>
      <c r="M1088">
        <v>1330</v>
      </c>
      <c r="N1088">
        <v>12</v>
      </c>
      <c r="O1088">
        <v>12</v>
      </c>
      <c r="P1088">
        <v>19</v>
      </c>
      <c r="Q1088">
        <v>33</v>
      </c>
      <c r="R1088">
        <v>24</v>
      </c>
      <c r="S1088">
        <v>45</v>
      </c>
      <c r="T1088">
        <v>43</v>
      </c>
      <c r="U1088">
        <v>7</v>
      </c>
      <c r="V1088">
        <v>5</v>
      </c>
      <c r="W1088">
        <v>1180</v>
      </c>
      <c r="X1088">
        <v>32</v>
      </c>
      <c r="Y1088">
        <v>34</v>
      </c>
      <c r="Z1088">
        <v>34</v>
      </c>
      <c r="AA1088" s="1" t="s">
        <v>14324</v>
      </c>
      <c r="AB1088">
        <v>91</v>
      </c>
      <c r="AC1088">
        <v>4</v>
      </c>
      <c r="AD1088">
        <v>5</v>
      </c>
      <c r="AE1088">
        <v>91</v>
      </c>
      <c r="AF1088">
        <v>2</v>
      </c>
      <c r="AG1088">
        <v>2</v>
      </c>
      <c r="AH1088">
        <v>2</v>
      </c>
      <c r="AI1088">
        <v>3</v>
      </c>
      <c r="AJ1088">
        <v>1280</v>
      </c>
      <c r="AK1088">
        <v>1278</v>
      </c>
      <c r="AL1088">
        <v>2</v>
      </c>
      <c r="AM1088" t="s">
        <v>9529</v>
      </c>
      <c r="AN1088">
        <v>2023</v>
      </c>
      <c r="AO1088" t="s">
        <v>9530</v>
      </c>
    </row>
    <row r="1089" spans="1:41" x14ac:dyDescent="0.2">
      <c r="A1089" t="s">
        <v>15349</v>
      </c>
      <c r="B1089" t="s">
        <v>2395</v>
      </c>
      <c r="C1089" t="s">
        <v>2396</v>
      </c>
      <c r="D1089" t="s">
        <v>74</v>
      </c>
      <c r="E1089" t="s">
        <v>75</v>
      </c>
      <c r="F1089">
        <v>1</v>
      </c>
      <c r="G1089" t="s">
        <v>257</v>
      </c>
      <c r="H1089">
        <v>503</v>
      </c>
      <c r="I1089">
        <v>4</v>
      </c>
      <c r="J1089">
        <v>202</v>
      </c>
      <c r="K1089">
        <v>3435</v>
      </c>
      <c r="L1089">
        <v>1685</v>
      </c>
      <c r="M1089">
        <v>1755</v>
      </c>
      <c r="N1089">
        <v>13</v>
      </c>
      <c r="O1089">
        <v>13</v>
      </c>
      <c r="P1089">
        <v>18</v>
      </c>
      <c r="Q1089">
        <v>32</v>
      </c>
      <c r="R1089">
        <v>25</v>
      </c>
      <c r="S1089">
        <v>46</v>
      </c>
      <c r="T1089">
        <v>42</v>
      </c>
      <c r="U1089">
        <v>8</v>
      </c>
      <c r="V1089">
        <v>5</v>
      </c>
      <c r="W1089">
        <v>1495</v>
      </c>
      <c r="X1089">
        <v>31</v>
      </c>
      <c r="Y1089">
        <v>32</v>
      </c>
      <c r="Z1089">
        <v>36</v>
      </c>
      <c r="AA1089" s="1" t="s">
        <v>14324</v>
      </c>
      <c r="AB1089">
        <v>87</v>
      </c>
      <c r="AC1089">
        <v>6</v>
      </c>
      <c r="AD1089">
        <v>6</v>
      </c>
      <c r="AE1089">
        <v>87</v>
      </c>
      <c r="AF1089">
        <v>4</v>
      </c>
      <c r="AG1089">
        <v>3</v>
      </c>
      <c r="AH1089">
        <v>3</v>
      </c>
      <c r="AI1089">
        <v>4</v>
      </c>
      <c r="AJ1089">
        <v>1722</v>
      </c>
      <c r="AK1089">
        <v>1704</v>
      </c>
      <c r="AL1089">
        <v>18</v>
      </c>
      <c r="AM1089" t="s">
        <v>9531</v>
      </c>
      <c r="AN1089">
        <v>2023</v>
      </c>
      <c r="AO1089" t="s">
        <v>9532</v>
      </c>
    </row>
    <row r="1090" spans="1:41" x14ac:dyDescent="0.2">
      <c r="A1090" t="s">
        <v>15350</v>
      </c>
      <c r="B1090" t="s">
        <v>2397</v>
      </c>
      <c r="C1090" t="s">
        <v>2398</v>
      </c>
      <c r="D1090" t="s">
        <v>74</v>
      </c>
      <c r="E1090" t="s">
        <v>75</v>
      </c>
      <c r="F1090">
        <v>1</v>
      </c>
      <c r="G1090" t="s">
        <v>257</v>
      </c>
      <c r="H1090">
        <v>426</v>
      </c>
      <c r="I1090">
        <v>5</v>
      </c>
      <c r="J1090">
        <v>184</v>
      </c>
      <c r="K1090">
        <v>6280</v>
      </c>
      <c r="L1090">
        <v>3020</v>
      </c>
      <c r="M1090">
        <v>3260</v>
      </c>
      <c r="N1090">
        <v>11</v>
      </c>
      <c r="O1090">
        <v>10</v>
      </c>
      <c r="P1090">
        <v>15</v>
      </c>
      <c r="Q1090">
        <v>32</v>
      </c>
      <c r="R1090">
        <v>33</v>
      </c>
      <c r="S1090">
        <v>41</v>
      </c>
      <c r="T1090">
        <v>44</v>
      </c>
      <c r="U1090">
        <v>8</v>
      </c>
      <c r="V1090">
        <v>7</v>
      </c>
      <c r="W1090">
        <v>2875</v>
      </c>
      <c r="X1090">
        <v>35</v>
      </c>
      <c r="Y1090">
        <v>36</v>
      </c>
      <c r="Z1090">
        <v>29</v>
      </c>
      <c r="AA1090" s="1" t="s">
        <v>14331</v>
      </c>
      <c r="AB1090">
        <v>84</v>
      </c>
      <c r="AC1090">
        <v>9</v>
      </c>
      <c r="AD1090">
        <v>7</v>
      </c>
      <c r="AE1090">
        <v>84</v>
      </c>
      <c r="AF1090">
        <v>4</v>
      </c>
      <c r="AG1090">
        <v>4</v>
      </c>
      <c r="AH1090">
        <v>5</v>
      </c>
      <c r="AI1090">
        <v>4</v>
      </c>
      <c r="AJ1090">
        <v>3459</v>
      </c>
      <c r="AK1090">
        <v>3421</v>
      </c>
      <c r="AL1090">
        <v>39</v>
      </c>
      <c r="AM1090" t="s">
        <v>9533</v>
      </c>
      <c r="AN1090">
        <v>2023</v>
      </c>
      <c r="AO1090" t="s">
        <v>9534</v>
      </c>
    </row>
    <row r="1091" spans="1:41" x14ac:dyDescent="0.2">
      <c r="A1091" t="s">
        <v>15351</v>
      </c>
      <c r="B1091" t="s">
        <v>2399</v>
      </c>
      <c r="C1091" t="s">
        <v>254</v>
      </c>
      <c r="D1091" t="s">
        <v>77</v>
      </c>
      <c r="E1091" t="s">
        <v>78</v>
      </c>
      <c r="F1091">
        <v>1</v>
      </c>
      <c r="G1091" t="s">
        <v>257</v>
      </c>
      <c r="H1091">
        <v>3181</v>
      </c>
      <c r="I1091">
        <v>1</v>
      </c>
      <c r="J1091">
        <v>9052</v>
      </c>
      <c r="K1091">
        <v>6355</v>
      </c>
      <c r="L1091">
        <v>3275</v>
      </c>
      <c r="M1091">
        <v>3075</v>
      </c>
      <c r="N1091">
        <v>11</v>
      </c>
      <c r="O1091">
        <v>9</v>
      </c>
      <c r="P1091">
        <v>34</v>
      </c>
      <c r="Q1091">
        <v>26</v>
      </c>
      <c r="R1091">
        <v>20</v>
      </c>
      <c r="S1091">
        <v>53</v>
      </c>
      <c r="T1091">
        <v>30</v>
      </c>
      <c r="U1091">
        <v>11</v>
      </c>
      <c r="V1091">
        <v>6</v>
      </c>
      <c r="W1091">
        <v>3420</v>
      </c>
      <c r="X1091">
        <v>51</v>
      </c>
      <c r="Y1091">
        <v>26</v>
      </c>
      <c r="Z1091">
        <v>24</v>
      </c>
      <c r="AA1091" s="1" t="s">
        <v>14321</v>
      </c>
      <c r="AB1091">
        <v>66</v>
      </c>
      <c r="AC1091">
        <v>15</v>
      </c>
      <c r="AD1091">
        <v>19</v>
      </c>
      <c r="AE1091">
        <v>66</v>
      </c>
      <c r="AF1091">
        <v>4</v>
      </c>
      <c r="AG1091">
        <v>8</v>
      </c>
      <c r="AH1091">
        <v>11</v>
      </c>
      <c r="AI1091">
        <v>11</v>
      </c>
      <c r="AJ1091">
        <v>70</v>
      </c>
      <c r="AK1091">
        <v>70</v>
      </c>
      <c r="AL1091">
        <v>0</v>
      </c>
      <c r="AM1091" t="s">
        <v>9535</v>
      </c>
      <c r="AN1091">
        <v>2023</v>
      </c>
      <c r="AO1091" t="s">
        <v>9536</v>
      </c>
    </row>
    <row r="1092" spans="1:41" x14ac:dyDescent="0.2">
      <c r="A1092" t="s">
        <v>15352</v>
      </c>
      <c r="B1092" t="s">
        <v>2400</v>
      </c>
      <c r="C1092" t="s">
        <v>2401</v>
      </c>
      <c r="D1092" t="s">
        <v>77</v>
      </c>
      <c r="E1092" t="s">
        <v>78</v>
      </c>
      <c r="F1092">
        <v>1</v>
      </c>
      <c r="G1092" t="s">
        <v>257</v>
      </c>
      <c r="H1092">
        <v>2799</v>
      </c>
      <c r="I1092">
        <v>1</v>
      </c>
      <c r="J1092">
        <v>2941</v>
      </c>
      <c r="K1092">
        <v>3915</v>
      </c>
      <c r="L1092">
        <v>1975</v>
      </c>
      <c r="M1092">
        <v>1930</v>
      </c>
      <c r="N1092">
        <v>13</v>
      </c>
      <c r="O1092">
        <v>12</v>
      </c>
      <c r="P1092">
        <v>23</v>
      </c>
      <c r="Q1092">
        <v>31</v>
      </c>
      <c r="R1092">
        <v>22</v>
      </c>
      <c r="S1092">
        <v>49</v>
      </c>
      <c r="T1092">
        <v>39</v>
      </c>
      <c r="U1092">
        <v>7</v>
      </c>
      <c r="V1092">
        <v>5</v>
      </c>
      <c r="W1092">
        <v>1800</v>
      </c>
      <c r="X1092">
        <v>36</v>
      </c>
      <c r="Y1092">
        <v>31</v>
      </c>
      <c r="Z1092">
        <v>33</v>
      </c>
      <c r="AA1092" s="1" t="s">
        <v>14340</v>
      </c>
      <c r="AB1092">
        <v>85</v>
      </c>
      <c r="AC1092">
        <v>8</v>
      </c>
      <c r="AD1092">
        <v>7</v>
      </c>
      <c r="AE1092">
        <v>85</v>
      </c>
      <c r="AF1092">
        <v>4</v>
      </c>
      <c r="AG1092">
        <v>4</v>
      </c>
      <c r="AH1092">
        <v>4</v>
      </c>
      <c r="AI1092">
        <v>3</v>
      </c>
      <c r="AJ1092">
        <v>133</v>
      </c>
      <c r="AK1092">
        <v>133</v>
      </c>
      <c r="AL1092">
        <v>0</v>
      </c>
      <c r="AM1092" t="s">
        <v>9537</v>
      </c>
      <c r="AN1092">
        <v>2023</v>
      </c>
      <c r="AO1092" t="s">
        <v>9538</v>
      </c>
    </row>
    <row r="1093" spans="1:41" x14ac:dyDescent="0.2">
      <c r="A1093" t="s">
        <v>15353</v>
      </c>
      <c r="B1093" t="s">
        <v>2402</v>
      </c>
      <c r="C1093" t="s">
        <v>2403</v>
      </c>
      <c r="D1093" t="s">
        <v>77</v>
      </c>
      <c r="E1093" t="s">
        <v>78</v>
      </c>
      <c r="F1093">
        <v>1</v>
      </c>
      <c r="G1093" t="s">
        <v>257</v>
      </c>
      <c r="H1093">
        <v>3142</v>
      </c>
      <c r="I1093">
        <v>1</v>
      </c>
      <c r="J1093">
        <v>6885</v>
      </c>
      <c r="K1093">
        <v>2380</v>
      </c>
      <c r="L1093">
        <v>1220</v>
      </c>
      <c r="M1093">
        <v>1160</v>
      </c>
      <c r="N1093">
        <v>16</v>
      </c>
      <c r="O1093">
        <v>12</v>
      </c>
      <c r="P1093">
        <v>31</v>
      </c>
      <c r="Q1093">
        <v>25</v>
      </c>
      <c r="R1093">
        <v>16</v>
      </c>
      <c r="S1093">
        <v>51</v>
      </c>
      <c r="T1093">
        <v>37</v>
      </c>
      <c r="U1093">
        <v>8</v>
      </c>
      <c r="V1093">
        <v>4</v>
      </c>
      <c r="W1093">
        <v>1090</v>
      </c>
      <c r="X1093">
        <v>39</v>
      </c>
      <c r="Y1093">
        <v>27</v>
      </c>
      <c r="Z1093">
        <v>34</v>
      </c>
      <c r="AA1093" s="1" t="s">
        <v>14340</v>
      </c>
      <c r="AB1093">
        <v>52</v>
      </c>
      <c r="AC1093">
        <v>11</v>
      </c>
      <c r="AD1093">
        <v>37</v>
      </c>
      <c r="AE1093">
        <v>52</v>
      </c>
      <c r="AF1093">
        <v>4</v>
      </c>
      <c r="AG1093">
        <v>19</v>
      </c>
      <c r="AH1093">
        <v>7</v>
      </c>
      <c r="AI1093">
        <v>19</v>
      </c>
      <c r="AJ1093">
        <v>35</v>
      </c>
      <c r="AK1093">
        <v>35</v>
      </c>
      <c r="AL1093">
        <v>0</v>
      </c>
      <c r="AM1093" t="s">
        <v>9539</v>
      </c>
      <c r="AN1093">
        <v>2023</v>
      </c>
      <c r="AO1093" t="s">
        <v>9540</v>
      </c>
    </row>
    <row r="1094" spans="1:41" x14ac:dyDescent="0.2">
      <c r="A1094" t="s">
        <v>15354</v>
      </c>
      <c r="B1094" t="s">
        <v>2404</v>
      </c>
      <c r="C1094" t="s">
        <v>2405</v>
      </c>
      <c r="D1094" t="s">
        <v>77</v>
      </c>
      <c r="E1094" t="s">
        <v>78</v>
      </c>
      <c r="F1094">
        <v>1</v>
      </c>
      <c r="G1094" t="s">
        <v>257</v>
      </c>
      <c r="H1094">
        <v>3508</v>
      </c>
      <c r="I1094">
        <v>1</v>
      </c>
      <c r="J1094">
        <v>9977</v>
      </c>
      <c r="K1094">
        <v>5645</v>
      </c>
      <c r="L1094">
        <v>2800</v>
      </c>
      <c r="M1094">
        <v>2845</v>
      </c>
      <c r="N1094">
        <v>16</v>
      </c>
      <c r="O1094">
        <v>10</v>
      </c>
      <c r="P1094">
        <v>30</v>
      </c>
      <c r="Q1094">
        <v>26</v>
      </c>
      <c r="R1094">
        <v>19</v>
      </c>
      <c r="S1094">
        <v>52</v>
      </c>
      <c r="T1094">
        <v>33</v>
      </c>
      <c r="U1094">
        <v>11</v>
      </c>
      <c r="V1094">
        <v>5</v>
      </c>
      <c r="W1094">
        <v>2880</v>
      </c>
      <c r="X1094">
        <v>46</v>
      </c>
      <c r="Y1094">
        <v>23</v>
      </c>
      <c r="Z1094">
        <v>31</v>
      </c>
      <c r="AA1094" s="1" t="s">
        <v>14329</v>
      </c>
      <c r="AB1094">
        <v>66</v>
      </c>
      <c r="AC1094">
        <v>11</v>
      </c>
      <c r="AD1094">
        <v>23</v>
      </c>
      <c r="AE1094">
        <v>66</v>
      </c>
      <c r="AF1094">
        <v>4</v>
      </c>
      <c r="AG1094">
        <v>11</v>
      </c>
      <c r="AH1094">
        <v>7</v>
      </c>
      <c r="AI1094">
        <v>12</v>
      </c>
      <c r="AJ1094">
        <v>57</v>
      </c>
      <c r="AK1094">
        <v>57</v>
      </c>
      <c r="AL1094">
        <v>0</v>
      </c>
      <c r="AM1094" t="s">
        <v>9541</v>
      </c>
      <c r="AN1094">
        <v>2023</v>
      </c>
      <c r="AO1094" t="s">
        <v>9542</v>
      </c>
    </row>
    <row r="1095" spans="1:41" x14ac:dyDescent="0.2">
      <c r="A1095" t="s">
        <v>15355</v>
      </c>
      <c r="B1095" t="s">
        <v>2406</v>
      </c>
      <c r="C1095" t="s">
        <v>2407</v>
      </c>
      <c r="D1095" t="s">
        <v>77</v>
      </c>
      <c r="E1095" t="s">
        <v>78</v>
      </c>
      <c r="F1095">
        <v>1</v>
      </c>
      <c r="G1095" t="s">
        <v>257</v>
      </c>
      <c r="H1095">
        <v>2291</v>
      </c>
      <c r="I1095">
        <v>2</v>
      </c>
      <c r="J1095">
        <v>4994</v>
      </c>
      <c r="K1095">
        <v>1460</v>
      </c>
      <c r="L1095">
        <v>730</v>
      </c>
      <c r="M1095">
        <v>735</v>
      </c>
      <c r="N1095">
        <v>16</v>
      </c>
      <c r="O1095">
        <v>10</v>
      </c>
      <c r="P1095">
        <v>22</v>
      </c>
      <c r="Q1095">
        <v>28</v>
      </c>
      <c r="R1095">
        <v>25</v>
      </c>
      <c r="S1095">
        <v>44</v>
      </c>
      <c r="T1095">
        <v>43</v>
      </c>
      <c r="U1095">
        <v>7</v>
      </c>
      <c r="V1095">
        <v>5</v>
      </c>
      <c r="W1095">
        <v>640</v>
      </c>
      <c r="X1095">
        <v>29</v>
      </c>
      <c r="Y1095">
        <v>36</v>
      </c>
      <c r="Z1095">
        <v>36</v>
      </c>
      <c r="AA1095" s="1" t="s">
        <v>14324</v>
      </c>
      <c r="AB1095">
        <v>87</v>
      </c>
      <c r="AC1095">
        <v>7</v>
      </c>
      <c r="AD1095">
        <v>6</v>
      </c>
      <c r="AE1095">
        <v>87</v>
      </c>
      <c r="AF1095">
        <v>3</v>
      </c>
      <c r="AG1095">
        <v>4</v>
      </c>
      <c r="AH1095">
        <v>3</v>
      </c>
      <c r="AI1095">
        <v>2</v>
      </c>
      <c r="AJ1095">
        <v>29</v>
      </c>
      <c r="AK1095">
        <v>29</v>
      </c>
      <c r="AL1095">
        <v>0</v>
      </c>
      <c r="AM1095" t="s">
        <v>9543</v>
      </c>
      <c r="AN1095">
        <v>2023</v>
      </c>
      <c r="AO1095" t="s">
        <v>9544</v>
      </c>
    </row>
    <row r="1096" spans="1:41" x14ac:dyDescent="0.2">
      <c r="A1096" t="s">
        <v>15356</v>
      </c>
      <c r="B1096" t="s">
        <v>2408</v>
      </c>
      <c r="C1096" t="s">
        <v>2409</v>
      </c>
      <c r="D1096" t="s">
        <v>77</v>
      </c>
      <c r="E1096" t="s">
        <v>78</v>
      </c>
      <c r="F1096">
        <v>1</v>
      </c>
      <c r="G1096" t="s">
        <v>257</v>
      </c>
      <c r="H1096">
        <v>2218</v>
      </c>
      <c r="I1096">
        <v>2</v>
      </c>
      <c r="J1096">
        <v>1956</v>
      </c>
      <c r="K1096">
        <v>3395</v>
      </c>
      <c r="L1096">
        <v>1705</v>
      </c>
      <c r="M1096">
        <v>1695</v>
      </c>
      <c r="N1096">
        <v>16</v>
      </c>
      <c r="O1096">
        <v>11</v>
      </c>
      <c r="P1096">
        <v>20</v>
      </c>
      <c r="Q1096">
        <v>29</v>
      </c>
      <c r="R1096">
        <v>23</v>
      </c>
      <c r="S1096">
        <v>42</v>
      </c>
      <c r="T1096">
        <v>48</v>
      </c>
      <c r="U1096">
        <v>6</v>
      </c>
      <c r="V1096">
        <v>4</v>
      </c>
      <c r="W1096">
        <v>1345</v>
      </c>
      <c r="X1096">
        <v>21</v>
      </c>
      <c r="Y1096">
        <v>36</v>
      </c>
      <c r="Z1096">
        <v>44</v>
      </c>
      <c r="AA1096" s="1" t="s">
        <v>14363</v>
      </c>
      <c r="AB1096">
        <v>89</v>
      </c>
      <c r="AC1096">
        <v>5</v>
      </c>
      <c r="AD1096">
        <v>6</v>
      </c>
      <c r="AE1096">
        <v>89</v>
      </c>
      <c r="AF1096">
        <v>3</v>
      </c>
      <c r="AG1096">
        <v>4</v>
      </c>
      <c r="AH1096">
        <v>2</v>
      </c>
      <c r="AI1096">
        <v>3</v>
      </c>
      <c r="AJ1096">
        <v>174</v>
      </c>
      <c r="AK1096">
        <v>174</v>
      </c>
      <c r="AL1096">
        <v>0</v>
      </c>
      <c r="AM1096" t="s">
        <v>9545</v>
      </c>
      <c r="AN1096">
        <v>2023</v>
      </c>
      <c r="AO1096" t="s">
        <v>9546</v>
      </c>
    </row>
    <row r="1097" spans="1:41" x14ac:dyDescent="0.2">
      <c r="A1097" t="s">
        <v>15357</v>
      </c>
      <c r="B1097" t="s">
        <v>2410</v>
      </c>
      <c r="C1097" t="s">
        <v>2411</v>
      </c>
      <c r="D1097" t="s">
        <v>77</v>
      </c>
      <c r="E1097" t="s">
        <v>78</v>
      </c>
      <c r="F1097">
        <v>1</v>
      </c>
      <c r="G1097" t="s">
        <v>257</v>
      </c>
      <c r="H1097">
        <v>3212</v>
      </c>
      <c r="I1097">
        <v>1</v>
      </c>
      <c r="J1097">
        <v>6079</v>
      </c>
      <c r="K1097">
        <v>4810</v>
      </c>
      <c r="L1097">
        <v>2350</v>
      </c>
      <c r="M1097">
        <v>2460</v>
      </c>
      <c r="N1097">
        <v>18</v>
      </c>
      <c r="O1097">
        <v>12</v>
      </c>
      <c r="P1097">
        <v>29</v>
      </c>
      <c r="Q1097">
        <v>26</v>
      </c>
      <c r="R1097">
        <v>15</v>
      </c>
      <c r="S1097">
        <v>53</v>
      </c>
      <c r="T1097">
        <v>32</v>
      </c>
      <c r="U1097">
        <v>10</v>
      </c>
      <c r="V1097">
        <v>5</v>
      </c>
      <c r="W1097">
        <v>2195</v>
      </c>
      <c r="X1097">
        <v>39</v>
      </c>
      <c r="Y1097">
        <v>21</v>
      </c>
      <c r="Z1097">
        <v>39</v>
      </c>
      <c r="AA1097" s="1" t="s">
        <v>14340</v>
      </c>
      <c r="AB1097">
        <v>52</v>
      </c>
      <c r="AC1097">
        <v>12</v>
      </c>
      <c r="AD1097">
        <v>36</v>
      </c>
      <c r="AE1097">
        <v>52</v>
      </c>
      <c r="AF1097">
        <v>5</v>
      </c>
      <c r="AG1097">
        <v>16</v>
      </c>
      <c r="AH1097">
        <v>7</v>
      </c>
      <c r="AI1097">
        <v>20</v>
      </c>
      <c r="AJ1097">
        <v>80</v>
      </c>
      <c r="AK1097">
        <v>79</v>
      </c>
      <c r="AL1097">
        <v>1</v>
      </c>
      <c r="AM1097" t="s">
        <v>9547</v>
      </c>
      <c r="AN1097">
        <v>2023</v>
      </c>
      <c r="AO1097" t="s">
        <v>9548</v>
      </c>
    </row>
    <row r="1098" spans="1:41" x14ac:dyDescent="0.2">
      <c r="A1098" t="s">
        <v>15358</v>
      </c>
      <c r="B1098" t="s">
        <v>2412</v>
      </c>
      <c r="C1098" t="s">
        <v>2413</v>
      </c>
      <c r="D1098" t="s">
        <v>77</v>
      </c>
      <c r="E1098" t="s">
        <v>78</v>
      </c>
      <c r="F1098">
        <v>1</v>
      </c>
      <c r="G1098" t="s">
        <v>257</v>
      </c>
      <c r="H1098">
        <v>3660</v>
      </c>
      <c r="I1098">
        <v>1</v>
      </c>
      <c r="J1098">
        <v>6916</v>
      </c>
      <c r="K1098">
        <v>6300</v>
      </c>
      <c r="L1098">
        <v>3090</v>
      </c>
      <c r="M1098">
        <v>3215</v>
      </c>
      <c r="N1098">
        <v>13</v>
      </c>
      <c r="O1098">
        <v>9</v>
      </c>
      <c r="P1098">
        <v>25</v>
      </c>
      <c r="Q1098">
        <v>24</v>
      </c>
      <c r="R1098">
        <v>28</v>
      </c>
      <c r="S1098">
        <v>45</v>
      </c>
      <c r="T1098">
        <v>36</v>
      </c>
      <c r="U1098">
        <v>11</v>
      </c>
      <c r="V1098">
        <v>8</v>
      </c>
      <c r="W1098">
        <v>3105</v>
      </c>
      <c r="X1098">
        <v>45</v>
      </c>
      <c r="Y1098">
        <v>28</v>
      </c>
      <c r="Z1098">
        <v>27</v>
      </c>
      <c r="AA1098" s="1" t="s">
        <v>14329</v>
      </c>
      <c r="AB1098">
        <v>66</v>
      </c>
      <c r="AC1098">
        <v>11</v>
      </c>
      <c r="AD1098">
        <v>24</v>
      </c>
      <c r="AE1098">
        <v>66</v>
      </c>
      <c r="AF1098">
        <v>5</v>
      </c>
      <c r="AG1098">
        <v>10</v>
      </c>
      <c r="AH1098">
        <v>6</v>
      </c>
      <c r="AI1098">
        <v>13</v>
      </c>
      <c r="AJ1098">
        <v>91</v>
      </c>
      <c r="AK1098">
        <v>91</v>
      </c>
      <c r="AL1098">
        <v>0</v>
      </c>
      <c r="AM1098" t="s">
        <v>9549</v>
      </c>
      <c r="AN1098">
        <v>2023</v>
      </c>
      <c r="AO1098" t="s">
        <v>9550</v>
      </c>
    </row>
    <row r="1099" spans="1:41" x14ac:dyDescent="0.2">
      <c r="A1099" t="s">
        <v>15359</v>
      </c>
      <c r="B1099" t="s">
        <v>2414</v>
      </c>
      <c r="C1099" t="s">
        <v>2415</v>
      </c>
      <c r="D1099" t="s">
        <v>77</v>
      </c>
      <c r="E1099" t="s">
        <v>78</v>
      </c>
      <c r="F1099">
        <v>1</v>
      </c>
      <c r="G1099" t="s">
        <v>257</v>
      </c>
      <c r="H1099">
        <v>429</v>
      </c>
      <c r="I1099">
        <v>5</v>
      </c>
      <c r="J1099">
        <v>482</v>
      </c>
      <c r="K1099">
        <v>2205</v>
      </c>
      <c r="L1099">
        <v>1160</v>
      </c>
      <c r="M1099">
        <v>1040</v>
      </c>
      <c r="N1099">
        <v>11</v>
      </c>
      <c r="O1099">
        <v>10</v>
      </c>
      <c r="P1099">
        <v>23</v>
      </c>
      <c r="Q1099">
        <v>33</v>
      </c>
      <c r="R1099">
        <v>23</v>
      </c>
      <c r="S1099">
        <v>49</v>
      </c>
      <c r="T1099">
        <v>35</v>
      </c>
      <c r="U1099">
        <v>12</v>
      </c>
      <c r="V1099">
        <v>5</v>
      </c>
      <c r="W1099">
        <v>1140</v>
      </c>
      <c r="X1099">
        <v>46</v>
      </c>
      <c r="Y1099">
        <v>29</v>
      </c>
      <c r="Z1099">
        <v>25</v>
      </c>
      <c r="AA1099" s="1" t="s">
        <v>14326</v>
      </c>
      <c r="AB1099">
        <v>76</v>
      </c>
      <c r="AC1099">
        <v>18</v>
      </c>
      <c r="AD1099">
        <v>6</v>
      </c>
      <c r="AE1099">
        <v>76</v>
      </c>
      <c r="AF1099">
        <v>4</v>
      </c>
      <c r="AG1099">
        <v>3</v>
      </c>
      <c r="AH1099">
        <v>13</v>
      </c>
      <c r="AI1099">
        <v>3</v>
      </c>
      <c r="AJ1099">
        <v>456</v>
      </c>
      <c r="AK1099">
        <v>456</v>
      </c>
      <c r="AL1099">
        <v>0</v>
      </c>
      <c r="AM1099" t="s">
        <v>9551</v>
      </c>
      <c r="AN1099">
        <v>2023</v>
      </c>
      <c r="AO1099" t="s">
        <v>9552</v>
      </c>
    </row>
    <row r="1100" spans="1:41" x14ac:dyDescent="0.2">
      <c r="A1100" t="s">
        <v>15360</v>
      </c>
      <c r="B1100" t="s">
        <v>2416</v>
      </c>
      <c r="C1100" t="s">
        <v>2417</v>
      </c>
      <c r="D1100" t="s">
        <v>77</v>
      </c>
      <c r="E1100" t="s">
        <v>78</v>
      </c>
      <c r="F1100">
        <v>1</v>
      </c>
      <c r="G1100" t="s">
        <v>257</v>
      </c>
      <c r="H1100">
        <v>843</v>
      </c>
      <c r="I1100">
        <v>4</v>
      </c>
      <c r="J1100">
        <v>34</v>
      </c>
      <c r="K1100">
        <v>210</v>
      </c>
      <c r="L1100">
        <v>100</v>
      </c>
      <c r="M1100">
        <v>115</v>
      </c>
      <c r="N1100">
        <v>12</v>
      </c>
      <c r="O1100">
        <v>19</v>
      </c>
      <c r="P1100">
        <v>18</v>
      </c>
      <c r="Q1100">
        <v>34</v>
      </c>
      <c r="R1100">
        <v>17</v>
      </c>
      <c r="S1100">
        <v>53</v>
      </c>
      <c r="T1100">
        <v>40</v>
      </c>
      <c r="U1100">
        <v>6</v>
      </c>
      <c r="V1100">
        <v>2</v>
      </c>
      <c r="W1100">
        <v>95</v>
      </c>
      <c r="X1100">
        <v>34</v>
      </c>
      <c r="Y1100">
        <v>23</v>
      </c>
      <c r="Z1100">
        <v>43</v>
      </c>
      <c r="AA1100" s="1" t="s">
        <v>14324</v>
      </c>
      <c r="AB1100">
        <v>60</v>
      </c>
      <c r="AC1100">
        <v>34</v>
      </c>
      <c r="AD1100">
        <v>7</v>
      </c>
      <c r="AE1100">
        <v>60</v>
      </c>
      <c r="AF1100">
        <v>1</v>
      </c>
      <c r="AG1100">
        <v>2</v>
      </c>
      <c r="AH1100">
        <v>33</v>
      </c>
      <c r="AI1100">
        <v>5</v>
      </c>
      <c r="AJ1100">
        <v>684</v>
      </c>
      <c r="AK1100">
        <v>635</v>
      </c>
      <c r="AL1100">
        <v>48</v>
      </c>
      <c r="AM1100" t="s">
        <v>9553</v>
      </c>
      <c r="AN1100">
        <v>2023</v>
      </c>
      <c r="AO1100" t="s">
        <v>9554</v>
      </c>
    </row>
    <row r="1101" spans="1:41" x14ac:dyDescent="0.2">
      <c r="A1101" t="s">
        <v>15361</v>
      </c>
      <c r="B1101" t="s">
        <v>2418</v>
      </c>
      <c r="C1101" t="s">
        <v>2419</v>
      </c>
      <c r="D1101" t="s">
        <v>77</v>
      </c>
      <c r="E1101" t="s">
        <v>78</v>
      </c>
      <c r="F1101">
        <v>1</v>
      </c>
      <c r="G1101" t="s">
        <v>257</v>
      </c>
      <c r="H1101">
        <v>1901</v>
      </c>
      <c r="I1101">
        <v>2</v>
      </c>
      <c r="J1101">
        <v>7935</v>
      </c>
      <c r="K1101">
        <v>6045</v>
      </c>
      <c r="L1101">
        <v>3075</v>
      </c>
      <c r="M1101">
        <v>2965</v>
      </c>
      <c r="N1101">
        <v>24</v>
      </c>
      <c r="O1101">
        <v>16</v>
      </c>
      <c r="P1101">
        <v>26</v>
      </c>
      <c r="Q1101">
        <v>30</v>
      </c>
      <c r="R1101">
        <v>4</v>
      </c>
      <c r="S1101">
        <v>55</v>
      </c>
      <c r="T1101">
        <v>39</v>
      </c>
      <c r="U1101">
        <v>6</v>
      </c>
      <c r="V1101">
        <v>1</v>
      </c>
      <c r="W1101">
        <v>1940</v>
      </c>
      <c r="X1101">
        <v>13</v>
      </c>
      <c r="Y1101">
        <v>20</v>
      </c>
      <c r="Z1101">
        <v>67</v>
      </c>
      <c r="AA1101" s="1" t="s">
        <v>14335</v>
      </c>
      <c r="AB1101">
        <v>73</v>
      </c>
      <c r="AC1101">
        <v>7</v>
      </c>
      <c r="AD1101">
        <v>20</v>
      </c>
      <c r="AE1101">
        <v>73</v>
      </c>
      <c r="AF1101">
        <v>4</v>
      </c>
      <c r="AG1101">
        <v>12</v>
      </c>
      <c r="AH1101">
        <v>3</v>
      </c>
      <c r="AI1101">
        <v>8</v>
      </c>
      <c r="AJ1101">
        <v>80</v>
      </c>
      <c r="AK1101">
        <v>76</v>
      </c>
      <c r="AL1101">
        <v>4</v>
      </c>
      <c r="AM1101" t="s">
        <v>9555</v>
      </c>
      <c r="AN1101">
        <v>2023</v>
      </c>
      <c r="AO1101" t="s">
        <v>9556</v>
      </c>
    </row>
    <row r="1102" spans="1:41" x14ac:dyDescent="0.2">
      <c r="A1102" t="s">
        <v>15362</v>
      </c>
      <c r="B1102" t="s">
        <v>2420</v>
      </c>
      <c r="C1102" t="s">
        <v>81</v>
      </c>
      <c r="D1102" t="s">
        <v>80</v>
      </c>
      <c r="E1102" t="s">
        <v>81</v>
      </c>
      <c r="F1102">
        <v>1</v>
      </c>
      <c r="G1102" t="s">
        <v>257</v>
      </c>
      <c r="H1102">
        <v>1090</v>
      </c>
      <c r="I1102">
        <v>3</v>
      </c>
      <c r="J1102">
        <v>1128</v>
      </c>
      <c r="K1102">
        <v>12485</v>
      </c>
      <c r="L1102">
        <v>6095</v>
      </c>
      <c r="M1102">
        <v>6395</v>
      </c>
      <c r="N1102">
        <v>20</v>
      </c>
      <c r="O1102">
        <v>10</v>
      </c>
      <c r="P1102">
        <v>20</v>
      </c>
      <c r="Q1102">
        <v>26</v>
      </c>
      <c r="R1102">
        <v>24</v>
      </c>
      <c r="S1102">
        <v>45</v>
      </c>
      <c r="T1102">
        <v>43</v>
      </c>
      <c r="U1102">
        <v>8</v>
      </c>
      <c r="V1102">
        <v>5</v>
      </c>
      <c r="W1102">
        <v>5225</v>
      </c>
      <c r="X1102">
        <v>30</v>
      </c>
      <c r="Y1102">
        <v>32</v>
      </c>
      <c r="Z1102">
        <v>39</v>
      </c>
      <c r="AA1102" s="1" t="s">
        <v>14333</v>
      </c>
      <c r="AB1102">
        <v>76</v>
      </c>
      <c r="AC1102">
        <v>8</v>
      </c>
      <c r="AD1102">
        <v>16</v>
      </c>
      <c r="AE1102">
        <v>76</v>
      </c>
      <c r="AF1102">
        <v>4</v>
      </c>
      <c r="AG1102">
        <v>9</v>
      </c>
      <c r="AH1102">
        <v>4</v>
      </c>
      <c r="AI1102">
        <v>7</v>
      </c>
      <c r="AJ1102">
        <v>1113</v>
      </c>
      <c r="AK1102">
        <v>1107</v>
      </c>
      <c r="AL1102">
        <v>5</v>
      </c>
      <c r="AM1102" t="s">
        <v>9557</v>
      </c>
      <c r="AN1102">
        <v>2023</v>
      </c>
      <c r="AO1102" t="s">
        <v>9558</v>
      </c>
    </row>
    <row r="1103" spans="1:41" x14ac:dyDescent="0.2">
      <c r="A1103" t="s">
        <v>15363</v>
      </c>
      <c r="B1103" t="s">
        <v>2421</v>
      </c>
      <c r="C1103" t="s">
        <v>2422</v>
      </c>
      <c r="D1103" t="s">
        <v>83</v>
      </c>
      <c r="E1103" t="s">
        <v>84</v>
      </c>
      <c r="F1103">
        <v>1</v>
      </c>
      <c r="G1103" t="s">
        <v>257</v>
      </c>
      <c r="H1103">
        <v>1237</v>
      </c>
      <c r="I1103">
        <v>3</v>
      </c>
      <c r="J1103">
        <v>340</v>
      </c>
      <c r="K1103">
        <v>6895</v>
      </c>
      <c r="L1103">
        <v>3225</v>
      </c>
      <c r="M1103">
        <v>3670</v>
      </c>
      <c r="N1103">
        <v>16</v>
      </c>
      <c r="O1103">
        <v>11</v>
      </c>
      <c r="P1103">
        <v>12</v>
      </c>
      <c r="Q1103">
        <v>30</v>
      </c>
      <c r="R1103">
        <v>31</v>
      </c>
      <c r="S1103">
        <v>44</v>
      </c>
      <c r="T1103">
        <v>40</v>
      </c>
      <c r="U1103">
        <v>9</v>
      </c>
      <c r="V1103">
        <v>8</v>
      </c>
      <c r="W1103">
        <v>3065</v>
      </c>
      <c r="X1103">
        <v>39</v>
      </c>
      <c r="Y1103">
        <v>28</v>
      </c>
      <c r="Z1103">
        <v>32</v>
      </c>
      <c r="AA1103" s="1" t="s">
        <v>14340</v>
      </c>
      <c r="AB1103">
        <v>75</v>
      </c>
      <c r="AC1103">
        <v>11</v>
      </c>
      <c r="AD1103">
        <v>14</v>
      </c>
      <c r="AE1103">
        <v>75</v>
      </c>
      <c r="AF1103">
        <v>5</v>
      </c>
      <c r="AG1103">
        <v>7</v>
      </c>
      <c r="AH1103">
        <v>5</v>
      </c>
      <c r="AI1103">
        <v>7</v>
      </c>
      <c r="AJ1103">
        <v>2076</v>
      </c>
      <c r="AK1103">
        <v>2026</v>
      </c>
      <c r="AL1103">
        <v>50</v>
      </c>
      <c r="AM1103" t="s">
        <v>9559</v>
      </c>
      <c r="AN1103">
        <v>2023</v>
      </c>
      <c r="AO1103" t="s">
        <v>9560</v>
      </c>
    </row>
    <row r="1104" spans="1:41" x14ac:dyDescent="0.2">
      <c r="A1104" t="s">
        <v>15364</v>
      </c>
      <c r="B1104" t="s">
        <v>2423</v>
      </c>
      <c r="C1104" t="s">
        <v>2424</v>
      </c>
      <c r="D1104" t="s">
        <v>83</v>
      </c>
      <c r="E1104" t="s">
        <v>84</v>
      </c>
      <c r="F1104">
        <v>1</v>
      </c>
      <c r="G1104" t="s">
        <v>257</v>
      </c>
      <c r="H1104">
        <v>1861</v>
      </c>
      <c r="I1104">
        <v>2</v>
      </c>
      <c r="J1104">
        <v>1071</v>
      </c>
      <c r="K1104">
        <v>4445</v>
      </c>
      <c r="L1104">
        <v>2190</v>
      </c>
      <c r="M1104">
        <v>2255</v>
      </c>
      <c r="N1104">
        <v>21</v>
      </c>
      <c r="O1104">
        <v>12</v>
      </c>
      <c r="P1104">
        <v>17</v>
      </c>
      <c r="Q1104">
        <v>30</v>
      </c>
      <c r="R1104">
        <v>21</v>
      </c>
      <c r="S1104">
        <v>49</v>
      </c>
      <c r="T1104">
        <v>42</v>
      </c>
      <c r="U1104">
        <v>5</v>
      </c>
      <c r="V1104">
        <v>4</v>
      </c>
      <c r="W1104">
        <v>1770</v>
      </c>
      <c r="X1104">
        <v>28</v>
      </c>
      <c r="Y1104">
        <v>30</v>
      </c>
      <c r="Z1104">
        <v>42</v>
      </c>
      <c r="AA1104" s="1" t="s">
        <v>14363</v>
      </c>
      <c r="AB1104">
        <v>77</v>
      </c>
      <c r="AC1104">
        <v>11</v>
      </c>
      <c r="AD1104">
        <v>12</v>
      </c>
      <c r="AE1104">
        <v>77</v>
      </c>
      <c r="AF1104">
        <v>5</v>
      </c>
      <c r="AG1104">
        <v>6</v>
      </c>
      <c r="AH1104">
        <v>5</v>
      </c>
      <c r="AI1104">
        <v>6</v>
      </c>
      <c r="AJ1104">
        <v>422</v>
      </c>
      <c r="AK1104">
        <v>415</v>
      </c>
      <c r="AL1104">
        <v>8</v>
      </c>
      <c r="AM1104" t="s">
        <v>9561</v>
      </c>
      <c r="AN1104">
        <v>2023</v>
      </c>
      <c r="AO1104" t="s">
        <v>9562</v>
      </c>
    </row>
    <row r="1105" spans="1:41" x14ac:dyDescent="0.2">
      <c r="A1105" t="s">
        <v>15365</v>
      </c>
      <c r="B1105" t="s">
        <v>2425</v>
      </c>
      <c r="C1105" t="s">
        <v>2426</v>
      </c>
      <c r="D1105" t="s">
        <v>83</v>
      </c>
      <c r="E1105" t="s">
        <v>84</v>
      </c>
      <c r="F1105">
        <v>1</v>
      </c>
      <c r="G1105" t="s">
        <v>257</v>
      </c>
      <c r="H1105">
        <v>868</v>
      </c>
      <c r="I1105">
        <v>4</v>
      </c>
      <c r="J1105">
        <v>853</v>
      </c>
      <c r="K1105">
        <v>4865</v>
      </c>
      <c r="L1105">
        <v>2385</v>
      </c>
      <c r="M1105">
        <v>2480</v>
      </c>
      <c r="N1105">
        <v>20</v>
      </c>
      <c r="O1105">
        <v>12</v>
      </c>
      <c r="P1105">
        <v>12</v>
      </c>
      <c r="Q1105">
        <v>31</v>
      </c>
      <c r="R1105">
        <v>26</v>
      </c>
      <c r="S1105">
        <v>45</v>
      </c>
      <c r="T1105">
        <v>47</v>
      </c>
      <c r="U1105">
        <v>5</v>
      </c>
      <c r="V1105">
        <v>4</v>
      </c>
      <c r="W1105">
        <v>1850</v>
      </c>
      <c r="X1105">
        <v>24</v>
      </c>
      <c r="Y1105">
        <v>34</v>
      </c>
      <c r="Z1105">
        <v>42</v>
      </c>
      <c r="AA1105" s="1" t="s">
        <v>14351</v>
      </c>
      <c r="AB1105">
        <v>74</v>
      </c>
      <c r="AC1105">
        <v>11</v>
      </c>
      <c r="AD1105">
        <v>15</v>
      </c>
      <c r="AE1105">
        <v>74</v>
      </c>
      <c r="AF1105">
        <v>6</v>
      </c>
      <c r="AG1105">
        <v>8</v>
      </c>
      <c r="AH1105">
        <v>5</v>
      </c>
      <c r="AI1105">
        <v>7</v>
      </c>
      <c r="AJ1105">
        <v>578</v>
      </c>
      <c r="AK1105">
        <v>570</v>
      </c>
      <c r="AL1105">
        <v>8</v>
      </c>
      <c r="AM1105" t="s">
        <v>9563</v>
      </c>
      <c r="AN1105">
        <v>2023</v>
      </c>
      <c r="AO1105" t="s">
        <v>9564</v>
      </c>
    </row>
    <row r="1106" spans="1:41" x14ac:dyDescent="0.2">
      <c r="A1106" t="s">
        <v>15366</v>
      </c>
      <c r="B1106" t="s">
        <v>2427</v>
      </c>
      <c r="C1106" t="s">
        <v>2428</v>
      </c>
      <c r="D1106" t="s">
        <v>83</v>
      </c>
      <c r="E1106" t="s">
        <v>84</v>
      </c>
      <c r="F1106">
        <v>1</v>
      </c>
      <c r="G1106" t="s">
        <v>257</v>
      </c>
      <c r="H1106">
        <v>436</v>
      </c>
      <c r="I1106">
        <v>5</v>
      </c>
      <c r="J1106">
        <v>286</v>
      </c>
      <c r="K1106">
        <v>2260</v>
      </c>
      <c r="L1106">
        <v>1095</v>
      </c>
      <c r="M1106">
        <v>1165</v>
      </c>
      <c r="N1106">
        <v>13</v>
      </c>
      <c r="O1106">
        <v>10</v>
      </c>
      <c r="P1106">
        <v>15</v>
      </c>
      <c r="Q1106">
        <v>34</v>
      </c>
      <c r="R1106">
        <v>28</v>
      </c>
      <c r="S1106">
        <v>42</v>
      </c>
      <c r="T1106">
        <v>44</v>
      </c>
      <c r="U1106">
        <v>9</v>
      </c>
      <c r="V1106">
        <v>5</v>
      </c>
      <c r="W1106">
        <v>1020</v>
      </c>
      <c r="X1106">
        <v>32</v>
      </c>
      <c r="Y1106">
        <v>34</v>
      </c>
      <c r="Z1106">
        <v>34</v>
      </c>
      <c r="AA1106" s="1" t="s">
        <v>14340</v>
      </c>
      <c r="AB1106">
        <v>82</v>
      </c>
      <c r="AC1106">
        <v>7</v>
      </c>
      <c r="AD1106">
        <v>11</v>
      </c>
      <c r="AE1106">
        <v>82</v>
      </c>
      <c r="AF1106">
        <v>4</v>
      </c>
      <c r="AG1106">
        <v>6</v>
      </c>
      <c r="AH1106">
        <v>3</v>
      </c>
      <c r="AI1106">
        <v>5</v>
      </c>
      <c r="AJ1106">
        <v>797</v>
      </c>
      <c r="AK1106">
        <v>789</v>
      </c>
      <c r="AL1106">
        <v>8</v>
      </c>
      <c r="AM1106" t="s">
        <v>9565</v>
      </c>
      <c r="AN1106">
        <v>2023</v>
      </c>
      <c r="AO1106" t="s">
        <v>9566</v>
      </c>
    </row>
    <row r="1107" spans="1:41" x14ac:dyDescent="0.2">
      <c r="A1107" t="s">
        <v>15367</v>
      </c>
      <c r="B1107" t="s">
        <v>2429</v>
      </c>
      <c r="C1107" t="s">
        <v>2430</v>
      </c>
      <c r="D1107" t="s">
        <v>83</v>
      </c>
      <c r="E1107" t="s">
        <v>84</v>
      </c>
      <c r="F1107">
        <v>1</v>
      </c>
      <c r="G1107" t="s">
        <v>257</v>
      </c>
      <c r="H1107">
        <v>835</v>
      </c>
      <c r="I1107">
        <v>4</v>
      </c>
      <c r="J1107">
        <v>3099</v>
      </c>
      <c r="K1107">
        <v>5460</v>
      </c>
      <c r="L1107">
        <v>2645</v>
      </c>
      <c r="M1107">
        <v>2815</v>
      </c>
      <c r="N1107">
        <v>16</v>
      </c>
      <c r="O1107">
        <v>9</v>
      </c>
      <c r="P1107">
        <v>18</v>
      </c>
      <c r="Q1107">
        <v>28</v>
      </c>
      <c r="R1107">
        <v>29</v>
      </c>
      <c r="S1107">
        <v>43</v>
      </c>
      <c r="T1107">
        <v>42</v>
      </c>
      <c r="U1107">
        <v>8</v>
      </c>
      <c r="V1107">
        <v>6</v>
      </c>
      <c r="W1107">
        <v>2240</v>
      </c>
      <c r="X1107">
        <v>32</v>
      </c>
      <c r="Y1107">
        <v>32</v>
      </c>
      <c r="Z1107">
        <v>36</v>
      </c>
      <c r="AA1107" s="1" t="s">
        <v>14324</v>
      </c>
      <c r="AB1107">
        <v>78</v>
      </c>
      <c r="AC1107">
        <v>10</v>
      </c>
      <c r="AD1107">
        <v>12</v>
      </c>
      <c r="AE1107">
        <v>78</v>
      </c>
      <c r="AF1107">
        <v>4</v>
      </c>
      <c r="AG1107">
        <v>6</v>
      </c>
      <c r="AH1107">
        <v>6</v>
      </c>
      <c r="AI1107">
        <v>6</v>
      </c>
      <c r="AJ1107">
        <v>181</v>
      </c>
      <c r="AK1107">
        <v>176</v>
      </c>
      <c r="AL1107">
        <v>5</v>
      </c>
      <c r="AM1107" t="s">
        <v>9567</v>
      </c>
      <c r="AN1107">
        <v>2023</v>
      </c>
      <c r="AO1107" t="s">
        <v>9568</v>
      </c>
    </row>
    <row r="1108" spans="1:41" x14ac:dyDescent="0.2">
      <c r="A1108" t="s">
        <v>15368</v>
      </c>
      <c r="B1108" t="s">
        <v>2431</v>
      </c>
      <c r="C1108" t="s">
        <v>2432</v>
      </c>
      <c r="D1108" t="s">
        <v>86</v>
      </c>
      <c r="E1108" t="s">
        <v>87</v>
      </c>
      <c r="F1108">
        <v>1</v>
      </c>
      <c r="G1108" t="s">
        <v>257</v>
      </c>
      <c r="H1108">
        <v>1984</v>
      </c>
      <c r="I1108">
        <v>2</v>
      </c>
      <c r="J1108">
        <v>5425</v>
      </c>
      <c r="K1108">
        <v>4825</v>
      </c>
      <c r="L1108">
        <v>2355</v>
      </c>
      <c r="M1108">
        <v>2470</v>
      </c>
      <c r="N1108">
        <v>13</v>
      </c>
      <c r="O1108">
        <v>11</v>
      </c>
      <c r="P1108">
        <v>20</v>
      </c>
      <c r="Q1108">
        <v>28</v>
      </c>
      <c r="R1108">
        <v>28</v>
      </c>
      <c r="S1108">
        <v>46</v>
      </c>
      <c r="T1108">
        <v>40</v>
      </c>
      <c r="U1108">
        <v>8</v>
      </c>
      <c r="V1108">
        <v>6</v>
      </c>
      <c r="W1108">
        <v>2265</v>
      </c>
      <c r="X1108">
        <v>38</v>
      </c>
      <c r="Y1108">
        <v>33</v>
      </c>
      <c r="Z1108">
        <v>29</v>
      </c>
      <c r="AA1108" s="1" t="s">
        <v>14331</v>
      </c>
      <c r="AB1108">
        <v>86</v>
      </c>
      <c r="AC1108">
        <v>6</v>
      </c>
      <c r="AD1108">
        <v>8</v>
      </c>
      <c r="AE1108">
        <v>86</v>
      </c>
      <c r="AF1108">
        <v>3</v>
      </c>
      <c r="AG1108">
        <v>5</v>
      </c>
      <c r="AH1108">
        <v>3</v>
      </c>
      <c r="AI1108">
        <v>4</v>
      </c>
      <c r="AJ1108">
        <v>89</v>
      </c>
      <c r="AK1108">
        <v>89</v>
      </c>
      <c r="AL1108">
        <v>0</v>
      </c>
      <c r="AM1108" t="s">
        <v>9569</v>
      </c>
      <c r="AN1108">
        <v>2023</v>
      </c>
      <c r="AO1108" t="s">
        <v>9570</v>
      </c>
    </row>
    <row r="1109" spans="1:41" x14ac:dyDescent="0.2">
      <c r="A1109" t="s">
        <v>15369</v>
      </c>
      <c r="B1109" t="s">
        <v>2433</v>
      </c>
      <c r="C1109" t="s">
        <v>2434</v>
      </c>
      <c r="D1109" t="s">
        <v>86</v>
      </c>
      <c r="E1109" t="s">
        <v>87</v>
      </c>
      <c r="F1109">
        <v>1</v>
      </c>
      <c r="G1109" t="s">
        <v>257</v>
      </c>
      <c r="H1109">
        <v>1956</v>
      </c>
      <c r="I1109">
        <v>2</v>
      </c>
      <c r="J1109">
        <v>4374</v>
      </c>
      <c r="K1109">
        <v>5585</v>
      </c>
      <c r="L1109">
        <v>2655</v>
      </c>
      <c r="M1109">
        <v>2935</v>
      </c>
      <c r="N1109">
        <v>15</v>
      </c>
      <c r="O1109">
        <v>10</v>
      </c>
      <c r="P1109">
        <v>19</v>
      </c>
      <c r="Q1109">
        <v>27</v>
      </c>
      <c r="R1109">
        <v>28</v>
      </c>
      <c r="S1109">
        <v>43</v>
      </c>
      <c r="T1109">
        <v>40</v>
      </c>
      <c r="U1109">
        <v>9</v>
      </c>
      <c r="V1109">
        <v>7</v>
      </c>
      <c r="W1109">
        <v>2480</v>
      </c>
      <c r="X1109">
        <v>34</v>
      </c>
      <c r="Y1109">
        <v>30</v>
      </c>
      <c r="Z1109">
        <v>36</v>
      </c>
      <c r="AA1109" s="1" t="s">
        <v>14340</v>
      </c>
      <c r="AB1109">
        <v>86</v>
      </c>
      <c r="AC1109">
        <v>6</v>
      </c>
      <c r="AD1109">
        <v>9</v>
      </c>
      <c r="AE1109">
        <v>86</v>
      </c>
      <c r="AF1109">
        <v>3</v>
      </c>
      <c r="AG1109">
        <v>4</v>
      </c>
      <c r="AH1109">
        <v>2</v>
      </c>
      <c r="AI1109">
        <v>4</v>
      </c>
      <c r="AJ1109">
        <v>129</v>
      </c>
      <c r="AK1109">
        <v>128</v>
      </c>
      <c r="AL1109">
        <v>2</v>
      </c>
      <c r="AM1109" t="s">
        <v>9571</v>
      </c>
      <c r="AN1109">
        <v>2023</v>
      </c>
      <c r="AO1109" t="s">
        <v>9572</v>
      </c>
    </row>
    <row r="1110" spans="1:41" x14ac:dyDescent="0.2">
      <c r="A1110" t="s">
        <v>15370</v>
      </c>
      <c r="B1110" t="s">
        <v>2435</v>
      </c>
      <c r="C1110" t="s">
        <v>2436</v>
      </c>
      <c r="D1110" t="s">
        <v>86</v>
      </c>
      <c r="E1110" t="s">
        <v>87</v>
      </c>
      <c r="F1110">
        <v>1</v>
      </c>
      <c r="G1110" t="s">
        <v>257</v>
      </c>
      <c r="H1110">
        <v>1796</v>
      </c>
      <c r="I1110">
        <v>2</v>
      </c>
      <c r="J1110">
        <v>3817</v>
      </c>
      <c r="K1110">
        <v>8480</v>
      </c>
      <c r="L1110">
        <v>4130</v>
      </c>
      <c r="M1110">
        <v>4345</v>
      </c>
      <c r="N1110">
        <v>14</v>
      </c>
      <c r="O1110">
        <v>10</v>
      </c>
      <c r="P1110">
        <v>20</v>
      </c>
      <c r="Q1110">
        <v>28</v>
      </c>
      <c r="R1110">
        <v>29</v>
      </c>
      <c r="S1110">
        <v>44</v>
      </c>
      <c r="T1110">
        <v>43</v>
      </c>
      <c r="U1110">
        <v>7</v>
      </c>
      <c r="V1110">
        <v>6</v>
      </c>
      <c r="W1110">
        <v>3950</v>
      </c>
      <c r="X1110">
        <v>36</v>
      </c>
      <c r="Y1110">
        <v>32</v>
      </c>
      <c r="Z1110">
        <v>32</v>
      </c>
      <c r="AA1110" s="1" t="s">
        <v>14331</v>
      </c>
      <c r="AB1110">
        <v>85</v>
      </c>
      <c r="AC1110">
        <v>6</v>
      </c>
      <c r="AD1110">
        <v>10</v>
      </c>
      <c r="AE1110">
        <v>85</v>
      </c>
      <c r="AF1110">
        <v>3</v>
      </c>
      <c r="AG1110">
        <v>4</v>
      </c>
      <c r="AH1110">
        <v>2</v>
      </c>
      <c r="AI1110">
        <v>5</v>
      </c>
      <c r="AJ1110">
        <v>227</v>
      </c>
      <c r="AK1110">
        <v>222</v>
      </c>
      <c r="AL1110">
        <v>5</v>
      </c>
      <c r="AM1110" t="s">
        <v>9573</v>
      </c>
      <c r="AN1110">
        <v>2023</v>
      </c>
      <c r="AO1110" t="s">
        <v>9574</v>
      </c>
    </row>
    <row r="1111" spans="1:41" x14ac:dyDescent="0.2">
      <c r="A1111" t="s">
        <v>15371</v>
      </c>
      <c r="B1111" t="s">
        <v>2437</v>
      </c>
      <c r="C1111" t="s">
        <v>2438</v>
      </c>
      <c r="D1111" t="s">
        <v>86</v>
      </c>
      <c r="E1111" t="s">
        <v>87</v>
      </c>
      <c r="F1111">
        <v>1</v>
      </c>
      <c r="G1111" t="s">
        <v>257</v>
      </c>
      <c r="H1111">
        <v>885</v>
      </c>
      <c r="I1111">
        <v>4</v>
      </c>
      <c r="J1111">
        <v>184</v>
      </c>
      <c r="K1111">
        <v>770</v>
      </c>
      <c r="L1111">
        <v>390</v>
      </c>
      <c r="M1111">
        <v>385</v>
      </c>
      <c r="N1111">
        <v>13</v>
      </c>
      <c r="O1111">
        <v>13</v>
      </c>
      <c r="P1111">
        <v>22</v>
      </c>
      <c r="Q1111">
        <v>32</v>
      </c>
      <c r="R1111">
        <v>20</v>
      </c>
      <c r="S1111">
        <v>49</v>
      </c>
      <c r="T1111">
        <v>41</v>
      </c>
      <c r="U1111">
        <v>7</v>
      </c>
      <c r="V1111">
        <v>3</v>
      </c>
      <c r="W1111">
        <v>350</v>
      </c>
      <c r="X1111">
        <v>35</v>
      </c>
      <c r="Y1111">
        <v>33</v>
      </c>
      <c r="Z1111">
        <v>32</v>
      </c>
      <c r="AA1111" s="1" t="s">
        <v>14340</v>
      </c>
      <c r="AB1111">
        <v>87</v>
      </c>
      <c r="AC1111">
        <v>4</v>
      </c>
      <c r="AD1111">
        <v>10</v>
      </c>
      <c r="AE1111">
        <v>87</v>
      </c>
      <c r="AF1111">
        <v>2</v>
      </c>
      <c r="AG1111">
        <v>4</v>
      </c>
      <c r="AH1111">
        <v>2</v>
      </c>
      <c r="AI1111">
        <v>5</v>
      </c>
      <c r="AJ1111">
        <v>423</v>
      </c>
      <c r="AK1111">
        <v>420</v>
      </c>
      <c r="AL1111">
        <v>3</v>
      </c>
      <c r="AM1111" t="s">
        <v>9575</v>
      </c>
      <c r="AN1111">
        <v>2023</v>
      </c>
      <c r="AO1111" t="s">
        <v>9576</v>
      </c>
    </row>
    <row r="1112" spans="1:41" x14ac:dyDescent="0.2">
      <c r="A1112" t="s">
        <v>15372</v>
      </c>
      <c r="B1112" t="s">
        <v>2439</v>
      </c>
      <c r="C1112" t="s">
        <v>2440</v>
      </c>
      <c r="D1112" t="s">
        <v>86</v>
      </c>
      <c r="E1112" t="s">
        <v>87</v>
      </c>
      <c r="F1112">
        <v>1</v>
      </c>
      <c r="G1112" t="s">
        <v>257</v>
      </c>
      <c r="H1112">
        <v>764</v>
      </c>
      <c r="I1112">
        <v>4</v>
      </c>
      <c r="J1112">
        <v>168</v>
      </c>
      <c r="K1112">
        <v>3695</v>
      </c>
      <c r="L1112">
        <v>1865</v>
      </c>
      <c r="M1112">
        <v>1830</v>
      </c>
      <c r="N1112">
        <v>18</v>
      </c>
      <c r="O1112">
        <v>11</v>
      </c>
      <c r="P1112">
        <v>20</v>
      </c>
      <c r="Q1112">
        <v>29</v>
      </c>
      <c r="R1112">
        <v>22</v>
      </c>
      <c r="S1112">
        <v>51</v>
      </c>
      <c r="T1112">
        <v>37</v>
      </c>
      <c r="U1112">
        <v>8</v>
      </c>
      <c r="V1112">
        <v>5</v>
      </c>
      <c r="W1112">
        <v>1540</v>
      </c>
      <c r="X1112">
        <v>35</v>
      </c>
      <c r="Y1112">
        <v>27</v>
      </c>
      <c r="Z1112">
        <v>38</v>
      </c>
      <c r="AA1112" s="1" t="s">
        <v>14324</v>
      </c>
      <c r="AB1112">
        <v>83</v>
      </c>
      <c r="AC1112">
        <v>7</v>
      </c>
      <c r="AD1112">
        <v>10</v>
      </c>
      <c r="AE1112">
        <v>83</v>
      </c>
      <c r="AF1112">
        <v>4</v>
      </c>
      <c r="AG1112">
        <v>5</v>
      </c>
      <c r="AH1112">
        <v>3</v>
      </c>
      <c r="AI1112">
        <v>5</v>
      </c>
      <c r="AJ1112">
        <v>2242</v>
      </c>
      <c r="AK1112">
        <v>2208</v>
      </c>
      <c r="AL1112">
        <v>34</v>
      </c>
      <c r="AM1112" t="s">
        <v>9577</v>
      </c>
      <c r="AN1112">
        <v>2023</v>
      </c>
      <c r="AO1112" t="s">
        <v>9578</v>
      </c>
    </row>
    <row r="1113" spans="1:41" x14ac:dyDescent="0.2">
      <c r="A1113" t="s">
        <v>15373</v>
      </c>
      <c r="B1113" t="s">
        <v>2441</v>
      </c>
      <c r="C1113" t="s">
        <v>2442</v>
      </c>
      <c r="D1113" t="s">
        <v>86</v>
      </c>
      <c r="E1113" t="s">
        <v>87</v>
      </c>
      <c r="F1113">
        <v>1</v>
      </c>
      <c r="G1113" t="s">
        <v>257</v>
      </c>
      <c r="H1113">
        <v>530</v>
      </c>
      <c r="I1113">
        <v>4</v>
      </c>
      <c r="J1113">
        <v>682</v>
      </c>
      <c r="K1113">
        <v>5075</v>
      </c>
      <c r="L1113">
        <v>2560</v>
      </c>
      <c r="M1113">
        <v>2515</v>
      </c>
      <c r="N1113">
        <v>15</v>
      </c>
      <c r="O1113">
        <v>13</v>
      </c>
      <c r="P1113">
        <v>21</v>
      </c>
      <c r="Q1113">
        <v>29</v>
      </c>
      <c r="R1113">
        <v>23</v>
      </c>
      <c r="S1113">
        <v>46</v>
      </c>
      <c r="T1113">
        <v>43</v>
      </c>
      <c r="U1113">
        <v>6</v>
      </c>
      <c r="V1113">
        <v>5</v>
      </c>
      <c r="W1113">
        <v>2120</v>
      </c>
      <c r="X1113">
        <v>28</v>
      </c>
      <c r="Y1113">
        <v>33</v>
      </c>
      <c r="Z1113">
        <v>39</v>
      </c>
      <c r="AA1113" s="1" t="s">
        <v>14333</v>
      </c>
      <c r="AB1113">
        <v>88</v>
      </c>
      <c r="AC1113">
        <v>5</v>
      </c>
      <c r="AD1113">
        <v>7</v>
      </c>
      <c r="AE1113">
        <v>88</v>
      </c>
      <c r="AF1113">
        <v>3</v>
      </c>
      <c r="AG1113">
        <v>3</v>
      </c>
      <c r="AH1113">
        <v>2</v>
      </c>
      <c r="AI1113">
        <v>4</v>
      </c>
      <c r="AJ1113">
        <v>1020</v>
      </c>
      <c r="AK1113">
        <v>744</v>
      </c>
      <c r="AL1113">
        <v>276</v>
      </c>
      <c r="AM1113" t="s">
        <v>9579</v>
      </c>
      <c r="AN1113">
        <v>2023</v>
      </c>
      <c r="AO1113" t="s">
        <v>9580</v>
      </c>
    </row>
    <row r="1114" spans="1:41" x14ac:dyDescent="0.2">
      <c r="A1114" t="s">
        <v>15374</v>
      </c>
      <c r="B1114" t="s">
        <v>2443</v>
      </c>
      <c r="C1114" t="s">
        <v>2444</v>
      </c>
      <c r="D1114" t="s">
        <v>86</v>
      </c>
      <c r="E1114" t="s">
        <v>87</v>
      </c>
      <c r="F1114">
        <v>1</v>
      </c>
      <c r="G1114" t="s">
        <v>257</v>
      </c>
      <c r="H1114">
        <v>32</v>
      </c>
      <c r="I1114">
        <v>5</v>
      </c>
      <c r="J1114">
        <v>63</v>
      </c>
      <c r="K1114">
        <v>155</v>
      </c>
      <c r="L1114">
        <v>80</v>
      </c>
      <c r="M1114">
        <v>70</v>
      </c>
      <c r="N1114">
        <v>9</v>
      </c>
      <c r="O1114">
        <v>15</v>
      </c>
      <c r="P1114">
        <v>12</v>
      </c>
      <c r="Q1114">
        <v>46</v>
      </c>
      <c r="R1114">
        <v>18</v>
      </c>
      <c r="S1114">
        <v>46</v>
      </c>
      <c r="T1114">
        <v>44</v>
      </c>
      <c r="U1114">
        <v>6</v>
      </c>
      <c r="V1114">
        <v>3</v>
      </c>
      <c r="W1114">
        <v>65</v>
      </c>
      <c r="X1114">
        <v>29</v>
      </c>
      <c r="Y1114">
        <v>36</v>
      </c>
      <c r="Z1114">
        <v>35</v>
      </c>
      <c r="AA1114" s="1" t="s">
        <v>14324</v>
      </c>
      <c r="AB1114">
        <v>88</v>
      </c>
      <c r="AC1114">
        <v>4</v>
      </c>
      <c r="AD1114">
        <v>8</v>
      </c>
      <c r="AE1114">
        <v>88</v>
      </c>
      <c r="AF1114">
        <v>3</v>
      </c>
      <c r="AG1114">
        <v>6</v>
      </c>
      <c r="AH1114">
        <v>1</v>
      </c>
      <c r="AI1114">
        <v>2</v>
      </c>
      <c r="AJ1114">
        <v>476</v>
      </c>
      <c r="AK1114">
        <v>246</v>
      </c>
      <c r="AL1114">
        <v>230</v>
      </c>
      <c r="AM1114" t="s">
        <v>9581</v>
      </c>
      <c r="AN1114">
        <v>2023</v>
      </c>
      <c r="AO1114" t="s">
        <v>9582</v>
      </c>
    </row>
    <row r="1115" spans="1:41" x14ac:dyDescent="0.2">
      <c r="A1115" t="s">
        <v>15375</v>
      </c>
      <c r="B1115" t="s">
        <v>2445</v>
      </c>
      <c r="C1115" t="s">
        <v>2446</v>
      </c>
      <c r="D1115" t="s">
        <v>86</v>
      </c>
      <c r="E1115" t="s">
        <v>87</v>
      </c>
      <c r="F1115">
        <v>1</v>
      </c>
      <c r="G1115" t="s">
        <v>257</v>
      </c>
      <c r="H1115">
        <v>818</v>
      </c>
      <c r="I1115">
        <v>4</v>
      </c>
      <c r="J1115">
        <v>854</v>
      </c>
      <c r="K1115">
        <v>7750</v>
      </c>
      <c r="L1115">
        <v>3865</v>
      </c>
      <c r="M1115">
        <v>3885</v>
      </c>
      <c r="N1115">
        <v>14</v>
      </c>
      <c r="O1115">
        <v>12</v>
      </c>
      <c r="P1115">
        <v>19</v>
      </c>
      <c r="Q1115">
        <v>30</v>
      </c>
      <c r="R1115">
        <v>25</v>
      </c>
      <c r="S1115">
        <v>44</v>
      </c>
      <c r="T1115">
        <v>45</v>
      </c>
      <c r="U1115">
        <v>6</v>
      </c>
      <c r="V1115">
        <v>6</v>
      </c>
      <c r="W1115">
        <v>3265</v>
      </c>
      <c r="X1115">
        <v>28</v>
      </c>
      <c r="Y1115">
        <v>35</v>
      </c>
      <c r="Z1115">
        <v>37</v>
      </c>
      <c r="AA1115" s="1" t="s">
        <v>14333</v>
      </c>
      <c r="AB1115">
        <v>90</v>
      </c>
      <c r="AC1115">
        <v>5</v>
      </c>
      <c r="AD1115">
        <v>6</v>
      </c>
      <c r="AE1115">
        <v>90</v>
      </c>
      <c r="AF1115">
        <v>2</v>
      </c>
      <c r="AG1115">
        <v>3</v>
      </c>
      <c r="AH1115">
        <v>2</v>
      </c>
      <c r="AI1115">
        <v>3</v>
      </c>
      <c r="AJ1115">
        <v>915</v>
      </c>
      <c r="AK1115">
        <v>908</v>
      </c>
      <c r="AL1115">
        <v>7</v>
      </c>
      <c r="AM1115" t="s">
        <v>9583</v>
      </c>
      <c r="AN1115">
        <v>2023</v>
      </c>
      <c r="AO1115" t="s">
        <v>9584</v>
      </c>
    </row>
    <row r="1116" spans="1:41" x14ac:dyDescent="0.2">
      <c r="A1116" t="s">
        <v>15376</v>
      </c>
      <c r="B1116" t="s">
        <v>2447</v>
      </c>
      <c r="C1116" t="s">
        <v>2448</v>
      </c>
      <c r="D1116" t="s">
        <v>89</v>
      </c>
      <c r="E1116" t="s">
        <v>90</v>
      </c>
      <c r="F1116">
        <v>1</v>
      </c>
      <c r="G1116" t="s">
        <v>257</v>
      </c>
      <c r="H1116">
        <v>1296</v>
      </c>
      <c r="I1116">
        <v>3</v>
      </c>
      <c r="J1116">
        <v>5075</v>
      </c>
      <c r="K1116">
        <v>6635</v>
      </c>
      <c r="L1116">
        <v>3280</v>
      </c>
      <c r="M1116">
        <v>3350</v>
      </c>
      <c r="N1116">
        <v>15</v>
      </c>
      <c r="O1116">
        <v>11</v>
      </c>
      <c r="P1116">
        <v>24</v>
      </c>
      <c r="Q1116">
        <v>29</v>
      </c>
      <c r="R1116">
        <v>21</v>
      </c>
      <c r="S1116">
        <v>48</v>
      </c>
      <c r="T1116">
        <v>40</v>
      </c>
      <c r="U1116">
        <v>8</v>
      </c>
      <c r="V1116">
        <v>4</v>
      </c>
      <c r="W1116">
        <v>3015</v>
      </c>
      <c r="X1116">
        <v>34</v>
      </c>
      <c r="Y1116">
        <v>29</v>
      </c>
      <c r="Z1116">
        <v>37</v>
      </c>
      <c r="AA1116" s="1" t="s">
        <v>14340</v>
      </c>
      <c r="AB1116">
        <v>56</v>
      </c>
      <c r="AC1116">
        <v>11</v>
      </c>
      <c r="AD1116">
        <v>33</v>
      </c>
      <c r="AE1116">
        <v>56</v>
      </c>
      <c r="AF1116">
        <v>5</v>
      </c>
      <c r="AG1116">
        <v>16</v>
      </c>
      <c r="AH1116">
        <v>7</v>
      </c>
      <c r="AI1116">
        <v>17</v>
      </c>
      <c r="AJ1116">
        <v>145</v>
      </c>
      <c r="AK1116">
        <v>131</v>
      </c>
      <c r="AL1116">
        <v>15</v>
      </c>
      <c r="AM1116" t="s">
        <v>9585</v>
      </c>
      <c r="AN1116">
        <v>2023</v>
      </c>
      <c r="AO1116" t="s">
        <v>9586</v>
      </c>
    </row>
    <row r="1117" spans="1:41" x14ac:dyDescent="0.2">
      <c r="A1117" t="s">
        <v>15377</v>
      </c>
      <c r="B1117" t="s">
        <v>2449</v>
      </c>
      <c r="C1117" t="s">
        <v>2450</v>
      </c>
      <c r="D1117" t="s">
        <v>89</v>
      </c>
      <c r="E1117" t="s">
        <v>90</v>
      </c>
      <c r="F1117">
        <v>1</v>
      </c>
      <c r="G1117" t="s">
        <v>257</v>
      </c>
      <c r="H1117">
        <v>2894</v>
      </c>
      <c r="I1117">
        <v>1</v>
      </c>
      <c r="J1117">
        <v>5760</v>
      </c>
      <c r="K1117">
        <v>10650</v>
      </c>
      <c r="L1117">
        <v>5005</v>
      </c>
      <c r="M1117">
        <v>5640</v>
      </c>
      <c r="N1117">
        <v>13</v>
      </c>
      <c r="O1117">
        <v>18</v>
      </c>
      <c r="P1117">
        <v>29</v>
      </c>
      <c r="Q1117">
        <v>22</v>
      </c>
      <c r="R1117">
        <v>17</v>
      </c>
      <c r="S1117">
        <v>60</v>
      </c>
      <c r="T1117">
        <v>28</v>
      </c>
      <c r="U1117">
        <v>8</v>
      </c>
      <c r="V1117">
        <v>4</v>
      </c>
      <c r="W1117">
        <v>5755</v>
      </c>
      <c r="X1117">
        <v>53</v>
      </c>
      <c r="Y1117">
        <v>21</v>
      </c>
      <c r="Z1117">
        <v>26</v>
      </c>
      <c r="AA1117" s="1" t="s">
        <v>14321</v>
      </c>
      <c r="AB1117">
        <v>50</v>
      </c>
      <c r="AC1117">
        <v>14</v>
      </c>
      <c r="AD1117">
        <v>36</v>
      </c>
      <c r="AE1117">
        <v>50</v>
      </c>
      <c r="AF1117">
        <v>4</v>
      </c>
      <c r="AG1117">
        <v>15</v>
      </c>
      <c r="AH1117">
        <v>10</v>
      </c>
      <c r="AI1117">
        <v>21</v>
      </c>
      <c r="AJ1117">
        <v>186</v>
      </c>
      <c r="AK1117">
        <v>185</v>
      </c>
      <c r="AL1117">
        <v>2</v>
      </c>
      <c r="AM1117" t="s">
        <v>9587</v>
      </c>
      <c r="AN1117">
        <v>2023</v>
      </c>
      <c r="AO1117" t="s">
        <v>9588</v>
      </c>
    </row>
    <row r="1118" spans="1:41" x14ac:dyDescent="0.2">
      <c r="A1118" t="s">
        <v>15378</v>
      </c>
      <c r="B1118" t="s">
        <v>2451</v>
      </c>
      <c r="C1118" t="s">
        <v>2452</v>
      </c>
      <c r="D1118" t="s">
        <v>89</v>
      </c>
      <c r="E1118" t="s">
        <v>90</v>
      </c>
      <c r="F1118">
        <v>1</v>
      </c>
      <c r="G1118" t="s">
        <v>257</v>
      </c>
      <c r="H1118">
        <v>3532</v>
      </c>
      <c r="I1118">
        <v>1</v>
      </c>
      <c r="J1118">
        <v>6945</v>
      </c>
      <c r="K1118">
        <v>7460</v>
      </c>
      <c r="L1118">
        <v>3630</v>
      </c>
      <c r="M1118">
        <v>3825</v>
      </c>
      <c r="N1118">
        <v>16</v>
      </c>
      <c r="O1118">
        <v>11</v>
      </c>
      <c r="P1118">
        <v>25</v>
      </c>
      <c r="Q1118">
        <v>26</v>
      </c>
      <c r="R1118">
        <v>22</v>
      </c>
      <c r="S1118">
        <v>52</v>
      </c>
      <c r="T1118">
        <v>34</v>
      </c>
      <c r="U1118">
        <v>8</v>
      </c>
      <c r="V1118">
        <v>5</v>
      </c>
      <c r="W1118">
        <v>3320</v>
      </c>
      <c r="X1118">
        <v>37</v>
      </c>
      <c r="Y1118">
        <v>26</v>
      </c>
      <c r="Z1118">
        <v>37</v>
      </c>
      <c r="AA1118" s="1" t="s">
        <v>14340</v>
      </c>
      <c r="AB1118">
        <v>48</v>
      </c>
      <c r="AC1118">
        <v>14</v>
      </c>
      <c r="AD1118">
        <v>38</v>
      </c>
      <c r="AE1118">
        <v>48</v>
      </c>
      <c r="AF1118">
        <v>5</v>
      </c>
      <c r="AG1118">
        <v>17</v>
      </c>
      <c r="AH1118">
        <v>9</v>
      </c>
      <c r="AI1118">
        <v>20</v>
      </c>
      <c r="AJ1118">
        <v>112</v>
      </c>
      <c r="AK1118">
        <v>107</v>
      </c>
      <c r="AL1118">
        <v>4</v>
      </c>
      <c r="AM1118" t="s">
        <v>9589</v>
      </c>
      <c r="AN1118">
        <v>2023</v>
      </c>
      <c r="AO1118" t="s">
        <v>9590</v>
      </c>
    </row>
    <row r="1119" spans="1:41" x14ac:dyDescent="0.2">
      <c r="A1119" t="s">
        <v>15379</v>
      </c>
      <c r="B1119" t="s">
        <v>2453</v>
      </c>
      <c r="C1119" t="s">
        <v>2454</v>
      </c>
      <c r="D1119" t="s">
        <v>89</v>
      </c>
      <c r="E1119" t="s">
        <v>90</v>
      </c>
      <c r="F1119">
        <v>1</v>
      </c>
      <c r="G1119" t="s">
        <v>257</v>
      </c>
      <c r="H1119">
        <v>3997</v>
      </c>
      <c r="I1119">
        <v>1</v>
      </c>
      <c r="J1119">
        <v>53</v>
      </c>
      <c r="K1119">
        <v>10</v>
      </c>
      <c r="L1119">
        <v>5</v>
      </c>
      <c r="M1119">
        <v>5</v>
      </c>
      <c r="N1119">
        <v>-99999999</v>
      </c>
      <c r="O1119">
        <v>-99999999</v>
      </c>
      <c r="P1119">
        <v>-99999999</v>
      </c>
      <c r="Q1119">
        <v>-99999999</v>
      </c>
      <c r="R1119">
        <v>-99999999</v>
      </c>
      <c r="S1119">
        <v>-99999999</v>
      </c>
      <c r="T1119">
        <v>-99999999</v>
      </c>
      <c r="U1119">
        <v>-99999999</v>
      </c>
      <c r="V1119">
        <v>-99999999</v>
      </c>
      <c r="W1119">
        <v>5</v>
      </c>
      <c r="X1119">
        <v>-99999999</v>
      </c>
      <c r="Y1119">
        <v>-99999999</v>
      </c>
      <c r="Z1119">
        <v>-99999999</v>
      </c>
      <c r="AA1119" s="1" t="s">
        <v>14340</v>
      </c>
      <c r="AB1119">
        <v>-99999999</v>
      </c>
      <c r="AC1119">
        <v>-99999999</v>
      </c>
      <c r="AD1119">
        <v>-99999999</v>
      </c>
      <c r="AE1119">
        <v>-99999999</v>
      </c>
      <c r="AF1119">
        <v>-99999999</v>
      </c>
      <c r="AG1119">
        <v>-99999999</v>
      </c>
      <c r="AH1119">
        <v>-99999999</v>
      </c>
      <c r="AI1119">
        <v>-99999999</v>
      </c>
      <c r="AJ1119">
        <v>21</v>
      </c>
      <c r="AK1119">
        <v>21</v>
      </c>
      <c r="AL1119">
        <v>0</v>
      </c>
      <c r="AM1119" t="s">
        <v>9591</v>
      </c>
      <c r="AN1119">
        <v>2023</v>
      </c>
      <c r="AO1119" t="s">
        <v>9592</v>
      </c>
    </row>
    <row r="1120" spans="1:41" x14ac:dyDescent="0.2">
      <c r="A1120" t="s">
        <v>15380</v>
      </c>
      <c r="B1120" t="s">
        <v>2455</v>
      </c>
      <c r="C1120" t="s">
        <v>2456</v>
      </c>
      <c r="D1120" t="s">
        <v>89</v>
      </c>
      <c r="E1120" t="s">
        <v>90</v>
      </c>
      <c r="F1120">
        <v>1</v>
      </c>
      <c r="G1120" t="s">
        <v>257</v>
      </c>
      <c r="H1120">
        <v>3784</v>
      </c>
      <c r="I1120">
        <v>1</v>
      </c>
      <c r="J1120">
        <v>10825</v>
      </c>
      <c r="K1120">
        <v>5250</v>
      </c>
      <c r="L1120">
        <v>2715</v>
      </c>
      <c r="M1120">
        <v>2535</v>
      </c>
      <c r="N1120">
        <v>7</v>
      </c>
      <c r="O1120">
        <v>24</v>
      </c>
      <c r="P1120">
        <v>60</v>
      </c>
      <c r="Q1120">
        <v>7</v>
      </c>
      <c r="R1120">
        <v>3</v>
      </c>
      <c r="S1120">
        <v>78</v>
      </c>
      <c r="T1120">
        <v>19</v>
      </c>
      <c r="U1120">
        <v>3</v>
      </c>
      <c r="V1120">
        <v>0</v>
      </c>
      <c r="W1120">
        <v>3595</v>
      </c>
      <c r="X1120">
        <v>64</v>
      </c>
      <c r="Y1120">
        <v>26</v>
      </c>
      <c r="Z1120">
        <v>9</v>
      </c>
      <c r="AA1120" s="1" t="s">
        <v>14316</v>
      </c>
      <c r="AB1120">
        <v>19</v>
      </c>
      <c r="AC1120">
        <v>33</v>
      </c>
      <c r="AD1120">
        <v>48</v>
      </c>
      <c r="AE1120">
        <v>19</v>
      </c>
      <c r="AF1120">
        <v>2</v>
      </c>
      <c r="AG1120">
        <v>11</v>
      </c>
      <c r="AH1120">
        <v>31</v>
      </c>
      <c r="AI1120">
        <v>37</v>
      </c>
      <c r="AJ1120">
        <v>48</v>
      </c>
      <c r="AK1120">
        <v>48</v>
      </c>
      <c r="AL1120">
        <v>0</v>
      </c>
      <c r="AM1120" t="s">
        <v>9593</v>
      </c>
      <c r="AN1120">
        <v>2023</v>
      </c>
      <c r="AO1120" t="s">
        <v>9594</v>
      </c>
    </row>
    <row r="1121" spans="1:41" x14ac:dyDescent="0.2">
      <c r="A1121" t="s">
        <v>15381</v>
      </c>
      <c r="B1121" t="s">
        <v>2457</v>
      </c>
      <c r="C1121" t="s">
        <v>2458</v>
      </c>
      <c r="D1121" t="s">
        <v>89</v>
      </c>
      <c r="E1121" t="s">
        <v>90</v>
      </c>
      <c r="F1121">
        <v>1</v>
      </c>
      <c r="G1121" t="s">
        <v>257</v>
      </c>
      <c r="H1121">
        <v>2545</v>
      </c>
      <c r="I1121">
        <v>1</v>
      </c>
      <c r="J1121">
        <v>64</v>
      </c>
      <c r="K1121">
        <v>50</v>
      </c>
      <c r="L1121">
        <v>30</v>
      </c>
      <c r="M1121">
        <v>20</v>
      </c>
      <c r="N1121">
        <v>8</v>
      </c>
      <c r="O1121">
        <v>8</v>
      </c>
      <c r="P1121">
        <v>40</v>
      </c>
      <c r="Q1121">
        <v>34</v>
      </c>
      <c r="R1121">
        <v>10</v>
      </c>
      <c r="S1121">
        <v>56</v>
      </c>
      <c r="T1121">
        <v>36</v>
      </c>
      <c r="U1121">
        <v>4</v>
      </c>
      <c r="V1121">
        <v>4</v>
      </c>
      <c r="W1121">
        <v>25</v>
      </c>
      <c r="X1121">
        <v>40</v>
      </c>
      <c r="Y1121">
        <v>32</v>
      </c>
      <c r="Z1121">
        <v>28</v>
      </c>
      <c r="AA1121" s="1" t="s">
        <v>14329</v>
      </c>
      <c r="AB1121">
        <v>78</v>
      </c>
      <c r="AC1121">
        <v>12</v>
      </c>
      <c r="AD1121">
        <v>10</v>
      </c>
      <c r="AE1121">
        <v>78</v>
      </c>
      <c r="AF1121">
        <v>2</v>
      </c>
      <c r="AG1121">
        <v>4</v>
      </c>
      <c r="AH1121">
        <v>10</v>
      </c>
      <c r="AI1121">
        <v>6</v>
      </c>
      <c r="AJ1121">
        <v>81</v>
      </c>
      <c r="AK1121">
        <v>79</v>
      </c>
      <c r="AL1121">
        <v>2</v>
      </c>
      <c r="AM1121" t="s">
        <v>9595</v>
      </c>
      <c r="AN1121">
        <v>2023</v>
      </c>
      <c r="AO1121" t="s">
        <v>9596</v>
      </c>
    </row>
    <row r="1122" spans="1:41" x14ac:dyDescent="0.2">
      <c r="A1122" t="s">
        <v>15382</v>
      </c>
      <c r="B1122" t="s">
        <v>2459</v>
      </c>
      <c r="C1122" t="s">
        <v>2460</v>
      </c>
      <c r="D1122" t="s">
        <v>89</v>
      </c>
      <c r="E1122" t="s">
        <v>90</v>
      </c>
      <c r="F1122">
        <v>1</v>
      </c>
      <c r="G1122" t="s">
        <v>257</v>
      </c>
      <c r="H1122">
        <v>2044</v>
      </c>
      <c r="I1122">
        <v>2</v>
      </c>
      <c r="J1122">
        <v>5966</v>
      </c>
      <c r="K1122">
        <v>2585</v>
      </c>
      <c r="L1122">
        <v>1270</v>
      </c>
      <c r="M1122">
        <v>1315</v>
      </c>
      <c r="N1122">
        <v>32</v>
      </c>
      <c r="O1122">
        <v>8</v>
      </c>
      <c r="P1122">
        <v>35</v>
      </c>
      <c r="Q1122">
        <v>21</v>
      </c>
      <c r="R1122">
        <v>3</v>
      </c>
      <c r="S1122">
        <v>62</v>
      </c>
      <c r="T1122">
        <v>33</v>
      </c>
      <c r="U1122">
        <v>4</v>
      </c>
      <c r="V1122">
        <v>1</v>
      </c>
      <c r="W1122">
        <v>890</v>
      </c>
      <c r="X1122">
        <v>20</v>
      </c>
      <c r="Y1122">
        <v>16</v>
      </c>
      <c r="Z1122">
        <v>64</v>
      </c>
      <c r="AA1122" s="1" t="s">
        <v>14355</v>
      </c>
      <c r="AB1122">
        <v>56</v>
      </c>
      <c r="AC1122">
        <v>10</v>
      </c>
      <c r="AD1122">
        <v>34</v>
      </c>
      <c r="AE1122">
        <v>56</v>
      </c>
      <c r="AF1122">
        <v>5</v>
      </c>
      <c r="AG1122">
        <v>22</v>
      </c>
      <c r="AH1122">
        <v>5</v>
      </c>
      <c r="AI1122">
        <v>13</v>
      </c>
      <c r="AJ1122">
        <v>45</v>
      </c>
      <c r="AK1122">
        <v>43</v>
      </c>
      <c r="AL1122">
        <v>2</v>
      </c>
      <c r="AM1122" t="s">
        <v>9597</v>
      </c>
      <c r="AN1122">
        <v>2023</v>
      </c>
      <c r="AO1122" t="s">
        <v>9598</v>
      </c>
    </row>
    <row r="1123" spans="1:41" x14ac:dyDescent="0.2">
      <c r="A1123" t="s">
        <v>15383</v>
      </c>
      <c r="B1123" t="s">
        <v>2461</v>
      </c>
      <c r="C1123" t="s">
        <v>670</v>
      </c>
      <c r="D1123" t="s">
        <v>89</v>
      </c>
      <c r="E1123" t="s">
        <v>90</v>
      </c>
      <c r="F1123">
        <v>1</v>
      </c>
      <c r="G1123" t="s">
        <v>257</v>
      </c>
      <c r="H1123">
        <v>567</v>
      </c>
      <c r="I1123">
        <v>4</v>
      </c>
      <c r="J1123">
        <v>27</v>
      </c>
      <c r="K1123">
        <v>155</v>
      </c>
      <c r="L1123">
        <v>85</v>
      </c>
      <c r="M1123">
        <v>65</v>
      </c>
      <c r="N1123">
        <v>10</v>
      </c>
      <c r="O1123">
        <v>13</v>
      </c>
      <c r="P1123">
        <v>16</v>
      </c>
      <c r="Q1123">
        <v>40</v>
      </c>
      <c r="R1123">
        <v>21</v>
      </c>
      <c r="S1123">
        <v>51</v>
      </c>
      <c r="T1123">
        <v>37</v>
      </c>
      <c r="U1123">
        <v>6</v>
      </c>
      <c r="V1123">
        <v>6</v>
      </c>
      <c r="W1123">
        <v>65</v>
      </c>
      <c r="X1123">
        <v>39</v>
      </c>
      <c r="Y1123">
        <v>27</v>
      </c>
      <c r="Z1123">
        <v>34</v>
      </c>
      <c r="AA1123" s="1" t="s">
        <v>14340</v>
      </c>
      <c r="AB1123">
        <v>82</v>
      </c>
      <c r="AC1123">
        <v>3</v>
      </c>
      <c r="AD1123">
        <v>15</v>
      </c>
      <c r="AE1123">
        <v>82</v>
      </c>
      <c r="AF1123">
        <v>2</v>
      </c>
      <c r="AG1123">
        <v>5</v>
      </c>
      <c r="AH1123">
        <v>1</v>
      </c>
      <c r="AI1123">
        <v>10</v>
      </c>
      <c r="AJ1123">
        <v>653</v>
      </c>
      <c r="AK1123">
        <v>581</v>
      </c>
      <c r="AL1123">
        <v>72</v>
      </c>
      <c r="AM1123" t="s">
        <v>9599</v>
      </c>
      <c r="AN1123">
        <v>2023</v>
      </c>
      <c r="AO1123" t="s">
        <v>9600</v>
      </c>
    </row>
    <row r="1124" spans="1:41" x14ac:dyDescent="0.2">
      <c r="A1124" t="s">
        <v>15384</v>
      </c>
      <c r="B1124" t="s">
        <v>2462</v>
      </c>
      <c r="C1124" t="s">
        <v>2463</v>
      </c>
      <c r="D1124" t="s">
        <v>92</v>
      </c>
      <c r="E1124" t="s">
        <v>93</v>
      </c>
      <c r="F1124">
        <v>3</v>
      </c>
      <c r="G1124" t="s">
        <v>257</v>
      </c>
      <c r="H1124">
        <v>1267</v>
      </c>
      <c r="I1124">
        <v>3</v>
      </c>
      <c r="J1124">
        <v>1593</v>
      </c>
      <c r="K1124">
        <v>7390</v>
      </c>
      <c r="L1124">
        <v>3585</v>
      </c>
      <c r="M1124">
        <v>3800</v>
      </c>
      <c r="N1124">
        <v>15</v>
      </c>
      <c r="O1124">
        <v>12</v>
      </c>
      <c r="P1124">
        <v>19</v>
      </c>
      <c r="Q1124">
        <v>29</v>
      </c>
      <c r="R1124">
        <v>26</v>
      </c>
      <c r="S1124">
        <v>45</v>
      </c>
      <c r="T1124">
        <v>42</v>
      </c>
      <c r="U1124">
        <v>8</v>
      </c>
      <c r="V1124">
        <v>5</v>
      </c>
      <c r="W1124">
        <v>3325</v>
      </c>
      <c r="X1124">
        <v>34</v>
      </c>
      <c r="Y1124">
        <v>31</v>
      </c>
      <c r="Z1124">
        <v>35</v>
      </c>
      <c r="AA1124" s="1" t="s">
        <v>14340</v>
      </c>
      <c r="AB1124">
        <v>78</v>
      </c>
      <c r="AC1124">
        <v>8</v>
      </c>
      <c r="AD1124">
        <v>15</v>
      </c>
      <c r="AE1124">
        <v>78</v>
      </c>
      <c r="AF1124">
        <v>3</v>
      </c>
      <c r="AG1124">
        <v>6</v>
      </c>
      <c r="AH1124">
        <v>5</v>
      </c>
      <c r="AI1124">
        <v>8</v>
      </c>
      <c r="AJ1124">
        <v>498</v>
      </c>
      <c r="AK1124">
        <v>464</v>
      </c>
      <c r="AL1124">
        <v>35</v>
      </c>
      <c r="AM1124" t="s">
        <v>9601</v>
      </c>
      <c r="AN1124">
        <v>2023</v>
      </c>
      <c r="AO1124" t="s">
        <v>9602</v>
      </c>
    </row>
    <row r="1125" spans="1:41" x14ac:dyDescent="0.2">
      <c r="A1125" t="s">
        <v>15385</v>
      </c>
      <c r="B1125" t="s">
        <v>2464</v>
      </c>
      <c r="C1125" t="s">
        <v>2465</v>
      </c>
      <c r="D1125" t="s">
        <v>92</v>
      </c>
      <c r="E1125" t="s">
        <v>93</v>
      </c>
      <c r="F1125">
        <v>1</v>
      </c>
      <c r="G1125" t="s">
        <v>257</v>
      </c>
      <c r="H1125">
        <v>126</v>
      </c>
      <c r="I1125">
        <v>5</v>
      </c>
      <c r="J1125">
        <v>18</v>
      </c>
      <c r="K1125">
        <v>110</v>
      </c>
      <c r="L1125">
        <v>65</v>
      </c>
      <c r="M1125">
        <v>50</v>
      </c>
      <c r="N1125">
        <v>8</v>
      </c>
      <c r="O1125">
        <v>24</v>
      </c>
      <c r="P1125">
        <v>9</v>
      </c>
      <c r="Q1125">
        <v>38</v>
      </c>
      <c r="R1125">
        <v>21</v>
      </c>
      <c r="S1125">
        <v>47</v>
      </c>
      <c r="T1125">
        <v>46</v>
      </c>
      <c r="U1125">
        <v>4</v>
      </c>
      <c r="V1125">
        <v>4</v>
      </c>
      <c r="W1125">
        <v>40</v>
      </c>
      <c r="X1125">
        <v>30</v>
      </c>
      <c r="Y1125">
        <v>26</v>
      </c>
      <c r="Z1125">
        <v>44</v>
      </c>
      <c r="AA1125" s="1" t="s">
        <v>14351</v>
      </c>
      <c r="AB1125">
        <v>93</v>
      </c>
      <c r="AC1125">
        <v>6</v>
      </c>
      <c r="AD1125">
        <v>1</v>
      </c>
      <c r="AE1125">
        <v>93</v>
      </c>
      <c r="AF1125">
        <v>4</v>
      </c>
      <c r="AG1125">
        <v>0</v>
      </c>
      <c r="AH1125">
        <v>2</v>
      </c>
      <c r="AI1125">
        <v>1</v>
      </c>
      <c r="AJ1125">
        <v>638</v>
      </c>
      <c r="AK1125">
        <v>624</v>
      </c>
      <c r="AL1125">
        <v>14</v>
      </c>
      <c r="AM1125" t="s">
        <v>9603</v>
      </c>
      <c r="AN1125">
        <v>2023</v>
      </c>
      <c r="AO1125" t="s">
        <v>9604</v>
      </c>
    </row>
    <row r="1126" spans="1:41" x14ac:dyDescent="0.2">
      <c r="A1126" t="s">
        <v>15386</v>
      </c>
      <c r="B1126" t="s">
        <v>2466</v>
      </c>
      <c r="C1126" t="s">
        <v>2467</v>
      </c>
      <c r="D1126" t="s">
        <v>92</v>
      </c>
      <c r="E1126" t="s">
        <v>93</v>
      </c>
      <c r="F1126">
        <v>3</v>
      </c>
      <c r="G1126" t="s">
        <v>257</v>
      </c>
      <c r="H1126">
        <v>1639</v>
      </c>
      <c r="I1126">
        <v>2</v>
      </c>
      <c r="J1126">
        <v>4191</v>
      </c>
      <c r="K1126">
        <v>22590</v>
      </c>
      <c r="L1126">
        <v>11380</v>
      </c>
      <c r="M1126">
        <v>11210</v>
      </c>
      <c r="N1126">
        <v>15</v>
      </c>
      <c r="O1126">
        <v>13</v>
      </c>
      <c r="P1126">
        <v>23</v>
      </c>
      <c r="Q1126">
        <v>28</v>
      </c>
      <c r="R1126">
        <v>21</v>
      </c>
      <c r="S1126">
        <v>45</v>
      </c>
      <c r="T1126">
        <v>45</v>
      </c>
      <c r="U1126">
        <v>5</v>
      </c>
      <c r="V1126">
        <v>5</v>
      </c>
      <c r="W1126">
        <v>9230</v>
      </c>
      <c r="X1126">
        <v>29</v>
      </c>
      <c r="Y1126">
        <v>30</v>
      </c>
      <c r="Z1126">
        <v>41</v>
      </c>
      <c r="AA1126" s="1" t="s">
        <v>14333</v>
      </c>
      <c r="AB1126">
        <v>93</v>
      </c>
      <c r="AC1126">
        <v>2</v>
      </c>
      <c r="AD1126">
        <v>5</v>
      </c>
      <c r="AE1126">
        <v>93</v>
      </c>
      <c r="AF1126">
        <v>1</v>
      </c>
      <c r="AG1126">
        <v>2</v>
      </c>
      <c r="AH1126">
        <v>1</v>
      </c>
      <c r="AI1126">
        <v>3</v>
      </c>
      <c r="AJ1126">
        <v>559</v>
      </c>
      <c r="AK1126">
        <v>539</v>
      </c>
      <c r="AL1126">
        <v>20</v>
      </c>
      <c r="AM1126" t="s">
        <v>9605</v>
      </c>
      <c r="AN1126">
        <v>2023</v>
      </c>
      <c r="AO1126" t="s">
        <v>9606</v>
      </c>
    </row>
    <row r="1127" spans="1:41" x14ac:dyDescent="0.2">
      <c r="A1127" t="s">
        <v>15387</v>
      </c>
      <c r="B1127" t="s">
        <v>2468</v>
      </c>
      <c r="C1127" t="s">
        <v>2469</v>
      </c>
      <c r="D1127" t="s">
        <v>92</v>
      </c>
      <c r="E1127" t="s">
        <v>93</v>
      </c>
      <c r="F1127">
        <v>1</v>
      </c>
      <c r="G1127" t="s">
        <v>257</v>
      </c>
      <c r="H1127">
        <v>52</v>
      </c>
      <c r="I1127">
        <v>5</v>
      </c>
      <c r="J1127">
        <v>136</v>
      </c>
      <c r="K1127">
        <v>540</v>
      </c>
      <c r="L1127">
        <v>275</v>
      </c>
      <c r="M1127">
        <v>265</v>
      </c>
      <c r="N1127">
        <v>14</v>
      </c>
      <c r="O1127">
        <v>9</v>
      </c>
      <c r="P1127">
        <v>18</v>
      </c>
      <c r="Q1127">
        <v>36</v>
      </c>
      <c r="R1127">
        <v>23</v>
      </c>
      <c r="S1127">
        <v>43</v>
      </c>
      <c r="T1127">
        <v>44</v>
      </c>
      <c r="U1127">
        <v>10</v>
      </c>
      <c r="V1127">
        <v>4</v>
      </c>
      <c r="W1127">
        <v>230</v>
      </c>
      <c r="X1127">
        <v>22</v>
      </c>
      <c r="Y1127">
        <v>43</v>
      </c>
      <c r="Z1127">
        <v>35</v>
      </c>
      <c r="AA1127" s="1" t="s">
        <v>14324</v>
      </c>
      <c r="AB1127">
        <v>92</v>
      </c>
      <c r="AC1127">
        <v>5</v>
      </c>
      <c r="AD1127">
        <v>3</v>
      </c>
      <c r="AE1127">
        <v>92</v>
      </c>
      <c r="AF1127">
        <v>3</v>
      </c>
      <c r="AG1127">
        <v>2</v>
      </c>
      <c r="AH1127">
        <v>3</v>
      </c>
      <c r="AI1127">
        <v>1</v>
      </c>
      <c r="AJ1127">
        <v>405</v>
      </c>
      <c r="AK1127">
        <v>394</v>
      </c>
      <c r="AL1127">
        <v>11</v>
      </c>
      <c r="AM1127" t="s">
        <v>9607</v>
      </c>
      <c r="AN1127">
        <v>2023</v>
      </c>
      <c r="AO1127" t="s">
        <v>9608</v>
      </c>
    </row>
    <row r="1128" spans="1:41" x14ac:dyDescent="0.2">
      <c r="A1128" t="s">
        <v>15388</v>
      </c>
      <c r="B1128" t="s">
        <v>2470</v>
      </c>
      <c r="C1128" t="s">
        <v>2471</v>
      </c>
      <c r="D1128" t="s">
        <v>92</v>
      </c>
      <c r="E1128" t="s">
        <v>93</v>
      </c>
      <c r="F1128">
        <v>1</v>
      </c>
      <c r="G1128" t="s">
        <v>257</v>
      </c>
      <c r="H1128">
        <v>408</v>
      </c>
      <c r="I1128">
        <v>5</v>
      </c>
      <c r="J1128">
        <v>537</v>
      </c>
      <c r="K1128">
        <v>3525</v>
      </c>
      <c r="L1128">
        <v>1735</v>
      </c>
      <c r="M1128">
        <v>1785</v>
      </c>
      <c r="N1128">
        <v>15</v>
      </c>
      <c r="O1128">
        <v>11</v>
      </c>
      <c r="P1128">
        <v>23</v>
      </c>
      <c r="Q1128">
        <v>29</v>
      </c>
      <c r="R1128">
        <v>23</v>
      </c>
      <c r="S1128">
        <v>45</v>
      </c>
      <c r="T1128">
        <v>42</v>
      </c>
      <c r="U1128">
        <v>7</v>
      </c>
      <c r="V1128">
        <v>6</v>
      </c>
      <c r="W1128">
        <v>1495</v>
      </c>
      <c r="X1128">
        <v>27</v>
      </c>
      <c r="Y1128">
        <v>35</v>
      </c>
      <c r="Z1128">
        <v>38</v>
      </c>
      <c r="AA1128" s="1" t="s">
        <v>14324</v>
      </c>
      <c r="AB1128">
        <v>84</v>
      </c>
      <c r="AC1128">
        <v>6</v>
      </c>
      <c r="AD1128">
        <v>10</v>
      </c>
      <c r="AE1128">
        <v>84</v>
      </c>
      <c r="AF1128">
        <v>3</v>
      </c>
      <c r="AG1128">
        <v>5</v>
      </c>
      <c r="AH1128">
        <v>3</v>
      </c>
      <c r="AI1128">
        <v>5</v>
      </c>
      <c r="AJ1128">
        <v>682</v>
      </c>
      <c r="AK1128">
        <v>656</v>
      </c>
      <c r="AL1128">
        <v>26</v>
      </c>
      <c r="AM1128" t="s">
        <v>9609</v>
      </c>
      <c r="AN1128">
        <v>2023</v>
      </c>
      <c r="AO1128" t="s">
        <v>9610</v>
      </c>
    </row>
    <row r="1129" spans="1:41" x14ac:dyDescent="0.2">
      <c r="A1129" t="s">
        <v>15389</v>
      </c>
      <c r="B1129" t="s">
        <v>2472</v>
      </c>
      <c r="C1129" t="s">
        <v>2473</v>
      </c>
      <c r="D1129" t="s">
        <v>92</v>
      </c>
      <c r="E1129" t="s">
        <v>93</v>
      </c>
      <c r="F1129">
        <v>1</v>
      </c>
      <c r="G1129" t="s">
        <v>257</v>
      </c>
      <c r="H1129">
        <v>98</v>
      </c>
      <c r="I1129">
        <v>5</v>
      </c>
      <c r="J1129">
        <v>78</v>
      </c>
      <c r="K1129">
        <v>800</v>
      </c>
      <c r="L1129">
        <v>405</v>
      </c>
      <c r="M1129">
        <v>385</v>
      </c>
      <c r="N1129">
        <v>13</v>
      </c>
      <c r="O1129">
        <v>12</v>
      </c>
      <c r="P1129">
        <v>15</v>
      </c>
      <c r="Q1129">
        <v>34</v>
      </c>
      <c r="R1129">
        <v>27</v>
      </c>
      <c r="S1129">
        <v>44</v>
      </c>
      <c r="T1129">
        <v>47</v>
      </c>
      <c r="U1129">
        <v>4</v>
      </c>
      <c r="V1129">
        <v>5</v>
      </c>
      <c r="W1129">
        <v>315</v>
      </c>
      <c r="X1129">
        <v>22</v>
      </c>
      <c r="Y1129">
        <v>41</v>
      </c>
      <c r="Z1129">
        <v>37</v>
      </c>
      <c r="AA1129" s="1" t="s">
        <v>14363</v>
      </c>
      <c r="AB1129">
        <v>89</v>
      </c>
      <c r="AC1129">
        <v>6</v>
      </c>
      <c r="AD1129">
        <v>5</v>
      </c>
      <c r="AE1129">
        <v>89</v>
      </c>
      <c r="AF1129">
        <v>3</v>
      </c>
      <c r="AG1129">
        <v>3</v>
      </c>
      <c r="AH1129">
        <v>3</v>
      </c>
      <c r="AI1129">
        <v>3</v>
      </c>
      <c r="AJ1129">
        <v>1082</v>
      </c>
      <c r="AK1129">
        <v>1026</v>
      </c>
      <c r="AL1129">
        <v>56</v>
      </c>
      <c r="AM1129" t="s">
        <v>9611</v>
      </c>
      <c r="AN1129">
        <v>2023</v>
      </c>
      <c r="AO1129" t="s">
        <v>9612</v>
      </c>
    </row>
    <row r="1130" spans="1:41" x14ac:dyDescent="0.2">
      <c r="A1130" t="s">
        <v>15390</v>
      </c>
      <c r="B1130" t="s">
        <v>2474</v>
      </c>
      <c r="C1130" t="s">
        <v>2475</v>
      </c>
      <c r="D1130" t="s">
        <v>92</v>
      </c>
      <c r="E1130" t="s">
        <v>93</v>
      </c>
      <c r="F1130">
        <v>1</v>
      </c>
      <c r="G1130" t="s">
        <v>257</v>
      </c>
      <c r="H1130">
        <v>66</v>
      </c>
      <c r="I1130">
        <v>5</v>
      </c>
      <c r="J1130">
        <v>94</v>
      </c>
      <c r="K1130">
        <v>720</v>
      </c>
      <c r="L1130">
        <v>375</v>
      </c>
      <c r="M1130">
        <v>340</v>
      </c>
      <c r="N1130">
        <v>13</v>
      </c>
      <c r="O1130">
        <v>11</v>
      </c>
      <c r="P1130">
        <v>21</v>
      </c>
      <c r="Q1130">
        <v>31</v>
      </c>
      <c r="R1130">
        <v>24</v>
      </c>
      <c r="S1130">
        <v>45</v>
      </c>
      <c r="T1130">
        <v>44</v>
      </c>
      <c r="U1130">
        <v>6</v>
      </c>
      <c r="V1130">
        <v>4</v>
      </c>
      <c r="W1130">
        <v>290</v>
      </c>
      <c r="X1130">
        <v>25</v>
      </c>
      <c r="Y1130">
        <v>37</v>
      </c>
      <c r="Z1130">
        <v>38</v>
      </c>
      <c r="AA1130" s="1" t="s">
        <v>14333</v>
      </c>
      <c r="AB1130">
        <v>87</v>
      </c>
      <c r="AC1130">
        <v>6</v>
      </c>
      <c r="AD1130">
        <v>7</v>
      </c>
      <c r="AE1130">
        <v>87</v>
      </c>
      <c r="AF1130">
        <v>2</v>
      </c>
      <c r="AG1130">
        <v>4</v>
      </c>
      <c r="AH1130">
        <v>3</v>
      </c>
      <c r="AI1130">
        <v>4</v>
      </c>
      <c r="AJ1130">
        <v>827</v>
      </c>
      <c r="AK1130">
        <v>763</v>
      </c>
      <c r="AL1130">
        <v>64</v>
      </c>
      <c r="AM1130" t="s">
        <v>9613</v>
      </c>
      <c r="AN1130">
        <v>2023</v>
      </c>
      <c r="AO1130" t="s">
        <v>9614</v>
      </c>
    </row>
    <row r="1131" spans="1:41" x14ac:dyDescent="0.2">
      <c r="A1131" t="s">
        <v>15391</v>
      </c>
      <c r="B1131" t="s">
        <v>2476</v>
      </c>
      <c r="C1131" t="s">
        <v>2477</v>
      </c>
      <c r="D1131" t="s">
        <v>92</v>
      </c>
      <c r="E1131" t="s">
        <v>93</v>
      </c>
      <c r="F1131">
        <v>1</v>
      </c>
      <c r="G1131" t="s">
        <v>257</v>
      </c>
      <c r="H1131">
        <v>316</v>
      </c>
      <c r="I1131">
        <v>5</v>
      </c>
      <c r="J1131">
        <v>153</v>
      </c>
      <c r="K1131">
        <v>810</v>
      </c>
      <c r="L1131">
        <v>405</v>
      </c>
      <c r="M1131">
        <v>405</v>
      </c>
      <c r="N1131">
        <v>11</v>
      </c>
      <c r="O1131">
        <v>14</v>
      </c>
      <c r="P1131">
        <v>16</v>
      </c>
      <c r="Q1131">
        <v>35</v>
      </c>
      <c r="R1131">
        <v>24</v>
      </c>
      <c r="S1131">
        <v>42</v>
      </c>
      <c r="T1131">
        <v>46</v>
      </c>
      <c r="U1131">
        <v>8</v>
      </c>
      <c r="V1131">
        <v>4</v>
      </c>
      <c r="W1131">
        <v>340</v>
      </c>
      <c r="X1131">
        <v>25</v>
      </c>
      <c r="Y1131">
        <v>39</v>
      </c>
      <c r="Z1131">
        <v>36</v>
      </c>
      <c r="AA1131" s="1" t="s">
        <v>14333</v>
      </c>
      <c r="AB1131">
        <v>88</v>
      </c>
      <c r="AC1131">
        <v>6</v>
      </c>
      <c r="AD1131">
        <v>6</v>
      </c>
      <c r="AE1131">
        <v>88</v>
      </c>
      <c r="AF1131">
        <v>4</v>
      </c>
      <c r="AG1131">
        <v>3</v>
      </c>
      <c r="AH1131">
        <v>2</v>
      </c>
      <c r="AI1131">
        <v>3</v>
      </c>
      <c r="AJ1131">
        <v>571</v>
      </c>
      <c r="AK1131">
        <v>529</v>
      </c>
      <c r="AL1131">
        <v>41</v>
      </c>
      <c r="AM1131" t="s">
        <v>9615</v>
      </c>
      <c r="AN1131">
        <v>2023</v>
      </c>
      <c r="AO1131" t="s">
        <v>9616</v>
      </c>
    </row>
    <row r="1132" spans="1:41" x14ac:dyDescent="0.2">
      <c r="A1132" t="s">
        <v>15392</v>
      </c>
      <c r="B1132" t="s">
        <v>2478</v>
      </c>
      <c r="C1132" t="s">
        <v>2479</v>
      </c>
      <c r="D1132" t="s">
        <v>92</v>
      </c>
      <c r="E1132" t="s">
        <v>93</v>
      </c>
      <c r="F1132">
        <v>1</v>
      </c>
      <c r="G1132" t="s">
        <v>257</v>
      </c>
      <c r="H1132">
        <v>21</v>
      </c>
      <c r="I1132">
        <v>5</v>
      </c>
      <c r="J1132">
        <v>49</v>
      </c>
      <c r="K1132">
        <v>125</v>
      </c>
      <c r="L1132">
        <v>65</v>
      </c>
      <c r="M1132">
        <v>60</v>
      </c>
      <c r="N1132">
        <v>13</v>
      </c>
      <c r="O1132">
        <v>9</v>
      </c>
      <c r="P1132">
        <v>17</v>
      </c>
      <c r="Q1132">
        <v>34</v>
      </c>
      <c r="R1132">
        <v>27</v>
      </c>
      <c r="S1132">
        <v>40</v>
      </c>
      <c r="T1132">
        <v>54</v>
      </c>
      <c r="U1132">
        <v>4</v>
      </c>
      <c r="V1132">
        <v>2</v>
      </c>
      <c r="W1132">
        <v>55</v>
      </c>
      <c r="X1132">
        <v>29</v>
      </c>
      <c r="Y1132">
        <v>44</v>
      </c>
      <c r="Z1132">
        <v>27</v>
      </c>
      <c r="AA1132" s="1" t="s">
        <v>14324</v>
      </c>
      <c r="AB1132">
        <v>81</v>
      </c>
      <c r="AC1132">
        <v>10</v>
      </c>
      <c r="AD1132">
        <v>8</v>
      </c>
      <c r="AE1132">
        <v>81</v>
      </c>
      <c r="AF1132">
        <v>2</v>
      </c>
      <c r="AG1132">
        <v>5</v>
      </c>
      <c r="AH1132">
        <v>8</v>
      </c>
      <c r="AI1132">
        <v>3</v>
      </c>
      <c r="AJ1132">
        <v>266</v>
      </c>
      <c r="AK1132">
        <v>255</v>
      </c>
      <c r="AL1132">
        <v>11</v>
      </c>
      <c r="AM1132" t="s">
        <v>9617</v>
      </c>
      <c r="AN1132">
        <v>2023</v>
      </c>
      <c r="AO1132" t="s">
        <v>9618</v>
      </c>
    </row>
    <row r="1133" spans="1:41" x14ac:dyDescent="0.2">
      <c r="A1133" t="s">
        <v>15393</v>
      </c>
      <c r="B1133" t="s">
        <v>2480</v>
      </c>
      <c r="C1133" t="s">
        <v>2481</v>
      </c>
      <c r="D1133" t="s">
        <v>92</v>
      </c>
      <c r="E1133" t="s">
        <v>93</v>
      </c>
      <c r="F1133">
        <v>1</v>
      </c>
      <c r="G1133" t="s">
        <v>257</v>
      </c>
      <c r="H1133">
        <v>30</v>
      </c>
      <c r="I1133">
        <v>5</v>
      </c>
      <c r="J1133">
        <v>89</v>
      </c>
      <c r="K1133">
        <v>160</v>
      </c>
      <c r="L1133">
        <v>85</v>
      </c>
      <c r="M1133">
        <v>80</v>
      </c>
      <c r="N1133">
        <v>6</v>
      </c>
      <c r="O1133">
        <v>10</v>
      </c>
      <c r="P1133">
        <v>15</v>
      </c>
      <c r="Q1133">
        <v>40</v>
      </c>
      <c r="R1133">
        <v>29</v>
      </c>
      <c r="S1133">
        <v>40</v>
      </c>
      <c r="T1133">
        <v>47</v>
      </c>
      <c r="U1133">
        <v>8</v>
      </c>
      <c r="V1133">
        <v>5</v>
      </c>
      <c r="W1133">
        <v>70</v>
      </c>
      <c r="X1133">
        <v>21</v>
      </c>
      <c r="Y1133">
        <v>47</v>
      </c>
      <c r="Z1133">
        <v>32</v>
      </c>
      <c r="AA1133" s="1" t="s">
        <v>14324</v>
      </c>
      <c r="AB1133">
        <v>92</v>
      </c>
      <c r="AC1133">
        <v>4</v>
      </c>
      <c r="AD1133">
        <v>4</v>
      </c>
      <c r="AE1133">
        <v>92</v>
      </c>
      <c r="AF1133">
        <v>2</v>
      </c>
      <c r="AG1133">
        <v>1</v>
      </c>
      <c r="AH1133">
        <v>2</v>
      </c>
      <c r="AI1133">
        <v>3</v>
      </c>
      <c r="AJ1133">
        <v>193</v>
      </c>
      <c r="AK1133">
        <v>182</v>
      </c>
      <c r="AL1133">
        <v>11</v>
      </c>
      <c r="AM1133" t="s">
        <v>9619</v>
      </c>
      <c r="AN1133">
        <v>2023</v>
      </c>
      <c r="AO1133" t="s">
        <v>9620</v>
      </c>
    </row>
    <row r="1134" spans="1:41" x14ac:dyDescent="0.2">
      <c r="A1134" t="s">
        <v>15394</v>
      </c>
      <c r="B1134" t="s">
        <v>2482</v>
      </c>
      <c r="C1134" t="s">
        <v>2483</v>
      </c>
      <c r="D1134" t="s">
        <v>95</v>
      </c>
      <c r="E1134" t="s">
        <v>96</v>
      </c>
      <c r="F1134">
        <v>1</v>
      </c>
      <c r="G1134" t="s">
        <v>257</v>
      </c>
      <c r="H1134">
        <v>1527</v>
      </c>
      <c r="I1134">
        <v>2</v>
      </c>
      <c r="J1134">
        <v>4736</v>
      </c>
      <c r="K1134">
        <v>7295</v>
      </c>
      <c r="L1134">
        <v>3590</v>
      </c>
      <c r="M1134">
        <v>3700</v>
      </c>
      <c r="N1134">
        <v>12</v>
      </c>
      <c r="O1134">
        <v>9</v>
      </c>
      <c r="P1134">
        <v>22</v>
      </c>
      <c r="Q1134">
        <v>28</v>
      </c>
      <c r="R1134">
        <v>30</v>
      </c>
      <c r="S1134">
        <v>42</v>
      </c>
      <c r="T1134">
        <v>39</v>
      </c>
      <c r="U1134">
        <v>11</v>
      </c>
      <c r="V1134">
        <v>7</v>
      </c>
      <c r="W1134">
        <v>3795</v>
      </c>
      <c r="X1134">
        <v>46</v>
      </c>
      <c r="Y1134">
        <v>31</v>
      </c>
      <c r="Z1134">
        <v>23</v>
      </c>
      <c r="AA1134" s="1" t="s">
        <v>14326</v>
      </c>
      <c r="AB1134">
        <v>86</v>
      </c>
      <c r="AC1134">
        <v>8</v>
      </c>
      <c r="AD1134">
        <v>6</v>
      </c>
      <c r="AE1134">
        <v>86</v>
      </c>
      <c r="AF1134">
        <v>3</v>
      </c>
      <c r="AG1134">
        <v>3</v>
      </c>
      <c r="AH1134">
        <v>4</v>
      </c>
      <c r="AI1134">
        <v>3</v>
      </c>
      <c r="AJ1134">
        <v>172</v>
      </c>
      <c r="AK1134">
        <v>154</v>
      </c>
      <c r="AL1134">
        <v>18</v>
      </c>
      <c r="AM1134" t="s">
        <v>9621</v>
      </c>
      <c r="AN1134">
        <v>2023</v>
      </c>
      <c r="AO1134" t="s">
        <v>9622</v>
      </c>
    </row>
    <row r="1135" spans="1:41" x14ac:dyDescent="0.2">
      <c r="A1135" t="s">
        <v>15395</v>
      </c>
      <c r="B1135" t="s">
        <v>2484</v>
      </c>
      <c r="C1135" t="s">
        <v>2485</v>
      </c>
      <c r="D1135" t="s">
        <v>95</v>
      </c>
      <c r="E1135" t="s">
        <v>96</v>
      </c>
      <c r="F1135">
        <v>1</v>
      </c>
      <c r="G1135" t="s">
        <v>257</v>
      </c>
      <c r="H1135">
        <v>1435</v>
      </c>
      <c r="I1135">
        <v>3</v>
      </c>
      <c r="J1135">
        <v>3853</v>
      </c>
      <c r="K1135">
        <v>11200</v>
      </c>
      <c r="L1135">
        <v>5670</v>
      </c>
      <c r="M1135">
        <v>5530</v>
      </c>
      <c r="N1135">
        <v>18</v>
      </c>
      <c r="O1135">
        <v>12</v>
      </c>
      <c r="P1135">
        <v>25</v>
      </c>
      <c r="Q1135">
        <v>27</v>
      </c>
      <c r="R1135">
        <v>18</v>
      </c>
      <c r="S1135">
        <v>49</v>
      </c>
      <c r="T1135">
        <v>38</v>
      </c>
      <c r="U1135">
        <v>9</v>
      </c>
      <c r="V1135">
        <v>4</v>
      </c>
      <c r="W1135">
        <v>4830</v>
      </c>
      <c r="X1135">
        <v>33</v>
      </c>
      <c r="Y1135">
        <v>28</v>
      </c>
      <c r="Z1135">
        <v>39</v>
      </c>
      <c r="AA1135" s="1" t="s">
        <v>14324</v>
      </c>
      <c r="AB1135">
        <v>77</v>
      </c>
      <c r="AC1135">
        <v>10</v>
      </c>
      <c r="AD1135">
        <v>13</v>
      </c>
      <c r="AE1135">
        <v>77</v>
      </c>
      <c r="AF1135">
        <v>3</v>
      </c>
      <c r="AG1135">
        <v>6</v>
      </c>
      <c r="AH1135">
        <v>7</v>
      </c>
      <c r="AI1135">
        <v>7</v>
      </c>
      <c r="AJ1135">
        <v>312</v>
      </c>
      <c r="AK1135">
        <v>291</v>
      </c>
      <c r="AL1135">
        <v>21</v>
      </c>
      <c r="AM1135" t="s">
        <v>9623</v>
      </c>
      <c r="AN1135">
        <v>2023</v>
      </c>
      <c r="AO1135" t="s">
        <v>9624</v>
      </c>
    </row>
    <row r="1136" spans="1:41" x14ac:dyDescent="0.2">
      <c r="A1136" t="s">
        <v>15396</v>
      </c>
      <c r="B1136" t="s">
        <v>2486</v>
      </c>
      <c r="C1136" t="s">
        <v>2487</v>
      </c>
      <c r="D1136" t="s">
        <v>95</v>
      </c>
      <c r="E1136" t="s">
        <v>96</v>
      </c>
      <c r="F1136">
        <v>1</v>
      </c>
      <c r="G1136" t="s">
        <v>257</v>
      </c>
      <c r="H1136">
        <v>172</v>
      </c>
      <c r="I1136">
        <v>5</v>
      </c>
      <c r="J1136">
        <v>24</v>
      </c>
      <c r="K1136">
        <v>120</v>
      </c>
      <c r="L1136">
        <v>55</v>
      </c>
      <c r="M1136">
        <v>70</v>
      </c>
      <c r="N1136">
        <v>10</v>
      </c>
      <c r="O1136">
        <v>19</v>
      </c>
      <c r="P1136">
        <v>14</v>
      </c>
      <c r="Q1136">
        <v>36</v>
      </c>
      <c r="R1136">
        <v>21</v>
      </c>
      <c r="S1136">
        <v>45</v>
      </c>
      <c r="T1136">
        <v>50</v>
      </c>
      <c r="U1136">
        <v>2</v>
      </c>
      <c r="V1136">
        <v>3</v>
      </c>
      <c r="W1136">
        <v>65</v>
      </c>
      <c r="X1136">
        <v>48</v>
      </c>
      <c r="Y1136">
        <v>30</v>
      </c>
      <c r="Z1136">
        <v>22</v>
      </c>
      <c r="AA1136" s="1" t="s">
        <v>14329</v>
      </c>
      <c r="AB1136">
        <v>76</v>
      </c>
      <c r="AC1136">
        <v>17</v>
      </c>
      <c r="AD1136">
        <v>7</v>
      </c>
      <c r="AE1136">
        <v>76</v>
      </c>
      <c r="AF1136">
        <v>6</v>
      </c>
      <c r="AG1136">
        <v>5</v>
      </c>
      <c r="AH1136">
        <v>10</v>
      </c>
      <c r="AI1136">
        <v>2</v>
      </c>
      <c r="AJ1136">
        <v>542</v>
      </c>
      <c r="AK1136">
        <v>524</v>
      </c>
      <c r="AL1136">
        <v>18</v>
      </c>
      <c r="AM1136" t="s">
        <v>9625</v>
      </c>
      <c r="AN1136">
        <v>2023</v>
      </c>
      <c r="AO1136" t="s">
        <v>9626</v>
      </c>
    </row>
    <row r="1137" spans="1:41" x14ac:dyDescent="0.2">
      <c r="A1137" t="s">
        <v>15397</v>
      </c>
      <c r="B1137" t="s">
        <v>2488</v>
      </c>
      <c r="C1137" t="s">
        <v>2489</v>
      </c>
      <c r="D1137" t="s">
        <v>95</v>
      </c>
      <c r="E1137" t="s">
        <v>96</v>
      </c>
      <c r="F1137">
        <v>1</v>
      </c>
      <c r="G1137" t="s">
        <v>257</v>
      </c>
      <c r="H1137">
        <v>489</v>
      </c>
      <c r="I1137">
        <v>5</v>
      </c>
      <c r="J1137">
        <v>104</v>
      </c>
      <c r="K1137">
        <v>265</v>
      </c>
      <c r="L1137">
        <v>135</v>
      </c>
      <c r="M1137">
        <v>130</v>
      </c>
      <c r="N1137">
        <v>10</v>
      </c>
      <c r="O1137">
        <v>12</v>
      </c>
      <c r="P1137">
        <v>24</v>
      </c>
      <c r="Q1137">
        <v>28</v>
      </c>
      <c r="R1137">
        <v>26</v>
      </c>
      <c r="S1137">
        <v>46</v>
      </c>
      <c r="T1137">
        <v>35</v>
      </c>
      <c r="U1137">
        <v>15</v>
      </c>
      <c r="V1137">
        <v>4</v>
      </c>
      <c r="W1137">
        <v>160</v>
      </c>
      <c r="X1137">
        <v>59</v>
      </c>
      <c r="Y1137">
        <v>26</v>
      </c>
      <c r="Z1137">
        <v>15</v>
      </c>
      <c r="AA1137" s="1" t="s">
        <v>14360</v>
      </c>
      <c r="AB1137">
        <v>83</v>
      </c>
      <c r="AC1137">
        <v>7</v>
      </c>
      <c r="AD1137">
        <v>10</v>
      </c>
      <c r="AE1137">
        <v>83</v>
      </c>
      <c r="AF1137">
        <v>1</v>
      </c>
      <c r="AG1137">
        <v>3</v>
      </c>
      <c r="AH1137">
        <v>6</v>
      </c>
      <c r="AI1137">
        <v>7</v>
      </c>
      <c r="AJ1137">
        <v>266</v>
      </c>
      <c r="AK1137">
        <v>257</v>
      </c>
      <c r="AL1137">
        <v>9</v>
      </c>
      <c r="AM1137" t="s">
        <v>9627</v>
      </c>
      <c r="AN1137">
        <v>2023</v>
      </c>
      <c r="AO1137" t="s">
        <v>9628</v>
      </c>
    </row>
    <row r="1138" spans="1:41" x14ac:dyDescent="0.2">
      <c r="A1138" t="s">
        <v>15398</v>
      </c>
      <c r="B1138" t="s">
        <v>2490</v>
      </c>
      <c r="C1138" t="s">
        <v>2491</v>
      </c>
      <c r="D1138" t="s">
        <v>95</v>
      </c>
      <c r="E1138" t="s">
        <v>96</v>
      </c>
      <c r="F1138">
        <v>1</v>
      </c>
      <c r="G1138" t="s">
        <v>257</v>
      </c>
      <c r="H1138">
        <v>417</v>
      </c>
      <c r="I1138">
        <v>5</v>
      </c>
      <c r="J1138">
        <v>-99999999</v>
      </c>
      <c r="K1138">
        <v>0</v>
      </c>
      <c r="L1138">
        <v>0</v>
      </c>
      <c r="M1138">
        <v>0</v>
      </c>
      <c r="N1138">
        <v>-99999999</v>
      </c>
      <c r="O1138">
        <v>-99999999</v>
      </c>
      <c r="P1138">
        <v>-99999999</v>
      </c>
      <c r="Q1138">
        <v>-99999999</v>
      </c>
      <c r="R1138">
        <v>-99999999</v>
      </c>
      <c r="S1138">
        <v>-99999999</v>
      </c>
      <c r="T1138">
        <v>-99999999</v>
      </c>
      <c r="U1138">
        <v>-99999999</v>
      </c>
      <c r="V1138">
        <v>-99999999</v>
      </c>
      <c r="W1138">
        <v>0</v>
      </c>
      <c r="X1138">
        <v>-99999999</v>
      </c>
      <c r="Y1138">
        <v>-99999999</v>
      </c>
      <c r="Z1138">
        <v>-99999999</v>
      </c>
      <c r="AA1138">
        <v>-99999999</v>
      </c>
      <c r="AB1138">
        <v>-99999999</v>
      </c>
      <c r="AC1138">
        <v>-99999999</v>
      </c>
      <c r="AD1138">
        <v>-99999999</v>
      </c>
      <c r="AE1138">
        <v>-99999999</v>
      </c>
      <c r="AF1138">
        <v>-99999999</v>
      </c>
      <c r="AG1138">
        <v>-99999999</v>
      </c>
      <c r="AH1138">
        <v>-99999999</v>
      </c>
      <c r="AI1138">
        <v>-99999999</v>
      </c>
      <c r="AJ1138">
        <v>41</v>
      </c>
      <c r="AK1138">
        <v>41</v>
      </c>
      <c r="AL1138">
        <v>0</v>
      </c>
      <c r="AM1138" t="s">
        <v>9629</v>
      </c>
      <c r="AN1138">
        <v>2023</v>
      </c>
      <c r="AO1138" t="s">
        <v>9630</v>
      </c>
    </row>
    <row r="1139" spans="1:41" x14ac:dyDescent="0.2">
      <c r="A1139" t="s">
        <v>15399</v>
      </c>
      <c r="B1139" t="s">
        <v>2492</v>
      </c>
      <c r="C1139" t="s">
        <v>2493</v>
      </c>
      <c r="D1139" t="s">
        <v>2494</v>
      </c>
      <c r="E1139" t="s">
        <v>2495</v>
      </c>
      <c r="F1139">
        <v>1</v>
      </c>
      <c r="G1139" t="s">
        <v>257</v>
      </c>
      <c r="H1139">
        <v>5644</v>
      </c>
      <c r="I1139">
        <v>1</v>
      </c>
      <c r="J1139">
        <v>9887</v>
      </c>
      <c r="K1139">
        <v>14745</v>
      </c>
      <c r="L1139">
        <v>7440</v>
      </c>
      <c r="M1139">
        <v>7300</v>
      </c>
      <c r="N1139">
        <v>9</v>
      </c>
      <c r="O1139">
        <v>10</v>
      </c>
      <c r="P1139">
        <v>39</v>
      </c>
      <c r="Q1139">
        <v>26</v>
      </c>
      <c r="R1139">
        <v>16</v>
      </c>
      <c r="S1139">
        <v>64</v>
      </c>
      <c r="T1139">
        <v>24</v>
      </c>
      <c r="U1139">
        <v>9</v>
      </c>
      <c r="V1139">
        <v>3</v>
      </c>
      <c r="W1139">
        <v>8630</v>
      </c>
      <c r="X1139">
        <v>59</v>
      </c>
      <c r="Y1139">
        <v>26</v>
      </c>
      <c r="Z1139">
        <v>15</v>
      </c>
      <c r="AA1139" s="1" t="s">
        <v>14360</v>
      </c>
      <c r="AB1139">
        <v>59</v>
      </c>
      <c r="AC1139">
        <v>21</v>
      </c>
      <c r="AD1139">
        <v>20</v>
      </c>
      <c r="AE1139">
        <v>59</v>
      </c>
      <c r="AF1139">
        <v>4</v>
      </c>
      <c r="AG1139">
        <v>7</v>
      </c>
      <c r="AH1139">
        <v>16</v>
      </c>
      <c r="AI1139">
        <v>13</v>
      </c>
      <c r="AJ1139">
        <v>162</v>
      </c>
      <c r="AK1139">
        <v>149</v>
      </c>
      <c r="AL1139">
        <v>13</v>
      </c>
      <c r="AM1139" t="s">
        <v>9631</v>
      </c>
      <c r="AN1139">
        <v>2023</v>
      </c>
      <c r="AO1139" t="s">
        <v>9632</v>
      </c>
    </row>
    <row r="1140" spans="1:41" x14ac:dyDescent="0.2">
      <c r="A1140" t="s">
        <v>15400</v>
      </c>
      <c r="B1140" t="s">
        <v>2496</v>
      </c>
      <c r="C1140" t="s">
        <v>2497</v>
      </c>
      <c r="D1140" t="s">
        <v>2494</v>
      </c>
      <c r="E1140" t="s">
        <v>2495</v>
      </c>
      <c r="F1140">
        <v>1</v>
      </c>
      <c r="G1140" t="s">
        <v>257</v>
      </c>
      <c r="H1140">
        <v>3942</v>
      </c>
      <c r="I1140">
        <v>1</v>
      </c>
      <c r="J1140">
        <v>5408</v>
      </c>
      <c r="K1140">
        <v>12960</v>
      </c>
      <c r="L1140">
        <v>6305</v>
      </c>
      <c r="M1140">
        <v>6660</v>
      </c>
      <c r="N1140">
        <v>16</v>
      </c>
      <c r="O1140">
        <v>10</v>
      </c>
      <c r="P1140">
        <v>26</v>
      </c>
      <c r="Q1140">
        <v>27</v>
      </c>
      <c r="R1140">
        <v>21</v>
      </c>
      <c r="S1140">
        <v>54</v>
      </c>
      <c r="T1140">
        <v>34</v>
      </c>
      <c r="U1140">
        <v>7</v>
      </c>
      <c r="V1140">
        <v>5</v>
      </c>
      <c r="W1140">
        <v>6195</v>
      </c>
      <c r="X1140">
        <v>45</v>
      </c>
      <c r="Y1140">
        <v>26</v>
      </c>
      <c r="Z1140">
        <v>29</v>
      </c>
      <c r="AA1140" s="1" t="s">
        <v>14329</v>
      </c>
      <c r="AB1140">
        <v>70</v>
      </c>
      <c r="AC1140">
        <v>14</v>
      </c>
      <c r="AD1140">
        <v>17</v>
      </c>
      <c r="AE1140">
        <v>70</v>
      </c>
      <c r="AF1140">
        <v>5</v>
      </c>
      <c r="AG1140">
        <v>7</v>
      </c>
      <c r="AH1140">
        <v>9</v>
      </c>
      <c r="AI1140">
        <v>9</v>
      </c>
      <c r="AJ1140">
        <v>248</v>
      </c>
      <c r="AK1140">
        <v>240</v>
      </c>
      <c r="AL1140">
        <v>9</v>
      </c>
      <c r="AM1140" t="s">
        <v>9633</v>
      </c>
      <c r="AN1140">
        <v>2023</v>
      </c>
      <c r="AO1140" t="s">
        <v>9634</v>
      </c>
    </row>
    <row r="1141" spans="1:41" x14ac:dyDescent="0.2">
      <c r="A1141" t="s">
        <v>15401</v>
      </c>
      <c r="B1141" t="s">
        <v>2498</v>
      </c>
      <c r="C1141" t="s">
        <v>2499</v>
      </c>
      <c r="D1141" t="s">
        <v>2494</v>
      </c>
      <c r="E1141" t="s">
        <v>2495</v>
      </c>
      <c r="F1141">
        <v>1</v>
      </c>
      <c r="G1141" t="s">
        <v>257</v>
      </c>
      <c r="H1141">
        <v>4722</v>
      </c>
      <c r="I1141">
        <v>1</v>
      </c>
      <c r="J1141">
        <v>12835</v>
      </c>
      <c r="K1141">
        <v>8295</v>
      </c>
      <c r="L1141">
        <v>4065</v>
      </c>
      <c r="M1141">
        <v>4235</v>
      </c>
      <c r="N1141">
        <v>17</v>
      </c>
      <c r="O1141">
        <v>10</v>
      </c>
      <c r="P1141">
        <v>30</v>
      </c>
      <c r="Q1141">
        <v>28</v>
      </c>
      <c r="R1141">
        <v>14</v>
      </c>
      <c r="S1141">
        <v>60</v>
      </c>
      <c r="T1141">
        <v>29</v>
      </c>
      <c r="U1141">
        <v>8</v>
      </c>
      <c r="V1141">
        <v>3</v>
      </c>
      <c r="W1141">
        <v>4170</v>
      </c>
      <c r="X1141">
        <v>46</v>
      </c>
      <c r="Y1141">
        <v>23</v>
      </c>
      <c r="Z1141">
        <v>31</v>
      </c>
      <c r="AA1141" s="1" t="s">
        <v>14329</v>
      </c>
      <c r="AB1141">
        <v>70</v>
      </c>
      <c r="AC1141">
        <v>15</v>
      </c>
      <c r="AD1141">
        <v>15</v>
      </c>
      <c r="AE1141">
        <v>70</v>
      </c>
      <c r="AF1141">
        <v>5</v>
      </c>
      <c r="AG1141">
        <v>7</v>
      </c>
      <c r="AH1141">
        <v>10</v>
      </c>
      <c r="AI1141">
        <v>8</v>
      </c>
      <c r="AJ1141">
        <v>67</v>
      </c>
      <c r="AK1141">
        <v>65</v>
      </c>
      <c r="AL1141">
        <v>2</v>
      </c>
      <c r="AM1141" t="s">
        <v>9635</v>
      </c>
      <c r="AN1141">
        <v>2023</v>
      </c>
      <c r="AO1141" t="s">
        <v>9636</v>
      </c>
    </row>
    <row r="1142" spans="1:41" x14ac:dyDescent="0.2">
      <c r="A1142" t="s">
        <v>15402</v>
      </c>
      <c r="B1142" t="s">
        <v>2500</v>
      </c>
      <c r="C1142" t="s">
        <v>2501</v>
      </c>
      <c r="D1142" t="s">
        <v>2494</v>
      </c>
      <c r="E1142" t="s">
        <v>2495</v>
      </c>
      <c r="F1142">
        <v>1</v>
      </c>
      <c r="G1142" t="s">
        <v>257</v>
      </c>
      <c r="H1142">
        <v>2854</v>
      </c>
      <c r="I1142">
        <v>1</v>
      </c>
      <c r="J1142">
        <v>7474</v>
      </c>
      <c r="K1142">
        <v>8845</v>
      </c>
      <c r="L1142">
        <v>4285</v>
      </c>
      <c r="M1142">
        <v>4560</v>
      </c>
      <c r="N1142">
        <v>19</v>
      </c>
      <c r="O1142">
        <v>11</v>
      </c>
      <c r="P1142">
        <v>29</v>
      </c>
      <c r="Q1142">
        <v>26</v>
      </c>
      <c r="R1142">
        <v>15</v>
      </c>
      <c r="S1142">
        <v>58</v>
      </c>
      <c r="T1142">
        <v>32</v>
      </c>
      <c r="U1142">
        <v>7</v>
      </c>
      <c r="V1142">
        <v>3</v>
      </c>
      <c r="W1142">
        <v>3910</v>
      </c>
      <c r="X1142">
        <v>35</v>
      </c>
      <c r="Y1142">
        <v>26</v>
      </c>
      <c r="Z1142">
        <v>39</v>
      </c>
      <c r="AA1142" s="1" t="s">
        <v>14324</v>
      </c>
      <c r="AB1142">
        <v>77</v>
      </c>
      <c r="AC1142">
        <v>9</v>
      </c>
      <c r="AD1142">
        <v>13</v>
      </c>
      <c r="AE1142">
        <v>77</v>
      </c>
      <c r="AF1142">
        <v>4</v>
      </c>
      <c r="AG1142">
        <v>7</v>
      </c>
      <c r="AH1142">
        <v>5</v>
      </c>
      <c r="AI1142">
        <v>7</v>
      </c>
      <c r="AJ1142">
        <v>122</v>
      </c>
      <c r="AK1142">
        <v>118</v>
      </c>
      <c r="AL1142">
        <v>4</v>
      </c>
      <c r="AM1142" t="s">
        <v>9637</v>
      </c>
      <c r="AN1142">
        <v>2023</v>
      </c>
      <c r="AO1142" t="s">
        <v>9638</v>
      </c>
    </row>
    <row r="1143" spans="1:41" x14ac:dyDescent="0.2">
      <c r="A1143" t="s">
        <v>15403</v>
      </c>
      <c r="B1143" t="s">
        <v>2502</v>
      </c>
      <c r="C1143" t="s">
        <v>2503</v>
      </c>
      <c r="D1143" t="s">
        <v>2494</v>
      </c>
      <c r="E1143" t="s">
        <v>2495</v>
      </c>
      <c r="F1143">
        <v>1</v>
      </c>
      <c r="G1143" t="s">
        <v>257</v>
      </c>
      <c r="H1143">
        <v>2096</v>
      </c>
      <c r="I1143">
        <v>2</v>
      </c>
      <c r="J1143">
        <v>3027</v>
      </c>
      <c r="K1143">
        <v>5735</v>
      </c>
      <c r="L1143">
        <v>2815</v>
      </c>
      <c r="M1143">
        <v>2920</v>
      </c>
      <c r="N1143">
        <v>16</v>
      </c>
      <c r="O1143">
        <v>14</v>
      </c>
      <c r="P1143">
        <v>20</v>
      </c>
      <c r="Q1143">
        <v>28</v>
      </c>
      <c r="R1143">
        <v>22</v>
      </c>
      <c r="S1143">
        <v>55</v>
      </c>
      <c r="T1143">
        <v>34</v>
      </c>
      <c r="U1143">
        <v>6</v>
      </c>
      <c r="V1143">
        <v>4</v>
      </c>
      <c r="W1143">
        <v>2760</v>
      </c>
      <c r="X1143">
        <v>46</v>
      </c>
      <c r="Y1143">
        <v>23</v>
      </c>
      <c r="Z1143">
        <v>31</v>
      </c>
      <c r="AA1143" s="1" t="s">
        <v>14329</v>
      </c>
      <c r="AB1143">
        <v>75</v>
      </c>
      <c r="AC1143">
        <v>12</v>
      </c>
      <c r="AD1143">
        <v>13</v>
      </c>
      <c r="AE1143">
        <v>75</v>
      </c>
      <c r="AF1143">
        <v>4</v>
      </c>
      <c r="AG1143">
        <v>7</v>
      </c>
      <c r="AH1143">
        <v>8</v>
      </c>
      <c r="AI1143">
        <v>6</v>
      </c>
      <c r="AJ1143">
        <v>192</v>
      </c>
      <c r="AK1143">
        <v>189</v>
      </c>
      <c r="AL1143">
        <v>2</v>
      </c>
      <c r="AM1143" t="s">
        <v>9639</v>
      </c>
      <c r="AN1143">
        <v>2023</v>
      </c>
      <c r="AO1143" t="s">
        <v>9640</v>
      </c>
    </row>
    <row r="1144" spans="1:41" x14ac:dyDescent="0.2">
      <c r="A1144" t="s">
        <v>15404</v>
      </c>
      <c r="B1144" t="s">
        <v>2504</v>
      </c>
      <c r="C1144" t="s">
        <v>2505</v>
      </c>
      <c r="D1144" t="s">
        <v>2494</v>
      </c>
      <c r="E1144" t="s">
        <v>2495</v>
      </c>
      <c r="F1144">
        <v>1</v>
      </c>
      <c r="G1144" t="s">
        <v>257</v>
      </c>
      <c r="H1144">
        <v>2323</v>
      </c>
      <c r="I1144">
        <v>2</v>
      </c>
      <c r="J1144">
        <v>494</v>
      </c>
      <c r="K1144">
        <v>1925</v>
      </c>
      <c r="L1144">
        <v>985</v>
      </c>
      <c r="M1144">
        <v>935</v>
      </c>
      <c r="N1144">
        <v>17</v>
      </c>
      <c r="O1144">
        <v>8</v>
      </c>
      <c r="P1144">
        <v>27</v>
      </c>
      <c r="Q1144">
        <v>30</v>
      </c>
      <c r="R1144">
        <v>17</v>
      </c>
      <c r="S1144">
        <v>54</v>
      </c>
      <c r="T1144">
        <v>35</v>
      </c>
      <c r="U1144">
        <v>7</v>
      </c>
      <c r="V1144">
        <v>3</v>
      </c>
      <c r="W1144">
        <v>855</v>
      </c>
      <c r="X1144">
        <v>35</v>
      </c>
      <c r="Y1144">
        <v>31</v>
      </c>
      <c r="Z1144">
        <v>35</v>
      </c>
      <c r="AA1144" s="1" t="s">
        <v>14340</v>
      </c>
      <c r="AB1144">
        <v>67</v>
      </c>
      <c r="AC1144">
        <v>14</v>
      </c>
      <c r="AD1144">
        <v>19</v>
      </c>
      <c r="AE1144">
        <v>67</v>
      </c>
      <c r="AF1144">
        <v>5</v>
      </c>
      <c r="AG1144">
        <v>8</v>
      </c>
      <c r="AH1144">
        <v>9</v>
      </c>
      <c r="AI1144">
        <v>11</v>
      </c>
      <c r="AJ1144">
        <v>479</v>
      </c>
      <c r="AK1144">
        <v>389</v>
      </c>
      <c r="AL1144">
        <v>90</v>
      </c>
      <c r="AM1144" t="s">
        <v>9641</v>
      </c>
      <c r="AN1144">
        <v>2023</v>
      </c>
      <c r="AO1144" t="s">
        <v>9642</v>
      </c>
    </row>
    <row r="1145" spans="1:41" x14ac:dyDescent="0.2">
      <c r="A1145" t="s">
        <v>15405</v>
      </c>
      <c r="B1145" t="s">
        <v>2506</v>
      </c>
      <c r="C1145" t="s">
        <v>2507</v>
      </c>
      <c r="D1145" t="s">
        <v>2494</v>
      </c>
      <c r="E1145" t="s">
        <v>2495</v>
      </c>
      <c r="F1145">
        <v>1</v>
      </c>
      <c r="G1145" t="s">
        <v>257</v>
      </c>
      <c r="H1145">
        <v>4215</v>
      </c>
      <c r="I1145">
        <v>1</v>
      </c>
      <c r="J1145">
        <v>13414</v>
      </c>
      <c r="K1145">
        <v>8180</v>
      </c>
      <c r="L1145">
        <v>4035</v>
      </c>
      <c r="M1145">
        <v>4145</v>
      </c>
      <c r="N1145">
        <v>15</v>
      </c>
      <c r="O1145">
        <v>9</v>
      </c>
      <c r="P1145">
        <v>37</v>
      </c>
      <c r="Q1145">
        <v>25</v>
      </c>
      <c r="R1145">
        <v>15</v>
      </c>
      <c r="S1145">
        <v>59</v>
      </c>
      <c r="T1145">
        <v>28</v>
      </c>
      <c r="U1145">
        <v>9</v>
      </c>
      <c r="V1145">
        <v>4</v>
      </c>
      <c r="W1145">
        <v>4295</v>
      </c>
      <c r="X1145">
        <v>48</v>
      </c>
      <c r="Y1145">
        <v>24</v>
      </c>
      <c r="Z1145">
        <v>28</v>
      </c>
      <c r="AA1145" s="1" t="s">
        <v>14326</v>
      </c>
      <c r="AB1145">
        <v>66</v>
      </c>
      <c r="AC1145">
        <v>13</v>
      </c>
      <c r="AD1145">
        <v>21</v>
      </c>
      <c r="AE1145">
        <v>66</v>
      </c>
      <c r="AF1145">
        <v>4</v>
      </c>
      <c r="AG1145">
        <v>10</v>
      </c>
      <c r="AH1145">
        <v>9</v>
      </c>
      <c r="AI1145">
        <v>11</v>
      </c>
      <c r="AJ1145">
        <v>62</v>
      </c>
      <c r="AK1145">
        <v>61</v>
      </c>
      <c r="AL1145">
        <v>1</v>
      </c>
      <c r="AM1145" t="s">
        <v>9643</v>
      </c>
      <c r="AN1145">
        <v>2023</v>
      </c>
      <c r="AO1145" t="s">
        <v>9644</v>
      </c>
    </row>
    <row r="1146" spans="1:41" x14ac:dyDescent="0.2">
      <c r="A1146" t="s">
        <v>15406</v>
      </c>
      <c r="B1146" t="s">
        <v>2508</v>
      </c>
      <c r="C1146" t="s">
        <v>2509</v>
      </c>
      <c r="D1146" t="s">
        <v>2494</v>
      </c>
      <c r="E1146" t="s">
        <v>2495</v>
      </c>
      <c r="F1146">
        <v>1</v>
      </c>
      <c r="G1146" t="s">
        <v>257</v>
      </c>
      <c r="H1146">
        <v>4202</v>
      </c>
      <c r="I1146">
        <v>1</v>
      </c>
      <c r="J1146">
        <v>8980</v>
      </c>
      <c r="K1146">
        <v>5815</v>
      </c>
      <c r="L1146">
        <v>2755</v>
      </c>
      <c r="M1146">
        <v>3060</v>
      </c>
      <c r="N1146">
        <v>17</v>
      </c>
      <c r="O1146">
        <v>8</v>
      </c>
      <c r="P1146">
        <v>32</v>
      </c>
      <c r="Q1146">
        <v>26</v>
      </c>
      <c r="R1146">
        <v>18</v>
      </c>
      <c r="S1146">
        <v>58</v>
      </c>
      <c r="T1146">
        <v>28</v>
      </c>
      <c r="U1146">
        <v>11</v>
      </c>
      <c r="V1146">
        <v>4</v>
      </c>
      <c r="W1146">
        <v>2975</v>
      </c>
      <c r="X1146">
        <v>45</v>
      </c>
      <c r="Y1146">
        <v>22</v>
      </c>
      <c r="Z1146">
        <v>32</v>
      </c>
      <c r="AA1146" s="1" t="s">
        <v>14326</v>
      </c>
      <c r="AB1146">
        <v>64</v>
      </c>
      <c r="AC1146">
        <v>10</v>
      </c>
      <c r="AD1146">
        <v>26</v>
      </c>
      <c r="AE1146">
        <v>64</v>
      </c>
      <c r="AF1146">
        <v>4</v>
      </c>
      <c r="AG1146">
        <v>12</v>
      </c>
      <c r="AH1146">
        <v>6</v>
      </c>
      <c r="AI1146">
        <v>14</v>
      </c>
      <c r="AJ1146">
        <v>67</v>
      </c>
      <c r="AK1146">
        <v>65</v>
      </c>
      <c r="AL1146">
        <v>3</v>
      </c>
      <c r="AM1146" t="s">
        <v>9645</v>
      </c>
      <c r="AN1146">
        <v>2023</v>
      </c>
      <c r="AO1146" t="s">
        <v>9646</v>
      </c>
    </row>
    <row r="1147" spans="1:41" x14ac:dyDescent="0.2">
      <c r="A1147" t="s">
        <v>15407</v>
      </c>
      <c r="B1147" t="s">
        <v>2510</v>
      </c>
      <c r="C1147" t="s">
        <v>331</v>
      </c>
      <c r="D1147" t="s">
        <v>2494</v>
      </c>
      <c r="E1147" t="s">
        <v>2495</v>
      </c>
      <c r="F1147">
        <v>1</v>
      </c>
      <c r="G1147" t="s">
        <v>257</v>
      </c>
      <c r="H1147">
        <v>2187</v>
      </c>
      <c r="I1147">
        <v>2</v>
      </c>
      <c r="J1147">
        <v>4473</v>
      </c>
      <c r="K1147">
        <v>6845</v>
      </c>
      <c r="L1147">
        <v>3420</v>
      </c>
      <c r="M1147">
        <v>3425</v>
      </c>
      <c r="N1147">
        <v>15</v>
      </c>
      <c r="O1147">
        <v>8</v>
      </c>
      <c r="P1147">
        <v>27</v>
      </c>
      <c r="Q1147">
        <v>26</v>
      </c>
      <c r="R1147">
        <v>23</v>
      </c>
      <c r="S1147">
        <v>48</v>
      </c>
      <c r="T1147">
        <v>37</v>
      </c>
      <c r="U1147">
        <v>9</v>
      </c>
      <c r="V1147">
        <v>7</v>
      </c>
      <c r="W1147">
        <v>3240</v>
      </c>
      <c r="X1147">
        <v>41</v>
      </c>
      <c r="Y1147">
        <v>27</v>
      </c>
      <c r="Z1147">
        <v>32</v>
      </c>
      <c r="AA1147" s="1" t="s">
        <v>14331</v>
      </c>
      <c r="AB1147">
        <v>58</v>
      </c>
      <c r="AC1147">
        <v>8</v>
      </c>
      <c r="AD1147">
        <v>33</v>
      </c>
      <c r="AE1147">
        <v>58</v>
      </c>
      <c r="AF1147">
        <v>3</v>
      </c>
      <c r="AG1147">
        <v>15</v>
      </c>
      <c r="AH1147">
        <v>5</v>
      </c>
      <c r="AI1147">
        <v>18</v>
      </c>
      <c r="AJ1147">
        <v>167</v>
      </c>
      <c r="AK1147">
        <v>153</v>
      </c>
      <c r="AL1147">
        <v>14</v>
      </c>
      <c r="AM1147" t="s">
        <v>9647</v>
      </c>
      <c r="AN1147">
        <v>2023</v>
      </c>
      <c r="AO1147" t="s">
        <v>9648</v>
      </c>
    </row>
    <row r="1148" spans="1:41" x14ac:dyDescent="0.2">
      <c r="A1148" t="s">
        <v>15408</v>
      </c>
      <c r="B1148" t="s">
        <v>2511</v>
      </c>
      <c r="C1148" t="s">
        <v>2512</v>
      </c>
      <c r="D1148" t="s">
        <v>2494</v>
      </c>
      <c r="E1148" t="s">
        <v>2495</v>
      </c>
      <c r="F1148">
        <v>1</v>
      </c>
      <c r="G1148" t="s">
        <v>257</v>
      </c>
      <c r="H1148">
        <v>3965</v>
      </c>
      <c r="I1148">
        <v>1</v>
      </c>
      <c r="J1148">
        <v>13809</v>
      </c>
      <c r="K1148">
        <v>8925</v>
      </c>
      <c r="L1148">
        <v>4390</v>
      </c>
      <c r="M1148">
        <v>4535</v>
      </c>
      <c r="N1148">
        <v>15</v>
      </c>
      <c r="O1148">
        <v>12</v>
      </c>
      <c r="P1148">
        <v>40</v>
      </c>
      <c r="Q1148">
        <v>23</v>
      </c>
      <c r="R1148">
        <v>11</v>
      </c>
      <c r="S1148">
        <v>65</v>
      </c>
      <c r="T1148">
        <v>26</v>
      </c>
      <c r="U1148">
        <v>6</v>
      </c>
      <c r="V1148">
        <v>3</v>
      </c>
      <c r="W1148">
        <v>4790</v>
      </c>
      <c r="X1148">
        <v>51</v>
      </c>
      <c r="Y1148">
        <v>24</v>
      </c>
      <c r="Z1148">
        <v>26</v>
      </c>
      <c r="AA1148" s="1" t="s">
        <v>14326</v>
      </c>
      <c r="AB1148">
        <v>62</v>
      </c>
      <c r="AC1148">
        <v>20</v>
      </c>
      <c r="AD1148">
        <v>18</v>
      </c>
      <c r="AE1148">
        <v>62</v>
      </c>
      <c r="AF1148">
        <v>5</v>
      </c>
      <c r="AG1148">
        <v>8</v>
      </c>
      <c r="AH1148">
        <v>15</v>
      </c>
      <c r="AI1148">
        <v>10</v>
      </c>
      <c r="AJ1148">
        <v>71</v>
      </c>
      <c r="AK1148">
        <v>65</v>
      </c>
      <c r="AL1148">
        <v>7</v>
      </c>
      <c r="AM1148" t="s">
        <v>9649</v>
      </c>
      <c r="AN1148">
        <v>2023</v>
      </c>
      <c r="AO1148" t="s">
        <v>9650</v>
      </c>
    </row>
    <row r="1149" spans="1:41" x14ac:dyDescent="0.2">
      <c r="A1149" t="s">
        <v>15409</v>
      </c>
      <c r="B1149" t="s">
        <v>2513</v>
      </c>
      <c r="C1149" t="s">
        <v>2514</v>
      </c>
      <c r="D1149" t="s">
        <v>2494</v>
      </c>
      <c r="E1149" t="s">
        <v>2495</v>
      </c>
      <c r="F1149">
        <v>1</v>
      </c>
      <c r="G1149" t="s">
        <v>257</v>
      </c>
      <c r="H1149">
        <v>3493</v>
      </c>
      <c r="I1149">
        <v>1</v>
      </c>
      <c r="J1149">
        <v>12791</v>
      </c>
      <c r="K1149">
        <v>9335</v>
      </c>
      <c r="L1149">
        <v>4550</v>
      </c>
      <c r="M1149">
        <v>4785</v>
      </c>
      <c r="N1149">
        <v>19</v>
      </c>
      <c r="O1149">
        <v>10</v>
      </c>
      <c r="P1149">
        <v>32</v>
      </c>
      <c r="Q1149">
        <v>26</v>
      </c>
      <c r="R1149">
        <v>13</v>
      </c>
      <c r="S1149">
        <v>57</v>
      </c>
      <c r="T1149">
        <v>33</v>
      </c>
      <c r="U1149">
        <v>7</v>
      </c>
      <c r="V1149">
        <v>3</v>
      </c>
      <c r="W1149">
        <v>4130</v>
      </c>
      <c r="X1149">
        <v>34</v>
      </c>
      <c r="Y1149">
        <v>25</v>
      </c>
      <c r="Z1149">
        <v>41</v>
      </c>
      <c r="AA1149" s="1" t="s">
        <v>14324</v>
      </c>
      <c r="AB1149">
        <v>71</v>
      </c>
      <c r="AC1149">
        <v>13</v>
      </c>
      <c r="AD1149">
        <v>16</v>
      </c>
      <c r="AE1149">
        <v>71</v>
      </c>
      <c r="AF1149">
        <v>5</v>
      </c>
      <c r="AG1149">
        <v>8</v>
      </c>
      <c r="AH1149">
        <v>8</v>
      </c>
      <c r="AI1149">
        <v>8</v>
      </c>
      <c r="AJ1149">
        <v>85</v>
      </c>
      <c r="AK1149">
        <v>73</v>
      </c>
      <c r="AL1149">
        <v>12</v>
      </c>
      <c r="AM1149" t="s">
        <v>9651</v>
      </c>
      <c r="AN1149">
        <v>2023</v>
      </c>
      <c r="AO1149" t="s">
        <v>9652</v>
      </c>
    </row>
    <row r="1150" spans="1:41" x14ac:dyDescent="0.2">
      <c r="A1150" t="s">
        <v>15410</v>
      </c>
      <c r="B1150" t="s">
        <v>2515</v>
      </c>
      <c r="C1150" t="s">
        <v>2516</v>
      </c>
      <c r="D1150" t="s">
        <v>2494</v>
      </c>
      <c r="E1150" t="s">
        <v>2495</v>
      </c>
      <c r="F1150">
        <v>1</v>
      </c>
      <c r="G1150" t="s">
        <v>257</v>
      </c>
      <c r="H1150">
        <v>3843</v>
      </c>
      <c r="I1150">
        <v>1</v>
      </c>
      <c r="J1150">
        <v>8912</v>
      </c>
      <c r="K1150">
        <v>13405</v>
      </c>
      <c r="L1150">
        <v>6480</v>
      </c>
      <c r="M1150">
        <v>6930</v>
      </c>
      <c r="N1150">
        <v>22</v>
      </c>
      <c r="O1150">
        <v>10</v>
      </c>
      <c r="P1150">
        <v>24</v>
      </c>
      <c r="Q1150">
        <v>27</v>
      </c>
      <c r="R1150">
        <v>17</v>
      </c>
      <c r="S1150">
        <v>57</v>
      </c>
      <c r="T1150">
        <v>34</v>
      </c>
      <c r="U1150">
        <v>6</v>
      </c>
      <c r="V1150">
        <v>4</v>
      </c>
      <c r="W1150">
        <v>5540</v>
      </c>
      <c r="X1150">
        <v>32</v>
      </c>
      <c r="Y1150">
        <v>25</v>
      </c>
      <c r="Z1150">
        <v>43</v>
      </c>
      <c r="AA1150" s="1" t="s">
        <v>14333</v>
      </c>
      <c r="AB1150">
        <v>76</v>
      </c>
      <c r="AC1150">
        <v>12</v>
      </c>
      <c r="AD1150">
        <v>12</v>
      </c>
      <c r="AE1150">
        <v>76</v>
      </c>
      <c r="AF1150">
        <v>5</v>
      </c>
      <c r="AG1150">
        <v>6</v>
      </c>
      <c r="AH1150">
        <v>7</v>
      </c>
      <c r="AI1150">
        <v>6</v>
      </c>
      <c r="AJ1150">
        <v>152</v>
      </c>
      <c r="AK1150">
        <v>150</v>
      </c>
      <c r="AL1150">
        <v>2</v>
      </c>
      <c r="AM1150" t="s">
        <v>9653</v>
      </c>
      <c r="AN1150">
        <v>2023</v>
      </c>
      <c r="AO1150" t="s">
        <v>9654</v>
      </c>
    </row>
    <row r="1151" spans="1:41" x14ac:dyDescent="0.2">
      <c r="A1151" t="s">
        <v>15411</v>
      </c>
      <c r="B1151" t="s">
        <v>2517</v>
      </c>
      <c r="C1151" t="s">
        <v>2518</v>
      </c>
      <c r="D1151" t="s">
        <v>2494</v>
      </c>
      <c r="E1151" t="s">
        <v>2495</v>
      </c>
      <c r="F1151">
        <v>1</v>
      </c>
      <c r="G1151" t="s">
        <v>257</v>
      </c>
      <c r="H1151">
        <v>3163</v>
      </c>
      <c r="I1151">
        <v>1</v>
      </c>
      <c r="J1151">
        <v>5772</v>
      </c>
      <c r="K1151">
        <v>9205</v>
      </c>
      <c r="L1151">
        <v>4495</v>
      </c>
      <c r="M1151">
        <v>4710</v>
      </c>
      <c r="N1151">
        <v>19</v>
      </c>
      <c r="O1151">
        <v>11</v>
      </c>
      <c r="P1151">
        <v>24</v>
      </c>
      <c r="Q1151">
        <v>26</v>
      </c>
      <c r="R1151">
        <v>20</v>
      </c>
      <c r="S1151">
        <v>55</v>
      </c>
      <c r="T1151">
        <v>33</v>
      </c>
      <c r="U1151">
        <v>7</v>
      </c>
      <c r="V1151">
        <v>5</v>
      </c>
      <c r="W1151">
        <v>3985</v>
      </c>
      <c r="X1151">
        <v>37</v>
      </c>
      <c r="Y1151">
        <v>24</v>
      </c>
      <c r="Z1151">
        <v>39</v>
      </c>
      <c r="AA1151" s="1" t="s">
        <v>14324</v>
      </c>
      <c r="AB1151">
        <v>79</v>
      </c>
      <c r="AC1151">
        <v>9</v>
      </c>
      <c r="AD1151">
        <v>12</v>
      </c>
      <c r="AE1151">
        <v>79</v>
      </c>
      <c r="AF1151">
        <v>5</v>
      </c>
      <c r="AG1151">
        <v>6</v>
      </c>
      <c r="AH1151">
        <v>5</v>
      </c>
      <c r="AI1151">
        <v>5</v>
      </c>
      <c r="AJ1151">
        <v>162</v>
      </c>
      <c r="AK1151">
        <v>160</v>
      </c>
      <c r="AL1151">
        <v>3</v>
      </c>
      <c r="AM1151" t="s">
        <v>9655</v>
      </c>
      <c r="AN1151">
        <v>2023</v>
      </c>
      <c r="AO1151" t="s">
        <v>9656</v>
      </c>
    </row>
    <row r="1152" spans="1:41" x14ac:dyDescent="0.2">
      <c r="A1152" t="s">
        <v>15412</v>
      </c>
      <c r="B1152" t="s">
        <v>2519</v>
      </c>
      <c r="C1152" t="s">
        <v>2520</v>
      </c>
      <c r="D1152" t="s">
        <v>2494</v>
      </c>
      <c r="E1152" t="s">
        <v>2495</v>
      </c>
      <c r="F1152">
        <v>1</v>
      </c>
      <c r="G1152" t="s">
        <v>257</v>
      </c>
      <c r="H1152">
        <v>2599</v>
      </c>
      <c r="I1152">
        <v>1</v>
      </c>
      <c r="J1152">
        <v>5709</v>
      </c>
      <c r="K1152">
        <v>5060</v>
      </c>
      <c r="L1152">
        <v>2575</v>
      </c>
      <c r="M1152">
        <v>2485</v>
      </c>
      <c r="N1152">
        <v>20</v>
      </c>
      <c r="O1152">
        <v>11</v>
      </c>
      <c r="P1152">
        <v>30</v>
      </c>
      <c r="Q1152">
        <v>27</v>
      </c>
      <c r="R1152">
        <v>13</v>
      </c>
      <c r="S1152">
        <v>56</v>
      </c>
      <c r="T1152">
        <v>35</v>
      </c>
      <c r="U1152">
        <v>6</v>
      </c>
      <c r="V1152">
        <v>3</v>
      </c>
      <c r="W1152">
        <v>2150</v>
      </c>
      <c r="X1152">
        <v>31</v>
      </c>
      <c r="Y1152">
        <v>24</v>
      </c>
      <c r="Z1152">
        <v>45</v>
      </c>
      <c r="AA1152" s="1" t="s">
        <v>14333</v>
      </c>
      <c r="AB1152">
        <v>78</v>
      </c>
      <c r="AC1152">
        <v>10</v>
      </c>
      <c r="AD1152">
        <v>12</v>
      </c>
      <c r="AE1152">
        <v>78</v>
      </c>
      <c r="AF1152">
        <v>4</v>
      </c>
      <c r="AG1152">
        <v>6</v>
      </c>
      <c r="AH1152">
        <v>6</v>
      </c>
      <c r="AI1152">
        <v>6</v>
      </c>
      <c r="AJ1152">
        <v>102</v>
      </c>
      <c r="AK1152">
        <v>89</v>
      </c>
      <c r="AL1152">
        <v>14</v>
      </c>
      <c r="AM1152" t="s">
        <v>9657</v>
      </c>
      <c r="AN1152">
        <v>2023</v>
      </c>
      <c r="AO1152" t="s">
        <v>9658</v>
      </c>
    </row>
    <row r="1153" spans="1:41" x14ac:dyDescent="0.2">
      <c r="A1153" t="s">
        <v>15413</v>
      </c>
      <c r="B1153" t="s">
        <v>2521</v>
      </c>
      <c r="C1153" t="s">
        <v>2522</v>
      </c>
      <c r="D1153" t="s">
        <v>2494</v>
      </c>
      <c r="E1153" t="s">
        <v>2495</v>
      </c>
      <c r="F1153">
        <v>1</v>
      </c>
      <c r="G1153" t="s">
        <v>257</v>
      </c>
      <c r="H1153">
        <v>2691</v>
      </c>
      <c r="I1153">
        <v>1</v>
      </c>
      <c r="J1153">
        <v>10053</v>
      </c>
      <c r="K1153">
        <v>4770</v>
      </c>
      <c r="L1153">
        <v>2335</v>
      </c>
      <c r="M1153">
        <v>2435</v>
      </c>
      <c r="N1153">
        <v>14</v>
      </c>
      <c r="O1153">
        <v>9</v>
      </c>
      <c r="P1153">
        <v>29</v>
      </c>
      <c r="Q1153">
        <v>24</v>
      </c>
      <c r="R1153">
        <v>24</v>
      </c>
      <c r="S1153">
        <v>52</v>
      </c>
      <c r="T1153">
        <v>31</v>
      </c>
      <c r="U1153">
        <v>10</v>
      </c>
      <c r="V1153">
        <v>6</v>
      </c>
      <c r="W1153">
        <v>2595</v>
      </c>
      <c r="X1153">
        <v>51</v>
      </c>
      <c r="Y1153">
        <v>25</v>
      </c>
      <c r="Z1153">
        <v>23</v>
      </c>
      <c r="AA1153" s="1" t="s">
        <v>14321</v>
      </c>
      <c r="AB1153">
        <v>67</v>
      </c>
      <c r="AC1153">
        <v>9</v>
      </c>
      <c r="AD1153">
        <v>23</v>
      </c>
      <c r="AE1153">
        <v>67</v>
      </c>
      <c r="AF1153">
        <v>4</v>
      </c>
      <c r="AG1153">
        <v>11</v>
      </c>
      <c r="AH1153">
        <v>5</v>
      </c>
      <c r="AI1153">
        <v>12</v>
      </c>
      <c r="AJ1153">
        <v>48</v>
      </c>
      <c r="AK1153">
        <v>47</v>
      </c>
      <c r="AL1153">
        <v>1</v>
      </c>
      <c r="AM1153" t="s">
        <v>9659</v>
      </c>
      <c r="AN1153">
        <v>2023</v>
      </c>
      <c r="AO1153" t="s">
        <v>9660</v>
      </c>
    </row>
    <row r="1154" spans="1:41" x14ac:dyDescent="0.2">
      <c r="A1154" t="s">
        <v>15414</v>
      </c>
      <c r="B1154" t="s">
        <v>2523</v>
      </c>
      <c r="C1154" t="s">
        <v>2401</v>
      </c>
      <c r="D1154" t="s">
        <v>2494</v>
      </c>
      <c r="E1154" t="s">
        <v>2495</v>
      </c>
      <c r="F1154">
        <v>1</v>
      </c>
      <c r="G1154" t="s">
        <v>257</v>
      </c>
      <c r="H1154">
        <v>2276</v>
      </c>
      <c r="I1154">
        <v>2</v>
      </c>
      <c r="J1154">
        <v>2899</v>
      </c>
      <c r="K1154">
        <v>5600</v>
      </c>
      <c r="L1154">
        <v>2730</v>
      </c>
      <c r="M1154">
        <v>2880</v>
      </c>
      <c r="N1154">
        <v>20</v>
      </c>
      <c r="O1154">
        <v>11</v>
      </c>
      <c r="P1154">
        <v>25</v>
      </c>
      <c r="Q1154">
        <v>26</v>
      </c>
      <c r="R1154">
        <v>17</v>
      </c>
      <c r="S1154">
        <v>54</v>
      </c>
      <c r="T1154">
        <v>35</v>
      </c>
      <c r="U1154">
        <v>7</v>
      </c>
      <c r="V1154">
        <v>4</v>
      </c>
      <c r="W1154">
        <v>2415</v>
      </c>
      <c r="X1154">
        <v>33</v>
      </c>
      <c r="Y1154">
        <v>24</v>
      </c>
      <c r="Z1154">
        <v>43</v>
      </c>
      <c r="AA1154" s="1" t="s">
        <v>14324</v>
      </c>
      <c r="AB1154">
        <v>74</v>
      </c>
      <c r="AC1154">
        <v>9</v>
      </c>
      <c r="AD1154">
        <v>18</v>
      </c>
      <c r="AE1154">
        <v>74</v>
      </c>
      <c r="AF1154">
        <v>4</v>
      </c>
      <c r="AG1154">
        <v>8</v>
      </c>
      <c r="AH1154">
        <v>4</v>
      </c>
      <c r="AI1154">
        <v>10</v>
      </c>
      <c r="AJ1154">
        <v>195</v>
      </c>
      <c r="AK1154">
        <v>193</v>
      </c>
      <c r="AL1154">
        <v>2</v>
      </c>
      <c r="AM1154" t="s">
        <v>9661</v>
      </c>
      <c r="AN1154">
        <v>2023</v>
      </c>
      <c r="AO1154" t="s">
        <v>9662</v>
      </c>
    </row>
    <row r="1155" spans="1:41" x14ac:dyDescent="0.2">
      <c r="A1155" t="s">
        <v>15415</v>
      </c>
      <c r="B1155" t="s">
        <v>2524</v>
      </c>
      <c r="C1155" t="s">
        <v>2525</v>
      </c>
      <c r="D1155" t="s">
        <v>2494</v>
      </c>
      <c r="E1155" t="s">
        <v>2495</v>
      </c>
      <c r="F1155">
        <v>1</v>
      </c>
      <c r="G1155" t="s">
        <v>257</v>
      </c>
      <c r="H1155">
        <v>457</v>
      </c>
      <c r="I1155">
        <v>5</v>
      </c>
      <c r="J1155">
        <v>921</v>
      </c>
      <c r="K1155">
        <v>615</v>
      </c>
      <c r="L1155">
        <v>310</v>
      </c>
      <c r="M1155">
        <v>305</v>
      </c>
      <c r="N1155">
        <v>15</v>
      </c>
      <c r="O1155">
        <v>8</v>
      </c>
      <c r="P1155">
        <v>18</v>
      </c>
      <c r="Q1155">
        <v>32</v>
      </c>
      <c r="R1155">
        <v>27</v>
      </c>
      <c r="S1155">
        <v>47</v>
      </c>
      <c r="T1155">
        <v>40</v>
      </c>
      <c r="U1155">
        <v>7</v>
      </c>
      <c r="V1155">
        <v>6</v>
      </c>
      <c r="W1155">
        <v>290</v>
      </c>
      <c r="X1155">
        <v>34</v>
      </c>
      <c r="Y1155">
        <v>32</v>
      </c>
      <c r="Z1155">
        <v>34</v>
      </c>
      <c r="AA1155" s="1" t="s">
        <v>14331</v>
      </c>
      <c r="AB1155">
        <v>86</v>
      </c>
      <c r="AC1155">
        <v>7</v>
      </c>
      <c r="AD1155">
        <v>7</v>
      </c>
      <c r="AE1155">
        <v>86</v>
      </c>
      <c r="AF1155">
        <v>3</v>
      </c>
      <c r="AG1155">
        <v>4</v>
      </c>
      <c r="AH1155">
        <v>4</v>
      </c>
      <c r="AI1155">
        <v>3</v>
      </c>
      <c r="AJ1155">
        <v>99</v>
      </c>
      <c r="AK1155">
        <v>67</v>
      </c>
      <c r="AL1155">
        <v>32</v>
      </c>
      <c r="AM1155" t="s">
        <v>9663</v>
      </c>
      <c r="AN1155">
        <v>2023</v>
      </c>
      <c r="AO1155" t="s">
        <v>9664</v>
      </c>
    </row>
    <row r="1156" spans="1:41" x14ac:dyDescent="0.2">
      <c r="A1156" t="s">
        <v>15416</v>
      </c>
      <c r="B1156" t="s">
        <v>2526</v>
      </c>
      <c r="C1156" t="s">
        <v>2527</v>
      </c>
      <c r="D1156" t="s">
        <v>2494</v>
      </c>
      <c r="E1156" t="s">
        <v>2495</v>
      </c>
      <c r="F1156">
        <v>1</v>
      </c>
      <c r="G1156" t="s">
        <v>257</v>
      </c>
      <c r="H1156">
        <v>3549</v>
      </c>
      <c r="I1156">
        <v>1</v>
      </c>
      <c r="J1156">
        <v>6689</v>
      </c>
      <c r="K1156">
        <v>9865</v>
      </c>
      <c r="L1156">
        <v>4860</v>
      </c>
      <c r="M1156">
        <v>5005</v>
      </c>
      <c r="N1156">
        <v>15</v>
      </c>
      <c r="O1156">
        <v>10</v>
      </c>
      <c r="P1156">
        <v>28</v>
      </c>
      <c r="Q1156">
        <v>27</v>
      </c>
      <c r="R1156">
        <v>20</v>
      </c>
      <c r="S1156">
        <v>54</v>
      </c>
      <c r="T1156">
        <v>29</v>
      </c>
      <c r="U1156">
        <v>12</v>
      </c>
      <c r="V1156">
        <v>5</v>
      </c>
      <c r="W1156">
        <v>5115</v>
      </c>
      <c r="X1156">
        <v>52</v>
      </c>
      <c r="Y1156">
        <v>20</v>
      </c>
      <c r="Z1156">
        <v>28</v>
      </c>
      <c r="AA1156" s="1" t="s">
        <v>14326</v>
      </c>
      <c r="AB1156">
        <v>49</v>
      </c>
      <c r="AC1156">
        <v>11</v>
      </c>
      <c r="AD1156">
        <v>41</v>
      </c>
      <c r="AE1156">
        <v>49</v>
      </c>
      <c r="AF1156">
        <v>3</v>
      </c>
      <c r="AG1156">
        <v>17</v>
      </c>
      <c r="AH1156">
        <v>8</v>
      </c>
      <c r="AI1156">
        <v>23</v>
      </c>
      <c r="AJ1156">
        <v>166</v>
      </c>
      <c r="AK1156">
        <v>148</v>
      </c>
      <c r="AL1156">
        <v>18</v>
      </c>
      <c r="AM1156" t="s">
        <v>9665</v>
      </c>
      <c r="AN1156">
        <v>2023</v>
      </c>
      <c r="AO1156" t="s">
        <v>9666</v>
      </c>
    </row>
    <row r="1157" spans="1:41" x14ac:dyDescent="0.2">
      <c r="A1157" t="s">
        <v>15417</v>
      </c>
      <c r="B1157" t="s">
        <v>2528</v>
      </c>
      <c r="C1157" t="s">
        <v>2529</v>
      </c>
      <c r="D1157" t="s">
        <v>2494</v>
      </c>
      <c r="E1157" t="s">
        <v>2495</v>
      </c>
      <c r="F1157">
        <v>1</v>
      </c>
      <c r="G1157" t="s">
        <v>257</v>
      </c>
      <c r="H1157">
        <v>3111</v>
      </c>
      <c r="I1157">
        <v>1</v>
      </c>
      <c r="J1157">
        <v>4601</v>
      </c>
      <c r="K1157">
        <v>8170</v>
      </c>
      <c r="L1157">
        <v>3940</v>
      </c>
      <c r="M1157">
        <v>4230</v>
      </c>
      <c r="N1157">
        <v>20</v>
      </c>
      <c r="O1157">
        <v>11</v>
      </c>
      <c r="P1157">
        <v>33</v>
      </c>
      <c r="Q1157">
        <v>22</v>
      </c>
      <c r="R1157">
        <v>13</v>
      </c>
      <c r="S1157">
        <v>55</v>
      </c>
      <c r="T1157">
        <v>33</v>
      </c>
      <c r="U1157">
        <v>8</v>
      </c>
      <c r="V1157">
        <v>4</v>
      </c>
      <c r="W1157">
        <v>3510</v>
      </c>
      <c r="X1157">
        <v>38</v>
      </c>
      <c r="Y1157">
        <v>22</v>
      </c>
      <c r="Z1157">
        <v>40</v>
      </c>
      <c r="AA1157" s="1" t="s">
        <v>14324</v>
      </c>
      <c r="AB1157">
        <v>44</v>
      </c>
      <c r="AC1157">
        <v>8</v>
      </c>
      <c r="AD1157">
        <v>49</v>
      </c>
      <c r="AE1157">
        <v>44</v>
      </c>
      <c r="AF1157">
        <v>3</v>
      </c>
      <c r="AG1157">
        <v>23</v>
      </c>
      <c r="AH1157">
        <v>5</v>
      </c>
      <c r="AI1157">
        <v>26</v>
      </c>
      <c r="AJ1157">
        <v>179</v>
      </c>
      <c r="AK1157">
        <v>178</v>
      </c>
      <c r="AL1157">
        <v>2</v>
      </c>
      <c r="AM1157" t="s">
        <v>9667</v>
      </c>
      <c r="AN1157">
        <v>2023</v>
      </c>
      <c r="AO1157" t="s">
        <v>9668</v>
      </c>
    </row>
    <row r="1158" spans="1:41" x14ac:dyDescent="0.2">
      <c r="A1158" t="s">
        <v>15418</v>
      </c>
      <c r="B1158" t="s">
        <v>2530</v>
      </c>
      <c r="C1158" t="s">
        <v>2531</v>
      </c>
      <c r="D1158" t="s">
        <v>2494</v>
      </c>
      <c r="E1158" t="s">
        <v>2495</v>
      </c>
      <c r="F1158">
        <v>1</v>
      </c>
      <c r="G1158" t="s">
        <v>257</v>
      </c>
      <c r="H1158">
        <v>3004</v>
      </c>
      <c r="I1158">
        <v>1</v>
      </c>
      <c r="J1158">
        <v>4508</v>
      </c>
      <c r="K1158">
        <v>8060</v>
      </c>
      <c r="L1158">
        <v>3985</v>
      </c>
      <c r="M1158">
        <v>4075</v>
      </c>
      <c r="N1158">
        <v>14</v>
      </c>
      <c r="O1158">
        <v>10</v>
      </c>
      <c r="P1158">
        <v>24</v>
      </c>
      <c r="Q1158">
        <v>27</v>
      </c>
      <c r="R1158">
        <v>25</v>
      </c>
      <c r="S1158">
        <v>49</v>
      </c>
      <c r="T1158">
        <v>35</v>
      </c>
      <c r="U1158">
        <v>11</v>
      </c>
      <c r="V1158">
        <v>6</v>
      </c>
      <c r="W1158">
        <v>4050</v>
      </c>
      <c r="X1158">
        <v>46</v>
      </c>
      <c r="Y1158">
        <v>26</v>
      </c>
      <c r="Z1158">
        <v>28</v>
      </c>
      <c r="AA1158" s="1" t="s">
        <v>14329</v>
      </c>
      <c r="AB1158">
        <v>61</v>
      </c>
      <c r="AC1158">
        <v>11</v>
      </c>
      <c r="AD1158">
        <v>29</v>
      </c>
      <c r="AE1158">
        <v>61</v>
      </c>
      <c r="AF1158">
        <v>4</v>
      </c>
      <c r="AG1158">
        <v>14</v>
      </c>
      <c r="AH1158">
        <v>6</v>
      </c>
      <c r="AI1158">
        <v>15</v>
      </c>
      <c r="AJ1158">
        <v>208</v>
      </c>
      <c r="AK1158">
        <v>179</v>
      </c>
      <c r="AL1158">
        <v>29</v>
      </c>
      <c r="AM1158" t="s">
        <v>9669</v>
      </c>
      <c r="AN1158">
        <v>2023</v>
      </c>
      <c r="AO1158" t="s">
        <v>9670</v>
      </c>
    </row>
    <row r="1159" spans="1:41" x14ac:dyDescent="0.2">
      <c r="A1159" t="s">
        <v>15419</v>
      </c>
      <c r="B1159" t="s">
        <v>2532</v>
      </c>
      <c r="C1159" t="s">
        <v>2533</v>
      </c>
      <c r="D1159" t="s">
        <v>2494</v>
      </c>
      <c r="E1159" t="s">
        <v>2495</v>
      </c>
      <c r="F1159">
        <v>1</v>
      </c>
      <c r="G1159" t="s">
        <v>257</v>
      </c>
      <c r="H1159">
        <v>3393</v>
      </c>
      <c r="I1159">
        <v>1</v>
      </c>
      <c r="J1159">
        <v>6248</v>
      </c>
      <c r="K1159">
        <v>9035</v>
      </c>
      <c r="L1159">
        <v>4370</v>
      </c>
      <c r="M1159">
        <v>4665</v>
      </c>
      <c r="N1159">
        <v>19</v>
      </c>
      <c r="O1159">
        <v>12</v>
      </c>
      <c r="P1159">
        <v>25</v>
      </c>
      <c r="Q1159">
        <v>25</v>
      </c>
      <c r="R1159">
        <v>19</v>
      </c>
      <c r="S1159">
        <v>51</v>
      </c>
      <c r="T1159">
        <v>34</v>
      </c>
      <c r="U1159">
        <v>11</v>
      </c>
      <c r="V1159">
        <v>5</v>
      </c>
      <c r="W1159">
        <v>4020</v>
      </c>
      <c r="X1159">
        <v>43</v>
      </c>
      <c r="Y1159">
        <v>20</v>
      </c>
      <c r="Z1159">
        <v>37</v>
      </c>
      <c r="AA1159" s="1" t="s">
        <v>14340</v>
      </c>
      <c r="AB1159">
        <v>40</v>
      </c>
      <c r="AC1159">
        <v>6</v>
      </c>
      <c r="AD1159">
        <v>53</v>
      </c>
      <c r="AE1159">
        <v>40</v>
      </c>
      <c r="AF1159">
        <v>3</v>
      </c>
      <c r="AG1159">
        <v>26</v>
      </c>
      <c r="AH1159">
        <v>4</v>
      </c>
      <c r="AI1159">
        <v>28</v>
      </c>
      <c r="AJ1159">
        <v>175</v>
      </c>
      <c r="AK1159">
        <v>145</v>
      </c>
      <c r="AL1159">
        <v>31</v>
      </c>
      <c r="AM1159" t="s">
        <v>9671</v>
      </c>
      <c r="AN1159">
        <v>2023</v>
      </c>
      <c r="AO1159" t="s">
        <v>9672</v>
      </c>
    </row>
    <row r="1160" spans="1:41" x14ac:dyDescent="0.2">
      <c r="A1160" t="s">
        <v>15420</v>
      </c>
      <c r="B1160" t="s">
        <v>2534</v>
      </c>
      <c r="C1160" t="s">
        <v>2535</v>
      </c>
      <c r="D1160" t="s">
        <v>2536</v>
      </c>
      <c r="E1160" t="s">
        <v>2537</v>
      </c>
      <c r="F1160">
        <v>1</v>
      </c>
      <c r="G1160" t="s">
        <v>257</v>
      </c>
      <c r="H1160">
        <v>1977</v>
      </c>
      <c r="I1160">
        <v>2</v>
      </c>
      <c r="J1160">
        <v>2233</v>
      </c>
      <c r="K1160">
        <v>79650</v>
      </c>
      <c r="L1160">
        <v>39385</v>
      </c>
      <c r="M1160">
        <v>40275</v>
      </c>
      <c r="N1160">
        <v>17</v>
      </c>
      <c r="O1160">
        <v>13</v>
      </c>
      <c r="P1160">
        <v>26</v>
      </c>
      <c r="Q1160">
        <v>28</v>
      </c>
      <c r="R1160">
        <v>17</v>
      </c>
      <c r="S1160">
        <v>49</v>
      </c>
      <c r="T1160">
        <v>40</v>
      </c>
      <c r="U1160">
        <v>8</v>
      </c>
      <c r="V1160">
        <v>4</v>
      </c>
      <c r="W1160">
        <v>34200</v>
      </c>
      <c r="X1160">
        <v>33</v>
      </c>
      <c r="Y1160">
        <v>26</v>
      </c>
      <c r="Z1160">
        <v>41</v>
      </c>
      <c r="AA1160" s="1" t="s">
        <v>14324</v>
      </c>
      <c r="AB1160">
        <v>60</v>
      </c>
      <c r="AC1160">
        <v>9</v>
      </c>
      <c r="AD1160">
        <v>31</v>
      </c>
      <c r="AE1160">
        <v>60</v>
      </c>
      <c r="AF1160">
        <v>4</v>
      </c>
      <c r="AG1160">
        <v>14</v>
      </c>
      <c r="AH1160">
        <v>6</v>
      </c>
      <c r="AI1160">
        <v>17</v>
      </c>
      <c r="AJ1160">
        <v>3785</v>
      </c>
      <c r="AK1160">
        <v>3567</v>
      </c>
      <c r="AL1160">
        <v>218</v>
      </c>
      <c r="AM1160" t="s">
        <v>9673</v>
      </c>
      <c r="AN1160">
        <v>2023</v>
      </c>
      <c r="AO1160" t="s">
        <v>9674</v>
      </c>
    </row>
    <row r="1161" spans="1:41" x14ac:dyDescent="0.2">
      <c r="A1161" t="s">
        <v>15421</v>
      </c>
      <c r="B1161" t="s">
        <v>2538</v>
      </c>
      <c r="C1161" t="s">
        <v>2539</v>
      </c>
      <c r="D1161" t="s">
        <v>2536</v>
      </c>
      <c r="E1161" t="s">
        <v>2537</v>
      </c>
      <c r="F1161">
        <v>1</v>
      </c>
      <c r="G1161" t="s">
        <v>257</v>
      </c>
      <c r="H1161">
        <v>1526</v>
      </c>
      <c r="I1161">
        <v>2</v>
      </c>
      <c r="J1161">
        <v>943</v>
      </c>
      <c r="K1161">
        <v>31595</v>
      </c>
      <c r="L1161">
        <v>15660</v>
      </c>
      <c r="M1161">
        <v>15935</v>
      </c>
      <c r="N1161">
        <v>17</v>
      </c>
      <c r="O1161">
        <v>15</v>
      </c>
      <c r="P1161">
        <v>22</v>
      </c>
      <c r="Q1161">
        <v>31</v>
      </c>
      <c r="R1161">
        <v>15</v>
      </c>
      <c r="S1161">
        <v>49</v>
      </c>
      <c r="T1161">
        <v>40</v>
      </c>
      <c r="U1161">
        <v>7</v>
      </c>
      <c r="V1161">
        <v>4</v>
      </c>
      <c r="W1161">
        <v>12570</v>
      </c>
      <c r="X1161">
        <v>28</v>
      </c>
      <c r="Y1161">
        <v>25</v>
      </c>
      <c r="Z1161">
        <v>47</v>
      </c>
      <c r="AA1161" s="1" t="s">
        <v>14363</v>
      </c>
      <c r="AB1161">
        <v>71</v>
      </c>
      <c r="AC1161">
        <v>9</v>
      </c>
      <c r="AD1161">
        <v>20</v>
      </c>
      <c r="AE1161">
        <v>71</v>
      </c>
      <c r="AF1161">
        <v>4</v>
      </c>
      <c r="AG1161">
        <v>10</v>
      </c>
      <c r="AH1161">
        <v>5</v>
      </c>
      <c r="AI1161">
        <v>10</v>
      </c>
      <c r="AJ1161">
        <v>3420</v>
      </c>
      <c r="AK1161">
        <v>3350</v>
      </c>
      <c r="AL1161">
        <v>70</v>
      </c>
      <c r="AM1161" t="s">
        <v>9675</v>
      </c>
      <c r="AN1161">
        <v>2023</v>
      </c>
      <c r="AO1161" t="s">
        <v>9676</v>
      </c>
    </row>
    <row r="1162" spans="1:41" x14ac:dyDescent="0.2">
      <c r="A1162" t="s">
        <v>15422</v>
      </c>
      <c r="B1162" t="s">
        <v>2540</v>
      </c>
      <c r="C1162" t="s">
        <v>2541</v>
      </c>
      <c r="D1162" t="s">
        <v>2536</v>
      </c>
      <c r="E1162" t="s">
        <v>2537</v>
      </c>
      <c r="F1162">
        <v>1</v>
      </c>
      <c r="G1162" t="s">
        <v>257</v>
      </c>
      <c r="H1162">
        <v>1120</v>
      </c>
      <c r="I1162">
        <v>3</v>
      </c>
      <c r="J1162">
        <v>1156</v>
      </c>
      <c r="K1162">
        <v>8035</v>
      </c>
      <c r="L1162">
        <v>3995</v>
      </c>
      <c r="M1162">
        <v>4040</v>
      </c>
      <c r="N1162">
        <v>16</v>
      </c>
      <c r="O1162">
        <v>11</v>
      </c>
      <c r="P1162">
        <v>25</v>
      </c>
      <c r="Q1162">
        <v>28</v>
      </c>
      <c r="R1162">
        <v>20</v>
      </c>
      <c r="S1162">
        <v>50</v>
      </c>
      <c r="T1162">
        <v>37</v>
      </c>
      <c r="U1162">
        <v>7</v>
      </c>
      <c r="V1162">
        <v>5</v>
      </c>
      <c r="W1162">
        <v>3535</v>
      </c>
      <c r="X1162">
        <v>34</v>
      </c>
      <c r="Y1162">
        <v>28</v>
      </c>
      <c r="Z1162">
        <v>38</v>
      </c>
      <c r="AA1162" s="1" t="s">
        <v>14324</v>
      </c>
      <c r="AB1162">
        <v>75</v>
      </c>
      <c r="AC1162">
        <v>9</v>
      </c>
      <c r="AD1162">
        <v>16</v>
      </c>
      <c r="AE1162">
        <v>75</v>
      </c>
      <c r="AF1162">
        <v>4</v>
      </c>
      <c r="AG1162">
        <v>8</v>
      </c>
      <c r="AH1162">
        <v>5</v>
      </c>
      <c r="AI1162">
        <v>8</v>
      </c>
      <c r="AJ1162">
        <v>717</v>
      </c>
      <c r="AK1162">
        <v>695</v>
      </c>
      <c r="AL1162">
        <v>22</v>
      </c>
      <c r="AM1162" t="s">
        <v>9677</v>
      </c>
      <c r="AN1162">
        <v>2023</v>
      </c>
      <c r="AO1162" t="s">
        <v>9678</v>
      </c>
    </row>
    <row r="1163" spans="1:41" x14ac:dyDescent="0.2">
      <c r="A1163" t="s">
        <v>15423</v>
      </c>
      <c r="B1163" t="s">
        <v>2542</v>
      </c>
      <c r="C1163" t="s">
        <v>2543</v>
      </c>
      <c r="D1163" t="s">
        <v>2536</v>
      </c>
      <c r="E1163" t="s">
        <v>2537</v>
      </c>
      <c r="F1163">
        <v>1</v>
      </c>
      <c r="G1163" t="s">
        <v>257</v>
      </c>
      <c r="H1163">
        <v>443</v>
      </c>
      <c r="I1163">
        <v>5</v>
      </c>
      <c r="J1163">
        <v>103</v>
      </c>
      <c r="K1163">
        <v>1105</v>
      </c>
      <c r="L1163">
        <v>575</v>
      </c>
      <c r="M1163">
        <v>525</v>
      </c>
      <c r="N1163">
        <v>12</v>
      </c>
      <c r="O1163">
        <v>12</v>
      </c>
      <c r="P1163">
        <v>24</v>
      </c>
      <c r="Q1163">
        <v>33</v>
      </c>
      <c r="R1163">
        <v>20</v>
      </c>
      <c r="S1163">
        <v>50</v>
      </c>
      <c r="T1163">
        <v>39</v>
      </c>
      <c r="U1163">
        <v>7</v>
      </c>
      <c r="V1163">
        <v>4</v>
      </c>
      <c r="W1163">
        <v>560</v>
      </c>
      <c r="X1163">
        <v>44</v>
      </c>
      <c r="Y1163">
        <v>27</v>
      </c>
      <c r="Z1163">
        <v>28</v>
      </c>
      <c r="AA1163" s="1" t="s">
        <v>14329</v>
      </c>
      <c r="AB1163">
        <v>71</v>
      </c>
      <c r="AC1163">
        <v>17</v>
      </c>
      <c r="AD1163">
        <v>11</v>
      </c>
      <c r="AE1163">
        <v>71</v>
      </c>
      <c r="AF1163">
        <v>3</v>
      </c>
      <c r="AG1163">
        <v>5</v>
      </c>
      <c r="AH1163">
        <v>14</v>
      </c>
      <c r="AI1163">
        <v>6</v>
      </c>
      <c r="AJ1163">
        <v>1109</v>
      </c>
      <c r="AK1163">
        <v>1072</v>
      </c>
      <c r="AL1163">
        <v>37</v>
      </c>
      <c r="AM1163" t="s">
        <v>9679</v>
      </c>
      <c r="AN1163">
        <v>2023</v>
      </c>
      <c r="AO1163" t="s">
        <v>9680</v>
      </c>
    </row>
    <row r="1164" spans="1:41" x14ac:dyDescent="0.2">
      <c r="A1164" t="s">
        <v>15424</v>
      </c>
      <c r="B1164" t="s">
        <v>2544</v>
      </c>
      <c r="C1164" t="s">
        <v>2545</v>
      </c>
      <c r="D1164" t="s">
        <v>2536</v>
      </c>
      <c r="E1164" t="s">
        <v>2537</v>
      </c>
      <c r="F1164">
        <v>1</v>
      </c>
      <c r="G1164" t="s">
        <v>257</v>
      </c>
      <c r="H1164">
        <v>1743</v>
      </c>
      <c r="I1164">
        <v>2</v>
      </c>
      <c r="J1164">
        <v>1648</v>
      </c>
      <c r="K1164">
        <v>14455</v>
      </c>
      <c r="L1164">
        <v>7145</v>
      </c>
      <c r="M1164">
        <v>7310</v>
      </c>
      <c r="N1164">
        <v>18</v>
      </c>
      <c r="O1164">
        <v>12</v>
      </c>
      <c r="P1164">
        <v>24</v>
      </c>
      <c r="Q1164">
        <v>28</v>
      </c>
      <c r="R1164">
        <v>18</v>
      </c>
      <c r="S1164">
        <v>52</v>
      </c>
      <c r="T1164">
        <v>36</v>
      </c>
      <c r="U1164">
        <v>6</v>
      </c>
      <c r="V1164">
        <v>5</v>
      </c>
      <c r="W1164">
        <v>6425</v>
      </c>
      <c r="X1164">
        <v>37</v>
      </c>
      <c r="Y1164">
        <v>24</v>
      </c>
      <c r="Z1164">
        <v>39</v>
      </c>
      <c r="AA1164" s="1" t="s">
        <v>14340</v>
      </c>
      <c r="AB1164">
        <v>66</v>
      </c>
      <c r="AC1164">
        <v>13</v>
      </c>
      <c r="AD1164">
        <v>21</v>
      </c>
      <c r="AE1164">
        <v>66</v>
      </c>
      <c r="AF1164">
        <v>4</v>
      </c>
      <c r="AG1164">
        <v>12</v>
      </c>
      <c r="AH1164">
        <v>8</v>
      </c>
      <c r="AI1164">
        <v>10</v>
      </c>
      <c r="AJ1164">
        <v>909</v>
      </c>
      <c r="AK1164">
        <v>877</v>
      </c>
      <c r="AL1164">
        <v>32</v>
      </c>
      <c r="AM1164" t="s">
        <v>9681</v>
      </c>
      <c r="AN1164">
        <v>2023</v>
      </c>
      <c r="AO1164" t="s">
        <v>9682</v>
      </c>
    </row>
    <row r="1165" spans="1:41" x14ac:dyDescent="0.2">
      <c r="A1165" t="s">
        <v>15425</v>
      </c>
      <c r="B1165" t="s">
        <v>2546</v>
      </c>
      <c r="C1165" t="s">
        <v>2547</v>
      </c>
      <c r="D1165" t="s">
        <v>2536</v>
      </c>
      <c r="E1165" t="s">
        <v>2537</v>
      </c>
      <c r="F1165">
        <v>1</v>
      </c>
      <c r="G1165" t="s">
        <v>257</v>
      </c>
      <c r="H1165">
        <v>433</v>
      </c>
      <c r="I1165">
        <v>5</v>
      </c>
      <c r="J1165">
        <v>148</v>
      </c>
      <c r="K1165">
        <v>870</v>
      </c>
      <c r="L1165">
        <v>440</v>
      </c>
      <c r="M1165">
        <v>430</v>
      </c>
      <c r="N1165">
        <v>11</v>
      </c>
      <c r="O1165">
        <v>14</v>
      </c>
      <c r="P1165">
        <v>25</v>
      </c>
      <c r="Q1165">
        <v>33</v>
      </c>
      <c r="R1165">
        <v>17</v>
      </c>
      <c r="S1165">
        <v>53</v>
      </c>
      <c r="T1165">
        <v>37</v>
      </c>
      <c r="U1165">
        <v>6</v>
      </c>
      <c r="V1165">
        <v>4</v>
      </c>
      <c r="W1165">
        <v>440</v>
      </c>
      <c r="X1165">
        <v>41</v>
      </c>
      <c r="Y1165">
        <v>28</v>
      </c>
      <c r="Z1165">
        <v>31</v>
      </c>
      <c r="AA1165" s="1" t="s">
        <v>14329</v>
      </c>
      <c r="AB1165">
        <v>66</v>
      </c>
      <c r="AC1165">
        <v>27</v>
      </c>
      <c r="AD1165">
        <v>7</v>
      </c>
      <c r="AE1165">
        <v>66</v>
      </c>
      <c r="AF1165">
        <v>3</v>
      </c>
      <c r="AG1165">
        <v>2</v>
      </c>
      <c r="AH1165">
        <v>25</v>
      </c>
      <c r="AI1165">
        <v>5</v>
      </c>
      <c r="AJ1165">
        <v>619</v>
      </c>
      <c r="AK1165">
        <v>590</v>
      </c>
      <c r="AL1165">
        <v>29</v>
      </c>
      <c r="AM1165" t="s">
        <v>9683</v>
      </c>
      <c r="AN1165">
        <v>2023</v>
      </c>
      <c r="AO1165" t="s">
        <v>9684</v>
      </c>
    </row>
    <row r="1166" spans="1:41" x14ac:dyDescent="0.2">
      <c r="A1166" t="s">
        <v>15426</v>
      </c>
      <c r="B1166" t="s">
        <v>2548</v>
      </c>
      <c r="C1166" t="s">
        <v>2549</v>
      </c>
      <c r="D1166" t="s">
        <v>2536</v>
      </c>
      <c r="E1166" t="s">
        <v>2537</v>
      </c>
      <c r="F1166">
        <v>1</v>
      </c>
      <c r="G1166" t="s">
        <v>257</v>
      </c>
      <c r="H1166">
        <v>471</v>
      </c>
      <c r="I1166">
        <v>5</v>
      </c>
      <c r="J1166">
        <v>552</v>
      </c>
      <c r="K1166">
        <v>4330</v>
      </c>
      <c r="L1166">
        <v>2235</v>
      </c>
      <c r="M1166">
        <v>2095</v>
      </c>
      <c r="N1166">
        <v>14</v>
      </c>
      <c r="O1166">
        <v>12</v>
      </c>
      <c r="P1166">
        <v>20</v>
      </c>
      <c r="Q1166">
        <v>31</v>
      </c>
      <c r="R1166">
        <v>22</v>
      </c>
      <c r="S1166">
        <v>45</v>
      </c>
      <c r="T1166">
        <v>43</v>
      </c>
      <c r="U1166">
        <v>8</v>
      </c>
      <c r="V1166">
        <v>4</v>
      </c>
      <c r="W1166">
        <v>1905</v>
      </c>
      <c r="X1166">
        <v>32</v>
      </c>
      <c r="Y1166">
        <v>31</v>
      </c>
      <c r="Z1166">
        <v>37</v>
      </c>
      <c r="AA1166" s="1" t="s">
        <v>14324</v>
      </c>
      <c r="AB1166">
        <v>74</v>
      </c>
      <c r="AC1166">
        <v>10</v>
      </c>
      <c r="AD1166">
        <v>16</v>
      </c>
      <c r="AE1166">
        <v>74</v>
      </c>
      <c r="AF1166">
        <v>3</v>
      </c>
      <c r="AG1166">
        <v>8</v>
      </c>
      <c r="AH1166">
        <v>7</v>
      </c>
      <c r="AI1166">
        <v>8</v>
      </c>
      <c r="AJ1166">
        <v>805</v>
      </c>
      <c r="AK1166">
        <v>785</v>
      </c>
      <c r="AL1166">
        <v>20</v>
      </c>
      <c r="AM1166" t="s">
        <v>9685</v>
      </c>
      <c r="AN1166">
        <v>2023</v>
      </c>
      <c r="AO1166" t="s">
        <v>9686</v>
      </c>
    </row>
    <row r="1167" spans="1:41" x14ac:dyDescent="0.2">
      <c r="A1167" t="s">
        <v>15427</v>
      </c>
      <c r="B1167" t="s">
        <v>2550</v>
      </c>
      <c r="C1167" t="s">
        <v>2551</v>
      </c>
      <c r="D1167" t="s">
        <v>2536</v>
      </c>
      <c r="E1167" t="s">
        <v>2537</v>
      </c>
      <c r="F1167">
        <v>1</v>
      </c>
      <c r="G1167" t="s">
        <v>257</v>
      </c>
      <c r="H1167">
        <v>253</v>
      </c>
      <c r="I1167">
        <v>5</v>
      </c>
      <c r="J1167">
        <v>156</v>
      </c>
      <c r="K1167">
        <v>780</v>
      </c>
      <c r="L1167">
        <v>400</v>
      </c>
      <c r="M1167">
        <v>380</v>
      </c>
      <c r="N1167">
        <v>15</v>
      </c>
      <c r="O1167">
        <v>10</v>
      </c>
      <c r="P1167">
        <v>20</v>
      </c>
      <c r="Q1167">
        <v>29</v>
      </c>
      <c r="R1167">
        <v>26</v>
      </c>
      <c r="S1167">
        <v>45</v>
      </c>
      <c r="T1167">
        <v>44</v>
      </c>
      <c r="U1167">
        <v>6</v>
      </c>
      <c r="V1167">
        <v>4</v>
      </c>
      <c r="W1167">
        <v>340</v>
      </c>
      <c r="X1167">
        <v>28</v>
      </c>
      <c r="Y1167">
        <v>37</v>
      </c>
      <c r="Z1167">
        <v>36</v>
      </c>
      <c r="AA1167" s="1" t="s">
        <v>14324</v>
      </c>
      <c r="AB1167">
        <v>83</v>
      </c>
      <c r="AC1167">
        <v>8</v>
      </c>
      <c r="AD1167">
        <v>10</v>
      </c>
      <c r="AE1167">
        <v>83</v>
      </c>
      <c r="AF1167">
        <v>3</v>
      </c>
      <c r="AG1167">
        <v>5</v>
      </c>
      <c r="AH1167">
        <v>5</v>
      </c>
      <c r="AI1167">
        <v>4</v>
      </c>
      <c r="AJ1167">
        <v>524</v>
      </c>
      <c r="AK1167">
        <v>499</v>
      </c>
      <c r="AL1167">
        <v>25</v>
      </c>
      <c r="AM1167" t="s">
        <v>9687</v>
      </c>
      <c r="AN1167">
        <v>2023</v>
      </c>
      <c r="AO1167" t="s">
        <v>9688</v>
      </c>
    </row>
    <row r="1168" spans="1:41" x14ac:dyDescent="0.2">
      <c r="A1168" t="s">
        <v>15428</v>
      </c>
      <c r="B1168" t="s">
        <v>2552</v>
      </c>
      <c r="C1168" t="s">
        <v>2553</v>
      </c>
      <c r="D1168" t="s">
        <v>2536</v>
      </c>
      <c r="E1168" t="s">
        <v>2537</v>
      </c>
      <c r="F1168">
        <v>1</v>
      </c>
      <c r="G1168" t="s">
        <v>257</v>
      </c>
      <c r="H1168">
        <v>118</v>
      </c>
      <c r="I1168">
        <v>5</v>
      </c>
      <c r="J1168">
        <v>139</v>
      </c>
      <c r="K1168">
        <v>1705</v>
      </c>
      <c r="L1168">
        <v>890</v>
      </c>
      <c r="M1168">
        <v>815</v>
      </c>
      <c r="N1168">
        <v>16</v>
      </c>
      <c r="O1168">
        <v>11</v>
      </c>
      <c r="P1168">
        <v>20</v>
      </c>
      <c r="Q1168">
        <v>29</v>
      </c>
      <c r="R1168">
        <v>23</v>
      </c>
      <c r="S1168">
        <v>45</v>
      </c>
      <c r="T1168">
        <v>42</v>
      </c>
      <c r="U1168">
        <v>8</v>
      </c>
      <c r="V1168">
        <v>5</v>
      </c>
      <c r="W1168">
        <v>710</v>
      </c>
      <c r="X1168">
        <v>28</v>
      </c>
      <c r="Y1168">
        <v>32</v>
      </c>
      <c r="Z1168">
        <v>39</v>
      </c>
      <c r="AA1168" s="1" t="s">
        <v>14333</v>
      </c>
      <c r="AB1168">
        <v>82</v>
      </c>
      <c r="AC1168">
        <v>9</v>
      </c>
      <c r="AD1168">
        <v>9</v>
      </c>
      <c r="AE1168">
        <v>82</v>
      </c>
      <c r="AF1168">
        <v>3</v>
      </c>
      <c r="AG1168">
        <v>5</v>
      </c>
      <c r="AH1168">
        <v>6</v>
      </c>
      <c r="AI1168">
        <v>4</v>
      </c>
      <c r="AJ1168">
        <v>1273</v>
      </c>
      <c r="AK1168">
        <v>1228</v>
      </c>
      <c r="AL1168">
        <v>45</v>
      </c>
      <c r="AM1168" t="s">
        <v>9689</v>
      </c>
      <c r="AN1168">
        <v>2023</v>
      </c>
      <c r="AO1168" t="s">
        <v>9690</v>
      </c>
    </row>
    <row r="1169" spans="1:41" x14ac:dyDescent="0.2">
      <c r="A1169" t="s">
        <v>15429</v>
      </c>
      <c r="B1169" t="s">
        <v>2554</v>
      </c>
      <c r="C1169" t="s">
        <v>2555</v>
      </c>
      <c r="D1169" t="s">
        <v>2536</v>
      </c>
      <c r="E1169" t="s">
        <v>2537</v>
      </c>
      <c r="F1169">
        <v>1</v>
      </c>
      <c r="G1169" t="s">
        <v>257</v>
      </c>
      <c r="H1169">
        <v>1193</v>
      </c>
      <c r="I1169">
        <v>3</v>
      </c>
      <c r="J1169">
        <v>601</v>
      </c>
      <c r="K1169">
        <v>3400</v>
      </c>
      <c r="L1169">
        <v>1755</v>
      </c>
      <c r="M1169">
        <v>1645</v>
      </c>
      <c r="N1169">
        <v>15</v>
      </c>
      <c r="O1169">
        <v>12</v>
      </c>
      <c r="P1169">
        <v>20</v>
      </c>
      <c r="Q1169">
        <v>33</v>
      </c>
      <c r="R1169">
        <v>18</v>
      </c>
      <c r="S1169">
        <v>44</v>
      </c>
      <c r="T1169">
        <v>46</v>
      </c>
      <c r="U1169">
        <v>7</v>
      </c>
      <c r="V1169">
        <v>3</v>
      </c>
      <c r="W1169">
        <v>1375</v>
      </c>
      <c r="X1169">
        <v>22</v>
      </c>
      <c r="Y1169">
        <v>35</v>
      </c>
      <c r="Z1169">
        <v>43</v>
      </c>
      <c r="AA1169" s="1" t="s">
        <v>14363</v>
      </c>
      <c r="AB1169">
        <v>86</v>
      </c>
      <c r="AC1169">
        <v>5</v>
      </c>
      <c r="AD1169">
        <v>9</v>
      </c>
      <c r="AE1169">
        <v>86</v>
      </c>
      <c r="AF1169">
        <v>2</v>
      </c>
      <c r="AG1169">
        <v>5</v>
      </c>
      <c r="AH1169">
        <v>3</v>
      </c>
      <c r="AI1169">
        <v>4</v>
      </c>
      <c r="AJ1169">
        <v>592</v>
      </c>
      <c r="AK1169">
        <v>566</v>
      </c>
      <c r="AL1169">
        <v>25</v>
      </c>
      <c r="AM1169" t="s">
        <v>9691</v>
      </c>
      <c r="AN1169">
        <v>2023</v>
      </c>
      <c r="AO1169" t="s">
        <v>9692</v>
      </c>
    </row>
    <row r="1170" spans="1:41" x14ac:dyDescent="0.2">
      <c r="A1170" t="s">
        <v>15430</v>
      </c>
      <c r="B1170" t="s">
        <v>2556</v>
      </c>
      <c r="C1170" t="s">
        <v>2557</v>
      </c>
      <c r="D1170" t="s">
        <v>2536</v>
      </c>
      <c r="E1170" t="s">
        <v>2537</v>
      </c>
      <c r="F1170">
        <v>1</v>
      </c>
      <c r="G1170" t="s">
        <v>257</v>
      </c>
      <c r="H1170">
        <v>1157</v>
      </c>
      <c r="I1170">
        <v>3</v>
      </c>
      <c r="J1170">
        <v>451</v>
      </c>
      <c r="K1170">
        <v>1020</v>
      </c>
      <c r="L1170">
        <v>505</v>
      </c>
      <c r="M1170">
        <v>515</v>
      </c>
      <c r="N1170">
        <v>12</v>
      </c>
      <c r="O1170">
        <v>12</v>
      </c>
      <c r="P1170">
        <v>21</v>
      </c>
      <c r="Q1170">
        <v>36</v>
      </c>
      <c r="R1170">
        <v>19</v>
      </c>
      <c r="S1170">
        <v>42</v>
      </c>
      <c r="T1170">
        <v>48</v>
      </c>
      <c r="U1170">
        <v>6</v>
      </c>
      <c r="V1170">
        <v>3</v>
      </c>
      <c r="W1170">
        <v>430</v>
      </c>
      <c r="X1170">
        <v>20</v>
      </c>
      <c r="Y1170">
        <v>40</v>
      </c>
      <c r="Z1170">
        <v>39</v>
      </c>
      <c r="AA1170" s="1" t="s">
        <v>14333</v>
      </c>
      <c r="AB1170">
        <v>83</v>
      </c>
      <c r="AC1170">
        <v>7</v>
      </c>
      <c r="AD1170">
        <v>10</v>
      </c>
      <c r="AE1170">
        <v>83</v>
      </c>
      <c r="AF1170">
        <v>4</v>
      </c>
      <c r="AG1170">
        <v>6</v>
      </c>
      <c r="AH1170">
        <v>3</v>
      </c>
      <c r="AI1170">
        <v>5</v>
      </c>
      <c r="AJ1170">
        <v>241</v>
      </c>
      <c r="AK1170">
        <v>226</v>
      </c>
      <c r="AL1170">
        <v>15</v>
      </c>
      <c r="AM1170" t="s">
        <v>9693</v>
      </c>
      <c r="AN1170">
        <v>2023</v>
      </c>
      <c r="AO1170" t="s">
        <v>9694</v>
      </c>
    </row>
    <row r="1171" spans="1:41" x14ac:dyDescent="0.2">
      <c r="A1171" t="s">
        <v>15431</v>
      </c>
      <c r="B1171" t="s">
        <v>2558</v>
      </c>
      <c r="C1171" t="s">
        <v>2559</v>
      </c>
      <c r="D1171" t="s">
        <v>2536</v>
      </c>
      <c r="E1171" t="s">
        <v>2537</v>
      </c>
      <c r="F1171">
        <v>1</v>
      </c>
      <c r="G1171" t="s">
        <v>257</v>
      </c>
      <c r="H1171">
        <v>530</v>
      </c>
      <c r="I1171">
        <v>4</v>
      </c>
      <c r="J1171">
        <v>350</v>
      </c>
      <c r="K1171">
        <v>2160</v>
      </c>
      <c r="L1171">
        <v>1075</v>
      </c>
      <c r="M1171">
        <v>1085</v>
      </c>
      <c r="N1171">
        <v>15</v>
      </c>
      <c r="O1171">
        <v>14</v>
      </c>
      <c r="P1171">
        <v>20</v>
      </c>
      <c r="Q1171">
        <v>33</v>
      </c>
      <c r="R1171">
        <v>18</v>
      </c>
      <c r="S1171">
        <v>46</v>
      </c>
      <c r="T1171">
        <v>45</v>
      </c>
      <c r="U1171">
        <v>6</v>
      </c>
      <c r="V1171">
        <v>3</v>
      </c>
      <c r="W1171">
        <v>865</v>
      </c>
      <c r="X1171">
        <v>24</v>
      </c>
      <c r="Y1171">
        <v>32</v>
      </c>
      <c r="Z1171">
        <v>44</v>
      </c>
      <c r="AA1171" s="1" t="s">
        <v>14363</v>
      </c>
      <c r="AB1171">
        <v>81</v>
      </c>
      <c r="AC1171">
        <v>8</v>
      </c>
      <c r="AD1171">
        <v>10</v>
      </c>
      <c r="AE1171">
        <v>81</v>
      </c>
      <c r="AF1171">
        <v>4</v>
      </c>
      <c r="AG1171">
        <v>6</v>
      </c>
      <c r="AH1171">
        <v>4</v>
      </c>
      <c r="AI1171">
        <v>5</v>
      </c>
      <c r="AJ1171">
        <v>652</v>
      </c>
      <c r="AK1171">
        <v>619</v>
      </c>
      <c r="AL1171">
        <v>33</v>
      </c>
      <c r="AM1171" t="s">
        <v>9695</v>
      </c>
      <c r="AN1171">
        <v>2023</v>
      </c>
      <c r="AO1171" t="s">
        <v>9696</v>
      </c>
    </row>
    <row r="1172" spans="1:41" x14ac:dyDescent="0.2">
      <c r="A1172" t="s">
        <v>15432</v>
      </c>
      <c r="B1172" t="s">
        <v>2560</v>
      </c>
      <c r="C1172" t="s">
        <v>2561</v>
      </c>
      <c r="D1172" t="s">
        <v>2536</v>
      </c>
      <c r="E1172" t="s">
        <v>2537</v>
      </c>
      <c r="F1172">
        <v>1</v>
      </c>
      <c r="G1172" t="s">
        <v>257</v>
      </c>
      <c r="H1172">
        <v>655</v>
      </c>
      <c r="I1172">
        <v>4</v>
      </c>
      <c r="J1172">
        <v>529</v>
      </c>
      <c r="K1172">
        <v>1765</v>
      </c>
      <c r="L1172">
        <v>860</v>
      </c>
      <c r="M1172">
        <v>905</v>
      </c>
      <c r="N1172">
        <v>18</v>
      </c>
      <c r="O1172">
        <v>13</v>
      </c>
      <c r="P1172">
        <v>29</v>
      </c>
      <c r="Q1172">
        <v>25</v>
      </c>
      <c r="R1172">
        <v>15</v>
      </c>
      <c r="S1172">
        <v>61</v>
      </c>
      <c r="T1172">
        <v>31</v>
      </c>
      <c r="U1172">
        <v>6</v>
      </c>
      <c r="V1172">
        <v>2</v>
      </c>
      <c r="W1172">
        <v>630</v>
      </c>
      <c r="X1172">
        <v>26</v>
      </c>
      <c r="Y1172">
        <v>30</v>
      </c>
      <c r="Z1172">
        <v>44</v>
      </c>
      <c r="AA1172" s="1" t="s">
        <v>14333</v>
      </c>
      <c r="AB1172">
        <v>67</v>
      </c>
      <c r="AC1172">
        <v>11</v>
      </c>
      <c r="AD1172">
        <v>22</v>
      </c>
      <c r="AE1172">
        <v>67</v>
      </c>
      <c r="AF1172">
        <v>3</v>
      </c>
      <c r="AG1172">
        <v>12</v>
      </c>
      <c r="AH1172">
        <v>8</v>
      </c>
      <c r="AI1172">
        <v>10</v>
      </c>
      <c r="AJ1172">
        <v>364</v>
      </c>
      <c r="AK1172">
        <v>333</v>
      </c>
      <c r="AL1172">
        <v>30</v>
      </c>
      <c r="AM1172" t="s">
        <v>9697</v>
      </c>
      <c r="AN1172">
        <v>2023</v>
      </c>
      <c r="AO1172" t="s">
        <v>9698</v>
      </c>
    </row>
    <row r="1173" spans="1:41" x14ac:dyDescent="0.2">
      <c r="A1173" t="s">
        <v>15433</v>
      </c>
      <c r="B1173" t="s">
        <v>2562</v>
      </c>
      <c r="C1173" t="s">
        <v>2563</v>
      </c>
      <c r="D1173" t="s">
        <v>2536</v>
      </c>
      <c r="E1173" t="s">
        <v>2537</v>
      </c>
      <c r="F1173">
        <v>1</v>
      </c>
      <c r="G1173" t="s">
        <v>257</v>
      </c>
      <c r="H1173">
        <v>638</v>
      </c>
      <c r="I1173">
        <v>4</v>
      </c>
      <c r="J1173">
        <v>414</v>
      </c>
      <c r="K1173">
        <v>4865</v>
      </c>
      <c r="L1173">
        <v>2470</v>
      </c>
      <c r="M1173">
        <v>2395</v>
      </c>
      <c r="N1173">
        <v>16</v>
      </c>
      <c r="O1173">
        <v>12</v>
      </c>
      <c r="P1173">
        <v>21</v>
      </c>
      <c r="Q1173">
        <v>33</v>
      </c>
      <c r="R1173">
        <v>19</v>
      </c>
      <c r="S1173">
        <v>48</v>
      </c>
      <c r="T1173">
        <v>41</v>
      </c>
      <c r="U1173">
        <v>7</v>
      </c>
      <c r="V1173">
        <v>4</v>
      </c>
      <c r="W1173">
        <v>2095</v>
      </c>
      <c r="X1173">
        <v>30</v>
      </c>
      <c r="Y1173">
        <v>31</v>
      </c>
      <c r="Z1173">
        <v>38</v>
      </c>
      <c r="AA1173" s="1" t="s">
        <v>14324</v>
      </c>
      <c r="AB1173">
        <v>78</v>
      </c>
      <c r="AC1173">
        <v>7</v>
      </c>
      <c r="AD1173">
        <v>15</v>
      </c>
      <c r="AE1173">
        <v>78</v>
      </c>
      <c r="AF1173">
        <v>3</v>
      </c>
      <c r="AG1173">
        <v>7</v>
      </c>
      <c r="AH1173">
        <v>4</v>
      </c>
      <c r="AI1173">
        <v>7</v>
      </c>
      <c r="AJ1173">
        <v>1231</v>
      </c>
      <c r="AK1173">
        <v>1176</v>
      </c>
      <c r="AL1173">
        <v>55</v>
      </c>
      <c r="AM1173" t="s">
        <v>9699</v>
      </c>
      <c r="AN1173">
        <v>2023</v>
      </c>
      <c r="AO1173" t="s">
        <v>9700</v>
      </c>
    </row>
    <row r="1174" spans="1:41" x14ac:dyDescent="0.2">
      <c r="A1174" t="s">
        <v>15434</v>
      </c>
      <c r="B1174" t="s">
        <v>2564</v>
      </c>
      <c r="C1174" t="s">
        <v>2565</v>
      </c>
      <c r="D1174" t="s">
        <v>2536</v>
      </c>
      <c r="E1174" t="s">
        <v>2537</v>
      </c>
      <c r="F1174">
        <v>1</v>
      </c>
      <c r="G1174" t="s">
        <v>257</v>
      </c>
      <c r="H1174">
        <v>78</v>
      </c>
      <c r="I1174">
        <v>5</v>
      </c>
      <c r="J1174">
        <v>4</v>
      </c>
      <c r="K1174">
        <v>90</v>
      </c>
      <c r="L1174">
        <v>55</v>
      </c>
      <c r="M1174">
        <v>35</v>
      </c>
      <c r="N1174">
        <v>13</v>
      </c>
      <c r="O1174">
        <v>9</v>
      </c>
      <c r="P1174">
        <v>65</v>
      </c>
      <c r="Q1174">
        <v>12</v>
      </c>
      <c r="R1174">
        <v>0</v>
      </c>
      <c r="S1174">
        <v>73</v>
      </c>
      <c r="T1174">
        <v>27</v>
      </c>
      <c r="U1174">
        <v>0</v>
      </c>
      <c r="V1174">
        <v>0</v>
      </c>
      <c r="W1174">
        <v>60</v>
      </c>
      <c r="X1174">
        <v>80</v>
      </c>
      <c r="Y1174">
        <v>8</v>
      </c>
      <c r="Z1174">
        <v>13</v>
      </c>
      <c r="AA1174" s="1" t="s">
        <v>14313</v>
      </c>
      <c r="AB1174">
        <v>1</v>
      </c>
      <c r="AC1174">
        <v>56</v>
      </c>
      <c r="AD1174">
        <v>43</v>
      </c>
      <c r="AE1174">
        <v>1</v>
      </c>
      <c r="AF1174">
        <v>0</v>
      </c>
      <c r="AG1174">
        <v>0</v>
      </c>
      <c r="AH1174">
        <v>56</v>
      </c>
      <c r="AI1174">
        <v>43</v>
      </c>
      <c r="AJ1174">
        <v>2274</v>
      </c>
      <c r="AK1174">
        <v>2219</v>
      </c>
      <c r="AL1174">
        <v>54</v>
      </c>
      <c r="AM1174" t="s">
        <v>9701</v>
      </c>
      <c r="AN1174">
        <v>2023</v>
      </c>
      <c r="AO1174" t="s">
        <v>9702</v>
      </c>
    </row>
    <row r="1175" spans="1:41" x14ac:dyDescent="0.2">
      <c r="A1175" t="s">
        <v>15435</v>
      </c>
      <c r="B1175" t="s">
        <v>2566</v>
      </c>
      <c r="C1175" t="s">
        <v>2525</v>
      </c>
      <c r="D1175" t="s">
        <v>2536</v>
      </c>
      <c r="E1175" t="s">
        <v>2537</v>
      </c>
      <c r="F1175">
        <v>1</v>
      </c>
      <c r="G1175" t="s">
        <v>257</v>
      </c>
      <c r="H1175">
        <v>425</v>
      </c>
      <c r="I1175">
        <v>5</v>
      </c>
      <c r="J1175">
        <v>354</v>
      </c>
      <c r="K1175">
        <v>3545</v>
      </c>
      <c r="L1175">
        <v>1760</v>
      </c>
      <c r="M1175">
        <v>1785</v>
      </c>
      <c r="N1175">
        <v>19</v>
      </c>
      <c r="O1175">
        <v>11</v>
      </c>
      <c r="P1175">
        <v>24</v>
      </c>
      <c r="Q1175">
        <v>28</v>
      </c>
      <c r="R1175">
        <v>18</v>
      </c>
      <c r="S1175">
        <v>49</v>
      </c>
      <c r="T1175">
        <v>41</v>
      </c>
      <c r="U1175">
        <v>6</v>
      </c>
      <c r="V1175">
        <v>4</v>
      </c>
      <c r="W1175">
        <v>1405</v>
      </c>
      <c r="X1175">
        <v>24</v>
      </c>
      <c r="Y1175">
        <v>30</v>
      </c>
      <c r="Z1175">
        <v>45</v>
      </c>
      <c r="AA1175" s="1" t="s">
        <v>14363</v>
      </c>
      <c r="AB1175">
        <v>85</v>
      </c>
      <c r="AC1175">
        <v>5</v>
      </c>
      <c r="AD1175">
        <v>10</v>
      </c>
      <c r="AE1175">
        <v>85</v>
      </c>
      <c r="AF1175">
        <v>3</v>
      </c>
      <c r="AG1175">
        <v>5</v>
      </c>
      <c r="AH1175">
        <v>2</v>
      </c>
      <c r="AI1175">
        <v>5</v>
      </c>
      <c r="AJ1175">
        <v>1125</v>
      </c>
      <c r="AK1175">
        <v>1000</v>
      </c>
      <c r="AL1175">
        <v>125</v>
      </c>
      <c r="AM1175" t="s">
        <v>9703</v>
      </c>
      <c r="AN1175">
        <v>2023</v>
      </c>
      <c r="AO1175" t="s">
        <v>9704</v>
      </c>
    </row>
    <row r="1176" spans="1:41" x14ac:dyDescent="0.2">
      <c r="A1176" t="s">
        <v>15436</v>
      </c>
      <c r="B1176" t="s">
        <v>2567</v>
      </c>
      <c r="C1176" t="s">
        <v>2568</v>
      </c>
      <c r="D1176" t="s">
        <v>2536</v>
      </c>
      <c r="E1176" t="s">
        <v>2537</v>
      </c>
      <c r="F1176">
        <v>1</v>
      </c>
      <c r="G1176" t="s">
        <v>257</v>
      </c>
      <c r="H1176">
        <v>118</v>
      </c>
      <c r="I1176">
        <v>5</v>
      </c>
      <c r="J1176">
        <v>179</v>
      </c>
      <c r="K1176">
        <v>325</v>
      </c>
      <c r="L1176">
        <v>175</v>
      </c>
      <c r="M1176">
        <v>155</v>
      </c>
      <c r="N1176">
        <v>12</v>
      </c>
      <c r="O1176">
        <v>10</v>
      </c>
      <c r="P1176">
        <v>15</v>
      </c>
      <c r="Q1176">
        <v>39</v>
      </c>
      <c r="R1176">
        <v>24</v>
      </c>
      <c r="S1176">
        <v>44</v>
      </c>
      <c r="T1176">
        <v>45</v>
      </c>
      <c r="U1176">
        <v>7</v>
      </c>
      <c r="V1176">
        <v>4</v>
      </c>
      <c r="W1176">
        <v>145</v>
      </c>
      <c r="X1176">
        <v>29</v>
      </c>
      <c r="Y1176">
        <v>38</v>
      </c>
      <c r="Z1176">
        <v>34</v>
      </c>
      <c r="AA1176" s="1" t="s">
        <v>14340</v>
      </c>
      <c r="AB1176">
        <v>86</v>
      </c>
      <c r="AC1176">
        <v>5</v>
      </c>
      <c r="AD1176">
        <v>9</v>
      </c>
      <c r="AE1176">
        <v>86</v>
      </c>
      <c r="AF1176">
        <v>4</v>
      </c>
      <c r="AG1176">
        <v>5</v>
      </c>
      <c r="AH1176">
        <v>1</v>
      </c>
      <c r="AI1176">
        <v>4</v>
      </c>
      <c r="AJ1176">
        <v>205</v>
      </c>
      <c r="AK1176">
        <v>182</v>
      </c>
      <c r="AL1176">
        <v>23</v>
      </c>
      <c r="AM1176" t="s">
        <v>9705</v>
      </c>
      <c r="AN1176">
        <v>2023</v>
      </c>
      <c r="AO1176" t="s">
        <v>9706</v>
      </c>
    </row>
    <row r="1177" spans="1:41" x14ac:dyDescent="0.2">
      <c r="A1177" t="s">
        <v>15437</v>
      </c>
      <c r="B1177" t="s">
        <v>2569</v>
      </c>
      <c r="C1177" t="s">
        <v>2570</v>
      </c>
      <c r="D1177" t="s">
        <v>2536</v>
      </c>
      <c r="E1177" t="s">
        <v>2537</v>
      </c>
      <c r="F1177">
        <v>1</v>
      </c>
      <c r="G1177" t="s">
        <v>257</v>
      </c>
      <c r="H1177">
        <v>884</v>
      </c>
      <c r="I1177">
        <v>4</v>
      </c>
      <c r="J1177">
        <v>353</v>
      </c>
      <c r="K1177">
        <v>2605</v>
      </c>
      <c r="L1177">
        <v>1315</v>
      </c>
      <c r="M1177">
        <v>1290</v>
      </c>
      <c r="N1177">
        <v>13</v>
      </c>
      <c r="O1177">
        <v>10</v>
      </c>
      <c r="P1177">
        <v>22</v>
      </c>
      <c r="Q1177">
        <v>31</v>
      </c>
      <c r="R1177">
        <v>24</v>
      </c>
      <c r="S1177">
        <v>48</v>
      </c>
      <c r="T1177">
        <v>41</v>
      </c>
      <c r="U1177">
        <v>6</v>
      </c>
      <c r="V1177">
        <v>5</v>
      </c>
      <c r="W1177">
        <v>1210</v>
      </c>
      <c r="X1177">
        <v>34</v>
      </c>
      <c r="Y1177">
        <v>33</v>
      </c>
      <c r="Z1177">
        <v>33</v>
      </c>
      <c r="AA1177" s="1" t="s">
        <v>14340</v>
      </c>
      <c r="AB1177">
        <v>73</v>
      </c>
      <c r="AC1177">
        <v>11</v>
      </c>
      <c r="AD1177">
        <v>16</v>
      </c>
      <c r="AE1177">
        <v>73</v>
      </c>
      <c r="AF1177">
        <v>5</v>
      </c>
      <c r="AG1177">
        <v>8</v>
      </c>
      <c r="AH1177">
        <v>7</v>
      </c>
      <c r="AI1177">
        <v>8</v>
      </c>
      <c r="AJ1177">
        <v>790</v>
      </c>
      <c r="AK1177">
        <v>739</v>
      </c>
      <c r="AL1177">
        <v>50</v>
      </c>
      <c r="AM1177" t="s">
        <v>9707</v>
      </c>
      <c r="AN1177">
        <v>2023</v>
      </c>
      <c r="AO1177" t="s">
        <v>9708</v>
      </c>
    </row>
    <row r="1178" spans="1:41" x14ac:dyDescent="0.2">
      <c r="A1178" t="s">
        <v>15438</v>
      </c>
      <c r="B1178" t="s">
        <v>2571</v>
      </c>
      <c r="C1178" t="s">
        <v>2572</v>
      </c>
      <c r="D1178" t="s">
        <v>98</v>
      </c>
      <c r="E1178" t="s">
        <v>99</v>
      </c>
      <c r="F1178">
        <v>1</v>
      </c>
      <c r="G1178" t="s">
        <v>257</v>
      </c>
      <c r="H1178">
        <v>2866</v>
      </c>
      <c r="I1178">
        <v>1</v>
      </c>
      <c r="J1178">
        <v>6445</v>
      </c>
      <c r="K1178">
        <v>1945</v>
      </c>
      <c r="L1178">
        <v>880</v>
      </c>
      <c r="M1178">
        <v>1065</v>
      </c>
      <c r="N1178">
        <v>7</v>
      </c>
      <c r="O1178">
        <v>6</v>
      </c>
      <c r="P1178">
        <v>21</v>
      </c>
      <c r="Q1178">
        <v>23</v>
      </c>
      <c r="R1178">
        <v>42</v>
      </c>
      <c r="S1178">
        <v>35</v>
      </c>
      <c r="T1178">
        <v>39</v>
      </c>
      <c r="U1178">
        <v>11</v>
      </c>
      <c r="V1178">
        <v>14</v>
      </c>
      <c r="W1178">
        <v>1100</v>
      </c>
      <c r="X1178">
        <v>51</v>
      </c>
      <c r="Y1178">
        <v>34</v>
      </c>
      <c r="Z1178">
        <v>15</v>
      </c>
      <c r="AA1178" s="1" t="s">
        <v>14319</v>
      </c>
      <c r="AB1178">
        <v>84</v>
      </c>
      <c r="AC1178">
        <v>6</v>
      </c>
      <c r="AD1178">
        <v>10</v>
      </c>
      <c r="AE1178">
        <v>84</v>
      </c>
      <c r="AF1178">
        <v>3</v>
      </c>
      <c r="AG1178">
        <v>4</v>
      </c>
      <c r="AH1178">
        <v>3</v>
      </c>
      <c r="AI1178">
        <v>6</v>
      </c>
      <c r="AJ1178">
        <v>30</v>
      </c>
      <c r="AK1178">
        <v>30</v>
      </c>
      <c r="AL1178">
        <v>0</v>
      </c>
      <c r="AM1178" t="s">
        <v>9709</v>
      </c>
      <c r="AN1178">
        <v>2023</v>
      </c>
      <c r="AO1178" t="s">
        <v>9710</v>
      </c>
    </row>
    <row r="1179" spans="1:41" x14ac:dyDescent="0.2">
      <c r="A1179" t="s">
        <v>15439</v>
      </c>
      <c r="B1179" t="s">
        <v>2573</v>
      </c>
      <c r="C1179" t="s">
        <v>2574</v>
      </c>
      <c r="D1179" t="s">
        <v>98</v>
      </c>
      <c r="E1179" t="s">
        <v>99</v>
      </c>
      <c r="F1179">
        <v>1</v>
      </c>
      <c r="G1179" t="s">
        <v>257</v>
      </c>
      <c r="H1179">
        <v>1708</v>
      </c>
      <c r="I1179">
        <v>2</v>
      </c>
      <c r="J1179">
        <v>1935</v>
      </c>
      <c r="K1179">
        <v>2425</v>
      </c>
      <c r="L1179">
        <v>1170</v>
      </c>
      <c r="M1179">
        <v>1255</v>
      </c>
      <c r="N1179">
        <v>12</v>
      </c>
      <c r="O1179">
        <v>11</v>
      </c>
      <c r="P1179">
        <v>18</v>
      </c>
      <c r="Q1179">
        <v>35</v>
      </c>
      <c r="R1179">
        <v>25</v>
      </c>
      <c r="S1179">
        <v>38</v>
      </c>
      <c r="T1179">
        <v>48</v>
      </c>
      <c r="U1179">
        <v>8</v>
      </c>
      <c r="V1179">
        <v>5</v>
      </c>
      <c r="W1179">
        <v>1025</v>
      </c>
      <c r="X1179">
        <v>26</v>
      </c>
      <c r="Y1179">
        <v>36</v>
      </c>
      <c r="Z1179">
        <v>38</v>
      </c>
      <c r="AA1179" s="1" t="s">
        <v>14324</v>
      </c>
      <c r="AB1179">
        <v>84</v>
      </c>
      <c r="AC1179">
        <v>6</v>
      </c>
      <c r="AD1179">
        <v>10</v>
      </c>
      <c r="AE1179">
        <v>84</v>
      </c>
      <c r="AF1179">
        <v>3</v>
      </c>
      <c r="AG1179">
        <v>4</v>
      </c>
      <c r="AH1179">
        <v>3</v>
      </c>
      <c r="AI1179">
        <v>5</v>
      </c>
      <c r="AJ1179">
        <v>125</v>
      </c>
      <c r="AK1179">
        <v>125</v>
      </c>
      <c r="AL1179">
        <v>0</v>
      </c>
      <c r="AM1179" t="s">
        <v>9711</v>
      </c>
      <c r="AN1179">
        <v>2023</v>
      </c>
      <c r="AO1179" t="s">
        <v>9712</v>
      </c>
    </row>
    <row r="1180" spans="1:41" x14ac:dyDescent="0.2">
      <c r="A1180" t="s">
        <v>15440</v>
      </c>
      <c r="B1180" t="s">
        <v>2575</v>
      </c>
      <c r="C1180" t="s">
        <v>2576</v>
      </c>
      <c r="D1180" t="s">
        <v>98</v>
      </c>
      <c r="E1180" t="s">
        <v>99</v>
      </c>
      <c r="F1180">
        <v>1</v>
      </c>
      <c r="G1180" t="s">
        <v>257</v>
      </c>
      <c r="H1180">
        <v>2968</v>
      </c>
      <c r="I1180">
        <v>1</v>
      </c>
      <c r="J1180">
        <v>3637</v>
      </c>
      <c r="K1180">
        <v>5635</v>
      </c>
      <c r="L1180">
        <v>2885</v>
      </c>
      <c r="M1180">
        <v>2750</v>
      </c>
      <c r="N1180">
        <v>15</v>
      </c>
      <c r="O1180">
        <v>11</v>
      </c>
      <c r="P1180">
        <v>26</v>
      </c>
      <c r="Q1180">
        <v>26</v>
      </c>
      <c r="R1180">
        <v>23</v>
      </c>
      <c r="S1180">
        <v>49</v>
      </c>
      <c r="T1180">
        <v>34</v>
      </c>
      <c r="U1180">
        <v>11</v>
      </c>
      <c r="V1180">
        <v>7</v>
      </c>
      <c r="W1180">
        <v>2735</v>
      </c>
      <c r="X1180">
        <v>47</v>
      </c>
      <c r="Y1180">
        <v>25</v>
      </c>
      <c r="Z1180">
        <v>28</v>
      </c>
      <c r="AA1180" s="1" t="s">
        <v>14329</v>
      </c>
      <c r="AB1180">
        <v>61</v>
      </c>
      <c r="AC1180">
        <v>9</v>
      </c>
      <c r="AD1180">
        <v>30</v>
      </c>
      <c r="AE1180">
        <v>61</v>
      </c>
      <c r="AF1180">
        <v>4</v>
      </c>
      <c r="AG1180">
        <v>12</v>
      </c>
      <c r="AH1180">
        <v>5</v>
      </c>
      <c r="AI1180">
        <v>18</v>
      </c>
      <c r="AJ1180">
        <v>161</v>
      </c>
      <c r="AK1180">
        <v>155</v>
      </c>
      <c r="AL1180">
        <v>6</v>
      </c>
      <c r="AM1180" t="s">
        <v>9713</v>
      </c>
      <c r="AN1180">
        <v>2023</v>
      </c>
      <c r="AO1180" t="s">
        <v>9714</v>
      </c>
    </row>
    <row r="1181" spans="1:41" x14ac:dyDescent="0.2">
      <c r="A1181" t="s">
        <v>15441</v>
      </c>
      <c r="B1181" t="s">
        <v>2577</v>
      </c>
      <c r="C1181" t="s">
        <v>2578</v>
      </c>
      <c r="D1181" t="s">
        <v>98</v>
      </c>
      <c r="E1181" t="s">
        <v>99</v>
      </c>
      <c r="F1181">
        <v>1</v>
      </c>
      <c r="G1181" t="s">
        <v>257</v>
      </c>
      <c r="H1181">
        <v>1201</v>
      </c>
      <c r="I1181">
        <v>3</v>
      </c>
      <c r="J1181">
        <v>113</v>
      </c>
      <c r="K1181">
        <v>1860</v>
      </c>
      <c r="L1181">
        <v>935</v>
      </c>
      <c r="M1181">
        <v>930</v>
      </c>
      <c r="N1181">
        <v>14</v>
      </c>
      <c r="O1181">
        <v>10</v>
      </c>
      <c r="P1181">
        <v>19</v>
      </c>
      <c r="Q1181">
        <v>32</v>
      </c>
      <c r="R1181">
        <v>26</v>
      </c>
      <c r="S1181">
        <v>41</v>
      </c>
      <c r="T1181">
        <v>47</v>
      </c>
      <c r="U1181">
        <v>7</v>
      </c>
      <c r="V1181">
        <v>5</v>
      </c>
      <c r="W1181">
        <v>735</v>
      </c>
      <c r="X1181">
        <v>22</v>
      </c>
      <c r="Y1181">
        <v>38</v>
      </c>
      <c r="Z1181">
        <v>40</v>
      </c>
      <c r="AA1181" s="1" t="s">
        <v>14363</v>
      </c>
      <c r="AB1181">
        <v>93</v>
      </c>
      <c r="AC1181">
        <v>4</v>
      </c>
      <c r="AD1181">
        <v>4</v>
      </c>
      <c r="AE1181">
        <v>93</v>
      </c>
      <c r="AF1181">
        <v>2</v>
      </c>
      <c r="AG1181">
        <v>2</v>
      </c>
      <c r="AH1181">
        <v>2</v>
      </c>
      <c r="AI1181">
        <v>2</v>
      </c>
      <c r="AJ1181">
        <v>1646</v>
      </c>
      <c r="AK1181">
        <v>1646</v>
      </c>
      <c r="AL1181">
        <v>0</v>
      </c>
      <c r="AM1181" t="s">
        <v>9715</v>
      </c>
      <c r="AN1181">
        <v>2023</v>
      </c>
      <c r="AO1181" t="s">
        <v>9716</v>
      </c>
    </row>
    <row r="1182" spans="1:41" x14ac:dyDescent="0.2">
      <c r="A1182" t="s">
        <v>15442</v>
      </c>
      <c r="B1182" t="s">
        <v>2579</v>
      </c>
      <c r="C1182" t="s">
        <v>2580</v>
      </c>
      <c r="D1182" t="s">
        <v>98</v>
      </c>
      <c r="E1182" t="s">
        <v>99</v>
      </c>
      <c r="F1182">
        <v>1</v>
      </c>
      <c r="G1182" t="s">
        <v>257</v>
      </c>
      <c r="H1182">
        <v>2442</v>
      </c>
      <c r="I1182">
        <v>2</v>
      </c>
      <c r="J1182">
        <v>7607</v>
      </c>
      <c r="K1182">
        <v>5145</v>
      </c>
      <c r="L1182">
        <v>2445</v>
      </c>
      <c r="M1182">
        <v>2695</v>
      </c>
      <c r="N1182">
        <v>16</v>
      </c>
      <c r="O1182">
        <v>12</v>
      </c>
      <c r="P1182">
        <v>25</v>
      </c>
      <c r="Q1182">
        <v>25</v>
      </c>
      <c r="R1182">
        <v>23</v>
      </c>
      <c r="S1182">
        <v>49</v>
      </c>
      <c r="T1182">
        <v>33</v>
      </c>
      <c r="U1182">
        <v>12</v>
      </c>
      <c r="V1182">
        <v>6</v>
      </c>
      <c r="W1182">
        <v>2435</v>
      </c>
      <c r="X1182">
        <v>42</v>
      </c>
      <c r="Y1182">
        <v>25</v>
      </c>
      <c r="Z1182">
        <v>33</v>
      </c>
      <c r="AA1182" s="1" t="s">
        <v>14331</v>
      </c>
      <c r="AB1182">
        <v>64</v>
      </c>
      <c r="AC1182">
        <v>10</v>
      </c>
      <c r="AD1182">
        <v>27</v>
      </c>
      <c r="AE1182">
        <v>64</v>
      </c>
      <c r="AF1182">
        <v>4</v>
      </c>
      <c r="AG1182">
        <v>12</v>
      </c>
      <c r="AH1182">
        <v>6</v>
      </c>
      <c r="AI1182">
        <v>15</v>
      </c>
      <c r="AJ1182">
        <v>73</v>
      </c>
      <c r="AK1182">
        <v>68</v>
      </c>
      <c r="AL1182">
        <v>5</v>
      </c>
      <c r="AM1182" t="s">
        <v>9717</v>
      </c>
      <c r="AN1182">
        <v>2023</v>
      </c>
      <c r="AO1182" t="s">
        <v>9718</v>
      </c>
    </row>
    <row r="1183" spans="1:41" x14ac:dyDescent="0.2">
      <c r="A1183" t="s">
        <v>15443</v>
      </c>
      <c r="B1183" t="s">
        <v>2581</v>
      </c>
      <c r="C1183" t="s">
        <v>2582</v>
      </c>
      <c r="D1183" t="s">
        <v>98</v>
      </c>
      <c r="E1183" t="s">
        <v>99</v>
      </c>
      <c r="F1183">
        <v>1</v>
      </c>
      <c r="G1183" t="s">
        <v>257</v>
      </c>
      <c r="H1183">
        <v>1556</v>
      </c>
      <c r="I1183">
        <v>2</v>
      </c>
      <c r="J1183">
        <v>2084</v>
      </c>
      <c r="K1183">
        <v>5690</v>
      </c>
      <c r="L1183">
        <v>2790</v>
      </c>
      <c r="M1183">
        <v>2900</v>
      </c>
      <c r="N1183">
        <v>15</v>
      </c>
      <c r="O1183">
        <v>9</v>
      </c>
      <c r="P1183">
        <v>22</v>
      </c>
      <c r="Q1183">
        <v>28</v>
      </c>
      <c r="R1183">
        <v>26</v>
      </c>
      <c r="S1183">
        <v>40</v>
      </c>
      <c r="T1183">
        <v>47</v>
      </c>
      <c r="U1183">
        <v>8</v>
      </c>
      <c r="V1183">
        <v>5</v>
      </c>
      <c r="W1183">
        <v>2520</v>
      </c>
      <c r="X1183">
        <v>29</v>
      </c>
      <c r="Y1183">
        <v>37</v>
      </c>
      <c r="Z1183">
        <v>34</v>
      </c>
      <c r="AA1183" s="1" t="s">
        <v>14324</v>
      </c>
      <c r="AB1183">
        <v>84</v>
      </c>
      <c r="AC1183">
        <v>6</v>
      </c>
      <c r="AD1183">
        <v>10</v>
      </c>
      <c r="AE1183">
        <v>84</v>
      </c>
      <c r="AF1183">
        <v>3</v>
      </c>
      <c r="AG1183">
        <v>5</v>
      </c>
      <c r="AH1183">
        <v>3</v>
      </c>
      <c r="AI1183">
        <v>5</v>
      </c>
      <c r="AJ1183">
        <v>281</v>
      </c>
      <c r="AK1183">
        <v>273</v>
      </c>
      <c r="AL1183">
        <v>8</v>
      </c>
      <c r="AM1183" t="s">
        <v>9719</v>
      </c>
      <c r="AN1183">
        <v>2023</v>
      </c>
      <c r="AO1183" t="s">
        <v>9720</v>
      </c>
    </row>
    <row r="1184" spans="1:41" x14ac:dyDescent="0.2">
      <c r="A1184" t="s">
        <v>15444</v>
      </c>
      <c r="B1184" t="s">
        <v>2583</v>
      </c>
      <c r="C1184" t="s">
        <v>2584</v>
      </c>
      <c r="D1184" t="s">
        <v>98</v>
      </c>
      <c r="E1184" t="s">
        <v>99</v>
      </c>
      <c r="F1184">
        <v>1</v>
      </c>
      <c r="G1184" t="s">
        <v>257</v>
      </c>
      <c r="H1184">
        <v>2751</v>
      </c>
      <c r="I1184">
        <v>1</v>
      </c>
      <c r="J1184">
        <v>5774</v>
      </c>
      <c r="K1184">
        <v>3015</v>
      </c>
      <c r="L1184">
        <v>1440</v>
      </c>
      <c r="M1184">
        <v>1570</v>
      </c>
      <c r="N1184">
        <v>14</v>
      </c>
      <c r="O1184">
        <v>10</v>
      </c>
      <c r="P1184">
        <v>27</v>
      </c>
      <c r="Q1184">
        <v>26</v>
      </c>
      <c r="R1184">
        <v>22</v>
      </c>
      <c r="S1184">
        <v>47</v>
      </c>
      <c r="T1184">
        <v>36</v>
      </c>
      <c r="U1184">
        <v>10</v>
      </c>
      <c r="V1184">
        <v>7</v>
      </c>
      <c r="W1184">
        <v>1510</v>
      </c>
      <c r="X1184">
        <v>42</v>
      </c>
      <c r="Y1184">
        <v>28</v>
      </c>
      <c r="Z1184">
        <v>30</v>
      </c>
      <c r="AA1184" s="1" t="s">
        <v>14329</v>
      </c>
      <c r="AB1184">
        <v>81</v>
      </c>
      <c r="AC1184">
        <v>7</v>
      </c>
      <c r="AD1184">
        <v>12</v>
      </c>
      <c r="AE1184">
        <v>81</v>
      </c>
      <c r="AF1184">
        <v>4</v>
      </c>
      <c r="AG1184">
        <v>5</v>
      </c>
      <c r="AH1184">
        <v>3</v>
      </c>
      <c r="AI1184">
        <v>7</v>
      </c>
      <c r="AJ1184">
        <v>52</v>
      </c>
      <c r="AK1184">
        <v>52</v>
      </c>
      <c r="AL1184">
        <v>0</v>
      </c>
      <c r="AM1184" t="s">
        <v>9721</v>
      </c>
      <c r="AN1184">
        <v>2023</v>
      </c>
      <c r="AO1184" t="s">
        <v>9722</v>
      </c>
    </row>
    <row r="1185" spans="1:41" x14ac:dyDescent="0.2">
      <c r="A1185" t="s">
        <v>15445</v>
      </c>
      <c r="B1185" t="s">
        <v>2585</v>
      </c>
      <c r="C1185" t="s">
        <v>2586</v>
      </c>
      <c r="D1185" t="s">
        <v>98</v>
      </c>
      <c r="E1185" t="s">
        <v>99</v>
      </c>
      <c r="F1185">
        <v>1</v>
      </c>
      <c r="G1185" t="s">
        <v>257</v>
      </c>
      <c r="H1185">
        <v>2865</v>
      </c>
      <c r="I1185">
        <v>1</v>
      </c>
      <c r="J1185">
        <v>6673</v>
      </c>
      <c r="K1185">
        <v>4560</v>
      </c>
      <c r="L1185">
        <v>2160</v>
      </c>
      <c r="M1185">
        <v>2400</v>
      </c>
      <c r="N1185">
        <v>14</v>
      </c>
      <c r="O1185">
        <v>11</v>
      </c>
      <c r="P1185">
        <v>23</v>
      </c>
      <c r="Q1185">
        <v>26</v>
      </c>
      <c r="R1185">
        <v>26</v>
      </c>
      <c r="S1185">
        <v>42</v>
      </c>
      <c r="T1185">
        <v>42</v>
      </c>
      <c r="U1185">
        <v>7</v>
      </c>
      <c r="V1185">
        <v>8</v>
      </c>
      <c r="W1185">
        <v>2030</v>
      </c>
      <c r="X1185">
        <v>35</v>
      </c>
      <c r="Y1185">
        <v>32</v>
      </c>
      <c r="Z1185">
        <v>34</v>
      </c>
      <c r="AA1185" s="1" t="s">
        <v>14340</v>
      </c>
      <c r="AB1185">
        <v>81</v>
      </c>
      <c r="AC1185">
        <v>7</v>
      </c>
      <c r="AD1185">
        <v>12</v>
      </c>
      <c r="AE1185">
        <v>81</v>
      </c>
      <c r="AF1185">
        <v>4</v>
      </c>
      <c r="AG1185">
        <v>5</v>
      </c>
      <c r="AH1185">
        <v>3</v>
      </c>
      <c r="AI1185">
        <v>6</v>
      </c>
      <c r="AJ1185">
        <v>69</v>
      </c>
      <c r="AK1185">
        <v>68</v>
      </c>
      <c r="AL1185">
        <v>1</v>
      </c>
      <c r="AM1185" t="s">
        <v>9723</v>
      </c>
      <c r="AN1185">
        <v>2023</v>
      </c>
      <c r="AO1185" t="s">
        <v>9724</v>
      </c>
    </row>
    <row r="1186" spans="1:41" x14ac:dyDescent="0.2">
      <c r="A1186" t="s">
        <v>15446</v>
      </c>
      <c r="B1186" t="s">
        <v>2587</v>
      </c>
      <c r="C1186" t="s">
        <v>2588</v>
      </c>
      <c r="D1186" t="s">
        <v>98</v>
      </c>
      <c r="E1186" t="s">
        <v>99</v>
      </c>
      <c r="F1186">
        <v>1</v>
      </c>
      <c r="G1186" t="s">
        <v>257</v>
      </c>
      <c r="H1186">
        <v>3117</v>
      </c>
      <c r="I1186">
        <v>1</v>
      </c>
      <c r="J1186">
        <v>5027</v>
      </c>
      <c r="K1186">
        <v>4575</v>
      </c>
      <c r="L1186">
        <v>2250</v>
      </c>
      <c r="M1186">
        <v>2320</v>
      </c>
      <c r="N1186">
        <v>14</v>
      </c>
      <c r="O1186">
        <v>13</v>
      </c>
      <c r="P1186">
        <v>18</v>
      </c>
      <c r="Q1186">
        <v>32</v>
      </c>
      <c r="R1186">
        <v>23</v>
      </c>
      <c r="S1186">
        <v>41</v>
      </c>
      <c r="T1186">
        <v>49</v>
      </c>
      <c r="U1186">
        <v>6</v>
      </c>
      <c r="V1186">
        <v>4</v>
      </c>
      <c r="W1186">
        <v>1845</v>
      </c>
      <c r="X1186">
        <v>22</v>
      </c>
      <c r="Y1186">
        <v>36</v>
      </c>
      <c r="Z1186">
        <v>43</v>
      </c>
      <c r="AA1186" s="1" t="s">
        <v>14363</v>
      </c>
      <c r="AB1186">
        <v>86</v>
      </c>
      <c r="AC1186">
        <v>6</v>
      </c>
      <c r="AD1186">
        <v>8</v>
      </c>
      <c r="AE1186">
        <v>86</v>
      </c>
      <c r="AF1186">
        <v>3</v>
      </c>
      <c r="AG1186">
        <v>4</v>
      </c>
      <c r="AH1186">
        <v>2</v>
      </c>
      <c r="AI1186">
        <v>4</v>
      </c>
      <c r="AJ1186">
        <v>92</v>
      </c>
      <c r="AK1186">
        <v>91</v>
      </c>
      <c r="AL1186">
        <v>1</v>
      </c>
      <c r="AM1186" t="s">
        <v>9725</v>
      </c>
      <c r="AN1186">
        <v>2023</v>
      </c>
      <c r="AO1186" t="s">
        <v>9726</v>
      </c>
    </row>
    <row r="1187" spans="1:41" x14ac:dyDescent="0.2">
      <c r="A1187" t="s">
        <v>15447</v>
      </c>
      <c r="B1187" t="s">
        <v>2589</v>
      </c>
      <c r="C1187" t="s">
        <v>2590</v>
      </c>
      <c r="D1187" t="s">
        <v>98</v>
      </c>
      <c r="E1187" t="s">
        <v>99</v>
      </c>
      <c r="F1187">
        <v>1</v>
      </c>
      <c r="G1187" t="s">
        <v>257</v>
      </c>
      <c r="H1187">
        <v>1536</v>
      </c>
      <c r="I1187">
        <v>2</v>
      </c>
      <c r="J1187">
        <v>6730</v>
      </c>
      <c r="K1187">
        <v>4585</v>
      </c>
      <c r="L1187">
        <v>2330</v>
      </c>
      <c r="M1187">
        <v>2255</v>
      </c>
      <c r="N1187">
        <v>20</v>
      </c>
      <c r="O1187">
        <v>15</v>
      </c>
      <c r="P1187">
        <v>22</v>
      </c>
      <c r="Q1187">
        <v>34</v>
      </c>
      <c r="R1187">
        <v>9</v>
      </c>
      <c r="S1187">
        <v>52</v>
      </c>
      <c r="T1187">
        <v>40</v>
      </c>
      <c r="U1187">
        <v>6</v>
      </c>
      <c r="V1187">
        <v>2</v>
      </c>
      <c r="W1187">
        <v>1675</v>
      </c>
      <c r="X1187">
        <v>21</v>
      </c>
      <c r="Y1187">
        <v>24</v>
      </c>
      <c r="Z1187">
        <v>55</v>
      </c>
      <c r="AA1187" s="1" t="s">
        <v>14495</v>
      </c>
      <c r="AB1187">
        <v>75</v>
      </c>
      <c r="AC1187">
        <v>7</v>
      </c>
      <c r="AD1187">
        <v>18</v>
      </c>
      <c r="AE1187">
        <v>75</v>
      </c>
      <c r="AF1187">
        <v>4</v>
      </c>
      <c r="AG1187">
        <v>10</v>
      </c>
      <c r="AH1187">
        <v>3</v>
      </c>
      <c r="AI1187">
        <v>8</v>
      </c>
      <c r="AJ1187">
        <v>77</v>
      </c>
      <c r="AK1187">
        <v>68</v>
      </c>
      <c r="AL1187">
        <v>9</v>
      </c>
      <c r="AM1187" t="s">
        <v>9727</v>
      </c>
      <c r="AN1187">
        <v>2023</v>
      </c>
      <c r="AO1187" t="s">
        <v>9728</v>
      </c>
    </row>
    <row r="1188" spans="1:41" x14ac:dyDescent="0.2">
      <c r="A1188" t="s">
        <v>15448</v>
      </c>
      <c r="B1188" t="s">
        <v>2591</v>
      </c>
      <c r="C1188" t="s">
        <v>2592</v>
      </c>
      <c r="D1188" t="s">
        <v>98</v>
      </c>
      <c r="E1188" t="s">
        <v>99</v>
      </c>
      <c r="F1188">
        <v>1</v>
      </c>
      <c r="G1188" t="s">
        <v>257</v>
      </c>
      <c r="H1188">
        <v>453</v>
      </c>
      <c r="I1188">
        <v>5</v>
      </c>
      <c r="J1188">
        <v>-99999999</v>
      </c>
      <c r="K1188">
        <v>0</v>
      </c>
      <c r="L1188">
        <v>0</v>
      </c>
      <c r="M1188">
        <v>0</v>
      </c>
      <c r="N1188">
        <v>-99999999</v>
      </c>
      <c r="O1188">
        <v>-99999999</v>
      </c>
      <c r="P1188">
        <v>-99999999</v>
      </c>
      <c r="Q1188">
        <v>-99999999</v>
      </c>
      <c r="R1188">
        <v>-99999999</v>
      </c>
      <c r="S1188">
        <v>-99999999</v>
      </c>
      <c r="T1188">
        <v>-99999999</v>
      </c>
      <c r="U1188">
        <v>-99999999</v>
      </c>
      <c r="V1188">
        <v>-99999999</v>
      </c>
      <c r="W1188">
        <v>0</v>
      </c>
      <c r="X1188">
        <v>-99999999</v>
      </c>
      <c r="Y1188">
        <v>-99999999</v>
      </c>
      <c r="Z1188">
        <v>-99999999</v>
      </c>
      <c r="AA1188" s="1" t="s">
        <v>14329</v>
      </c>
      <c r="AB1188">
        <v>-99999999</v>
      </c>
      <c r="AC1188">
        <v>-99999999</v>
      </c>
      <c r="AD1188">
        <v>-99999999</v>
      </c>
      <c r="AE1188">
        <v>-99999999</v>
      </c>
      <c r="AF1188">
        <v>-99999999</v>
      </c>
      <c r="AG1188">
        <v>-99999999</v>
      </c>
      <c r="AH1188">
        <v>-99999999</v>
      </c>
      <c r="AI1188">
        <v>-99999999</v>
      </c>
      <c r="AJ1188">
        <v>163</v>
      </c>
      <c r="AK1188">
        <v>150</v>
      </c>
      <c r="AL1188">
        <v>13</v>
      </c>
      <c r="AM1188" t="s">
        <v>9729</v>
      </c>
      <c r="AN1188">
        <v>2023</v>
      </c>
      <c r="AO1188" t="s">
        <v>9730</v>
      </c>
    </row>
    <row r="1189" spans="1:41" x14ac:dyDescent="0.2">
      <c r="A1189" t="s">
        <v>15449</v>
      </c>
      <c r="B1189" t="s">
        <v>2593</v>
      </c>
      <c r="C1189" t="s">
        <v>2594</v>
      </c>
      <c r="D1189" t="s">
        <v>2595</v>
      </c>
      <c r="E1189" t="s">
        <v>2596</v>
      </c>
      <c r="F1189">
        <v>1</v>
      </c>
      <c r="G1189" t="s">
        <v>257</v>
      </c>
      <c r="H1189">
        <v>1920</v>
      </c>
      <c r="I1189">
        <v>2</v>
      </c>
      <c r="J1189">
        <v>3396</v>
      </c>
      <c r="K1189">
        <v>23930</v>
      </c>
      <c r="L1189">
        <v>11265</v>
      </c>
      <c r="M1189">
        <v>12670</v>
      </c>
      <c r="N1189">
        <v>18</v>
      </c>
      <c r="O1189">
        <v>9</v>
      </c>
      <c r="P1189">
        <v>18</v>
      </c>
      <c r="Q1189">
        <v>27</v>
      </c>
      <c r="R1189">
        <v>28</v>
      </c>
      <c r="S1189">
        <v>45</v>
      </c>
      <c r="T1189">
        <v>39</v>
      </c>
      <c r="U1189">
        <v>8</v>
      </c>
      <c r="V1189">
        <v>7</v>
      </c>
      <c r="W1189">
        <v>10710</v>
      </c>
      <c r="X1189">
        <v>38</v>
      </c>
      <c r="Y1189">
        <v>28</v>
      </c>
      <c r="Z1189">
        <v>34</v>
      </c>
      <c r="AA1189" s="1" t="s">
        <v>14340</v>
      </c>
      <c r="AB1189">
        <v>76</v>
      </c>
      <c r="AC1189">
        <v>10</v>
      </c>
      <c r="AD1189">
        <v>14</v>
      </c>
      <c r="AE1189">
        <v>76</v>
      </c>
      <c r="AF1189">
        <v>5</v>
      </c>
      <c r="AG1189">
        <v>7</v>
      </c>
      <c r="AH1189">
        <v>5</v>
      </c>
      <c r="AI1189">
        <v>7</v>
      </c>
      <c r="AJ1189">
        <v>744</v>
      </c>
      <c r="AK1189">
        <v>705</v>
      </c>
      <c r="AL1189">
        <v>39</v>
      </c>
      <c r="AM1189" t="s">
        <v>9731</v>
      </c>
      <c r="AN1189">
        <v>2023</v>
      </c>
      <c r="AO1189" t="s">
        <v>9732</v>
      </c>
    </row>
    <row r="1190" spans="1:41" x14ac:dyDescent="0.2">
      <c r="A1190" t="s">
        <v>15450</v>
      </c>
      <c r="B1190" t="s">
        <v>2597</v>
      </c>
      <c r="C1190" t="s">
        <v>2598</v>
      </c>
      <c r="D1190" t="s">
        <v>2595</v>
      </c>
      <c r="E1190" t="s">
        <v>2596</v>
      </c>
      <c r="F1190">
        <v>1</v>
      </c>
      <c r="G1190" t="s">
        <v>257</v>
      </c>
      <c r="H1190">
        <v>696</v>
      </c>
      <c r="I1190">
        <v>4</v>
      </c>
      <c r="J1190">
        <v>1690</v>
      </c>
      <c r="K1190">
        <v>2760</v>
      </c>
      <c r="L1190">
        <v>1365</v>
      </c>
      <c r="M1190">
        <v>1390</v>
      </c>
      <c r="N1190">
        <v>15</v>
      </c>
      <c r="O1190">
        <v>10</v>
      </c>
      <c r="P1190">
        <v>20</v>
      </c>
      <c r="Q1190">
        <v>30</v>
      </c>
      <c r="R1190">
        <v>24</v>
      </c>
      <c r="S1190">
        <v>48</v>
      </c>
      <c r="T1190">
        <v>39</v>
      </c>
      <c r="U1190">
        <v>8</v>
      </c>
      <c r="V1190">
        <v>5</v>
      </c>
      <c r="W1190">
        <v>1130</v>
      </c>
      <c r="X1190">
        <v>31</v>
      </c>
      <c r="Y1190">
        <v>32</v>
      </c>
      <c r="Z1190">
        <v>37</v>
      </c>
      <c r="AA1190" s="1" t="s">
        <v>14324</v>
      </c>
      <c r="AB1190">
        <v>75</v>
      </c>
      <c r="AC1190">
        <v>9</v>
      </c>
      <c r="AD1190">
        <v>17</v>
      </c>
      <c r="AE1190">
        <v>75</v>
      </c>
      <c r="AF1190">
        <v>4</v>
      </c>
      <c r="AG1190">
        <v>8</v>
      </c>
      <c r="AH1190">
        <v>5</v>
      </c>
      <c r="AI1190">
        <v>9</v>
      </c>
      <c r="AJ1190">
        <v>170</v>
      </c>
      <c r="AK1190">
        <v>163</v>
      </c>
      <c r="AL1190">
        <v>7</v>
      </c>
      <c r="AM1190" t="s">
        <v>9733</v>
      </c>
      <c r="AN1190">
        <v>2023</v>
      </c>
      <c r="AO1190" t="s">
        <v>9734</v>
      </c>
    </row>
    <row r="1191" spans="1:41" x14ac:dyDescent="0.2">
      <c r="A1191" t="s">
        <v>15451</v>
      </c>
      <c r="B1191" t="s">
        <v>2599</v>
      </c>
      <c r="C1191" t="s">
        <v>2600</v>
      </c>
      <c r="D1191" t="s">
        <v>2595</v>
      </c>
      <c r="E1191" t="s">
        <v>2596</v>
      </c>
      <c r="F1191">
        <v>1</v>
      </c>
      <c r="G1191" t="s">
        <v>257</v>
      </c>
      <c r="H1191">
        <v>1570</v>
      </c>
      <c r="I1191">
        <v>2</v>
      </c>
      <c r="J1191">
        <v>2210</v>
      </c>
      <c r="K1191">
        <v>1090</v>
      </c>
      <c r="L1191">
        <v>515</v>
      </c>
      <c r="M1191">
        <v>575</v>
      </c>
      <c r="N1191">
        <v>21</v>
      </c>
      <c r="O1191">
        <v>11</v>
      </c>
      <c r="P1191">
        <v>19</v>
      </c>
      <c r="Q1191">
        <v>31</v>
      </c>
      <c r="R1191">
        <v>18</v>
      </c>
      <c r="S1191">
        <v>52</v>
      </c>
      <c r="T1191">
        <v>39</v>
      </c>
      <c r="U1191">
        <v>5</v>
      </c>
      <c r="V1191">
        <v>4</v>
      </c>
      <c r="W1191">
        <v>455</v>
      </c>
      <c r="X1191">
        <v>33</v>
      </c>
      <c r="Y1191">
        <v>25</v>
      </c>
      <c r="Z1191">
        <v>42</v>
      </c>
      <c r="AA1191" s="1" t="s">
        <v>14333</v>
      </c>
      <c r="AB1191">
        <v>75</v>
      </c>
      <c r="AC1191">
        <v>9</v>
      </c>
      <c r="AD1191">
        <v>17</v>
      </c>
      <c r="AE1191">
        <v>75</v>
      </c>
      <c r="AF1191">
        <v>4</v>
      </c>
      <c r="AG1191">
        <v>8</v>
      </c>
      <c r="AH1191">
        <v>4</v>
      </c>
      <c r="AI1191">
        <v>9</v>
      </c>
      <c r="AJ1191">
        <v>50</v>
      </c>
      <c r="AK1191">
        <v>49</v>
      </c>
      <c r="AL1191">
        <v>1</v>
      </c>
      <c r="AM1191" t="s">
        <v>9735</v>
      </c>
      <c r="AN1191">
        <v>2023</v>
      </c>
      <c r="AO1191" t="s">
        <v>9736</v>
      </c>
    </row>
    <row r="1192" spans="1:41" x14ac:dyDescent="0.2">
      <c r="A1192" t="s">
        <v>15452</v>
      </c>
      <c r="B1192" t="s">
        <v>2601</v>
      </c>
      <c r="C1192" t="s">
        <v>2602</v>
      </c>
      <c r="D1192" t="s">
        <v>2603</v>
      </c>
      <c r="E1192" t="s">
        <v>2604</v>
      </c>
      <c r="F1192">
        <v>1</v>
      </c>
      <c r="G1192" t="s">
        <v>257</v>
      </c>
      <c r="H1192">
        <v>879</v>
      </c>
      <c r="I1192">
        <v>4</v>
      </c>
      <c r="J1192">
        <v>181</v>
      </c>
      <c r="K1192">
        <v>805</v>
      </c>
      <c r="L1192">
        <v>410</v>
      </c>
      <c r="M1192">
        <v>390</v>
      </c>
      <c r="N1192">
        <v>15</v>
      </c>
      <c r="O1192">
        <v>14</v>
      </c>
      <c r="P1192">
        <v>13</v>
      </c>
      <c r="Q1192">
        <v>34</v>
      </c>
      <c r="R1192">
        <v>25</v>
      </c>
      <c r="S1192">
        <v>41</v>
      </c>
      <c r="T1192">
        <v>51</v>
      </c>
      <c r="U1192">
        <v>5</v>
      </c>
      <c r="V1192">
        <v>4</v>
      </c>
      <c r="W1192">
        <v>305</v>
      </c>
      <c r="X1192">
        <v>20</v>
      </c>
      <c r="Y1192">
        <v>39</v>
      </c>
      <c r="Z1192">
        <v>41</v>
      </c>
      <c r="AA1192" s="1" t="s">
        <v>14351</v>
      </c>
      <c r="AB1192">
        <v>89</v>
      </c>
      <c r="AC1192">
        <v>4</v>
      </c>
      <c r="AD1192">
        <v>7</v>
      </c>
      <c r="AE1192">
        <v>89</v>
      </c>
      <c r="AF1192">
        <v>2</v>
      </c>
      <c r="AG1192">
        <v>4</v>
      </c>
      <c r="AH1192">
        <v>2</v>
      </c>
      <c r="AI1192">
        <v>3</v>
      </c>
      <c r="AJ1192">
        <v>447</v>
      </c>
      <c r="AK1192">
        <v>444</v>
      </c>
      <c r="AL1192">
        <v>3</v>
      </c>
      <c r="AM1192" t="s">
        <v>9737</v>
      </c>
      <c r="AN1192">
        <v>2023</v>
      </c>
      <c r="AO1192" t="s">
        <v>9738</v>
      </c>
    </row>
    <row r="1193" spans="1:41" x14ac:dyDescent="0.2">
      <c r="A1193" t="s">
        <v>15453</v>
      </c>
      <c r="B1193" t="s">
        <v>2605</v>
      </c>
      <c r="C1193" t="s">
        <v>2606</v>
      </c>
      <c r="D1193" t="s">
        <v>2603</v>
      </c>
      <c r="E1193" t="s">
        <v>2604</v>
      </c>
      <c r="F1193">
        <v>1</v>
      </c>
      <c r="G1193" t="s">
        <v>257</v>
      </c>
      <c r="H1193">
        <v>1319</v>
      </c>
      <c r="I1193">
        <v>3</v>
      </c>
      <c r="J1193">
        <v>1824</v>
      </c>
      <c r="K1193">
        <v>3425</v>
      </c>
      <c r="L1193">
        <v>1670</v>
      </c>
      <c r="M1193">
        <v>1755</v>
      </c>
      <c r="N1193">
        <v>15</v>
      </c>
      <c r="O1193">
        <v>11</v>
      </c>
      <c r="P1193">
        <v>15</v>
      </c>
      <c r="Q1193">
        <v>29</v>
      </c>
      <c r="R1193">
        <v>30</v>
      </c>
      <c r="S1193">
        <v>41</v>
      </c>
      <c r="T1193">
        <v>47</v>
      </c>
      <c r="U1193">
        <v>6</v>
      </c>
      <c r="V1193">
        <v>6</v>
      </c>
      <c r="W1193">
        <v>1485</v>
      </c>
      <c r="X1193">
        <v>30</v>
      </c>
      <c r="Y1193">
        <v>36</v>
      </c>
      <c r="Z1193">
        <v>33</v>
      </c>
      <c r="AA1193" s="1" t="s">
        <v>14324</v>
      </c>
      <c r="AB1193">
        <v>87</v>
      </c>
      <c r="AC1193">
        <v>6</v>
      </c>
      <c r="AD1193">
        <v>7</v>
      </c>
      <c r="AE1193">
        <v>87</v>
      </c>
      <c r="AF1193">
        <v>4</v>
      </c>
      <c r="AG1193">
        <v>4</v>
      </c>
      <c r="AH1193">
        <v>3</v>
      </c>
      <c r="AI1193">
        <v>3</v>
      </c>
      <c r="AJ1193">
        <v>192</v>
      </c>
      <c r="AK1193">
        <v>188</v>
      </c>
      <c r="AL1193">
        <v>5</v>
      </c>
      <c r="AM1193" t="s">
        <v>9739</v>
      </c>
      <c r="AN1193">
        <v>2023</v>
      </c>
      <c r="AO1193" t="s">
        <v>9740</v>
      </c>
    </row>
    <row r="1194" spans="1:41" x14ac:dyDescent="0.2">
      <c r="A1194" t="s">
        <v>15454</v>
      </c>
      <c r="B1194" t="s">
        <v>2607</v>
      </c>
      <c r="C1194" t="s">
        <v>2608</v>
      </c>
      <c r="D1194" t="s">
        <v>2603</v>
      </c>
      <c r="E1194" t="s">
        <v>2604</v>
      </c>
      <c r="F1194">
        <v>1</v>
      </c>
      <c r="G1194" t="s">
        <v>257</v>
      </c>
      <c r="H1194">
        <v>1209</v>
      </c>
      <c r="I1194">
        <v>3</v>
      </c>
      <c r="J1194">
        <v>2673</v>
      </c>
      <c r="K1194">
        <v>4705</v>
      </c>
      <c r="L1194">
        <v>2285</v>
      </c>
      <c r="M1194">
        <v>2420</v>
      </c>
      <c r="N1194">
        <v>15</v>
      </c>
      <c r="O1194">
        <v>11</v>
      </c>
      <c r="P1194">
        <v>18</v>
      </c>
      <c r="Q1194">
        <v>28</v>
      </c>
      <c r="R1194">
        <v>27</v>
      </c>
      <c r="S1194">
        <v>44</v>
      </c>
      <c r="T1194">
        <v>42</v>
      </c>
      <c r="U1194">
        <v>7</v>
      </c>
      <c r="V1194">
        <v>7</v>
      </c>
      <c r="W1194">
        <v>2050</v>
      </c>
      <c r="X1194">
        <v>32</v>
      </c>
      <c r="Y1194">
        <v>33</v>
      </c>
      <c r="Z1194">
        <v>35</v>
      </c>
      <c r="AA1194" s="1" t="s">
        <v>14340</v>
      </c>
      <c r="AB1194">
        <v>88</v>
      </c>
      <c r="AC1194">
        <v>5</v>
      </c>
      <c r="AD1194">
        <v>7</v>
      </c>
      <c r="AE1194">
        <v>88</v>
      </c>
      <c r="AF1194">
        <v>3</v>
      </c>
      <c r="AG1194">
        <v>4</v>
      </c>
      <c r="AH1194">
        <v>2</v>
      </c>
      <c r="AI1194">
        <v>3</v>
      </c>
      <c r="AJ1194">
        <v>180</v>
      </c>
      <c r="AK1194">
        <v>176</v>
      </c>
      <c r="AL1194">
        <v>4</v>
      </c>
      <c r="AM1194" t="s">
        <v>9741</v>
      </c>
      <c r="AN1194">
        <v>2023</v>
      </c>
      <c r="AO1194" t="s">
        <v>9742</v>
      </c>
    </row>
    <row r="1195" spans="1:41" x14ac:dyDescent="0.2">
      <c r="A1195" t="s">
        <v>15455</v>
      </c>
      <c r="B1195" t="s">
        <v>2609</v>
      </c>
      <c r="C1195" t="s">
        <v>2610</v>
      </c>
      <c r="D1195" t="s">
        <v>2603</v>
      </c>
      <c r="E1195" t="s">
        <v>2604</v>
      </c>
      <c r="F1195">
        <v>1</v>
      </c>
      <c r="G1195" t="s">
        <v>257</v>
      </c>
      <c r="H1195">
        <v>1331</v>
      </c>
      <c r="I1195">
        <v>3</v>
      </c>
      <c r="J1195">
        <v>2712</v>
      </c>
      <c r="K1195">
        <v>4075</v>
      </c>
      <c r="L1195">
        <v>1985</v>
      </c>
      <c r="M1195">
        <v>2095</v>
      </c>
      <c r="N1195">
        <v>14</v>
      </c>
      <c r="O1195">
        <v>10</v>
      </c>
      <c r="P1195">
        <v>17</v>
      </c>
      <c r="Q1195">
        <v>26</v>
      </c>
      <c r="R1195">
        <v>34</v>
      </c>
      <c r="S1195">
        <v>41</v>
      </c>
      <c r="T1195">
        <v>45</v>
      </c>
      <c r="U1195">
        <v>8</v>
      </c>
      <c r="V1195">
        <v>6</v>
      </c>
      <c r="W1195">
        <v>1930</v>
      </c>
      <c r="X1195">
        <v>36</v>
      </c>
      <c r="Y1195">
        <v>35</v>
      </c>
      <c r="Z1195">
        <v>29</v>
      </c>
      <c r="AA1195" s="1" t="s">
        <v>14331</v>
      </c>
      <c r="AB1195">
        <v>82</v>
      </c>
      <c r="AC1195">
        <v>7</v>
      </c>
      <c r="AD1195">
        <v>11</v>
      </c>
      <c r="AE1195">
        <v>82</v>
      </c>
      <c r="AF1195">
        <v>4</v>
      </c>
      <c r="AG1195">
        <v>5</v>
      </c>
      <c r="AH1195">
        <v>3</v>
      </c>
      <c r="AI1195">
        <v>6</v>
      </c>
      <c r="AJ1195">
        <v>153</v>
      </c>
      <c r="AK1195">
        <v>150</v>
      </c>
      <c r="AL1195">
        <v>2</v>
      </c>
      <c r="AM1195" t="s">
        <v>9743</v>
      </c>
      <c r="AN1195">
        <v>2023</v>
      </c>
      <c r="AO1195" t="s">
        <v>9744</v>
      </c>
    </row>
    <row r="1196" spans="1:41" x14ac:dyDescent="0.2">
      <c r="A1196" t="s">
        <v>15456</v>
      </c>
      <c r="B1196" t="s">
        <v>2611</v>
      </c>
      <c r="C1196" t="s">
        <v>2612</v>
      </c>
      <c r="D1196" t="s">
        <v>2603</v>
      </c>
      <c r="E1196" t="s">
        <v>2604</v>
      </c>
      <c r="F1196">
        <v>1</v>
      </c>
      <c r="G1196" t="s">
        <v>257</v>
      </c>
      <c r="H1196">
        <v>1826</v>
      </c>
      <c r="I1196">
        <v>2</v>
      </c>
      <c r="J1196">
        <v>3905</v>
      </c>
      <c r="K1196">
        <v>6580</v>
      </c>
      <c r="L1196">
        <v>3205</v>
      </c>
      <c r="M1196">
        <v>3380</v>
      </c>
      <c r="N1196">
        <v>16</v>
      </c>
      <c r="O1196">
        <v>11</v>
      </c>
      <c r="P1196">
        <v>20</v>
      </c>
      <c r="Q1196">
        <v>27</v>
      </c>
      <c r="R1196">
        <v>26</v>
      </c>
      <c r="S1196">
        <v>45</v>
      </c>
      <c r="T1196">
        <v>40</v>
      </c>
      <c r="U1196">
        <v>8</v>
      </c>
      <c r="V1196">
        <v>7</v>
      </c>
      <c r="W1196">
        <v>2940</v>
      </c>
      <c r="X1196">
        <v>35</v>
      </c>
      <c r="Y1196">
        <v>31</v>
      </c>
      <c r="Z1196">
        <v>34</v>
      </c>
      <c r="AA1196" s="1" t="s">
        <v>14340</v>
      </c>
      <c r="AB1196">
        <v>85</v>
      </c>
      <c r="AC1196">
        <v>6</v>
      </c>
      <c r="AD1196">
        <v>9</v>
      </c>
      <c r="AE1196">
        <v>85</v>
      </c>
      <c r="AF1196">
        <v>3</v>
      </c>
      <c r="AG1196">
        <v>4</v>
      </c>
      <c r="AH1196">
        <v>3</v>
      </c>
      <c r="AI1196">
        <v>5</v>
      </c>
      <c r="AJ1196">
        <v>168</v>
      </c>
      <c r="AK1196">
        <v>168</v>
      </c>
      <c r="AL1196">
        <v>0</v>
      </c>
      <c r="AM1196" t="s">
        <v>9745</v>
      </c>
      <c r="AN1196">
        <v>2023</v>
      </c>
      <c r="AO1196" t="s">
        <v>9746</v>
      </c>
    </row>
    <row r="1197" spans="1:41" x14ac:dyDescent="0.2">
      <c r="A1197" t="s">
        <v>15457</v>
      </c>
      <c r="B1197" t="s">
        <v>2613</v>
      </c>
      <c r="C1197" t="s">
        <v>2614</v>
      </c>
      <c r="D1197" t="s">
        <v>2603</v>
      </c>
      <c r="E1197" t="s">
        <v>2604</v>
      </c>
      <c r="F1197">
        <v>1</v>
      </c>
      <c r="G1197" t="s">
        <v>257</v>
      </c>
      <c r="H1197">
        <v>1181</v>
      </c>
      <c r="I1197">
        <v>3</v>
      </c>
      <c r="J1197">
        <v>1924</v>
      </c>
      <c r="K1197">
        <v>4245</v>
      </c>
      <c r="L1197">
        <v>2215</v>
      </c>
      <c r="M1197">
        <v>2030</v>
      </c>
      <c r="N1197">
        <v>11</v>
      </c>
      <c r="O1197">
        <v>13</v>
      </c>
      <c r="P1197">
        <v>18</v>
      </c>
      <c r="Q1197">
        <v>36</v>
      </c>
      <c r="R1197">
        <v>22</v>
      </c>
      <c r="S1197">
        <v>46</v>
      </c>
      <c r="T1197">
        <v>40</v>
      </c>
      <c r="U1197">
        <v>10</v>
      </c>
      <c r="V1197">
        <v>4</v>
      </c>
      <c r="W1197">
        <v>2080</v>
      </c>
      <c r="X1197">
        <v>42</v>
      </c>
      <c r="Y1197">
        <v>28</v>
      </c>
      <c r="Z1197">
        <v>30</v>
      </c>
      <c r="AA1197" s="1" t="s">
        <v>14329</v>
      </c>
      <c r="AB1197">
        <v>84</v>
      </c>
      <c r="AC1197">
        <v>5</v>
      </c>
      <c r="AD1197">
        <v>11</v>
      </c>
      <c r="AE1197">
        <v>84</v>
      </c>
      <c r="AF1197">
        <v>3</v>
      </c>
      <c r="AG1197">
        <v>5</v>
      </c>
      <c r="AH1197">
        <v>2</v>
      </c>
      <c r="AI1197">
        <v>6</v>
      </c>
      <c r="AJ1197">
        <v>229</v>
      </c>
      <c r="AK1197">
        <v>221</v>
      </c>
      <c r="AL1197">
        <v>8</v>
      </c>
      <c r="AM1197" t="s">
        <v>9747</v>
      </c>
      <c r="AN1197">
        <v>2023</v>
      </c>
      <c r="AO1197" t="s">
        <v>9748</v>
      </c>
    </row>
    <row r="1198" spans="1:41" x14ac:dyDescent="0.2">
      <c r="A1198" t="s">
        <v>15458</v>
      </c>
      <c r="B1198" t="s">
        <v>2615</v>
      </c>
      <c r="C1198" t="s">
        <v>2616</v>
      </c>
      <c r="D1198" t="s">
        <v>2603</v>
      </c>
      <c r="E1198" t="s">
        <v>2604</v>
      </c>
      <c r="F1198">
        <v>1</v>
      </c>
      <c r="G1198" t="s">
        <v>257</v>
      </c>
      <c r="H1198">
        <v>115</v>
      </c>
      <c r="I1198">
        <v>5</v>
      </c>
      <c r="J1198">
        <v>7</v>
      </c>
      <c r="K1198">
        <v>20</v>
      </c>
      <c r="L1198">
        <v>15</v>
      </c>
      <c r="M1198">
        <v>10</v>
      </c>
      <c r="N1198">
        <v>-99999999</v>
      </c>
      <c r="O1198">
        <v>-99999999</v>
      </c>
      <c r="P1198">
        <v>-99999999</v>
      </c>
      <c r="Q1198">
        <v>-99999999</v>
      </c>
      <c r="R1198">
        <v>-99999999</v>
      </c>
      <c r="S1198">
        <v>-99999999</v>
      </c>
      <c r="T1198">
        <v>-99999999</v>
      </c>
      <c r="U1198">
        <v>-99999999</v>
      </c>
      <c r="V1198">
        <v>-99999999</v>
      </c>
      <c r="W1198">
        <v>15</v>
      </c>
      <c r="X1198">
        <v>50</v>
      </c>
      <c r="Y1198">
        <v>33</v>
      </c>
      <c r="Z1198">
        <v>17</v>
      </c>
      <c r="AA1198" s="1" t="s">
        <v>14321</v>
      </c>
      <c r="AB1198">
        <v>-99999999</v>
      </c>
      <c r="AC1198">
        <v>-99999999</v>
      </c>
      <c r="AD1198">
        <v>-99999999</v>
      </c>
      <c r="AE1198">
        <v>-99999999</v>
      </c>
      <c r="AF1198">
        <v>-99999999</v>
      </c>
      <c r="AG1198">
        <v>-99999999</v>
      </c>
      <c r="AH1198">
        <v>-99999999</v>
      </c>
      <c r="AI1198">
        <v>-99999999</v>
      </c>
      <c r="AJ1198">
        <v>325</v>
      </c>
      <c r="AK1198">
        <v>317</v>
      </c>
      <c r="AL1198">
        <v>7</v>
      </c>
      <c r="AM1198" t="s">
        <v>9749</v>
      </c>
      <c r="AN1198">
        <v>2023</v>
      </c>
      <c r="AO1198" t="s">
        <v>9750</v>
      </c>
    </row>
    <row r="1199" spans="1:41" x14ac:dyDescent="0.2">
      <c r="A1199" t="s">
        <v>15459</v>
      </c>
      <c r="B1199" t="s">
        <v>2617</v>
      </c>
      <c r="C1199" t="s">
        <v>2618</v>
      </c>
      <c r="D1199" t="s">
        <v>2603</v>
      </c>
      <c r="E1199" t="s">
        <v>2604</v>
      </c>
      <c r="F1199">
        <v>1</v>
      </c>
      <c r="G1199" t="s">
        <v>257</v>
      </c>
      <c r="H1199">
        <v>577</v>
      </c>
      <c r="I1199">
        <v>4</v>
      </c>
      <c r="J1199">
        <v>223</v>
      </c>
      <c r="K1199">
        <v>460</v>
      </c>
      <c r="L1199">
        <v>235</v>
      </c>
      <c r="M1199">
        <v>225</v>
      </c>
      <c r="N1199">
        <v>8</v>
      </c>
      <c r="O1199">
        <v>16</v>
      </c>
      <c r="P1199">
        <v>18</v>
      </c>
      <c r="Q1199">
        <v>33</v>
      </c>
      <c r="R1199">
        <v>25</v>
      </c>
      <c r="S1199">
        <v>47</v>
      </c>
      <c r="T1199">
        <v>42</v>
      </c>
      <c r="U1199">
        <v>7</v>
      </c>
      <c r="V1199">
        <v>5</v>
      </c>
      <c r="W1199">
        <v>215</v>
      </c>
      <c r="X1199">
        <v>41</v>
      </c>
      <c r="Y1199">
        <v>30</v>
      </c>
      <c r="Z1199">
        <v>29</v>
      </c>
      <c r="AA1199" s="1" t="s">
        <v>14331</v>
      </c>
      <c r="AB1199">
        <v>81</v>
      </c>
      <c r="AC1199">
        <v>12</v>
      </c>
      <c r="AD1199">
        <v>7</v>
      </c>
      <c r="AE1199">
        <v>81</v>
      </c>
      <c r="AF1199">
        <v>3</v>
      </c>
      <c r="AG1199">
        <v>4</v>
      </c>
      <c r="AH1199">
        <v>9</v>
      </c>
      <c r="AI1199">
        <v>3</v>
      </c>
      <c r="AJ1199">
        <v>207</v>
      </c>
      <c r="AK1199">
        <v>206</v>
      </c>
      <c r="AL1199">
        <v>1</v>
      </c>
      <c r="AM1199" t="s">
        <v>9751</v>
      </c>
      <c r="AN1199">
        <v>2023</v>
      </c>
      <c r="AO1199" t="s">
        <v>9752</v>
      </c>
    </row>
    <row r="1200" spans="1:41" x14ac:dyDescent="0.2">
      <c r="A1200" t="s">
        <v>15460</v>
      </c>
      <c r="B1200" t="s">
        <v>2619</v>
      </c>
      <c r="C1200" t="s">
        <v>2620</v>
      </c>
      <c r="D1200" t="s">
        <v>101</v>
      </c>
      <c r="E1200" t="s">
        <v>102</v>
      </c>
      <c r="F1200">
        <v>1</v>
      </c>
      <c r="G1200" t="s">
        <v>257</v>
      </c>
      <c r="H1200">
        <v>2317</v>
      </c>
      <c r="I1200">
        <v>2</v>
      </c>
      <c r="J1200">
        <v>2150</v>
      </c>
      <c r="K1200">
        <v>9070</v>
      </c>
      <c r="L1200">
        <v>4635</v>
      </c>
      <c r="M1200">
        <v>4435</v>
      </c>
      <c r="N1200">
        <v>12</v>
      </c>
      <c r="O1200">
        <v>11</v>
      </c>
      <c r="P1200">
        <v>27</v>
      </c>
      <c r="Q1200">
        <v>31</v>
      </c>
      <c r="R1200">
        <v>19</v>
      </c>
      <c r="S1200">
        <v>49</v>
      </c>
      <c r="T1200">
        <v>32</v>
      </c>
      <c r="U1200">
        <v>13</v>
      </c>
      <c r="V1200">
        <v>5</v>
      </c>
      <c r="W1200">
        <v>4990</v>
      </c>
      <c r="X1200">
        <v>52</v>
      </c>
      <c r="Y1200">
        <v>24</v>
      </c>
      <c r="Z1200">
        <v>24</v>
      </c>
      <c r="AA1200" s="1" t="s">
        <v>14321</v>
      </c>
      <c r="AB1200">
        <v>75</v>
      </c>
      <c r="AC1200">
        <v>9</v>
      </c>
      <c r="AD1200">
        <v>17</v>
      </c>
      <c r="AE1200">
        <v>75</v>
      </c>
      <c r="AF1200">
        <v>3</v>
      </c>
      <c r="AG1200">
        <v>8</v>
      </c>
      <c r="AH1200">
        <v>5</v>
      </c>
      <c r="AI1200">
        <v>9</v>
      </c>
      <c r="AJ1200">
        <v>457</v>
      </c>
      <c r="AK1200">
        <v>422</v>
      </c>
      <c r="AL1200">
        <v>34</v>
      </c>
      <c r="AM1200" t="s">
        <v>9753</v>
      </c>
      <c r="AN1200">
        <v>2023</v>
      </c>
      <c r="AO1200" t="s">
        <v>9754</v>
      </c>
    </row>
    <row r="1201" spans="1:41" x14ac:dyDescent="0.2">
      <c r="A1201" t="s">
        <v>15461</v>
      </c>
      <c r="B1201" t="s">
        <v>2621</v>
      </c>
      <c r="C1201" t="s">
        <v>2622</v>
      </c>
      <c r="D1201" t="s">
        <v>101</v>
      </c>
      <c r="E1201" t="s">
        <v>102</v>
      </c>
      <c r="F1201">
        <v>1</v>
      </c>
      <c r="G1201" t="s">
        <v>257</v>
      </c>
      <c r="H1201">
        <v>2422</v>
      </c>
      <c r="I1201">
        <v>2</v>
      </c>
      <c r="J1201">
        <v>4503</v>
      </c>
      <c r="K1201">
        <v>10650</v>
      </c>
      <c r="L1201">
        <v>5310</v>
      </c>
      <c r="M1201">
        <v>5340</v>
      </c>
      <c r="N1201">
        <v>14</v>
      </c>
      <c r="O1201">
        <v>10</v>
      </c>
      <c r="P1201">
        <v>25</v>
      </c>
      <c r="Q1201">
        <v>28</v>
      </c>
      <c r="R1201">
        <v>22</v>
      </c>
      <c r="S1201">
        <v>46</v>
      </c>
      <c r="T1201">
        <v>36</v>
      </c>
      <c r="U1201">
        <v>12</v>
      </c>
      <c r="V1201">
        <v>5</v>
      </c>
      <c r="W1201">
        <v>5340</v>
      </c>
      <c r="X1201">
        <v>46</v>
      </c>
      <c r="Y1201">
        <v>26</v>
      </c>
      <c r="Z1201">
        <v>28</v>
      </c>
      <c r="AA1201" s="1" t="s">
        <v>14326</v>
      </c>
      <c r="AB1201">
        <v>77</v>
      </c>
      <c r="AC1201">
        <v>7</v>
      </c>
      <c r="AD1201">
        <v>16</v>
      </c>
      <c r="AE1201">
        <v>77</v>
      </c>
      <c r="AF1201">
        <v>3</v>
      </c>
      <c r="AG1201">
        <v>8</v>
      </c>
      <c r="AH1201">
        <v>4</v>
      </c>
      <c r="AI1201">
        <v>9</v>
      </c>
      <c r="AJ1201">
        <v>265</v>
      </c>
      <c r="AK1201">
        <v>237</v>
      </c>
      <c r="AL1201">
        <v>28</v>
      </c>
      <c r="AM1201" t="s">
        <v>9755</v>
      </c>
      <c r="AN1201">
        <v>2023</v>
      </c>
      <c r="AO1201" t="s">
        <v>9756</v>
      </c>
    </row>
    <row r="1202" spans="1:41" x14ac:dyDescent="0.2">
      <c r="A1202" t="s">
        <v>15462</v>
      </c>
      <c r="B1202" t="s">
        <v>2623</v>
      </c>
      <c r="C1202" t="s">
        <v>2624</v>
      </c>
      <c r="D1202" t="s">
        <v>101</v>
      </c>
      <c r="E1202" t="s">
        <v>102</v>
      </c>
      <c r="F1202">
        <v>1</v>
      </c>
      <c r="G1202" t="s">
        <v>257</v>
      </c>
      <c r="H1202">
        <v>1220</v>
      </c>
      <c r="I1202">
        <v>3</v>
      </c>
      <c r="J1202">
        <v>775</v>
      </c>
      <c r="K1202">
        <v>3200</v>
      </c>
      <c r="L1202">
        <v>1500</v>
      </c>
      <c r="M1202">
        <v>1700</v>
      </c>
      <c r="N1202">
        <v>14</v>
      </c>
      <c r="O1202">
        <v>10</v>
      </c>
      <c r="P1202">
        <v>21</v>
      </c>
      <c r="Q1202">
        <v>27</v>
      </c>
      <c r="R1202">
        <v>28</v>
      </c>
      <c r="S1202">
        <v>44</v>
      </c>
      <c r="T1202">
        <v>36</v>
      </c>
      <c r="U1202">
        <v>13</v>
      </c>
      <c r="V1202">
        <v>7</v>
      </c>
      <c r="W1202">
        <v>1685</v>
      </c>
      <c r="X1202">
        <v>45</v>
      </c>
      <c r="Y1202">
        <v>28</v>
      </c>
      <c r="Z1202">
        <v>27</v>
      </c>
      <c r="AA1202" s="1" t="s">
        <v>14326</v>
      </c>
      <c r="AB1202">
        <v>79</v>
      </c>
      <c r="AC1202">
        <v>5</v>
      </c>
      <c r="AD1202">
        <v>17</v>
      </c>
      <c r="AE1202">
        <v>79</v>
      </c>
      <c r="AF1202">
        <v>2</v>
      </c>
      <c r="AG1202">
        <v>9</v>
      </c>
      <c r="AH1202">
        <v>2</v>
      </c>
      <c r="AI1202">
        <v>8</v>
      </c>
      <c r="AJ1202">
        <v>416</v>
      </c>
      <c r="AK1202">
        <v>413</v>
      </c>
      <c r="AL1202">
        <v>3</v>
      </c>
      <c r="AM1202" t="s">
        <v>9757</v>
      </c>
      <c r="AN1202">
        <v>2023</v>
      </c>
      <c r="AO1202" t="s">
        <v>9758</v>
      </c>
    </row>
    <row r="1203" spans="1:41" x14ac:dyDescent="0.2">
      <c r="A1203" t="s">
        <v>15463</v>
      </c>
      <c r="B1203" t="s">
        <v>2625</v>
      </c>
      <c r="C1203" t="s">
        <v>2626</v>
      </c>
      <c r="D1203" t="s">
        <v>101</v>
      </c>
      <c r="E1203" t="s">
        <v>102</v>
      </c>
      <c r="F1203">
        <v>1</v>
      </c>
      <c r="G1203" t="s">
        <v>257</v>
      </c>
      <c r="H1203">
        <v>1516</v>
      </c>
      <c r="I1203">
        <v>2</v>
      </c>
      <c r="J1203">
        <v>2530</v>
      </c>
      <c r="K1203">
        <v>9265</v>
      </c>
      <c r="L1203">
        <v>4635</v>
      </c>
      <c r="M1203">
        <v>4635</v>
      </c>
      <c r="N1203">
        <v>16</v>
      </c>
      <c r="O1203">
        <v>12</v>
      </c>
      <c r="P1203">
        <v>24</v>
      </c>
      <c r="Q1203">
        <v>25</v>
      </c>
      <c r="R1203">
        <v>24</v>
      </c>
      <c r="S1203">
        <v>48</v>
      </c>
      <c r="T1203">
        <v>35</v>
      </c>
      <c r="U1203">
        <v>10</v>
      </c>
      <c r="V1203">
        <v>6</v>
      </c>
      <c r="W1203">
        <v>4300</v>
      </c>
      <c r="X1203">
        <v>43</v>
      </c>
      <c r="Y1203">
        <v>26</v>
      </c>
      <c r="Z1203">
        <v>31</v>
      </c>
      <c r="AA1203" s="1" t="s">
        <v>14329</v>
      </c>
      <c r="AB1203">
        <v>67</v>
      </c>
      <c r="AC1203">
        <v>5</v>
      </c>
      <c r="AD1203">
        <v>28</v>
      </c>
      <c r="AE1203">
        <v>67</v>
      </c>
      <c r="AF1203">
        <v>2</v>
      </c>
      <c r="AG1203">
        <v>11</v>
      </c>
      <c r="AH1203">
        <v>3</v>
      </c>
      <c r="AI1203">
        <v>17</v>
      </c>
      <c r="AJ1203">
        <v>379</v>
      </c>
      <c r="AK1203">
        <v>366</v>
      </c>
      <c r="AL1203">
        <v>12</v>
      </c>
      <c r="AM1203" t="s">
        <v>9759</v>
      </c>
      <c r="AN1203">
        <v>2023</v>
      </c>
      <c r="AO1203" t="s">
        <v>9760</v>
      </c>
    </row>
    <row r="1204" spans="1:41" x14ac:dyDescent="0.2">
      <c r="A1204" t="s">
        <v>15464</v>
      </c>
      <c r="B1204" t="s">
        <v>2627</v>
      </c>
      <c r="C1204" t="s">
        <v>2628</v>
      </c>
      <c r="D1204" t="s">
        <v>101</v>
      </c>
      <c r="E1204" t="s">
        <v>102</v>
      </c>
      <c r="F1204">
        <v>1</v>
      </c>
      <c r="G1204" t="s">
        <v>257</v>
      </c>
      <c r="H1204">
        <v>1408</v>
      </c>
      <c r="I1204">
        <v>3</v>
      </c>
      <c r="J1204">
        <v>2806</v>
      </c>
      <c r="K1204">
        <v>9135</v>
      </c>
      <c r="L1204">
        <v>4320</v>
      </c>
      <c r="M1204">
        <v>4815</v>
      </c>
      <c r="N1204">
        <v>12</v>
      </c>
      <c r="O1204">
        <v>9</v>
      </c>
      <c r="P1204">
        <v>18</v>
      </c>
      <c r="Q1204">
        <v>26</v>
      </c>
      <c r="R1204">
        <v>34</v>
      </c>
      <c r="S1204">
        <v>37</v>
      </c>
      <c r="T1204">
        <v>43</v>
      </c>
      <c r="U1204">
        <v>11</v>
      </c>
      <c r="V1204">
        <v>9</v>
      </c>
      <c r="W1204">
        <v>4690</v>
      </c>
      <c r="X1204">
        <v>42</v>
      </c>
      <c r="Y1204">
        <v>33</v>
      </c>
      <c r="Z1204">
        <v>25</v>
      </c>
      <c r="AA1204" s="1" t="s">
        <v>14326</v>
      </c>
      <c r="AB1204">
        <v>81</v>
      </c>
      <c r="AC1204">
        <v>5</v>
      </c>
      <c r="AD1204">
        <v>14</v>
      </c>
      <c r="AE1204">
        <v>81</v>
      </c>
      <c r="AF1204">
        <v>3</v>
      </c>
      <c r="AG1204">
        <v>7</v>
      </c>
      <c r="AH1204">
        <v>2</v>
      </c>
      <c r="AI1204">
        <v>7</v>
      </c>
      <c r="AJ1204">
        <v>360</v>
      </c>
      <c r="AK1204">
        <v>326</v>
      </c>
      <c r="AL1204">
        <v>35</v>
      </c>
      <c r="AM1204" t="s">
        <v>9761</v>
      </c>
      <c r="AN1204">
        <v>2023</v>
      </c>
      <c r="AO1204" t="s">
        <v>9762</v>
      </c>
    </row>
    <row r="1205" spans="1:41" x14ac:dyDescent="0.2">
      <c r="A1205" t="s">
        <v>15465</v>
      </c>
      <c r="B1205" t="s">
        <v>2629</v>
      </c>
      <c r="C1205" t="s">
        <v>2630</v>
      </c>
      <c r="D1205" t="s">
        <v>101</v>
      </c>
      <c r="E1205" t="s">
        <v>102</v>
      </c>
      <c r="F1205">
        <v>1</v>
      </c>
      <c r="G1205" t="s">
        <v>257</v>
      </c>
      <c r="H1205">
        <v>583</v>
      </c>
      <c r="I1205">
        <v>4</v>
      </c>
      <c r="J1205">
        <v>147</v>
      </c>
      <c r="K1205">
        <v>1995</v>
      </c>
      <c r="L1205">
        <v>980</v>
      </c>
      <c r="M1205">
        <v>1015</v>
      </c>
      <c r="N1205">
        <v>19</v>
      </c>
      <c r="O1205">
        <v>8</v>
      </c>
      <c r="P1205">
        <v>26</v>
      </c>
      <c r="Q1205">
        <v>23</v>
      </c>
      <c r="R1205">
        <v>24</v>
      </c>
      <c r="S1205">
        <v>40</v>
      </c>
      <c r="T1205">
        <v>47</v>
      </c>
      <c r="U1205">
        <v>6</v>
      </c>
      <c r="V1205">
        <v>7</v>
      </c>
      <c r="W1205">
        <v>805</v>
      </c>
      <c r="X1205">
        <v>30</v>
      </c>
      <c r="Y1205">
        <v>32</v>
      </c>
      <c r="Z1205">
        <v>38</v>
      </c>
      <c r="AA1205" s="1" t="s">
        <v>14333</v>
      </c>
      <c r="AB1205">
        <v>89</v>
      </c>
      <c r="AC1205">
        <v>4</v>
      </c>
      <c r="AD1205">
        <v>7</v>
      </c>
      <c r="AE1205">
        <v>89</v>
      </c>
      <c r="AF1205">
        <v>2</v>
      </c>
      <c r="AG1205">
        <v>5</v>
      </c>
      <c r="AH1205">
        <v>2</v>
      </c>
      <c r="AI1205">
        <v>2</v>
      </c>
      <c r="AJ1205">
        <v>1418</v>
      </c>
      <c r="AK1205">
        <v>1360</v>
      </c>
      <c r="AL1205">
        <v>58</v>
      </c>
      <c r="AM1205" t="s">
        <v>9763</v>
      </c>
      <c r="AN1205">
        <v>2023</v>
      </c>
      <c r="AO1205" t="s">
        <v>9764</v>
      </c>
    </row>
    <row r="1206" spans="1:41" x14ac:dyDescent="0.2">
      <c r="A1206" t="s">
        <v>15466</v>
      </c>
      <c r="B1206" t="s">
        <v>2631</v>
      </c>
      <c r="C1206" t="s">
        <v>2632</v>
      </c>
      <c r="D1206" t="s">
        <v>101</v>
      </c>
      <c r="E1206" t="s">
        <v>102</v>
      </c>
      <c r="F1206">
        <v>1</v>
      </c>
      <c r="G1206" t="s">
        <v>257</v>
      </c>
      <c r="H1206">
        <v>583</v>
      </c>
      <c r="I1206">
        <v>4</v>
      </c>
      <c r="J1206">
        <v>41</v>
      </c>
      <c r="K1206">
        <v>340</v>
      </c>
      <c r="L1206">
        <v>175</v>
      </c>
      <c r="M1206">
        <v>170</v>
      </c>
      <c r="N1206">
        <v>7</v>
      </c>
      <c r="O1206">
        <v>10</v>
      </c>
      <c r="P1206">
        <v>14</v>
      </c>
      <c r="Q1206">
        <v>32</v>
      </c>
      <c r="R1206">
        <v>38</v>
      </c>
      <c r="S1206">
        <v>33</v>
      </c>
      <c r="T1206">
        <v>51</v>
      </c>
      <c r="U1206">
        <v>10</v>
      </c>
      <c r="V1206">
        <v>6</v>
      </c>
      <c r="W1206">
        <v>165</v>
      </c>
      <c r="X1206">
        <v>31</v>
      </c>
      <c r="Y1206">
        <v>45</v>
      </c>
      <c r="Z1206">
        <v>24</v>
      </c>
      <c r="AA1206" s="1" t="s">
        <v>14331</v>
      </c>
      <c r="AB1206">
        <v>86</v>
      </c>
      <c r="AC1206">
        <v>7</v>
      </c>
      <c r="AD1206">
        <v>7</v>
      </c>
      <c r="AE1206">
        <v>86</v>
      </c>
      <c r="AF1206">
        <v>2</v>
      </c>
      <c r="AG1206">
        <v>4</v>
      </c>
      <c r="AH1206">
        <v>4</v>
      </c>
      <c r="AI1206">
        <v>3</v>
      </c>
      <c r="AJ1206">
        <v>877</v>
      </c>
      <c r="AK1206">
        <v>844</v>
      </c>
      <c r="AL1206">
        <v>34</v>
      </c>
      <c r="AM1206" t="s">
        <v>9765</v>
      </c>
      <c r="AN1206">
        <v>2023</v>
      </c>
      <c r="AO1206" t="s">
        <v>9766</v>
      </c>
    </row>
    <row r="1207" spans="1:41" x14ac:dyDescent="0.2">
      <c r="A1207" t="s">
        <v>15467</v>
      </c>
      <c r="B1207" t="s">
        <v>2633</v>
      </c>
      <c r="C1207" t="s">
        <v>2634</v>
      </c>
      <c r="D1207" t="s">
        <v>101</v>
      </c>
      <c r="E1207" t="s">
        <v>102</v>
      </c>
      <c r="F1207">
        <v>1</v>
      </c>
      <c r="G1207" t="s">
        <v>257</v>
      </c>
      <c r="H1207">
        <v>1339</v>
      </c>
      <c r="I1207">
        <v>3</v>
      </c>
      <c r="J1207">
        <v>2368</v>
      </c>
      <c r="K1207">
        <v>12870</v>
      </c>
      <c r="L1207">
        <v>6440</v>
      </c>
      <c r="M1207">
        <v>6425</v>
      </c>
      <c r="N1207">
        <v>15</v>
      </c>
      <c r="O1207">
        <v>11</v>
      </c>
      <c r="P1207">
        <v>23</v>
      </c>
      <c r="Q1207">
        <v>30</v>
      </c>
      <c r="R1207">
        <v>21</v>
      </c>
      <c r="S1207">
        <v>43</v>
      </c>
      <c r="T1207">
        <v>45</v>
      </c>
      <c r="U1207">
        <v>8</v>
      </c>
      <c r="V1207">
        <v>4</v>
      </c>
      <c r="W1207">
        <v>5415</v>
      </c>
      <c r="X1207">
        <v>28</v>
      </c>
      <c r="Y1207">
        <v>36</v>
      </c>
      <c r="Z1207">
        <v>36</v>
      </c>
      <c r="AA1207" s="1" t="s">
        <v>14324</v>
      </c>
      <c r="AB1207">
        <v>83</v>
      </c>
      <c r="AC1207">
        <v>6</v>
      </c>
      <c r="AD1207">
        <v>11</v>
      </c>
      <c r="AE1207">
        <v>83</v>
      </c>
      <c r="AF1207">
        <v>3</v>
      </c>
      <c r="AG1207">
        <v>6</v>
      </c>
      <c r="AH1207">
        <v>3</v>
      </c>
      <c r="AI1207">
        <v>5</v>
      </c>
      <c r="AJ1207">
        <v>562</v>
      </c>
      <c r="AK1207">
        <v>543</v>
      </c>
      <c r="AL1207">
        <v>19</v>
      </c>
      <c r="AM1207" t="s">
        <v>9767</v>
      </c>
      <c r="AN1207">
        <v>2023</v>
      </c>
      <c r="AO1207" t="s">
        <v>9768</v>
      </c>
    </row>
    <row r="1208" spans="1:41" x14ac:dyDescent="0.2">
      <c r="A1208" t="s">
        <v>15468</v>
      </c>
      <c r="B1208" t="s">
        <v>2635</v>
      </c>
      <c r="C1208" t="s">
        <v>254</v>
      </c>
      <c r="D1208" t="s">
        <v>2636</v>
      </c>
      <c r="E1208" t="s">
        <v>2637</v>
      </c>
      <c r="F1208">
        <v>1</v>
      </c>
      <c r="G1208" t="s">
        <v>257</v>
      </c>
      <c r="H1208">
        <v>4012</v>
      </c>
      <c r="I1208">
        <v>1</v>
      </c>
      <c r="J1208">
        <v>9631</v>
      </c>
      <c r="K1208">
        <v>9920</v>
      </c>
      <c r="L1208">
        <v>5095</v>
      </c>
      <c r="M1208">
        <v>4825</v>
      </c>
      <c r="N1208">
        <v>12</v>
      </c>
      <c r="O1208">
        <v>12</v>
      </c>
      <c r="P1208">
        <v>40</v>
      </c>
      <c r="Q1208">
        <v>23</v>
      </c>
      <c r="R1208">
        <v>12</v>
      </c>
      <c r="S1208">
        <v>63</v>
      </c>
      <c r="T1208">
        <v>26</v>
      </c>
      <c r="U1208">
        <v>9</v>
      </c>
      <c r="V1208">
        <v>3</v>
      </c>
      <c r="W1208">
        <v>5735</v>
      </c>
      <c r="X1208">
        <v>57</v>
      </c>
      <c r="Y1208">
        <v>23</v>
      </c>
      <c r="Z1208">
        <v>20</v>
      </c>
      <c r="AA1208" s="1" t="s">
        <v>14319</v>
      </c>
      <c r="AB1208">
        <v>55</v>
      </c>
      <c r="AC1208">
        <v>18</v>
      </c>
      <c r="AD1208">
        <v>27</v>
      </c>
      <c r="AE1208">
        <v>55</v>
      </c>
      <c r="AF1208">
        <v>4</v>
      </c>
      <c r="AG1208">
        <v>9</v>
      </c>
      <c r="AH1208">
        <v>14</v>
      </c>
      <c r="AI1208">
        <v>18</v>
      </c>
      <c r="AJ1208">
        <v>103</v>
      </c>
      <c r="AK1208">
        <v>103</v>
      </c>
      <c r="AL1208">
        <v>0</v>
      </c>
      <c r="AM1208" t="s">
        <v>9769</v>
      </c>
      <c r="AN1208">
        <v>2023</v>
      </c>
      <c r="AO1208" t="s">
        <v>9770</v>
      </c>
    </row>
    <row r="1209" spans="1:41" x14ac:dyDescent="0.2">
      <c r="A1209" t="s">
        <v>15469</v>
      </c>
      <c r="B1209" t="s">
        <v>2638</v>
      </c>
      <c r="C1209" t="s">
        <v>277</v>
      </c>
      <c r="D1209" t="s">
        <v>2636</v>
      </c>
      <c r="E1209" t="s">
        <v>2637</v>
      </c>
      <c r="F1209">
        <v>1</v>
      </c>
      <c r="G1209" t="s">
        <v>257</v>
      </c>
      <c r="H1209">
        <v>2110</v>
      </c>
      <c r="I1209">
        <v>2</v>
      </c>
      <c r="J1209">
        <v>2141</v>
      </c>
      <c r="K1209">
        <v>8220</v>
      </c>
      <c r="L1209">
        <v>4040</v>
      </c>
      <c r="M1209">
        <v>4180</v>
      </c>
      <c r="N1209">
        <v>14</v>
      </c>
      <c r="O1209">
        <v>14</v>
      </c>
      <c r="P1209">
        <v>17</v>
      </c>
      <c r="Q1209">
        <v>29</v>
      </c>
      <c r="R1209">
        <v>26</v>
      </c>
      <c r="S1209">
        <v>48</v>
      </c>
      <c r="T1209">
        <v>40</v>
      </c>
      <c r="U1209">
        <v>6</v>
      </c>
      <c r="V1209">
        <v>6</v>
      </c>
      <c r="W1209">
        <v>3860</v>
      </c>
      <c r="X1209">
        <v>43</v>
      </c>
      <c r="Y1209">
        <v>28</v>
      </c>
      <c r="Z1209">
        <v>29</v>
      </c>
      <c r="AA1209" s="1" t="s">
        <v>14331</v>
      </c>
      <c r="AB1209">
        <v>70</v>
      </c>
      <c r="AC1209">
        <v>15</v>
      </c>
      <c r="AD1209">
        <v>15</v>
      </c>
      <c r="AE1209">
        <v>70</v>
      </c>
      <c r="AF1209">
        <v>5</v>
      </c>
      <c r="AG1209">
        <v>6</v>
      </c>
      <c r="AH1209">
        <v>10</v>
      </c>
      <c r="AI1209">
        <v>8</v>
      </c>
      <c r="AJ1209">
        <v>385</v>
      </c>
      <c r="AK1209">
        <v>384</v>
      </c>
      <c r="AL1209">
        <v>1</v>
      </c>
      <c r="AM1209" t="s">
        <v>9771</v>
      </c>
      <c r="AN1209">
        <v>2023</v>
      </c>
      <c r="AO1209" t="s">
        <v>9772</v>
      </c>
    </row>
    <row r="1210" spans="1:41" x14ac:dyDescent="0.2">
      <c r="A1210" t="s">
        <v>15470</v>
      </c>
      <c r="B1210" t="s">
        <v>2639</v>
      </c>
      <c r="C1210" t="s">
        <v>271</v>
      </c>
      <c r="D1210" t="s">
        <v>2636</v>
      </c>
      <c r="E1210" t="s">
        <v>2637</v>
      </c>
      <c r="F1210">
        <v>1</v>
      </c>
      <c r="G1210" t="s">
        <v>257</v>
      </c>
      <c r="H1210">
        <v>1969</v>
      </c>
      <c r="I1210">
        <v>2</v>
      </c>
      <c r="J1210">
        <v>3859</v>
      </c>
      <c r="K1210">
        <v>9245</v>
      </c>
      <c r="L1210">
        <v>4360</v>
      </c>
      <c r="M1210">
        <v>4885</v>
      </c>
      <c r="N1210">
        <v>16</v>
      </c>
      <c r="O1210">
        <v>11</v>
      </c>
      <c r="P1210">
        <v>21</v>
      </c>
      <c r="Q1210">
        <v>25</v>
      </c>
      <c r="R1210">
        <v>27</v>
      </c>
      <c r="S1210">
        <v>47</v>
      </c>
      <c r="T1210">
        <v>36</v>
      </c>
      <c r="U1210">
        <v>10</v>
      </c>
      <c r="V1210">
        <v>8</v>
      </c>
      <c r="W1210">
        <v>4365</v>
      </c>
      <c r="X1210">
        <v>43</v>
      </c>
      <c r="Y1210">
        <v>26</v>
      </c>
      <c r="Z1210">
        <v>31</v>
      </c>
      <c r="AA1210" s="1" t="s">
        <v>14331</v>
      </c>
      <c r="AB1210">
        <v>72</v>
      </c>
      <c r="AC1210">
        <v>8</v>
      </c>
      <c r="AD1210">
        <v>20</v>
      </c>
      <c r="AE1210">
        <v>72</v>
      </c>
      <c r="AF1210">
        <v>4</v>
      </c>
      <c r="AG1210">
        <v>9</v>
      </c>
      <c r="AH1210">
        <v>4</v>
      </c>
      <c r="AI1210">
        <v>11</v>
      </c>
      <c r="AJ1210">
        <v>249</v>
      </c>
      <c r="AK1210">
        <v>240</v>
      </c>
      <c r="AL1210">
        <v>10</v>
      </c>
      <c r="AM1210" t="s">
        <v>9773</v>
      </c>
      <c r="AN1210">
        <v>2023</v>
      </c>
      <c r="AO1210" t="s">
        <v>9774</v>
      </c>
    </row>
    <row r="1211" spans="1:41" x14ac:dyDescent="0.2">
      <c r="A1211" t="s">
        <v>15471</v>
      </c>
      <c r="B1211" t="s">
        <v>2640</v>
      </c>
      <c r="C1211" t="s">
        <v>1241</v>
      </c>
      <c r="D1211" t="s">
        <v>2636</v>
      </c>
      <c r="E1211" t="s">
        <v>2637</v>
      </c>
      <c r="F1211">
        <v>1</v>
      </c>
      <c r="G1211" t="s">
        <v>257</v>
      </c>
      <c r="H1211">
        <v>3189</v>
      </c>
      <c r="I1211">
        <v>1</v>
      </c>
      <c r="J1211">
        <v>8177</v>
      </c>
      <c r="K1211">
        <v>17610</v>
      </c>
      <c r="L1211">
        <v>8520</v>
      </c>
      <c r="M1211">
        <v>9090</v>
      </c>
      <c r="N1211">
        <v>18</v>
      </c>
      <c r="O1211">
        <v>11</v>
      </c>
      <c r="P1211">
        <v>25</v>
      </c>
      <c r="Q1211">
        <v>28</v>
      </c>
      <c r="R1211">
        <v>18</v>
      </c>
      <c r="S1211">
        <v>53</v>
      </c>
      <c r="T1211">
        <v>34</v>
      </c>
      <c r="U1211">
        <v>9</v>
      </c>
      <c r="V1211">
        <v>5</v>
      </c>
      <c r="W1211">
        <v>8080</v>
      </c>
      <c r="X1211">
        <v>40</v>
      </c>
      <c r="Y1211">
        <v>24</v>
      </c>
      <c r="Z1211">
        <v>36</v>
      </c>
      <c r="AA1211" s="1" t="s">
        <v>14331</v>
      </c>
      <c r="AB1211">
        <v>72</v>
      </c>
      <c r="AC1211">
        <v>11</v>
      </c>
      <c r="AD1211">
        <v>16</v>
      </c>
      <c r="AE1211">
        <v>72</v>
      </c>
      <c r="AF1211">
        <v>4</v>
      </c>
      <c r="AG1211">
        <v>7</v>
      </c>
      <c r="AH1211">
        <v>7</v>
      </c>
      <c r="AI1211">
        <v>9</v>
      </c>
      <c r="AJ1211">
        <v>215</v>
      </c>
      <c r="AK1211">
        <v>215</v>
      </c>
      <c r="AL1211">
        <v>0</v>
      </c>
      <c r="AM1211" t="s">
        <v>9775</v>
      </c>
      <c r="AN1211">
        <v>2023</v>
      </c>
      <c r="AO1211" t="s">
        <v>9776</v>
      </c>
    </row>
    <row r="1212" spans="1:41" x14ac:dyDescent="0.2">
      <c r="A1212" t="s">
        <v>15472</v>
      </c>
      <c r="B1212" t="s">
        <v>2641</v>
      </c>
      <c r="C1212" t="s">
        <v>267</v>
      </c>
      <c r="D1212" t="s">
        <v>2636</v>
      </c>
      <c r="E1212" t="s">
        <v>2637</v>
      </c>
      <c r="F1212">
        <v>1</v>
      </c>
      <c r="G1212" t="s">
        <v>257</v>
      </c>
      <c r="H1212">
        <v>2381</v>
      </c>
      <c r="I1212">
        <v>2</v>
      </c>
      <c r="J1212">
        <v>2896</v>
      </c>
      <c r="K1212">
        <v>10215</v>
      </c>
      <c r="L1212">
        <v>5080</v>
      </c>
      <c r="M1212">
        <v>5130</v>
      </c>
      <c r="N1212">
        <v>17</v>
      </c>
      <c r="O1212">
        <v>11</v>
      </c>
      <c r="P1212">
        <v>23</v>
      </c>
      <c r="Q1212">
        <v>28</v>
      </c>
      <c r="R1212">
        <v>21</v>
      </c>
      <c r="S1212">
        <v>50</v>
      </c>
      <c r="T1212">
        <v>38</v>
      </c>
      <c r="U1212">
        <v>8</v>
      </c>
      <c r="V1212">
        <v>5</v>
      </c>
      <c r="W1212">
        <v>4640</v>
      </c>
      <c r="X1212">
        <v>40</v>
      </c>
      <c r="Y1212">
        <v>26</v>
      </c>
      <c r="Z1212">
        <v>34</v>
      </c>
      <c r="AA1212" s="1" t="s">
        <v>14340</v>
      </c>
      <c r="AB1212">
        <v>65</v>
      </c>
      <c r="AC1212">
        <v>13</v>
      </c>
      <c r="AD1212">
        <v>22</v>
      </c>
      <c r="AE1212">
        <v>65</v>
      </c>
      <c r="AF1212">
        <v>4</v>
      </c>
      <c r="AG1212">
        <v>9</v>
      </c>
      <c r="AH1212">
        <v>9</v>
      </c>
      <c r="AI1212">
        <v>13</v>
      </c>
      <c r="AJ1212">
        <v>354</v>
      </c>
      <c r="AK1212">
        <v>353</v>
      </c>
      <c r="AL1212">
        <v>1</v>
      </c>
      <c r="AM1212" t="s">
        <v>9777</v>
      </c>
      <c r="AN1212">
        <v>2023</v>
      </c>
      <c r="AO1212" t="s">
        <v>9778</v>
      </c>
    </row>
    <row r="1213" spans="1:41" x14ac:dyDescent="0.2">
      <c r="A1213" t="s">
        <v>15473</v>
      </c>
      <c r="B1213" t="s">
        <v>2642</v>
      </c>
      <c r="C1213" t="s">
        <v>1244</v>
      </c>
      <c r="D1213" t="s">
        <v>2636</v>
      </c>
      <c r="E1213" t="s">
        <v>2637</v>
      </c>
      <c r="F1213">
        <v>1</v>
      </c>
      <c r="G1213" t="s">
        <v>257</v>
      </c>
      <c r="H1213">
        <v>3342</v>
      </c>
      <c r="I1213">
        <v>1</v>
      </c>
      <c r="J1213">
        <v>9014</v>
      </c>
      <c r="K1213">
        <v>21710</v>
      </c>
      <c r="L1213">
        <v>10880</v>
      </c>
      <c r="M1213">
        <v>10835</v>
      </c>
      <c r="N1213">
        <v>19</v>
      </c>
      <c r="O1213">
        <v>11</v>
      </c>
      <c r="P1213">
        <v>30</v>
      </c>
      <c r="Q1213">
        <v>26</v>
      </c>
      <c r="R1213">
        <v>13</v>
      </c>
      <c r="S1213">
        <v>55</v>
      </c>
      <c r="T1213">
        <v>34</v>
      </c>
      <c r="U1213">
        <v>8</v>
      </c>
      <c r="V1213">
        <v>3</v>
      </c>
      <c r="W1213">
        <v>9920</v>
      </c>
      <c r="X1213">
        <v>39</v>
      </c>
      <c r="Y1213">
        <v>23</v>
      </c>
      <c r="Z1213">
        <v>38</v>
      </c>
      <c r="AA1213" s="1" t="s">
        <v>14340</v>
      </c>
      <c r="AB1213">
        <v>63</v>
      </c>
      <c r="AC1213">
        <v>11</v>
      </c>
      <c r="AD1213">
        <v>26</v>
      </c>
      <c r="AE1213">
        <v>63</v>
      </c>
      <c r="AF1213">
        <v>4</v>
      </c>
      <c r="AG1213">
        <v>12</v>
      </c>
      <c r="AH1213">
        <v>7</v>
      </c>
      <c r="AI1213">
        <v>14</v>
      </c>
      <c r="AJ1213">
        <v>241</v>
      </c>
      <c r="AK1213">
        <v>241</v>
      </c>
      <c r="AL1213">
        <v>0</v>
      </c>
      <c r="AM1213" t="s">
        <v>9779</v>
      </c>
      <c r="AN1213">
        <v>2023</v>
      </c>
      <c r="AO1213" t="s">
        <v>9780</v>
      </c>
    </row>
    <row r="1214" spans="1:41" x14ac:dyDescent="0.2">
      <c r="A1214" t="s">
        <v>15474</v>
      </c>
      <c r="B1214" t="s">
        <v>2643</v>
      </c>
      <c r="C1214" t="s">
        <v>279</v>
      </c>
      <c r="D1214" t="s">
        <v>2636</v>
      </c>
      <c r="E1214" t="s">
        <v>2637</v>
      </c>
      <c r="F1214">
        <v>3</v>
      </c>
      <c r="G1214" t="s">
        <v>257</v>
      </c>
      <c r="H1214">
        <v>2280</v>
      </c>
      <c r="I1214">
        <v>2</v>
      </c>
      <c r="J1214">
        <v>6530</v>
      </c>
      <c r="K1214">
        <v>11320</v>
      </c>
      <c r="L1214">
        <v>5590</v>
      </c>
      <c r="M1214">
        <v>5730</v>
      </c>
      <c r="N1214">
        <v>18</v>
      </c>
      <c r="O1214">
        <v>10</v>
      </c>
      <c r="P1214">
        <v>29</v>
      </c>
      <c r="Q1214">
        <v>27</v>
      </c>
      <c r="R1214">
        <v>16</v>
      </c>
      <c r="S1214">
        <v>55</v>
      </c>
      <c r="T1214">
        <v>32</v>
      </c>
      <c r="U1214">
        <v>9</v>
      </c>
      <c r="V1214">
        <v>4</v>
      </c>
      <c r="W1214">
        <v>5545</v>
      </c>
      <c r="X1214">
        <v>46</v>
      </c>
      <c r="Y1214">
        <v>21</v>
      </c>
      <c r="Z1214">
        <v>33</v>
      </c>
      <c r="AA1214" s="1" t="s">
        <v>14329</v>
      </c>
      <c r="AB1214">
        <v>65</v>
      </c>
      <c r="AC1214">
        <v>9</v>
      </c>
      <c r="AD1214">
        <v>26</v>
      </c>
      <c r="AE1214">
        <v>65</v>
      </c>
      <c r="AF1214">
        <v>4</v>
      </c>
      <c r="AG1214">
        <v>12</v>
      </c>
      <c r="AH1214">
        <v>5</v>
      </c>
      <c r="AI1214">
        <v>14</v>
      </c>
      <c r="AJ1214">
        <v>175</v>
      </c>
      <c r="AK1214">
        <v>173</v>
      </c>
      <c r="AL1214">
        <v>1</v>
      </c>
      <c r="AM1214" t="s">
        <v>9781</v>
      </c>
      <c r="AN1214">
        <v>2023</v>
      </c>
      <c r="AO1214" t="s">
        <v>9782</v>
      </c>
    </row>
    <row r="1215" spans="1:41" x14ac:dyDescent="0.2">
      <c r="A1215" t="s">
        <v>15475</v>
      </c>
      <c r="B1215" t="s">
        <v>2644</v>
      </c>
      <c r="C1215" t="s">
        <v>2645</v>
      </c>
      <c r="D1215" t="s">
        <v>2636</v>
      </c>
      <c r="E1215" t="s">
        <v>2637</v>
      </c>
      <c r="F1215">
        <v>3</v>
      </c>
      <c r="G1215" t="s">
        <v>257</v>
      </c>
      <c r="H1215">
        <v>821</v>
      </c>
      <c r="I1215">
        <v>4</v>
      </c>
      <c r="J1215">
        <v>4036</v>
      </c>
      <c r="K1215">
        <v>4150</v>
      </c>
      <c r="L1215">
        <v>1950</v>
      </c>
      <c r="M1215">
        <v>2200</v>
      </c>
      <c r="N1215">
        <v>15</v>
      </c>
      <c r="O1215">
        <v>10</v>
      </c>
      <c r="P1215">
        <v>18</v>
      </c>
      <c r="Q1215">
        <v>24</v>
      </c>
      <c r="R1215">
        <v>32</v>
      </c>
      <c r="S1215">
        <v>40</v>
      </c>
      <c r="T1215">
        <v>45</v>
      </c>
      <c r="U1215">
        <v>9</v>
      </c>
      <c r="V1215">
        <v>7</v>
      </c>
      <c r="W1215">
        <v>1845</v>
      </c>
      <c r="X1215">
        <v>31</v>
      </c>
      <c r="Y1215">
        <v>34</v>
      </c>
      <c r="Z1215">
        <v>34</v>
      </c>
      <c r="AA1215" s="1" t="s">
        <v>14340</v>
      </c>
      <c r="AB1215">
        <v>74</v>
      </c>
      <c r="AC1215">
        <v>8</v>
      </c>
      <c r="AD1215">
        <v>18</v>
      </c>
      <c r="AE1215">
        <v>74</v>
      </c>
      <c r="AF1215">
        <v>4</v>
      </c>
      <c r="AG1215">
        <v>8</v>
      </c>
      <c r="AH1215">
        <v>4</v>
      </c>
      <c r="AI1215">
        <v>10</v>
      </c>
      <c r="AJ1215">
        <v>109</v>
      </c>
      <c r="AK1215">
        <v>103</v>
      </c>
      <c r="AL1215">
        <v>6</v>
      </c>
      <c r="AM1215" t="s">
        <v>9783</v>
      </c>
      <c r="AN1215">
        <v>2023</v>
      </c>
      <c r="AO1215" t="s">
        <v>9784</v>
      </c>
    </row>
    <row r="1216" spans="1:41" x14ac:dyDescent="0.2">
      <c r="A1216" t="s">
        <v>15476</v>
      </c>
      <c r="B1216" t="s">
        <v>2646</v>
      </c>
      <c r="C1216" t="s">
        <v>2647</v>
      </c>
      <c r="D1216" t="s">
        <v>2636</v>
      </c>
      <c r="E1216" t="s">
        <v>2637</v>
      </c>
      <c r="F1216">
        <v>3</v>
      </c>
      <c r="G1216" t="s">
        <v>257</v>
      </c>
      <c r="H1216">
        <v>705</v>
      </c>
      <c r="I1216">
        <v>4</v>
      </c>
      <c r="J1216">
        <v>34</v>
      </c>
      <c r="K1216">
        <v>935</v>
      </c>
      <c r="L1216">
        <v>450</v>
      </c>
      <c r="M1216">
        <v>485</v>
      </c>
      <c r="N1216">
        <v>15</v>
      </c>
      <c r="O1216">
        <v>7</v>
      </c>
      <c r="P1216">
        <v>18</v>
      </c>
      <c r="Q1216">
        <v>26</v>
      </c>
      <c r="R1216">
        <v>34</v>
      </c>
      <c r="S1216">
        <v>39</v>
      </c>
      <c r="T1216">
        <v>40</v>
      </c>
      <c r="U1216">
        <v>9</v>
      </c>
      <c r="V1216">
        <v>12</v>
      </c>
      <c r="W1216">
        <v>335</v>
      </c>
      <c r="X1216">
        <v>26</v>
      </c>
      <c r="Y1216">
        <v>38</v>
      </c>
      <c r="Z1216">
        <v>35</v>
      </c>
      <c r="AA1216" s="1" t="s">
        <v>14333</v>
      </c>
      <c r="AB1216">
        <v>75</v>
      </c>
      <c r="AC1216">
        <v>10</v>
      </c>
      <c r="AD1216">
        <v>15</v>
      </c>
      <c r="AE1216">
        <v>75</v>
      </c>
      <c r="AF1216">
        <v>4</v>
      </c>
      <c r="AG1216">
        <v>7</v>
      </c>
      <c r="AH1216">
        <v>6</v>
      </c>
      <c r="AI1216">
        <v>8</v>
      </c>
      <c r="AJ1216">
        <v>2804</v>
      </c>
      <c r="AK1216">
        <v>2750</v>
      </c>
      <c r="AL1216">
        <v>55</v>
      </c>
      <c r="AM1216" t="s">
        <v>9785</v>
      </c>
      <c r="AN1216">
        <v>2023</v>
      </c>
      <c r="AO1216" t="s">
        <v>9786</v>
      </c>
    </row>
    <row r="1217" spans="1:41" x14ac:dyDescent="0.2">
      <c r="A1217" t="s">
        <v>15477</v>
      </c>
      <c r="B1217" t="s">
        <v>2648</v>
      </c>
      <c r="C1217" t="s">
        <v>1191</v>
      </c>
      <c r="D1217" t="s">
        <v>104</v>
      </c>
      <c r="E1217" t="s">
        <v>105</v>
      </c>
      <c r="F1217">
        <v>1</v>
      </c>
      <c r="G1217" t="s">
        <v>257</v>
      </c>
      <c r="H1217">
        <v>2101</v>
      </c>
      <c r="I1217">
        <v>2</v>
      </c>
      <c r="J1217">
        <v>6068</v>
      </c>
      <c r="K1217">
        <v>5800</v>
      </c>
      <c r="L1217">
        <v>2805</v>
      </c>
      <c r="M1217">
        <v>3000</v>
      </c>
      <c r="N1217">
        <v>8</v>
      </c>
      <c r="O1217">
        <v>11</v>
      </c>
      <c r="P1217">
        <v>27</v>
      </c>
      <c r="Q1217">
        <v>26</v>
      </c>
      <c r="R1217">
        <v>28</v>
      </c>
      <c r="S1217">
        <v>51</v>
      </c>
      <c r="T1217">
        <v>31</v>
      </c>
      <c r="U1217">
        <v>11</v>
      </c>
      <c r="V1217">
        <v>7</v>
      </c>
      <c r="W1217">
        <v>3305</v>
      </c>
      <c r="X1217">
        <v>52</v>
      </c>
      <c r="Y1217">
        <v>29</v>
      </c>
      <c r="Z1217">
        <v>19</v>
      </c>
      <c r="AA1217" s="1" t="s">
        <v>14319</v>
      </c>
      <c r="AB1217">
        <v>82</v>
      </c>
      <c r="AC1217">
        <v>9</v>
      </c>
      <c r="AD1217">
        <v>9</v>
      </c>
      <c r="AE1217">
        <v>82</v>
      </c>
      <c r="AF1217">
        <v>4</v>
      </c>
      <c r="AG1217">
        <v>5</v>
      </c>
      <c r="AH1217">
        <v>5</v>
      </c>
      <c r="AI1217">
        <v>5</v>
      </c>
      <c r="AJ1217">
        <v>96</v>
      </c>
      <c r="AK1217">
        <v>96</v>
      </c>
      <c r="AL1217">
        <v>0</v>
      </c>
      <c r="AM1217" t="s">
        <v>9787</v>
      </c>
      <c r="AN1217">
        <v>2023</v>
      </c>
      <c r="AO1217" t="s">
        <v>9788</v>
      </c>
    </row>
    <row r="1218" spans="1:41" x14ac:dyDescent="0.2">
      <c r="A1218" t="s">
        <v>15478</v>
      </c>
      <c r="B1218" t="s">
        <v>2649</v>
      </c>
      <c r="C1218" t="s">
        <v>2650</v>
      </c>
      <c r="D1218" t="s">
        <v>104</v>
      </c>
      <c r="E1218" t="s">
        <v>105</v>
      </c>
      <c r="F1218">
        <v>1</v>
      </c>
      <c r="G1218" t="s">
        <v>257</v>
      </c>
      <c r="H1218">
        <v>1837</v>
      </c>
      <c r="I1218">
        <v>2</v>
      </c>
      <c r="J1218">
        <v>3148</v>
      </c>
      <c r="K1218">
        <v>2725</v>
      </c>
      <c r="L1218">
        <v>1310</v>
      </c>
      <c r="M1218">
        <v>1415</v>
      </c>
      <c r="N1218">
        <v>15</v>
      </c>
      <c r="O1218">
        <v>11</v>
      </c>
      <c r="P1218">
        <v>22</v>
      </c>
      <c r="Q1218">
        <v>29</v>
      </c>
      <c r="R1218">
        <v>22</v>
      </c>
      <c r="S1218">
        <v>50</v>
      </c>
      <c r="T1218">
        <v>36</v>
      </c>
      <c r="U1218">
        <v>10</v>
      </c>
      <c r="V1218">
        <v>4</v>
      </c>
      <c r="W1218">
        <v>1265</v>
      </c>
      <c r="X1218">
        <v>37</v>
      </c>
      <c r="Y1218">
        <v>27</v>
      </c>
      <c r="Z1218">
        <v>36</v>
      </c>
      <c r="AA1218" s="1" t="s">
        <v>14331</v>
      </c>
      <c r="AB1218">
        <v>84</v>
      </c>
      <c r="AC1218">
        <v>5</v>
      </c>
      <c r="AD1218">
        <v>10</v>
      </c>
      <c r="AE1218">
        <v>84</v>
      </c>
      <c r="AF1218">
        <v>3</v>
      </c>
      <c r="AG1218">
        <v>5</v>
      </c>
      <c r="AH1218">
        <v>2</v>
      </c>
      <c r="AI1218">
        <v>5</v>
      </c>
      <c r="AJ1218">
        <v>89</v>
      </c>
      <c r="AK1218">
        <v>87</v>
      </c>
      <c r="AL1218">
        <v>3</v>
      </c>
      <c r="AM1218" t="s">
        <v>9789</v>
      </c>
      <c r="AN1218">
        <v>2023</v>
      </c>
      <c r="AO1218" t="s">
        <v>9790</v>
      </c>
    </row>
    <row r="1219" spans="1:41" x14ac:dyDescent="0.2">
      <c r="A1219" t="s">
        <v>15479</v>
      </c>
      <c r="B1219" t="s">
        <v>2651</v>
      </c>
      <c r="C1219" t="s">
        <v>2652</v>
      </c>
      <c r="D1219" t="s">
        <v>104</v>
      </c>
      <c r="E1219" t="s">
        <v>105</v>
      </c>
      <c r="F1219">
        <v>1</v>
      </c>
      <c r="G1219" t="s">
        <v>257</v>
      </c>
      <c r="H1219">
        <v>2334</v>
      </c>
      <c r="I1219">
        <v>2</v>
      </c>
      <c r="J1219">
        <v>4136</v>
      </c>
      <c r="K1219">
        <v>5835</v>
      </c>
      <c r="L1219">
        <v>2835</v>
      </c>
      <c r="M1219">
        <v>3000</v>
      </c>
      <c r="N1219">
        <v>15</v>
      </c>
      <c r="O1219">
        <v>12</v>
      </c>
      <c r="P1219">
        <v>24</v>
      </c>
      <c r="Q1219">
        <v>25</v>
      </c>
      <c r="R1219">
        <v>24</v>
      </c>
      <c r="S1219">
        <v>50</v>
      </c>
      <c r="T1219">
        <v>35</v>
      </c>
      <c r="U1219">
        <v>9</v>
      </c>
      <c r="V1219">
        <v>6</v>
      </c>
      <c r="W1219">
        <v>2725</v>
      </c>
      <c r="X1219">
        <v>40</v>
      </c>
      <c r="Y1219">
        <v>28</v>
      </c>
      <c r="Z1219">
        <v>32</v>
      </c>
      <c r="AA1219" s="1" t="s">
        <v>14331</v>
      </c>
      <c r="AB1219">
        <v>73</v>
      </c>
      <c r="AC1219">
        <v>7</v>
      </c>
      <c r="AD1219">
        <v>20</v>
      </c>
      <c r="AE1219">
        <v>73</v>
      </c>
      <c r="AF1219">
        <v>3</v>
      </c>
      <c r="AG1219">
        <v>9</v>
      </c>
      <c r="AH1219">
        <v>3</v>
      </c>
      <c r="AI1219">
        <v>11</v>
      </c>
      <c r="AJ1219">
        <v>141</v>
      </c>
      <c r="AK1219">
        <v>141</v>
      </c>
      <c r="AL1219">
        <v>0</v>
      </c>
      <c r="AM1219" t="s">
        <v>9791</v>
      </c>
      <c r="AN1219">
        <v>2023</v>
      </c>
      <c r="AO1219" t="s">
        <v>9792</v>
      </c>
    </row>
    <row r="1220" spans="1:41" x14ac:dyDescent="0.2">
      <c r="A1220" t="s">
        <v>15480</v>
      </c>
      <c r="B1220" t="s">
        <v>2653</v>
      </c>
      <c r="C1220" t="s">
        <v>2654</v>
      </c>
      <c r="D1220" t="s">
        <v>104</v>
      </c>
      <c r="E1220" t="s">
        <v>105</v>
      </c>
      <c r="F1220">
        <v>1</v>
      </c>
      <c r="G1220" t="s">
        <v>257</v>
      </c>
      <c r="H1220">
        <v>1129</v>
      </c>
      <c r="I1220">
        <v>3</v>
      </c>
      <c r="J1220">
        <v>4422</v>
      </c>
      <c r="K1220">
        <v>7875</v>
      </c>
      <c r="L1220">
        <v>3835</v>
      </c>
      <c r="M1220">
        <v>4035</v>
      </c>
      <c r="N1220">
        <v>16</v>
      </c>
      <c r="O1220">
        <v>12</v>
      </c>
      <c r="P1220">
        <v>27</v>
      </c>
      <c r="Q1220">
        <v>25</v>
      </c>
      <c r="R1220">
        <v>20</v>
      </c>
      <c r="S1220">
        <v>52</v>
      </c>
      <c r="T1220">
        <v>33</v>
      </c>
      <c r="U1220">
        <v>11</v>
      </c>
      <c r="V1220">
        <v>4</v>
      </c>
      <c r="W1220">
        <v>3745</v>
      </c>
      <c r="X1220">
        <v>41</v>
      </c>
      <c r="Y1220">
        <v>26</v>
      </c>
      <c r="Z1220">
        <v>34</v>
      </c>
      <c r="AA1220" s="1" t="s">
        <v>14331</v>
      </c>
      <c r="AB1220">
        <v>61</v>
      </c>
      <c r="AC1220">
        <v>9</v>
      </c>
      <c r="AD1220">
        <v>30</v>
      </c>
      <c r="AE1220">
        <v>61</v>
      </c>
      <c r="AF1220">
        <v>3</v>
      </c>
      <c r="AG1220">
        <v>14</v>
      </c>
      <c r="AH1220">
        <v>6</v>
      </c>
      <c r="AI1220">
        <v>16</v>
      </c>
      <c r="AJ1220">
        <v>189</v>
      </c>
      <c r="AK1220">
        <v>178</v>
      </c>
      <c r="AL1220">
        <v>10</v>
      </c>
      <c r="AM1220" t="s">
        <v>9793</v>
      </c>
      <c r="AN1220">
        <v>2023</v>
      </c>
      <c r="AO1220" t="s">
        <v>9794</v>
      </c>
    </row>
    <row r="1221" spans="1:41" x14ac:dyDescent="0.2">
      <c r="A1221" t="s">
        <v>15481</v>
      </c>
      <c r="B1221" t="s">
        <v>2655</v>
      </c>
      <c r="C1221" t="s">
        <v>2656</v>
      </c>
      <c r="D1221" t="s">
        <v>104</v>
      </c>
      <c r="E1221" t="s">
        <v>105</v>
      </c>
      <c r="F1221">
        <v>1</v>
      </c>
      <c r="G1221" t="s">
        <v>257</v>
      </c>
      <c r="H1221">
        <v>1839</v>
      </c>
      <c r="I1221">
        <v>2</v>
      </c>
      <c r="J1221">
        <v>3955</v>
      </c>
      <c r="K1221">
        <v>8795</v>
      </c>
      <c r="L1221">
        <v>4200</v>
      </c>
      <c r="M1221">
        <v>4595</v>
      </c>
      <c r="N1221">
        <v>15</v>
      </c>
      <c r="O1221">
        <v>10</v>
      </c>
      <c r="P1221">
        <v>21</v>
      </c>
      <c r="Q1221">
        <v>24</v>
      </c>
      <c r="R1221">
        <v>30</v>
      </c>
      <c r="S1221">
        <v>43</v>
      </c>
      <c r="T1221">
        <v>39</v>
      </c>
      <c r="U1221">
        <v>11</v>
      </c>
      <c r="V1221">
        <v>7</v>
      </c>
      <c r="W1221">
        <v>4160</v>
      </c>
      <c r="X1221">
        <v>39</v>
      </c>
      <c r="Y1221">
        <v>30</v>
      </c>
      <c r="Z1221">
        <v>31</v>
      </c>
      <c r="AA1221" s="1" t="s">
        <v>14331</v>
      </c>
      <c r="AB1221">
        <v>75</v>
      </c>
      <c r="AC1221">
        <v>8</v>
      </c>
      <c r="AD1221">
        <v>17</v>
      </c>
      <c r="AE1221">
        <v>75</v>
      </c>
      <c r="AF1221">
        <v>3</v>
      </c>
      <c r="AG1221">
        <v>9</v>
      </c>
      <c r="AH1221">
        <v>5</v>
      </c>
      <c r="AI1221">
        <v>9</v>
      </c>
      <c r="AJ1221">
        <v>224</v>
      </c>
      <c r="AK1221">
        <v>222</v>
      </c>
      <c r="AL1221">
        <v>2</v>
      </c>
      <c r="AM1221" t="s">
        <v>9795</v>
      </c>
      <c r="AN1221">
        <v>2023</v>
      </c>
      <c r="AO1221" t="s">
        <v>9796</v>
      </c>
    </row>
    <row r="1222" spans="1:41" x14ac:dyDescent="0.2">
      <c r="A1222" t="s">
        <v>15482</v>
      </c>
      <c r="B1222" t="s">
        <v>2657</v>
      </c>
      <c r="C1222" t="s">
        <v>2658</v>
      </c>
      <c r="D1222" t="s">
        <v>104</v>
      </c>
      <c r="E1222" t="s">
        <v>105</v>
      </c>
      <c r="F1222">
        <v>1</v>
      </c>
      <c r="G1222" t="s">
        <v>257</v>
      </c>
      <c r="H1222">
        <v>1480</v>
      </c>
      <c r="I1222">
        <v>3</v>
      </c>
      <c r="J1222">
        <v>4352</v>
      </c>
      <c r="K1222">
        <v>7830</v>
      </c>
      <c r="L1222">
        <v>3915</v>
      </c>
      <c r="M1222">
        <v>3910</v>
      </c>
      <c r="N1222">
        <v>16</v>
      </c>
      <c r="O1222">
        <v>11</v>
      </c>
      <c r="P1222">
        <v>28</v>
      </c>
      <c r="Q1222">
        <v>26</v>
      </c>
      <c r="R1222">
        <v>18</v>
      </c>
      <c r="S1222">
        <v>52</v>
      </c>
      <c r="T1222">
        <v>35</v>
      </c>
      <c r="U1222">
        <v>10</v>
      </c>
      <c r="V1222">
        <v>3</v>
      </c>
      <c r="W1222">
        <v>3660</v>
      </c>
      <c r="X1222">
        <v>38</v>
      </c>
      <c r="Y1222">
        <v>27</v>
      </c>
      <c r="Z1222">
        <v>35</v>
      </c>
      <c r="AA1222" s="1" t="s">
        <v>14331</v>
      </c>
      <c r="AB1222">
        <v>70</v>
      </c>
      <c r="AC1222">
        <v>11</v>
      </c>
      <c r="AD1222">
        <v>19</v>
      </c>
      <c r="AE1222">
        <v>70</v>
      </c>
      <c r="AF1222">
        <v>4</v>
      </c>
      <c r="AG1222">
        <v>9</v>
      </c>
      <c r="AH1222">
        <v>7</v>
      </c>
      <c r="AI1222">
        <v>10</v>
      </c>
      <c r="AJ1222">
        <v>184</v>
      </c>
      <c r="AK1222">
        <v>180</v>
      </c>
      <c r="AL1222">
        <v>4</v>
      </c>
      <c r="AM1222" t="s">
        <v>9797</v>
      </c>
      <c r="AN1222">
        <v>2023</v>
      </c>
      <c r="AO1222" t="s">
        <v>9798</v>
      </c>
    </row>
    <row r="1223" spans="1:41" x14ac:dyDescent="0.2">
      <c r="A1223" t="s">
        <v>15483</v>
      </c>
      <c r="B1223" t="s">
        <v>2659</v>
      </c>
      <c r="C1223" t="s">
        <v>2660</v>
      </c>
      <c r="D1223" t="s">
        <v>104</v>
      </c>
      <c r="E1223" t="s">
        <v>105</v>
      </c>
      <c r="F1223">
        <v>1</v>
      </c>
      <c r="G1223" t="s">
        <v>257</v>
      </c>
      <c r="H1223">
        <v>1943</v>
      </c>
      <c r="I1223">
        <v>2</v>
      </c>
      <c r="J1223">
        <v>2335</v>
      </c>
      <c r="K1223">
        <v>1315</v>
      </c>
      <c r="L1223">
        <v>650</v>
      </c>
      <c r="M1223">
        <v>665</v>
      </c>
      <c r="N1223">
        <v>10</v>
      </c>
      <c r="O1223">
        <v>10</v>
      </c>
      <c r="P1223">
        <v>21</v>
      </c>
      <c r="Q1223">
        <v>29</v>
      </c>
      <c r="R1223">
        <v>30</v>
      </c>
      <c r="S1223">
        <v>37</v>
      </c>
      <c r="T1223">
        <v>51</v>
      </c>
      <c r="U1223">
        <v>6</v>
      </c>
      <c r="V1223">
        <v>6</v>
      </c>
      <c r="W1223">
        <v>620</v>
      </c>
      <c r="X1223">
        <v>30</v>
      </c>
      <c r="Y1223">
        <v>42</v>
      </c>
      <c r="Z1223">
        <v>29</v>
      </c>
      <c r="AA1223" s="1" t="s">
        <v>14331</v>
      </c>
      <c r="AB1223">
        <v>85</v>
      </c>
      <c r="AC1223">
        <v>6</v>
      </c>
      <c r="AD1223">
        <v>9</v>
      </c>
      <c r="AE1223">
        <v>85</v>
      </c>
      <c r="AF1223">
        <v>3</v>
      </c>
      <c r="AG1223">
        <v>5</v>
      </c>
      <c r="AH1223">
        <v>3</v>
      </c>
      <c r="AI1223">
        <v>4</v>
      </c>
      <c r="AJ1223">
        <v>58</v>
      </c>
      <c r="AK1223">
        <v>56</v>
      </c>
      <c r="AL1223">
        <v>2</v>
      </c>
      <c r="AM1223" t="s">
        <v>9799</v>
      </c>
      <c r="AN1223">
        <v>2023</v>
      </c>
      <c r="AO1223" t="s">
        <v>9800</v>
      </c>
    </row>
    <row r="1224" spans="1:41" x14ac:dyDescent="0.2">
      <c r="A1224" t="s">
        <v>15484</v>
      </c>
      <c r="B1224" t="s">
        <v>2661</v>
      </c>
      <c r="C1224" t="s">
        <v>2662</v>
      </c>
      <c r="D1224" t="s">
        <v>104</v>
      </c>
      <c r="E1224" t="s">
        <v>105</v>
      </c>
      <c r="F1224">
        <v>1</v>
      </c>
      <c r="G1224" t="s">
        <v>257</v>
      </c>
      <c r="H1224">
        <v>1357</v>
      </c>
      <c r="I1224">
        <v>3</v>
      </c>
      <c r="J1224">
        <v>1443</v>
      </c>
      <c r="K1224">
        <v>3135</v>
      </c>
      <c r="L1224">
        <v>1535</v>
      </c>
      <c r="M1224">
        <v>1595</v>
      </c>
      <c r="N1224">
        <v>16</v>
      </c>
      <c r="O1224">
        <v>12</v>
      </c>
      <c r="P1224">
        <v>21</v>
      </c>
      <c r="Q1224">
        <v>25</v>
      </c>
      <c r="R1224">
        <v>26</v>
      </c>
      <c r="S1224">
        <v>46</v>
      </c>
      <c r="T1224">
        <v>39</v>
      </c>
      <c r="U1224">
        <v>8</v>
      </c>
      <c r="V1224">
        <v>7</v>
      </c>
      <c r="W1224">
        <v>1400</v>
      </c>
      <c r="X1224">
        <v>34</v>
      </c>
      <c r="Y1224">
        <v>29</v>
      </c>
      <c r="Z1224">
        <v>37</v>
      </c>
      <c r="AA1224" s="1" t="s">
        <v>14340</v>
      </c>
      <c r="AB1224">
        <v>87</v>
      </c>
      <c r="AC1224">
        <v>5</v>
      </c>
      <c r="AD1224">
        <v>7</v>
      </c>
      <c r="AE1224">
        <v>87</v>
      </c>
      <c r="AF1224">
        <v>2</v>
      </c>
      <c r="AG1224">
        <v>4</v>
      </c>
      <c r="AH1224">
        <v>3</v>
      </c>
      <c r="AI1224">
        <v>4</v>
      </c>
      <c r="AJ1224">
        <v>222</v>
      </c>
      <c r="AK1224">
        <v>217</v>
      </c>
      <c r="AL1224">
        <v>5</v>
      </c>
      <c r="AM1224" t="s">
        <v>9801</v>
      </c>
      <c r="AN1224">
        <v>2023</v>
      </c>
      <c r="AO1224" t="s">
        <v>9802</v>
      </c>
    </row>
    <row r="1225" spans="1:41" x14ac:dyDescent="0.2">
      <c r="A1225" t="s">
        <v>15485</v>
      </c>
      <c r="B1225" t="s">
        <v>2663</v>
      </c>
      <c r="C1225" t="s">
        <v>2664</v>
      </c>
      <c r="D1225" t="s">
        <v>104</v>
      </c>
      <c r="E1225" t="s">
        <v>105</v>
      </c>
      <c r="F1225">
        <v>1</v>
      </c>
      <c r="G1225" t="s">
        <v>257</v>
      </c>
      <c r="H1225">
        <v>1775</v>
      </c>
      <c r="I1225">
        <v>2</v>
      </c>
      <c r="J1225">
        <v>3026</v>
      </c>
      <c r="K1225">
        <v>3895</v>
      </c>
      <c r="L1225">
        <v>1880</v>
      </c>
      <c r="M1225">
        <v>2020</v>
      </c>
      <c r="N1225">
        <v>14</v>
      </c>
      <c r="O1225">
        <v>9</v>
      </c>
      <c r="P1225">
        <v>18</v>
      </c>
      <c r="Q1225">
        <v>23</v>
      </c>
      <c r="R1225">
        <v>36</v>
      </c>
      <c r="S1225">
        <v>38</v>
      </c>
      <c r="T1225">
        <v>47</v>
      </c>
      <c r="U1225">
        <v>8</v>
      </c>
      <c r="V1225">
        <v>8</v>
      </c>
      <c r="W1225">
        <v>1795</v>
      </c>
      <c r="X1225">
        <v>32</v>
      </c>
      <c r="Y1225">
        <v>38</v>
      </c>
      <c r="Z1225">
        <v>30</v>
      </c>
      <c r="AA1225" s="1" t="s">
        <v>14340</v>
      </c>
      <c r="AB1225">
        <v>87</v>
      </c>
      <c r="AC1225">
        <v>5</v>
      </c>
      <c r="AD1225">
        <v>8</v>
      </c>
      <c r="AE1225">
        <v>87</v>
      </c>
      <c r="AF1225">
        <v>3</v>
      </c>
      <c r="AG1225">
        <v>4</v>
      </c>
      <c r="AH1225">
        <v>2</v>
      </c>
      <c r="AI1225">
        <v>4</v>
      </c>
      <c r="AJ1225">
        <v>132</v>
      </c>
      <c r="AK1225">
        <v>129</v>
      </c>
      <c r="AL1225">
        <v>4</v>
      </c>
      <c r="AM1225" t="s">
        <v>9803</v>
      </c>
      <c r="AN1225">
        <v>2023</v>
      </c>
      <c r="AO1225" t="s">
        <v>9804</v>
      </c>
    </row>
    <row r="1226" spans="1:41" x14ac:dyDescent="0.2">
      <c r="A1226" t="s">
        <v>15486</v>
      </c>
      <c r="B1226" t="s">
        <v>2665</v>
      </c>
      <c r="C1226" t="s">
        <v>2666</v>
      </c>
      <c r="D1226" t="s">
        <v>104</v>
      </c>
      <c r="E1226" t="s">
        <v>105</v>
      </c>
      <c r="F1226">
        <v>1</v>
      </c>
      <c r="G1226" t="s">
        <v>257</v>
      </c>
      <c r="H1226">
        <v>2214</v>
      </c>
      <c r="I1226">
        <v>2</v>
      </c>
      <c r="J1226">
        <v>6712</v>
      </c>
      <c r="K1226">
        <v>4065</v>
      </c>
      <c r="L1226">
        <v>2050</v>
      </c>
      <c r="M1226">
        <v>2010</v>
      </c>
      <c r="N1226">
        <v>16</v>
      </c>
      <c r="O1226">
        <v>14</v>
      </c>
      <c r="P1226">
        <v>28</v>
      </c>
      <c r="Q1226">
        <v>27</v>
      </c>
      <c r="R1226">
        <v>16</v>
      </c>
      <c r="S1226">
        <v>56</v>
      </c>
      <c r="T1226">
        <v>29</v>
      </c>
      <c r="U1226">
        <v>12</v>
      </c>
      <c r="V1226">
        <v>4</v>
      </c>
      <c r="W1226">
        <v>1930</v>
      </c>
      <c r="X1226">
        <v>47</v>
      </c>
      <c r="Y1226">
        <v>20</v>
      </c>
      <c r="Z1226">
        <v>33</v>
      </c>
      <c r="AA1226" s="1" t="s">
        <v>14329</v>
      </c>
      <c r="AB1226">
        <v>55</v>
      </c>
      <c r="AC1226">
        <v>13</v>
      </c>
      <c r="AD1226">
        <v>32</v>
      </c>
      <c r="AE1226">
        <v>55</v>
      </c>
      <c r="AF1226">
        <v>3</v>
      </c>
      <c r="AG1226">
        <v>13</v>
      </c>
      <c r="AH1226">
        <v>10</v>
      </c>
      <c r="AI1226">
        <v>19</v>
      </c>
      <c r="AJ1226">
        <v>64</v>
      </c>
      <c r="AK1226">
        <v>61</v>
      </c>
      <c r="AL1226">
        <v>3</v>
      </c>
      <c r="AM1226" t="s">
        <v>9805</v>
      </c>
      <c r="AN1226">
        <v>2023</v>
      </c>
      <c r="AO1226" t="s">
        <v>9806</v>
      </c>
    </row>
    <row r="1227" spans="1:41" x14ac:dyDescent="0.2">
      <c r="A1227" t="s">
        <v>15487</v>
      </c>
      <c r="B1227" t="s">
        <v>2667</v>
      </c>
      <c r="C1227" t="s">
        <v>2668</v>
      </c>
      <c r="D1227" t="s">
        <v>104</v>
      </c>
      <c r="E1227" t="s">
        <v>105</v>
      </c>
      <c r="F1227">
        <v>1</v>
      </c>
      <c r="G1227" t="s">
        <v>257</v>
      </c>
      <c r="H1227">
        <v>1823</v>
      </c>
      <c r="I1227">
        <v>2</v>
      </c>
      <c r="J1227">
        <v>5514</v>
      </c>
      <c r="K1227">
        <v>16545</v>
      </c>
      <c r="L1227">
        <v>8300</v>
      </c>
      <c r="M1227">
        <v>8245</v>
      </c>
      <c r="N1227">
        <v>15</v>
      </c>
      <c r="O1227">
        <v>14</v>
      </c>
      <c r="P1227">
        <v>24</v>
      </c>
      <c r="Q1227">
        <v>32</v>
      </c>
      <c r="R1227">
        <v>15</v>
      </c>
      <c r="S1227">
        <v>50</v>
      </c>
      <c r="T1227">
        <v>38</v>
      </c>
      <c r="U1227">
        <v>10</v>
      </c>
      <c r="V1227">
        <v>3</v>
      </c>
      <c r="W1227">
        <v>7265</v>
      </c>
      <c r="X1227">
        <v>34</v>
      </c>
      <c r="Y1227">
        <v>25</v>
      </c>
      <c r="Z1227">
        <v>41</v>
      </c>
      <c r="AA1227" s="1" t="s">
        <v>14324</v>
      </c>
      <c r="AB1227">
        <v>70</v>
      </c>
      <c r="AC1227">
        <v>9</v>
      </c>
      <c r="AD1227">
        <v>22</v>
      </c>
      <c r="AE1227">
        <v>70</v>
      </c>
      <c r="AF1227">
        <v>3</v>
      </c>
      <c r="AG1227">
        <v>10</v>
      </c>
      <c r="AH1227">
        <v>5</v>
      </c>
      <c r="AI1227">
        <v>12</v>
      </c>
      <c r="AJ1227">
        <v>311</v>
      </c>
      <c r="AK1227">
        <v>300</v>
      </c>
      <c r="AL1227">
        <v>11</v>
      </c>
      <c r="AM1227" t="s">
        <v>9807</v>
      </c>
      <c r="AN1227">
        <v>2023</v>
      </c>
      <c r="AO1227" t="s">
        <v>9808</v>
      </c>
    </row>
    <row r="1228" spans="1:41" x14ac:dyDescent="0.2">
      <c r="A1228" t="s">
        <v>15488</v>
      </c>
      <c r="B1228" t="s">
        <v>2669</v>
      </c>
      <c r="C1228" t="s">
        <v>2670</v>
      </c>
      <c r="D1228" t="s">
        <v>104</v>
      </c>
      <c r="E1228" t="s">
        <v>105</v>
      </c>
      <c r="F1228">
        <v>1</v>
      </c>
      <c r="G1228" t="s">
        <v>257</v>
      </c>
      <c r="H1228">
        <v>540</v>
      </c>
      <c r="I1228">
        <v>4</v>
      </c>
      <c r="J1228">
        <v>15</v>
      </c>
      <c r="K1228">
        <v>15</v>
      </c>
      <c r="L1228">
        <v>10</v>
      </c>
      <c r="M1228">
        <v>5</v>
      </c>
      <c r="N1228">
        <v>-99999999</v>
      </c>
      <c r="O1228">
        <v>-99999999</v>
      </c>
      <c r="P1228">
        <v>-99999999</v>
      </c>
      <c r="Q1228">
        <v>-99999999</v>
      </c>
      <c r="R1228">
        <v>-99999999</v>
      </c>
      <c r="S1228">
        <v>-99999999</v>
      </c>
      <c r="T1228">
        <v>-99999999</v>
      </c>
      <c r="U1228">
        <v>-99999999</v>
      </c>
      <c r="V1228">
        <v>-99999999</v>
      </c>
      <c r="W1228">
        <v>10</v>
      </c>
      <c r="X1228">
        <v>-99999999</v>
      </c>
      <c r="Y1228">
        <v>-99999999</v>
      </c>
      <c r="Z1228">
        <v>-99999999</v>
      </c>
      <c r="AA1228" s="1" t="s">
        <v>14331</v>
      </c>
      <c r="AB1228">
        <v>-99999999</v>
      </c>
      <c r="AC1228">
        <v>-99999999</v>
      </c>
      <c r="AD1228">
        <v>-99999999</v>
      </c>
      <c r="AE1228">
        <v>-99999999</v>
      </c>
      <c r="AF1228">
        <v>-99999999</v>
      </c>
      <c r="AG1228">
        <v>-99999999</v>
      </c>
      <c r="AH1228">
        <v>-99999999</v>
      </c>
      <c r="AI1228">
        <v>-99999999</v>
      </c>
      <c r="AJ1228">
        <v>105</v>
      </c>
      <c r="AK1228">
        <v>100</v>
      </c>
      <c r="AL1228">
        <v>5</v>
      </c>
      <c r="AM1228" t="s">
        <v>9809</v>
      </c>
      <c r="AN1228">
        <v>2023</v>
      </c>
      <c r="AO1228" t="s">
        <v>9810</v>
      </c>
    </row>
    <row r="1229" spans="1:41" x14ac:dyDescent="0.2">
      <c r="A1229" t="s">
        <v>15489</v>
      </c>
      <c r="B1229" t="s">
        <v>2671</v>
      </c>
      <c r="C1229" t="s">
        <v>2672</v>
      </c>
      <c r="D1229" t="s">
        <v>104</v>
      </c>
      <c r="E1229" t="s">
        <v>105</v>
      </c>
      <c r="F1229">
        <v>1</v>
      </c>
      <c r="G1229" t="s">
        <v>257</v>
      </c>
      <c r="H1229">
        <v>1101</v>
      </c>
      <c r="I1229">
        <v>3</v>
      </c>
      <c r="J1229">
        <v>4395</v>
      </c>
      <c r="K1229">
        <v>7395</v>
      </c>
      <c r="L1229">
        <v>3740</v>
      </c>
      <c r="M1229">
        <v>3660</v>
      </c>
      <c r="N1229">
        <v>29</v>
      </c>
      <c r="O1229">
        <v>9</v>
      </c>
      <c r="P1229">
        <v>35</v>
      </c>
      <c r="Q1229">
        <v>19</v>
      </c>
      <c r="R1229">
        <v>7</v>
      </c>
      <c r="S1229">
        <v>58</v>
      </c>
      <c r="T1229">
        <v>36</v>
      </c>
      <c r="U1229">
        <v>5</v>
      </c>
      <c r="V1229">
        <v>1</v>
      </c>
      <c r="W1229">
        <v>2600</v>
      </c>
      <c r="X1229">
        <v>20</v>
      </c>
      <c r="Y1229">
        <v>21</v>
      </c>
      <c r="Z1229">
        <v>58</v>
      </c>
      <c r="AA1229" s="1" t="s">
        <v>14353</v>
      </c>
      <c r="AB1229">
        <v>79</v>
      </c>
      <c r="AC1229">
        <v>6</v>
      </c>
      <c r="AD1229">
        <v>16</v>
      </c>
      <c r="AE1229">
        <v>79</v>
      </c>
      <c r="AF1229">
        <v>3</v>
      </c>
      <c r="AG1229">
        <v>10</v>
      </c>
      <c r="AH1229">
        <v>3</v>
      </c>
      <c r="AI1229">
        <v>6</v>
      </c>
      <c r="AJ1229">
        <v>172</v>
      </c>
      <c r="AK1229">
        <v>168</v>
      </c>
      <c r="AL1229">
        <v>4</v>
      </c>
      <c r="AM1229" t="s">
        <v>9811</v>
      </c>
      <c r="AN1229">
        <v>2023</v>
      </c>
      <c r="AO1229" t="s">
        <v>9812</v>
      </c>
    </row>
    <row r="1230" spans="1:41" x14ac:dyDescent="0.2">
      <c r="A1230" t="s">
        <v>15490</v>
      </c>
      <c r="B1230" t="s">
        <v>2673</v>
      </c>
      <c r="C1230" t="s">
        <v>2674</v>
      </c>
      <c r="D1230" t="s">
        <v>104</v>
      </c>
      <c r="E1230" t="s">
        <v>105</v>
      </c>
      <c r="F1230">
        <v>1</v>
      </c>
      <c r="G1230" t="s">
        <v>257</v>
      </c>
      <c r="H1230">
        <v>343</v>
      </c>
      <c r="I1230">
        <v>5</v>
      </c>
      <c r="J1230">
        <v>-99999999</v>
      </c>
      <c r="K1230">
        <v>0</v>
      </c>
      <c r="L1230">
        <v>0</v>
      </c>
      <c r="M1230">
        <v>0</v>
      </c>
      <c r="N1230">
        <v>-99999999</v>
      </c>
      <c r="O1230">
        <v>-99999999</v>
      </c>
      <c r="P1230">
        <v>-99999999</v>
      </c>
      <c r="Q1230">
        <v>-99999999</v>
      </c>
      <c r="R1230">
        <v>-99999999</v>
      </c>
      <c r="S1230">
        <v>-99999999</v>
      </c>
      <c r="T1230">
        <v>-99999999</v>
      </c>
      <c r="U1230">
        <v>-99999999</v>
      </c>
      <c r="V1230">
        <v>-99999999</v>
      </c>
      <c r="W1230">
        <v>0</v>
      </c>
      <c r="X1230">
        <v>-99999999</v>
      </c>
      <c r="Y1230">
        <v>-99999999</v>
      </c>
      <c r="Z1230">
        <v>-99999999</v>
      </c>
      <c r="AA1230">
        <v>-99999999</v>
      </c>
      <c r="AB1230">
        <v>-99999999</v>
      </c>
      <c r="AC1230">
        <v>-99999999</v>
      </c>
      <c r="AD1230">
        <v>-99999999</v>
      </c>
      <c r="AE1230">
        <v>-99999999</v>
      </c>
      <c r="AF1230">
        <v>-99999999</v>
      </c>
      <c r="AG1230">
        <v>-99999999</v>
      </c>
      <c r="AH1230">
        <v>-99999999</v>
      </c>
      <c r="AI1230">
        <v>-99999999</v>
      </c>
      <c r="AJ1230">
        <v>103</v>
      </c>
      <c r="AK1230">
        <v>103</v>
      </c>
      <c r="AL1230">
        <v>0</v>
      </c>
      <c r="AM1230" t="s">
        <v>9813</v>
      </c>
      <c r="AN1230">
        <v>2023</v>
      </c>
      <c r="AO1230" t="s">
        <v>9814</v>
      </c>
    </row>
    <row r="1231" spans="1:41" x14ac:dyDescent="0.2">
      <c r="A1231" t="s">
        <v>15491</v>
      </c>
      <c r="B1231" t="s">
        <v>2675</v>
      </c>
      <c r="C1231" t="s">
        <v>2676</v>
      </c>
      <c r="D1231" t="s">
        <v>107</v>
      </c>
      <c r="E1231" t="s">
        <v>108</v>
      </c>
      <c r="F1231">
        <v>1</v>
      </c>
      <c r="G1231" t="s">
        <v>257</v>
      </c>
      <c r="H1231">
        <v>1877</v>
      </c>
      <c r="I1231">
        <v>2</v>
      </c>
      <c r="J1231">
        <v>5914</v>
      </c>
      <c r="K1231">
        <v>6260</v>
      </c>
      <c r="L1231">
        <v>2945</v>
      </c>
      <c r="M1231">
        <v>3320</v>
      </c>
      <c r="N1231">
        <v>15</v>
      </c>
      <c r="O1231">
        <v>10</v>
      </c>
      <c r="P1231">
        <v>21</v>
      </c>
      <c r="Q1231">
        <v>30</v>
      </c>
      <c r="R1231">
        <v>24</v>
      </c>
      <c r="S1231">
        <v>46</v>
      </c>
      <c r="T1231">
        <v>38</v>
      </c>
      <c r="U1231">
        <v>10</v>
      </c>
      <c r="V1231">
        <v>6</v>
      </c>
      <c r="W1231">
        <v>2975</v>
      </c>
      <c r="X1231">
        <v>39</v>
      </c>
      <c r="Y1231">
        <v>29</v>
      </c>
      <c r="Z1231">
        <v>32</v>
      </c>
      <c r="AA1231" s="1" t="s">
        <v>14331</v>
      </c>
      <c r="AB1231">
        <v>79</v>
      </c>
      <c r="AC1231">
        <v>6</v>
      </c>
      <c r="AD1231">
        <v>15</v>
      </c>
      <c r="AE1231">
        <v>79</v>
      </c>
      <c r="AF1231">
        <v>3</v>
      </c>
      <c r="AG1231">
        <v>9</v>
      </c>
      <c r="AH1231">
        <v>3</v>
      </c>
      <c r="AI1231">
        <v>7</v>
      </c>
      <c r="AJ1231">
        <v>106</v>
      </c>
      <c r="AK1231">
        <v>106</v>
      </c>
      <c r="AL1231">
        <v>0</v>
      </c>
      <c r="AM1231" t="s">
        <v>9815</v>
      </c>
      <c r="AN1231">
        <v>2023</v>
      </c>
      <c r="AO1231" t="s">
        <v>9816</v>
      </c>
    </row>
    <row r="1232" spans="1:41" x14ac:dyDescent="0.2">
      <c r="A1232" t="s">
        <v>15492</v>
      </c>
      <c r="B1232" t="s">
        <v>2677</v>
      </c>
      <c r="C1232" t="s">
        <v>2678</v>
      </c>
      <c r="D1232" t="s">
        <v>107</v>
      </c>
      <c r="E1232" t="s">
        <v>108</v>
      </c>
      <c r="F1232">
        <v>1</v>
      </c>
      <c r="G1232" t="s">
        <v>257</v>
      </c>
      <c r="H1232">
        <v>1108</v>
      </c>
      <c r="I1232">
        <v>3</v>
      </c>
      <c r="J1232">
        <v>3670</v>
      </c>
      <c r="K1232">
        <v>2450</v>
      </c>
      <c r="L1232">
        <v>1205</v>
      </c>
      <c r="M1232">
        <v>1250</v>
      </c>
      <c r="N1232">
        <v>16</v>
      </c>
      <c r="O1232">
        <v>13</v>
      </c>
      <c r="P1232">
        <v>17</v>
      </c>
      <c r="Q1232">
        <v>32</v>
      </c>
      <c r="R1232">
        <v>23</v>
      </c>
      <c r="S1232">
        <v>45</v>
      </c>
      <c r="T1232">
        <v>43</v>
      </c>
      <c r="U1232">
        <v>8</v>
      </c>
      <c r="V1232">
        <v>5</v>
      </c>
      <c r="W1232">
        <v>1020</v>
      </c>
      <c r="X1232">
        <v>27</v>
      </c>
      <c r="Y1232">
        <v>32</v>
      </c>
      <c r="Z1232">
        <v>41</v>
      </c>
      <c r="AA1232" s="1" t="s">
        <v>14333</v>
      </c>
      <c r="AB1232">
        <v>76</v>
      </c>
      <c r="AC1232">
        <v>6</v>
      </c>
      <c r="AD1232">
        <v>18</v>
      </c>
      <c r="AE1232">
        <v>76</v>
      </c>
      <c r="AF1232">
        <v>3</v>
      </c>
      <c r="AG1232">
        <v>9</v>
      </c>
      <c r="AH1232">
        <v>3</v>
      </c>
      <c r="AI1232">
        <v>9</v>
      </c>
      <c r="AJ1232">
        <v>67</v>
      </c>
      <c r="AK1232">
        <v>67</v>
      </c>
      <c r="AL1232">
        <v>0</v>
      </c>
      <c r="AM1232" t="s">
        <v>9817</v>
      </c>
      <c r="AN1232">
        <v>2023</v>
      </c>
      <c r="AO1232" t="s">
        <v>9818</v>
      </c>
    </row>
    <row r="1233" spans="1:41" x14ac:dyDescent="0.2">
      <c r="A1233" t="s">
        <v>15493</v>
      </c>
      <c r="B1233" t="s">
        <v>2679</v>
      </c>
      <c r="C1233" t="s">
        <v>2680</v>
      </c>
      <c r="D1233" t="s">
        <v>107</v>
      </c>
      <c r="E1233" t="s">
        <v>108</v>
      </c>
      <c r="F1233">
        <v>1</v>
      </c>
      <c r="G1233" t="s">
        <v>257</v>
      </c>
      <c r="H1233">
        <v>434</v>
      </c>
      <c r="I1233">
        <v>5</v>
      </c>
      <c r="J1233">
        <v>277</v>
      </c>
      <c r="K1233">
        <v>960</v>
      </c>
      <c r="L1233">
        <v>460</v>
      </c>
      <c r="M1233">
        <v>505</v>
      </c>
      <c r="N1233">
        <v>16</v>
      </c>
      <c r="O1233">
        <v>12</v>
      </c>
      <c r="P1233">
        <v>11</v>
      </c>
      <c r="Q1233">
        <v>34</v>
      </c>
      <c r="R1233">
        <v>27</v>
      </c>
      <c r="S1233">
        <v>40</v>
      </c>
      <c r="T1233">
        <v>48</v>
      </c>
      <c r="U1233">
        <v>5</v>
      </c>
      <c r="V1233">
        <v>7</v>
      </c>
      <c r="W1233">
        <v>360</v>
      </c>
      <c r="X1233">
        <v>21</v>
      </c>
      <c r="Y1233">
        <v>35</v>
      </c>
      <c r="Z1233">
        <v>43</v>
      </c>
      <c r="AA1233" s="1" t="s">
        <v>14351</v>
      </c>
      <c r="AB1233">
        <v>72</v>
      </c>
      <c r="AC1233">
        <v>12</v>
      </c>
      <c r="AD1233">
        <v>16</v>
      </c>
      <c r="AE1233">
        <v>72</v>
      </c>
      <c r="AF1233">
        <v>6</v>
      </c>
      <c r="AG1233">
        <v>9</v>
      </c>
      <c r="AH1233">
        <v>6</v>
      </c>
      <c r="AI1233">
        <v>7</v>
      </c>
      <c r="AJ1233">
        <v>349</v>
      </c>
      <c r="AK1233">
        <v>347</v>
      </c>
      <c r="AL1233">
        <v>2</v>
      </c>
      <c r="AM1233" t="s">
        <v>9819</v>
      </c>
      <c r="AN1233">
        <v>2023</v>
      </c>
      <c r="AO1233" t="s">
        <v>9820</v>
      </c>
    </row>
    <row r="1234" spans="1:41" x14ac:dyDescent="0.2">
      <c r="A1234" t="s">
        <v>15494</v>
      </c>
      <c r="B1234" t="s">
        <v>2681</v>
      </c>
      <c r="C1234" t="s">
        <v>2682</v>
      </c>
      <c r="D1234" t="s">
        <v>107</v>
      </c>
      <c r="E1234" t="s">
        <v>108</v>
      </c>
      <c r="F1234">
        <v>1</v>
      </c>
      <c r="G1234" t="s">
        <v>257</v>
      </c>
      <c r="H1234">
        <v>371</v>
      </c>
      <c r="I1234">
        <v>5</v>
      </c>
      <c r="J1234">
        <v>105</v>
      </c>
      <c r="K1234">
        <v>360</v>
      </c>
      <c r="L1234">
        <v>180</v>
      </c>
      <c r="M1234">
        <v>175</v>
      </c>
      <c r="N1234">
        <v>13</v>
      </c>
      <c r="O1234">
        <v>14</v>
      </c>
      <c r="P1234">
        <v>9</v>
      </c>
      <c r="Q1234">
        <v>35</v>
      </c>
      <c r="R1234">
        <v>28</v>
      </c>
      <c r="S1234">
        <v>40</v>
      </c>
      <c r="T1234">
        <v>52</v>
      </c>
      <c r="U1234">
        <v>4</v>
      </c>
      <c r="V1234">
        <v>4</v>
      </c>
      <c r="W1234">
        <v>140</v>
      </c>
      <c r="X1234">
        <v>19</v>
      </c>
      <c r="Y1234">
        <v>43</v>
      </c>
      <c r="Z1234">
        <v>39</v>
      </c>
      <c r="AA1234" s="1" t="s">
        <v>14351</v>
      </c>
      <c r="AB1234">
        <v>81</v>
      </c>
      <c r="AC1234">
        <v>8</v>
      </c>
      <c r="AD1234">
        <v>10</v>
      </c>
      <c r="AE1234">
        <v>81</v>
      </c>
      <c r="AF1234">
        <v>6</v>
      </c>
      <c r="AG1234">
        <v>6</v>
      </c>
      <c r="AH1234">
        <v>3</v>
      </c>
      <c r="AI1234">
        <v>4</v>
      </c>
      <c r="AJ1234">
        <v>344</v>
      </c>
      <c r="AK1234">
        <v>343</v>
      </c>
      <c r="AL1234">
        <v>0</v>
      </c>
      <c r="AM1234" t="s">
        <v>9821</v>
      </c>
      <c r="AN1234">
        <v>2023</v>
      </c>
      <c r="AO1234" t="s">
        <v>9822</v>
      </c>
    </row>
    <row r="1235" spans="1:41" x14ac:dyDescent="0.2">
      <c r="A1235" t="s">
        <v>15495</v>
      </c>
      <c r="B1235" t="s">
        <v>2683</v>
      </c>
      <c r="C1235" t="s">
        <v>2684</v>
      </c>
      <c r="D1235" t="s">
        <v>107</v>
      </c>
      <c r="E1235" t="s">
        <v>108</v>
      </c>
      <c r="F1235">
        <v>1</v>
      </c>
      <c r="G1235" t="s">
        <v>257</v>
      </c>
      <c r="H1235">
        <v>1461</v>
      </c>
      <c r="I1235">
        <v>3</v>
      </c>
      <c r="J1235">
        <v>2648</v>
      </c>
      <c r="K1235">
        <v>2765</v>
      </c>
      <c r="L1235">
        <v>1305</v>
      </c>
      <c r="M1235">
        <v>1460</v>
      </c>
      <c r="N1235">
        <v>18</v>
      </c>
      <c r="O1235">
        <v>9</v>
      </c>
      <c r="P1235">
        <v>15</v>
      </c>
      <c r="Q1235">
        <v>27</v>
      </c>
      <c r="R1235">
        <v>31</v>
      </c>
      <c r="S1235">
        <v>38</v>
      </c>
      <c r="T1235">
        <v>48</v>
      </c>
      <c r="U1235">
        <v>5</v>
      </c>
      <c r="V1235">
        <v>9</v>
      </c>
      <c r="W1235">
        <v>1100</v>
      </c>
      <c r="X1235">
        <v>27</v>
      </c>
      <c r="Y1235">
        <v>35</v>
      </c>
      <c r="Z1235">
        <v>38</v>
      </c>
      <c r="AA1235" s="1" t="s">
        <v>14333</v>
      </c>
      <c r="AB1235">
        <v>86</v>
      </c>
      <c r="AC1235">
        <v>7</v>
      </c>
      <c r="AD1235">
        <v>7</v>
      </c>
      <c r="AE1235">
        <v>86</v>
      </c>
      <c r="AF1235">
        <v>4</v>
      </c>
      <c r="AG1235">
        <v>4</v>
      </c>
      <c r="AH1235">
        <v>3</v>
      </c>
      <c r="AI1235">
        <v>3</v>
      </c>
      <c r="AJ1235">
        <v>104</v>
      </c>
      <c r="AK1235">
        <v>104</v>
      </c>
      <c r="AL1235">
        <v>0</v>
      </c>
      <c r="AM1235" t="s">
        <v>9823</v>
      </c>
      <c r="AN1235">
        <v>2023</v>
      </c>
      <c r="AO1235" t="s">
        <v>9824</v>
      </c>
    </row>
    <row r="1236" spans="1:41" x14ac:dyDescent="0.2">
      <c r="A1236" t="s">
        <v>15496</v>
      </c>
      <c r="B1236" t="s">
        <v>2685</v>
      </c>
      <c r="C1236" t="s">
        <v>2686</v>
      </c>
      <c r="D1236" t="s">
        <v>107</v>
      </c>
      <c r="E1236" t="s">
        <v>108</v>
      </c>
      <c r="F1236">
        <v>1</v>
      </c>
      <c r="G1236" t="s">
        <v>257</v>
      </c>
      <c r="H1236">
        <v>1252</v>
      </c>
      <c r="I1236">
        <v>3</v>
      </c>
      <c r="J1236">
        <v>1122</v>
      </c>
      <c r="K1236">
        <v>1680</v>
      </c>
      <c r="L1236">
        <v>790</v>
      </c>
      <c r="M1236">
        <v>890</v>
      </c>
      <c r="N1236">
        <v>16</v>
      </c>
      <c r="O1236">
        <v>10</v>
      </c>
      <c r="P1236">
        <v>27</v>
      </c>
      <c r="Q1236">
        <v>26</v>
      </c>
      <c r="R1236">
        <v>21</v>
      </c>
      <c r="S1236">
        <v>47</v>
      </c>
      <c r="T1236">
        <v>41</v>
      </c>
      <c r="U1236">
        <v>8</v>
      </c>
      <c r="V1236">
        <v>4</v>
      </c>
      <c r="W1236">
        <v>780</v>
      </c>
      <c r="X1236">
        <v>34</v>
      </c>
      <c r="Y1236">
        <v>30</v>
      </c>
      <c r="Z1236">
        <v>36</v>
      </c>
      <c r="AA1236" s="1" t="s">
        <v>14340</v>
      </c>
      <c r="AB1236">
        <v>66</v>
      </c>
      <c r="AC1236">
        <v>16</v>
      </c>
      <c r="AD1236">
        <v>18</v>
      </c>
      <c r="AE1236">
        <v>66</v>
      </c>
      <c r="AF1236">
        <v>3</v>
      </c>
      <c r="AG1236">
        <v>9</v>
      </c>
      <c r="AH1236">
        <v>14</v>
      </c>
      <c r="AI1236">
        <v>9</v>
      </c>
      <c r="AJ1236">
        <v>151</v>
      </c>
      <c r="AK1236">
        <v>150</v>
      </c>
      <c r="AL1236">
        <v>1</v>
      </c>
      <c r="AM1236" t="s">
        <v>9825</v>
      </c>
      <c r="AN1236">
        <v>2023</v>
      </c>
      <c r="AO1236" t="s">
        <v>9826</v>
      </c>
    </row>
    <row r="1237" spans="1:41" x14ac:dyDescent="0.2">
      <c r="A1237" t="s">
        <v>15497</v>
      </c>
      <c r="B1237" t="s">
        <v>2687</v>
      </c>
      <c r="C1237" t="s">
        <v>2688</v>
      </c>
      <c r="D1237" t="s">
        <v>107</v>
      </c>
      <c r="E1237" t="s">
        <v>108</v>
      </c>
      <c r="F1237">
        <v>1</v>
      </c>
      <c r="G1237" t="s">
        <v>257</v>
      </c>
      <c r="H1237">
        <v>2472</v>
      </c>
      <c r="I1237">
        <v>2</v>
      </c>
      <c r="J1237">
        <v>6383</v>
      </c>
      <c r="K1237">
        <v>3920</v>
      </c>
      <c r="L1237">
        <v>1805</v>
      </c>
      <c r="M1237">
        <v>2115</v>
      </c>
      <c r="N1237">
        <v>14</v>
      </c>
      <c r="O1237">
        <v>12</v>
      </c>
      <c r="P1237">
        <v>20</v>
      </c>
      <c r="Q1237">
        <v>23</v>
      </c>
      <c r="R1237">
        <v>31</v>
      </c>
      <c r="S1237">
        <v>43</v>
      </c>
      <c r="T1237">
        <v>38</v>
      </c>
      <c r="U1237">
        <v>8</v>
      </c>
      <c r="V1237">
        <v>11</v>
      </c>
      <c r="W1237">
        <v>1735</v>
      </c>
      <c r="X1237">
        <v>42</v>
      </c>
      <c r="Y1237">
        <v>28</v>
      </c>
      <c r="Z1237">
        <v>30</v>
      </c>
      <c r="AA1237" s="1" t="s">
        <v>14331</v>
      </c>
      <c r="AB1237">
        <v>80</v>
      </c>
      <c r="AC1237">
        <v>6</v>
      </c>
      <c r="AD1237">
        <v>14</v>
      </c>
      <c r="AE1237">
        <v>80</v>
      </c>
      <c r="AF1237">
        <v>3</v>
      </c>
      <c r="AG1237">
        <v>7</v>
      </c>
      <c r="AH1237">
        <v>3</v>
      </c>
      <c r="AI1237">
        <v>7</v>
      </c>
      <c r="AJ1237">
        <v>61</v>
      </c>
      <c r="AK1237">
        <v>61</v>
      </c>
      <c r="AL1237">
        <v>0</v>
      </c>
      <c r="AM1237" t="s">
        <v>9827</v>
      </c>
      <c r="AN1237">
        <v>2023</v>
      </c>
      <c r="AO1237" t="s">
        <v>9828</v>
      </c>
    </row>
    <row r="1238" spans="1:41" x14ac:dyDescent="0.2">
      <c r="A1238" t="s">
        <v>15498</v>
      </c>
      <c r="B1238" t="s">
        <v>2689</v>
      </c>
      <c r="C1238" t="s">
        <v>2690</v>
      </c>
      <c r="D1238" t="s">
        <v>107</v>
      </c>
      <c r="E1238" t="s">
        <v>108</v>
      </c>
      <c r="F1238">
        <v>1</v>
      </c>
      <c r="G1238" t="s">
        <v>257</v>
      </c>
      <c r="H1238">
        <v>2394</v>
      </c>
      <c r="I1238">
        <v>2</v>
      </c>
      <c r="J1238">
        <v>4849</v>
      </c>
      <c r="K1238">
        <v>3820</v>
      </c>
      <c r="L1238">
        <v>1865</v>
      </c>
      <c r="M1238">
        <v>1955</v>
      </c>
      <c r="N1238">
        <v>17</v>
      </c>
      <c r="O1238">
        <v>12</v>
      </c>
      <c r="P1238">
        <v>22</v>
      </c>
      <c r="Q1238">
        <v>26</v>
      </c>
      <c r="R1238">
        <v>23</v>
      </c>
      <c r="S1238">
        <v>45</v>
      </c>
      <c r="T1238">
        <v>42</v>
      </c>
      <c r="U1238">
        <v>8</v>
      </c>
      <c r="V1238">
        <v>5</v>
      </c>
      <c r="W1238">
        <v>1625</v>
      </c>
      <c r="X1238">
        <v>33</v>
      </c>
      <c r="Y1238">
        <v>29</v>
      </c>
      <c r="Z1238">
        <v>38</v>
      </c>
      <c r="AA1238" s="1" t="s">
        <v>14324</v>
      </c>
      <c r="AB1238">
        <v>69</v>
      </c>
      <c r="AC1238">
        <v>6</v>
      </c>
      <c r="AD1238">
        <v>24</v>
      </c>
      <c r="AE1238">
        <v>69</v>
      </c>
      <c r="AF1238">
        <v>3</v>
      </c>
      <c r="AG1238">
        <v>11</v>
      </c>
      <c r="AH1238">
        <v>3</v>
      </c>
      <c r="AI1238">
        <v>13</v>
      </c>
      <c r="AJ1238">
        <v>80</v>
      </c>
      <c r="AK1238">
        <v>79</v>
      </c>
      <c r="AL1238">
        <v>1</v>
      </c>
      <c r="AM1238" t="s">
        <v>9829</v>
      </c>
      <c r="AN1238">
        <v>2023</v>
      </c>
      <c r="AO1238" t="s">
        <v>9830</v>
      </c>
    </row>
    <row r="1239" spans="1:41" x14ac:dyDescent="0.2">
      <c r="A1239" t="s">
        <v>15499</v>
      </c>
      <c r="B1239" t="s">
        <v>2691</v>
      </c>
      <c r="C1239" t="s">
        <v>2692</v>
      </c>
      <c r="D1239" t="s">
        <v>107</v>
      </c>
      <c r="E1239" t="s">
        <v>108</v>
      </c>
      <c r="F1239">
        <v>1</v>
      </c>
      <c r="G1239" t="s">
        <v>257</v>
      </c>
      <c r="H1239">
        <v>2564</v>
      </c>
      <c r="I1239">
        <v>1</v>
      </c>
      <c r="J1239">
        <v>5601</v>
      </c>
      <c r="K1239">
        <v>5845</v>
      </c>
      <c r="L1239">
        <v>2825</v>
      </c>
      <c r="M1239">
        <v>3020</v>
      </c>
      <c r="N1239">
        <v>14</v>
      </c>
      <c r="O1239">
        <v>9</v>
      </c>
      <c r="P1239">
        <v>19</v>
      </c>
      <c r="Q1239">
        <v>26</v>
      </c>
      <c r="R1239">
        <v>31</v>
      </c>
      <c r="S1239">
        <v>41</v>
      </c>
      <c r="T1239">
        <v>42</v>
      </c>
      <c r="U1239">
        <v>11</v>
      </c>
      <c r="V1239">
        <v>7</v>
      </c>
      <c r="W1239">
        <v>2780</v>
      </c>
      <c r="X1239">
        <v>38</v>
      </c>
      <c r="Y1239">
        <v>32</v>
      </c>
      <c r="Z1239">
        <v>30</v>
      </c>
      <c r="AA1239" s="1" t="s">
        <v>14331</v>
      </c>
      <c r="AB1239">
        <v>75</v>
      </c>
      <c r="AC1239">
        <v>7</v>
      </c>
      <c r="AD1239">
        <v>18</v>
      </c>
      <c r="AE1239">
        <v>75</v>
      </c>
      <c r="AF1239">
        <v>4</v>
      </c>
      <c r="AG1239">
        <v>9</v>
      </c>
      <c r="AH1239">
        <v>3</v>
      </c>
      <c r="AI1239">
        <v>9</v>
      </c>
      <c r="AJ1239">
        <v>107</v>
      </c>
      <c r="AK1239">
        <v>104</v>
      </c>
      <c r="AL1239">
        <v>2</v>
      </c>
      <c r="AM1239" t="s">
        <v>9831</v>
      </c>
      <c r="AN1239">
        <v>2023</v>
      </c>
      <c r="AO1239" t="s">
        <v>9832</v>
      </c>
    </row>
    <row r="1240" spans="1:41" x14ac:dyDescent="0.2">
      <c r="A1240" t="s">
        <v>15500</v>
      </c>
      <c r="B1240" t="s">
        <v>2693</v>
      </c>
      <c r="C1240" t="s">
        <v>2694</v>
      </c>
      <c r="D1240" t="s">
        <v>107</v>
      </c>
      <c r="E1240" t="s">
        <v>108</v>
      </c>
      <c r="F1240">
        <v>1</v>
      </c>
      <c r="G1240" t="s">
        <v>257</v>
      </c>
      <c r="H1240">
        <v>2046</v>
      </c>
      <c r="I1240">
        <v>2</v>
      </c>
      <c r="J1240">
        <v>6922</v>
      </c>
      <c r="K1240">
        <v>2895</v>
      </c>
      <c r="L1240">
        <v>1415</v>
      </c>
      <c r="M1240">
        <v>1485</v>
      </c>
      <c r="N1240">
        <v>14</v>
      </c>
      <c r="O1240">
        <v>9</v>
      </c>
      <c r="P1240">
        <v>24</v>
      </c>
      <c r="Q1240">
        <v>28</v>
      </c>
      <c r="R1240">
        <v>24</v>
      </c>
      <c r="S1240">
        <v>46</v>
      </c>
      <c r="T1240">
        <v>39</v>
      </c>
      <c r="U1240">
        <v>12</v>
      </c>
      <c r="V1240">
        <v>3</v>
      </c>
      <c r="W1240">
        <v>1410</v>
      </c>
      <c r="X1240">
        <v>41</v>
      </c>
      <c r="Y1240">
        <v>28</v>
      </c>
      <c r="Z1240">
        <v>31</v>
      </c>
      <c r="AA1240" s="1" t="s">
        <v>14329</v>
      </c>
      <c r="AB1240">
        <v>76</v>
      </c>
      <c r="AC1240">
        <v>7</v>
      </c>
      <c r="AD1240">
        <v>17</v>
      </c>
      <c r="AE1240">
        <v>76</v>
      </c>
      <c r="AF1240">
        <v>4</v>
      </c>
      <c r="AG1240">
        <v>8</v>
      </c>
      <c r="AH1240">
        <v>3</v>
      </c>
      <c r="AI1240">
        <v>9</v>
      </c>
      <c r="AJ1240">
        <v>44</v>
      </c>
      <c r="AK1240">
        <v>42</v>
      </c>
      <c r="AL1240">
        <v>2</v>
      </c>
      <c r="AM1240" t="s">
        <v>9833</v>
      </c>
      <c r="AN1240">
        <v>2023</v>
      </c>
      <c r="AO1240" t="s">
        <v>9834</v>
      </c>
    </row>
    <row r="1241" spans="1:41" x14ac:dyDescent="0.2">
      <c r="A1241" t="s">
        <v>15501</v>
      </c>
      <c r="B1241" t="s">
        <v>2695</v>
      </c>
      <c r="C1241" t="s">
        <v>2696</v>
      </c>
      <c r="D1241" t="s">
        <v>107</v>
      </c>
      <c r="E1241" t="s">
        <v>108</v>
      </c>
      <c r="F1241">
        <v>1</v>
      </c>
      <c r="G1241" t="s">
        <v>257</v>
      </c>
      <c r="H1241">
        <v>2599</v>
      </c>
      <c r="I1241">
        <v>1</v>
      </c>
      <c r="J1241">
        <v>5463</v>
      </c>
      <c r="K1241">
        <v>2015</v>
      </c>
      <c r="L1241">
        <v>970</v>
      </c>
      <c r="M1241">
        <v>1040</v>
      </c>
      <c r="N1241">
        <v>13</v>
      </c>
      <c r="O1241">
        <v>11</v>
      </c>
      <c r="P1241">
        <v>19</v>
      </c>
      <c r="Q1241">
        <v>28</v>
      </c>
      <c r="R1241">
        <v>28</v>
      </c>
      <c r="S1241">
        <v>43</v>
      </c>
      <c r="T1241">
        <v>42</v>
      </c>
      <c r="U1241">
        <v>10</v>
      </c>
      <c r="V1241">
        <v>4</v>
      </c>
      <c r="W1241">
        <v>965</v>
      </c>
      <c r="X1241">
        <v>39</v>
      </c>
      <c r="Y1241">
        <v>31</v>
      </c>
      <c r="Z1241">
        <v>30</v>
      </c>
      <c r="AA1241" s="1" t="s">
        <v>14329</v>
      </c>
      <c r="AB1241">
        <v>76</v>
      </c>
      <c r="AC1241">
        <v>6</v>
      </c>
      <c r="AD1241">
        <v>19</v>
      </c>
      <c r="AE1241">
        <v>76</v>
      </c>
      <c r="AF1241">
        <v>3</v>
      </c>
      <c r="AG1241">
        <v>8</v>
      </c>
      <c r="AH1241">
        <v>2</v>
      </c>
      <c r="AI1241">
        <v>10</v>
      </c>
      <c r="AJ1241">
        <v>37</v>
      </c>
      <c r="AK1241">
        <v>37</v>
      </c>
      <c r="AL1241">
        <v>0</v>
      </c>
      <c r="AM1241" t="s">
        <v>9835</v>
      </c>
      <c r="AN1241">
        <v>2023</v>
      </c>
      <c r="AO1241" t="s">
        <v>9836</v>
      </c>
    </row>
    <row r="1242" spans="1:41" x14ac:dyDescent="0.2">
      <c r="A1242" t="s">
        <v>15502</v>
      </c>
      <c r="B1242" t="s">
        <v>2697</v>
      </c>
      <c r="C1242" t="s">
        <v>2698</v>
      </c>
      <c r="D1242" t="s">
        <v>107</v>
      </c>
      <c r="E1242" t="s">
        <v>108</v>
      </c>
      <c r="F1242">
        <v>1</v>
      </c>
      <c r="G1242" t="s">
        <v>257</v>
      </c>
      <c r="H1242">
        <v>2341</v>
      </c>
      <c r="I1242">
        <v>2</v>
      </c>
      <c r="J1242">
        <v>6211</v>
      </c>
      <c r="K1242">
        <v>6000</v>
      </c>
      <c r="L1242">
        <v>3005</v>
      </c>
      <c r="M1242">
        <v>2995</v>
      </c>
      <c r="N1242">
        <v>15</v>
      </c>
      <c r="O1242">
        <v>11</v>
      </c>
      <c r="P1242">
        <v>27</v>
      </c>
      <c r="Q1242">
        <v>30</v>
      </c>
      <c r="R1242">
        <v>18</v>
      </c>
      <c r="S1242">
        <v>49</v>
      </c>
      <c r="T1242">
        <v>39</v>
      </c>
      <c r="U1242">
        <v>10</v>
      </c>
      <c r="V1242">
        <v>3</v>
      </c>
      <c r="W1242">
        <v>2920</v>
      </c>
      <c r="X1242">
        <v>41</v>
      </c>
      <c r="Y1242">
        <v>27</v>
      </c>
      <c r="Z1242">
        <v>32</v>
      </c>
      <c r="AA1242" s="1" t="s">
        <v>14329</v>
      </c>
      <c r="AB1242">
        <v>73</v>
      </c>
      <c r="AC1242">
        <v>7</v>
      </c>
      <c r="AD1242">
        <v>20</v>
      </c>
      <c r="AE1242">
        <v>73</v>
      </c>
      <c r="AF1242">
        <v>3</v>
      </c>
      <c r="AG1242">
        <v>10</v>
      </c>
      <c r="AH1242">
        <v>4</v>
      </c>
      <c r="AI1242">
        <v>10</v>
      </c>
      <c r="AJ1242">
        <v>99</v>
      </c>
      <c r="AK1242">
        <v>97</v>
      </c>
      <c r="AL1242">
        <v>3</v>
      </c>
      <c r="AM1242" t="s">
        <v>9837</v>
      </c>
      <c r="AN1242">
        <v>2023</v>
      </c>
      <c r="AO1242" t="s">
        <v>9838</v>
      </c>
    </row>
    <row r="1243" spans="1:41" x14ac:dyDescent="0.2">
      <c r="A1243" t="s">
        <v>15503</v>
      </c>
      <c r="B1243" t="s">
        <v>2699</v>
      </c>
      <c r="C1243" t="s">
        <v>2700</v>
      </c>
      <c r="D1243" t="s">
        <v>107</v>
      </c>
      <c r="E1243" t="s">
        <v>108</v>
      </c>
      <c r="F1243">
        <v>1</v>
      </c>
      <c r="G1243" t="s">
        <v>257</v>
      </c>
      <c r="H1243">
        <v>1685</v>
      </c>
      <c r="I1243">
        <v>2</v>
      </c>
      <c r="J1243">
        <v>5194</v>
      </c>
      <c r="K1243">
        <v>2275</v>
      </c>
      <c r="L1243">
        <v>1125</v>
      </c>
      <c r="M1243">
        <v>1155</v>
      </c>
      <c r="N1243">
        <v>13</v>
      </c>
      <c r="O1243">
        <v>11</v>
      </c>
      <c r="P1243">
        <v>15</v>
      </c>
      <c r="Q1243">
        <v>35</v>
      </c>
      <c r="R1243">
        <v>26</v>
      </c>
      <c r="S1243">
        <v>39</v>
      </c>
      <c r="T1243">
        <v>49</v>
      </c>
      <c r="U1243">
        <v>8</v>
      </c>
      <c r="V1243">
        <v>4</v>
      </c>
      <c r="W1243">
        <v>990</v>
      </c>
      <c r="X1243">
        <v>25</v>
      </c>
      <c r="Y1243">
        <v>39</v>
      </c>
      <c r="Z1243">
        <v>36</v>
      </c>
      <c r="AA1243" s="1" t="s">
        <v>14324</v>
      </c>
      <c r="AB1243">
        <v>79</v>
      </c>
      <c r="AC1243">
        <v>7</v>
      </c>
      <c r="AD1243">
        <v>14</v>
      </c>
      <c r="AE1243">
        <v>79</v>
      </c>
      <c r="AF1243">
        <v>4</v>
      </c>
      <c r="AG1243">
        <v>7</v>
      </c>
      <c r="AH1243">
        <v>3</v>
      </c>
      <c r="AI1243">
        <v>7</v>
      </c>
      <c r="AJ1243">
        <v>45</v>
      </c>
      <c r="AK1243">
        <v>44</v>
      </c>
      <c r="AL1243">
        <v>1</v>
      </c>
      <c r="AM1243" t="s">
        <v>9839</v>
      </c>
      <c r="AN1243">
        <v>2023</v>
      </c>
      <c r="AO1243" t="s">
        <v>9840</v>
      </c>
    </row>
    <row r="1244" spans="1:41" x14ac:dyDescent="0.2">
      <c r="A1244" t="s">
        <v>15504</v>
      </c>
      <c r="B1244" t="s">
        <v>2701</v>
      </c>
      <c r="C1244" t="s">
        <v>2702</v>
      </c>
      <c r="D1244" t="s">
        <v>2703</v>
      </c>
      <c r="E1244" t="s">
        <v>2704</v>
      </c>
      <c r="F1244">
        <v>1</v>
      </c>
      <c r="G1244" t="s">
        <v>257</v>
      </c>
      <c r="H1244">
        <v>95</v>
      </c>
      <c r="I1244">
        <v>5</v>
      </c>
      <c r="J1244">
        <v>176</v>
      </c>
      <c r="K1244">
        <v>425</v>
      </c>
      <c r="L1244">
        <v>190</v>
      </c>
      <c r="M1244">
        <v>230</v>
      </c>
      <c r="N1244">
        <v>14</v>
      </c>
      <c r="O1244">
        <v>15</v>
      </c>
      <c r="P1244">
        <v>15</v>
      </c>
      <c r="Q1244">
        <v>41</v>
      </c>
      <c r="R1244">
        <v>16</v>
      </c>
      <c r="S1244">
        <v>46</v>
      </c>
      <c r="T1244">
        <v>44</v>
      </c>
      <c r="U1244">
        <v>7</v>
      </c>
      <c r="V1244">
        <v>2</v>
      </c>
      <c r="W1244">
        <v>175</v>
      </c>
      <c r="X1244">
        <v>23</v>
      </c>
      <c r="Y1244">
        <v>37</v>
      </c>
      <c r="Z1244">
        <v>40</v>
      </c>
      <c r="AA1244" s="1" t="s">
        <v>14333</v>
      </c>
      <c r="AB1244">
        <v>84</v>
      </c>
      <c r="AC1244">
        <v>6</v>
      </c>
      <c r="AD1244">
        <v>9</v>
      </c>
      <c r="AE1244">
        <v>84</v>
      </c>
      <c r="AF1244">
        <v>3</v>
      </c>
      <c r="AG1244">
        <v>5</v>
      </c>
      <c r="AH1244">
        <v>4</v>
      </c>
      <c r="AI1244">
        <v>5</v>
      </c>
      <c r="AJ1244">
        <v>257</v>
      </c>
      <c r="AK1244">
        <v>239</v>
      </c>
      <c r="AL1244">
        <v>17</v>
      </c>
      <c r="AM1244" t="s">
        <v>9841</v>
      </c>
      <c r="AN1244">
        <v>2023</v>
      </c>
      <c r="AO1244" t="s">
        <v>9842</v>
      </c>
    </row>
    <row r="1245" spans="1:41" x14ac:dyDescent="0.2">
      <c r="A1245" t="s">
        <v>15505</v>
      </c>
      <c r="B1245" t="s">
        <v>2705</v>
      </c>
      <c r="C1245" t="s">
        <v>2706</v>
      </c>
      <c r="D1245" t="s">
        <v>2703</v>
      </c>
      <c r="E1245" t="s">
        <v>2704</v>
      </c>
      <c r="F1245">
        <v>1</v>
      </c>
      <c r="G1245" t="s">
        <v>257</v>
      </c>
      <c r="H1245">
        <v>94</v>
      </c>
      <c r="I1245">
        <v>5</v>
      </c>
      <c r="J1245">
        <v>332</v>
      </c>
      <c r="K1245">
        <v>870</v>
      </c>
      <c r="L1245">
        <v>430</v>
      </c>
      <c r="M1245">
        <v>440</v>
      </c>
      <c r="N1245">
        <v>15</v>
      </c>
      <c r="O1245">
        <v>13</v>
      </c>
      <c r="P1245">
        <v>17</v>
      </c>
      <c r="Q1245">
        <v>34</v>
      </c>
      <c r="R1245">
        <v>22</v>
      </c>
      <c r="S1245">
        <v>46</v>
      </c>
      <c r="T1245">
        <v>45</v>
      </c>
      <c r="U1245">
        <v>6</v>
      </c>
      <c r="V1245">
        <v>3</v>
      </c>
      <c r="W1245">
        <v>350</v>
      </c>
      <c r="X1245">
        <v>25</v>
      </c>
      <c r="Y1245">
        <v>34</v>
      </c>
      <c r="Z1245">
        <v>41</v>
      </c>
      <c r="AA1245" s="1" t="s">
        <v>14363</v>
      </c>
      <c r="AB1245">
        <v>86</v>
      </c>
      <c r="AC1245">
        <v>7</v>
      </c>
      <c r="AD1245">
        <v>8</v>
      </c>
      <c r="AE1245">
        <v>86</v>
      </c>
      <c r="AF1245">
        <v>4</v>
      </c>
      <c r="AG1245">
        <v>4</v>
      </c>
      <c r="AH1245">
        <v>3</v>
      </c>
      <c r="AI1245">
        <v>3</v>
      </c>
      <c r="AJ1245">
        <v>334</v>
      </c>
      <c r="AK1245">
        <v>262</v>
      </c>
      <c r="AL1245">
        <v>72</v>
      </c>
      <c r="AM1245" t="s">
        <v>9843</v>
      </c>
      <c r="AN1245">
        <v>2023</v>
      </c>
      <c r="AO1245" t="s">
        <v>9844</v>
      </c>
    </row>
    <row r="1246" spans="1:41" x14ac:dyDescent="0.2">
      <c r="A1246" t="s">
        <v>15506</v>
      </c>
      <c r="B1246" t="s">
        <v>2707</v>
      </c>
      <c r="C1246" t="s">
        <v>2704</v>
      </c>
      <c r="D1246" t="s">
        <v>2703</v>
      </c>
      <c r="E1246" t="s">
        <v>2704</v>
      </c>
      <c r="F1246">
        <v>1</v>
      </c>
      <c r="G1246" t="s">
        <v>257</v>
      </c>
      <c r="H1246">
        <v>1153</v>
      </c>
      <c r="I1246">
        <v>3</v>
      </c>
      <c r="J1246">
        <v>598</v>
      </c>
      <c r="K1246">
        <v>10415</v>
      </c>
      <c r="L1246">
        <v>5030</v>
      </c>
      <c r="M1246">
        <v>5385</v>
      </c>
      <c r="N1246">
        <v>18</v>
      </c>
      <c r="O1246">
        <v>10</v>
      </c>
      <c r="P1246">
        <v>20</v>
      </c>
      <c r="Q1246">
        <v>28</v>
      </c>
      <c r="R1246">
        <v>23</v>
      </c>
      <c r="S1246">
        <v>48</v>
      </c>
      <c r="T1246">
        <v>40</v>
      </c>
      <c r="U1246">
        <v>7</v>
      </c>
      <c r="V1246">
        <v>5</v>
      </c>
      <c r="W1246">
        <v>4435</v>
      </c>
      <c r="X1246">
        <v>30</v>
      </c>
      <c r="Y1246">
        <v>30</v>
      </c>
      <c r="Z1246">
        <v>40</v>
      </c>
      <c r="AA1246" s="1" t="s">
        <v>14324</v>
      </c>
      <c r="AB1246">
        <v>78</v>
      </c>
      <c r="AC1246">
        <v>7</v>
      </c>
      <c r="AD1246">
        <v>15</v>
      </c>
      <c r="AE1246">
        <v>78</v>
      </c>
      <c r="AF1246">
        <v>4</v>
      </c>
      <c r="AG1246">
        <v>8</v>
      </c>
      <c r="AH1246">
        <v>3</v>
      </c>
      <c r="AI1246">
        <v>7</v>
      </c>
      <c r="AJ1246">
        <v>2060</v>
      </c>
      <c r="AK1246">
        <v>1742</v>
      </c>
      <c r="AL1246">
        <v>318</v>
      </c>
      <c r="AM1246" t="s">
        <v>9845</v>
      </c>
      <c r="AN1246">
        <v>2023</v>
      </c>
      <c r="AO1246" t="s">
        <v>9846</v>
      </c>
    </row>
    <row r="1247" spans="1:41" x14ac:dyDescent="0.2">
      <c r="A1247" t="s">
        <v>15507</v>
      </c>
      <c r="B1247" t="s">
        <v>2708</v>
      </c>
      <c r="C1247" t="s">
        <v>2709</v>
      </c>
      <c r="D1247" t="s">
        <v>2710</v>
      </c>
      <c r="E1247" t="s">
        <v>2709</v>
      </c>
      <c r="F1247">
        <v>1</v>
      </c>
      <c r="G1247" t="s">
        <v>257</v>
      </c>
      <c r="H1247">
        <v>1112</v>
      </c>
      <c r="I1247">
        <v>3</v>
      </c>
      <c r="J1247">
        <v>944</v>
      </c>
      <c r="K1247">
        <v>11710</v>
      </c>
      <c r="L1247">
        <v>5520</v>
      </c>
      <c r="M1247">
        <v>6190</v>
      </c>
      <c r="N1247">
        <v>16</v>
      </c>
      <c r="O1247">
        <v>9</v>
      </c>
      <c r="P1247">
        <v>15</v>
      </c>
      <c r="Q1247">
        <v>28</v>
      </c>
      <c r="R1247">
        <v>32</v>
      </c>
      <c r="S1247">
        <v>42</v>
      </c>
      <c r="T1247">
        <v>40</v>
      </c>
      <c r="U1247">
        <v>10</v>
      </c>
      <c r="V1247">
        <v>8</v>
      </c>
      <c r="W1247">
        <v>5255</v>
      </c>
      <c r="X1247">
        <v>38</v>
      </c>
      <c r="Y1247">
        <v>30</v>
      </c>
      <c r="Z1247">
        <v>32</v>
      </c>
      <c r="AA1247" s="1" t="s">
        <v>14331</v>
      </c>
      <c r="AB1247">
        <v>74</v>
      </c>
      <c r="AC1247">
        <v>11</v>
      </c>
      <c r="AD1247">
        <v>14</v>
      </c>
      <c r="AE1247">
        <v>74</v>
      </c>
      <c r="AF1247">
        <v>5</v>
      </c>
      <c r="AG1247">
        <v>6</v>
      </c>
      <c r="AH1247">
        <v>6</v>
      </c>
      <c r="AI1247">
        <v>8</v>
      </c>
      <c r="AJ1247">
        <v>1241</v>
      </c>
      <c r="AK1247">
        <v>1241</v>
      </c>
      <c r="AL1247">
        <v>0</v>
      </c>
      <c r="AM1247" t="s">
        <v>9847</v>
      </c>
      <c r="AN1247">
        <v>2023</v>
      </c>
      <c r="AO1247" t="s">
        <v>9848</v>
      </c>
    </row>
    <row r="1248" spans="1:41" x14ac:dyDescent="0.2">
      <c r="A1248" t="s">
        <v>15508</v>
      </c>
      <c r="B1248" t="s">
        <v>2711</v>
      </c>
      <c r="C1248" t="s">
        <v>111</v>
      </c>
      <c r="D1248" t="s">
        <v>110</v>
      </c>
      <c r="E1248" t="s">
        <v>111</v>
      </c>
      <c r="F1248">
        <v>1</v>
      </c>
      <c r="G1248" t="s">
        <v>257</v>
      </c>
      <c r="H1248">
        <v>1011</v>
      </c>
      <c r="I1248">
        <v>3</v>
      </c>
      <c r="J1248">
        <v>1194</v>
      </c>
      <c r="K1248">
        <v>8680</v>
      </c>
      <c r="L1248">
        <v>4325</v>
      </c>
      <c r="M1248">
        <v>4355</v>
      </c>
      <c r="N1248">
        <v>15</v>
      </c>
      <c r="O1248">
        <v>12</v>
      </c>
      <c r="P1248">
        <v>23</v>
      </c>
      <c r="Q1248">
        <v>27</v>
      </c>
      <c r="R1248">
        <v>23</v>
      </c>
      <c r="S1248">
        <v>48</v>
      </c>
      <c r="T1248">
        <v>37</v>
      </c>
      <c r="U1248">
        <v>9</v>
      </c>
      <c r="V1248">
        <v>6</v>
      </c>
      <c r="W1248">
        <v>3935</v>
      </c>
      <c r="X1248">
        <v>37</v>
      </c>
      <c r="Y1248">
        <v>29</v>
      </c>
      <c r="Z1248">
        <v>34</v>
      </c>
      <c r="AA1248" s="1" t="s">
        <v>14340</v>
      </c>
      <c r="AB1248">
        <v>79</v>
      </c>
      <c r="AC1248">
        <v>9</v>
      </c>
      <c r="AD1248">
        <v>12</v>
      </c>
      <c r="AE1248">
        <v>79</v>
      </c>
      <c r="AF1248">
        <v>3</v>
      </c>
      <c r="AG1248">
        <v>6</v>
      </c>
      <c r="AH1248">
        <v>6</v>
      </c>
      <c r="AI1248">
        <v>6</v>
      </c>
      <c r="AJ1248">
        <v>769</v>
      </c>
      <c r="AK1248">
        <v>727</v>
      </c>
      <c r="AL1248">
        <v>42</v>
      </c>
      <c r="AM1248" t="s">
        <v>9849</v>
      </c>
      <c r="AN1248">
        <v>2023</v>
      </c>
      <c r="AO1248" t="s">
        <v>9850</v>
      </c>
    </row>
    <row r="1249" spans="1:41" x14ac:dyDescent="0.2">
      <c r="A1249" t="s">
        <v>15509</v>
      </c>
      <c r="B1249" t="s">
        <v>2712</v>
      </c>
      <c r="C1249" t="s">
        <v>2713</v>
      </c>
      <c r="D1249" t="s">
        <v>110</v>
      </c>
      <c r="E1249" t="s">
        <v>111</v>
      </c>
      <c r="F1249">
        <v>1</v>
      </c>
      <c r="G1249" t="s">
        <v>257</v>
      </c>
      <c r="H1249">
        <v>276</v>
      </c>
      <c r="I1249">
        <v>5</v>
      </c>
      <c r="J1249">
        <v>645</v>
      </c>
      <c r="K1249">
        <v>2000</v>
      </c>
      <c r="L1249">
        <v>1020</v>
      </c>
      <c r="M1249">
        <v>985</v>
      </c>
      <c r="N1249">
        <v>16</v>
      </c>
      <c r="O1249">
        <v>14</v>
      </c>
      <c r="P1249">
        <v>21</v>
      </c>
      <c r="Q1249">
        <v>30</v>
      </c>
      <c r="R1249">
        <v>19</v>
      </c>
      <c r="S1249">
        <v>47</v>
      </c>
      <c r="T1249">
        <v>43</v>
      </c>
      <c r="U1249">
        <v>6</v>
      </c>
      <c r="V1249">
        <v>4</v>
      </c>
      <c r="W1249">
        <v>835</v>
      </c>
      <c r="X1249">
        <v>32</v>
      </c>
      <c r="Y1249">
        <v>30</v>
      </c>
      <c r="Z1249">
        <v>38</v>
      </c>
      <c r="AA1249" s="1" t="s">
        <v>14333</v>
      </c>
      <c r="AB1249">
        <v>80</v>
      </c>
      <c r="AC1249">
        <v>10</v>
      </c>
      <c r="AD1249">
        <v>10</v>
      </c>
      <c r="AE1249">
        <v>80</v>
      </c>
      <c r="AF1249">
        <v>2</v>
      </c>
      <c r="AG1249">
        <v>4</v>
      </c>
      <c r="AH1249">
        <v>8</v>
      </c>
      <c r="AI1249">
        <v>6</v>
      </c>
      <c r="AJ1249">
        <v>328</v>
      </c>
      <c r="AK1249">
        <v>311</v>
      </c>
      <c r="AL1249">
        <v>17</v>
      </c>
      <c r="AM1249" t="s">
        <v>9851</v>
      </c>
      <c r="AN1249">
        <v>2023</v>
      </c>
      <c r="AO1249" t="s">
        <v>9852</v>
      </c>
    </row>
    <row r="1250" spans="1:41" x14ac:dyDescent="0.2">
      <c r="A1250" t="s">
        <v>15510</v>
      </c>
      <c r="B1250" t="s">
        <v>2714</v>
      </c>
      <c r="C1250" t="s">
        <v>2715</v>
      </c>
      <c r="D1250" t="s">
        <v>110</v>
      </c>
      <c r="E1250" t="s">
        <v>111</v>
      </c>
      <c r="F1250">
        <v>1</v>
      </c>
      <c r="G1250" t="s">
        <v>257</v>
      </c>
      <c r="H1250">
        <v>110</v>
      </c>
      <c r="I1250">
        <v>5</v>
      </c>
      <c r="J1250">
        <v>147</v>
      </c>
      <c r="K1250">
        <v>1090</v>
      </c>
      <c r="L1250">
        <v>545</v>
      </c>
      <c r="M1250">
        <v>540</v>
      </c>
      <c r="N1250">
        <v>13</v>
      </c>
      <c r="O1250">
        <v>12</v>
      </c>
      <c r="P1250">
        <v>15</v>
      </c>
      <c r="Q1250">
        <v>34</v>
      </c>
      <c r="R1250">
        <v>26</v>
      </c>
      <c r="S1250">
        <v>41</v>
      </c>
      <c r="T1250">
        <v>48</v>
      </c>
      <c r="U1250">
        <v>6</v>
      </c>
      <c r="V1250">
        <v>4</v>
      </c>
      <c r="W1250">
        <v>490</v>
      </c>
      <c r="X1250">
        <v>28</v>
      </c>
      <c r="Y1250">
        <v>41</v>
      </c>
      <c r="Z1250">
        <v>31</v>
      </c>
      <c r="AA1250" s="1" t="s">
        <v>14340</v>
      </c>
      <c r="AB1250">
        <v>83</v>
      </c>
      <c r="AC1250">
        <v>9</v>
      </c>
      <c r="AD1250">
        <v>7</v>
      </c>
      <c r="AE1250">
        <v>83</v>
      </c>
      <c r="AF1250">
        <v>3</v>
      </c>
      <c r="AG1250">
        <v>4</v>
      </c>
      <c r="AH1250">
        <v>6</v>
      </c>
      <c r="AI1250">
        <v>3</v>
      </c>
      <c r="AJ1250">
        <v>767</v>
      </c>
      <c r="AK1250">
        <v>741</v>
      </c>
      <c r="AL1250">
        <v>25</v>
      </c>
      <c r="AM1250" t="s">
        <v>9853</v>
      </c>
      <c r="AN1250">
        <v>2023</v>
      </c>
      <c r="AO1250" t="s">
        <v>9854</v>
      </c>
    </row>
    <row r="1251" spans="1:41" x14ac:dyDescent="0.2">
      <c r="A1251" t="s">
        <v>15511</v>
      </c>
      <c r="B1251" t="s">
        <v>2716</v>
      </c>
      <c r="C1251" t="s">
        <v>2717</v>
      </c>
      <c r="D1251" t="s">
        <v>110</v>
      </c>
      <c r="E1251" t="s">
        <v>111</v>
      </c>
      <c r="F1251">
        <v>1</v>
      </c>
      <c r="G1251" t="s">
        <v>257</v>
      </c>
      <c r="H1251">
        <v>33</v>
      </c>
      <c r="I1251">
        <v>5</v>
      </c>
      <c r="J1251">
        <v>51</v>
      </c>
      <c r="K1251">
        <v>170</v>
      </c>
      <c r="L1251">
        <v>85</v>
      </c>
      <c r="M1251">
        <v>90</v>
      </c>
      <c r="N1251">
        <v>10</v>
      </c>
      <c r="O1251">
        <v>9</v>
      </c>
      <c r="P1251">
        <v>20</v>
      </c>
      <c r="Q1251">
        <v>41</v>
      </c>
      <c r="R1251">
        <v>20</v>
      </c>
      <c r="S1251">
        <v>37</v>
      </c>
      <c r="T1251">
        <v>54</v>
      </c>
      <c r="U1251">
        <v>6</v>
      </c>
      <c r="V1251">
        <v>3</v>
      </c>
      <c r="W1251">
        <v>75</v>
      </c>
      <c r="X1251">
        <v>21</v>
      </c>
      <c r="Y1251">
        <v>46</v>
      </c>
      <c r="Z1251">
        <v>33</v>
      </c>
      <c r="AA1251" s="1" t="s">
        <v>14324</v>
      </c>
      <c r="AB1251">
        <v>91</v>
      </c>
      <c r="AC1251">
        <v>6</v>
      </c>
      <c r="AD1251">
        <v>3</v>
      </c>
      <c r="AE1251">
        <v>91</v>
      </c>
      <c r="AF1251">
        <v>2</v>
      </c>
      <c r="AG1251">
        <v>2</v>
      </c>
      <c r="AH1251">
        <v>3</v>
      </c>
      <c r="AI1251">
        <v>1</v>
      </c>
      <c r="AJ1251">
        <v>355</v>
      </c>
      <c r="AK1251">
        <v>342</v>
      </c>
      <c r="AL1251">
        <v>13</v>
      </c>
      <c r="AM1251" t="s">
        <v>9855</v>
      </c>
      <c r="AN1251">
        <v>2023</v>
      </c>
      <c r="AO1251" t="s">
        <v>9856</v>
      </c>
    </row>
    <row r="1252" spans="1:41" x14ac:dyDescent="0.2">
      <c r="A1252" t="s">
        <v>15512</v>
      </c>
      <c r="B1252" t="s">
        <v>2718</v>
      </c>
      <c r="C1252" t="s">
        <v>2719</v>
      </c>
      <c r="D1252" t="s">
        <v>110</v>
      </c>
      <c r="E1252" t="s">
        <v>111</v>
      </c>
      <c r="F1252">
        <v>1</v>
      </c>
      <c r="G1252" t="s">
        <v>257</v>
      </c>
      <c r="H1252">
        <v>304</v>
      </c>
      <c r="I1252">
        <v>5</v>
      </c>
      <c r="J1252">
        <v>530</v>
      </c>
      <c r="K1252">
        <v>2040</v>
      </c>
      <c r="L1252">
        <v>1000</v>
      </c>
      <c r="M1252">
        <v>1035</v>
      </c>
      <c r="N1252">
        <v>14</v>
      </c>
      <c r="O1252">
        <v>11</v>
      </c>
      <c r="P1252">
        <v>19</v>
      </c>
      <c r="Q1252">
        <v>29</v>
      </c>
      <c r="R1252">
        <v>27</v>
      </c>
      <c r="S1252">
        <v>41</v>
      </c>
      <c r="T1252">
        <v>45</v>
      </c>
      <c r="U1252">
        <v>9</v>
      </c>
      <c r="V1252">
        <v>5</v>
      </c>
      <c r="W1252">
        <v>930</v>
      </c>
      <c r="X1252">
        <v>35</v>
      </c>
      <c r="Y1252">
        <v>34</v>
      </c>
      <c r="Z1252">
        <v>31</v>
      </c>
      <c r="AA1252" s="1" t="s">
        <v>14340</v>
      </c>
      <c r="AB1252">
        <v>85</v>
      </c>
      <c r="AC1252">
        <v>7</v>
      </c>
      <c r="AD1252">
        <v>8</v>
      </c>
      <c r="AE1252">
        <v>85</v>
      </c>
      <c r="AF1252">
        <v>3</v>
      </c>
      <c r="AG1252">
        <v>4</v>
      </c>
      <c r="AH1252">
        <v>4</v>
      </c>
      <c r="AI1252">
        <v>4</v>
      </c>
      <c r="AJ1252">
        <v>388</v>
      </c>
      <c r="AK1252">
        <v>385</v>
      </c>
      <c r="AL1252">
        <v>4</v>
      </c>
      <c r="AM1252" t="s">
        <v>9857</v>
      </c>
      <c r="AN1252">
        <v>2023</v>
      </c>
      <c r="AO1252" t="s">
        <v>9858</v>
      </c>
    </row>
    <row r="1253" spans="1:41" x14ac:dyDescent="0.2">
      <c r="A1253" t="s">
        <v>15513</v>
      </c>
      <c r="B1253" t="s">
        <v>2720</v>
      </c>
      <c r="C1253" t="s">
        <v>2721</v>
      </c>
      <c r="D1253" t="s">
        <v>110</v>
      </c>
      <c r="E1253" t="s">
        <v>111</v>
      </c>
      <c r="F1253">
        <v>1</v>
      </c>
      <c r="G1253" t="s">
        <v>257</v>
      </c>
      <c r="H1253">
        <v>133</v>
      </c>
      <c r="I1253">
        <v>5</v>
      </c>
      <c r="J1253">
        <v>174</v>
      </c>
      <c r="K1253">
        <v>935</v>
      </c>
      <c r="L1253">
        <v>475</v>
      </c>
      <c r="M1253">
        <v>465</v>
      </c>
      <c r="N1253">
        <v>15</v>
      </c>
      <c r="O1253">
        <v>12</v>
      </c>
      <c r="P1253">
        <v>24</v>
      </c>
      <c r="Q1253">
        <v>27</v>
      </c>
      <c r="R1253">
        <v>22</v>
      </c>
      <c r="S1253">
        <v>48</v>
      </c>
      <c r="T1253">
        <v>42</v>
      </c>
      <c r="U1253">
        <v>6</v>
      </c>
      <c r="V1253">
        <v>4</v>
      </c>
      <c r="W1253">
        <v>375</v>
      </c>
      <c r="X1253">
        <v>23</v>
      </c>
      <c r="Y1253">
        <v>37</v>
      </c>
      <c r="Z1253">
        <v>41</v>
      </c>
      <c r="AA1253" s="1" t="s">
        <v>14363</v>
      </c>
      <c r="AB1253">
        <v>85</v>
      </c>
      <c r="AC1253">
        <v>8</v>
      </c>
      <c r="AD1253">
        <v>7</v>
      </c>
      <c r="AE1253">
        <v>85</v>
      </c>
      <c r="AF1253">
        <v>2</v>
      </c>
      <c r="AG1253">
        <v>3</v>
      </c>
      <c r="AH1253">
        <v>6</v>
      </c>
      <c r="AI1253">
        <v>4</v>
      </c>
      <c r="AJ1253">
        <v>543</v>
      </c>
      <c r="AK1253">
        <v>535</v>
      </c>
      <c r="AL1253">
        <v>8</v>
      </c>
      <c r="AM1253" t="s">
        <v>9859</v>
      </c>
      <c r="AN1253">
        <v>2023</v>
      </c>
      <c r="AO1253" t="s">
        <v>9860</v>
      </c>
    </row>
    <row r="1254" spans="1:41" x14ac:dyDescent="0.2">
      <c r="A1254" t="s">
        <v>15514</v>
      </c>
      <c r="B1254" t="s">
        <v>2722</v>
      </c>
      <c r="C1254" t="s">
        <v>2723</v>
      </c>
      <c r="D1254" t="s">
        <v>110</v>
      </c>
      <c r="E1254" t="s">
        <v>111</v>
      </c>
      <c r="F1254">
        <v>1</v>
      </c>
      <c r="G1254" t="s">
        <v>257</v>
      </c>
      <c r="H1254">
        <v>120</v>
      </c>
      <c r="I1254">
        <v>5</v>
      </c>
      <c r="J1254">
        <v>133</v>
      </c>
      <c r="K1254">
        <v>750</v>
      </c>
      <c r="L1254">
        <v>380</v>
      </c>
      <c r="M1254">
        <v>370</v>
      </c>
      <c r="N1254">
        <v>14</v>
      </c>
      <c r="O1254">
        <v>12</v>
      </c>
      <c r="P1254">
        <v>20</v>
      </c>
      <c r="Q1254">
        <v>31</v>
      </c>
      <c r="R1254">
        <v>24</v>
      </c>
      <c r="S1254">
        <v>47</v>
      </c>
      <c r="T1254">
        <v>41</v>
      </c>
      <c r="U1254">
        <v>7</v>
      </c>
      <c r="V1254">
        <v>6</v>
      </c>
      <c r="W1254">
        <v>320</v>
      </c>
      <c r="X1254">
        <v>31</v>
      </c>
      <c r="Y1254">
        <v>33</v>
      </c>
      <c r="Z1254">
        <v>35</v>
      </c>
      <c r="AA1254" s="1" t="s">
        <v>14324</v>
      </c>
      <c r="AB1254">
        <v>85</v>
      </c>
      <c r="AC1254">
        <v>9</v>
      </c>
      <c r="AD1254">
        <v>6</v>
      </c>
      <c r="AE1254">
        <v>85</v>
      </c>
      <c r="AF1254">
        <v>3</v>
      </c>
      <c r="AG1254">
        <v>3</v>
      </c>
      <c r="AH1254">
        <v>6</v>
      </c>
      <c r="AI1254">
        <v>3</v>
      </c>
      <c r="AJ1254">
        <v>567</v>
      </c>
      <c r="AK1254">
        <v>566</v>
      </c>
      <c r="AL1254">
        <v>1</v>
      </c>
      <c r="AM1254" t="s">
        <v>9861</v>
      </c>
      <c r="AN1254">
        <v>2023</v>
      </c>
      <c r="AO1254" t="s">
        <v>9862</v>
      </c>
    </row>
    <row r="1255" spans="1:41" x14ac:dyDescent="0.2">
      <c r="A1255" t="s">
        <v>15515</v>
      </c>
      <c r="B1255" t="s">
        <v>2724</v>
      </c>
      <c r="C1255" t="s">
        <v>2725</v>
      </c>
      <c r="D1255" t="s">
        <v>110</v>
      </c>
      <c r="E1255" t="s">
        <v>111</v>
      </c>
      <c r="F1255">
        <v>1</v>
      </c>
      <c r="G1255" t="s">
        <v>257</v>
      </c>
      <c r="H1255">
        <v>579</v>
      </c>
      <c r="I1255">
        <v>4</v>
      </c>
      <c r="J1255">
        <v>487</v>
      </c>
      <c r="K1255">
        <v>6385</v>
      </c>
      <c r="L1255">
        <v>3300</v>
      </c>
      <c r="M1255">
        <v>3085</v>
      </c>
      <c r="N1255">
        <v>16</v>
      </c>
      <c r="O1255">
        <v>13</v>
      </c>
      <c r="P1255">
        <v>21</v>
      </c>
      <c r="Q1255">
        <v>28</v>
      </c>
      <c r="R1255">
        <v>22</v>
      </c>
      <c r="S1255">
        <v>49</v>
      </c>
      <c r="T1255">
        <v>41</v>
      </c>
      <c r="U1255">
        <v>5</v>
      </c>
      <c r="V1255">
        <v>5</v>
      </c>
      <c r="W1255">
        <v>2485</v>
      </c>
      <c r="X1255">
        <v>28</v>
      </c>
      <c r="Y1255">
        <v>32</v>
      </c>
      <c r="Z1255">
        <v>40</v>
      </c>
      <c r="AA1255" s="1" t="s">
        <v>14333</v>
      </c>
      <c r="AB1255">
        <v>89</v>
      </c>
      <c r="AC1255">
        <v>4</v>
      </c>
      <c r="AD1255">
        <v>7</v>
      </c>
      <c r="AE1255">
        <v>89</v>
      </c>
      <c r="AF1255">
        <v>2</v>
      </c>
      <c r="AG1255">
        <v>3</v>
      </c>
      <c r="AH1255">
        <v>2</v>
      </c>
      <c r="AI1255">
        <v>3</v>
      </c>
      <c r="AJ1255">
        <v>1319</v>
      </c>
      <c r="AK1255">
        <v>1311</v>
      </c>
      <c r="AL1255">
        <v>8</v>
      </c>
      <c r="AM1255" t="s">
        <v>9863</v>
      </c>
      <c r="AN1255">
        <v>2023</v>
      </c>
      <c r="AO1255" t="s">
        <v>9864</v>
      </c>
    </row>
    <row r="1256" spans="1:41" x14ac:dyDescent="0.2">
      <c r="A1256" t="s">
        <v>15516</v>
      </c>
      <c r="B1256" t="s">
        <v>2726</v>
      </c>
      <c r="C1256" t="s">
        <v>2727</v>
      </c>
      <c r="D1256" t="s">
        <v>110</v>
      </c>
      <c r="E1256" t="s">
        <v>111</v>
      </c>
      <c r="F1256">
        <v>1</v>
      </c>
      <c r="G1256" t="s">
        <v>257</v>
      </c>
      <c r="H1256">
        <v>481</v>
      </c>
      <c r="I1256">
        <v>5</v>
      </c>
      <c r="J1256">
        <v>398</v>
      </c>
      <c r="K1256">
        <v>600</v>
      </c>
      <c r="L1256">
        <v>300</v>
      </c>
      <c r="M1256">
        <v>300</v>
      </c>
      <c r="N1256">
        <v>17</v>
      </c>
      <c r="O1256">
        <v>14</v>
      </c>
      <c r="P1256">
        <v>20</v>
      </c>
      <c r="Q1256">
        <v>30</v>
      </c>
      <c r="R1256">
        <v>19</v>
      </c>
      <c r="S1256">
        <v>48</v>
      </c>
      <c r="T1256">
        <v>43</v>
      </c>
      <c r="U1256">
        <v>5</v>
      </c>
      <c r="V1256">
        <v>4</v>
      </c>
      <c r="W1256">
        <v>235</v>
      </c>
      <c r="X1256">
        <v>25</v>
      </c>
      <c r="Y1256">
        <v>30</v>
      </c>
      <c r="Z1256">
        <v>45</v>
      </c>
      <c r="AA1256" s="1" t="s">
        <v>14363</v>
      </c>
      <c r="AB1256">
        <v>91</v>
      </c>
      <c r="AC1256">
        <v>6</v>
      </c>
      <c r="AD1256">
        <v>3</v>
      </c>
      <c r="AE1256">
        <v>91</v>
      </c>
      <c r="AF1256">
        <v>2</v>
      </c>
      <c r="AG1256">
        <v>1</v>
      </c>
      <c r="AH1256">
        <v>4</v>
      </c>
      <c r="AI1256">
        <v>2</v>
      </c>
      <c r="AJ1256">
        <v>152</v>
      </c>
      <c r="AK1256">
        <v>152</v>
      </c>
      <c r="AL1256">
        <v>0</v>
      </c>
      <c r="AM1256" t="s">
        <v>9865</v>
      </c>
      <c r="AN1256">
        <v>2023</v>
      </c>
      <c r="AO1256" t="s">
        <v>9866</v>
      </c>
    </row>
    <row r="1257" spans="1:41" x14ac:dyDescent="0.2">
      <c r="A1257" t="s">
        <v>15517</v>
      </c>
      <c r="B1257" t="s">
        <v>2728</v>
      </c>
      <c r="C1257" t="s">
        <v>2729</v>
      </c>
      <c r="D1257" t="s">
        <v>110</v>
      </c>
      <c r="E1257" t="s">
        <v>111</v>
      </c>
      <c r="F1257">
        <v>1</v>
      </c>
      <c r="G1257" t="s">
        <v>257</v>
      </c>
      <c r="H1257">
        <v>314</v>
      </c>
      <c r="I1257">
        <v>5</v>
      </c>
      <c r="J1257">
        <v>511</v>
      </c>
      <c r="K1257">
        <v>2600</v>
      </c>
      <c r="L1257">
        <v>1310</v>
      </c>
      <c r="M1257">
        <v>1285</v>
      </c>
      <c r="N1257">
        <v>17</v>
      </c>
      <c r="O1257">
        <v>14</v>
      </c>
      <c r="P1257">
        <v>21</v>
      </c>
      <c r="Q1257">
        <v>26</v>
      </c>
      <c r="R1257">
        <v>22</v>
      </c>
      <c r="S1257">
        <v>49</v>
      </c>
      <c r="T1257">
        <v>41</v>
      </c>
      <c r="U1257">
        <v>5</v>
      </c>
      <c r="V1257">
        <v>4</v>
      </c>
      <c r="W1257">
        <v>1050</v>
      </c>
      <c r="X1257">
        <v>27</v>
      </c>
      <c r="Y1257">
        <v>34</v>
      </c>
      <c r="Z1257">
        <v>39</v>
      </c>
      <c r="AA1257" s="1" t="s">
        <v>14333</v>
      </c>
      <c r="AB1257">
        <v>87</v>
      </c>
      <c r="AC1257">
        <v>7</v>
      </c>
      <c r="AD1257">
        <v>6</v>
      </c>
      <c r="AE1257">
        <v>87</v>
      </c>
      <c r="AF1257">
        <v>2</v>
      </c>
      <c r="AG1257">
        <v>3</v>
      </c>
      <c r="AH1257">
        <v>5</v>
      </c>
      <c r="AI1257">
        <v>3</v>
      </c>
      <c r="AJ1257">
        <v>513</v>
      </c>
      <c r="AK1257">
        <v>508</v>
      </c>
      <c r="AL1257">
        <v>5</v>
      </c>
      <c r="AM1257" t="s">
        <v>9867</v>
      </c>
      <c r="AN1257">
        <v>2023</v>
      </c>
      <c r="AO1257" t="s">
        <v>9868</v>
      </c>
    </row>
    <row r="1258" spans="1:41" x14ac:dyDescent="0.2">
      <c r="A1258" t="s">
        <v>15518</v>
      </c>
      <c r="B1258" t="s">
        <v>2730</v>
      </c>
      <c r="C1258" t="s">
        <v>2731</v>
      </c>
      <c r="D1258" t="s">
        <v>110</v>
      </c>
      <c r="E1258" t="s">
        <v>111</v>
      </c>
      <c r="F1258">
        <v>1</v>
      </c>
      <c r="G1258" t="s">
        <v>257</v>
      </c>
      <c r="H1258">
        <v>336</v>
      </c>
      <c r="I1258">
        <v>5</v>
      </c>
      <c r="J1258">
        <v>442</v>
      </c>
      <c r="K1258">
        <v>2525</v>
      </c>
      <c r="L1258">
        <v>1285</v>
      </c>
      <c r="M1258">
        <v>1240</v>
      </c>
      <c r="N1258">
        <v>15</v>
      </c>
      <c r="O1258">
        <v>12</v>
      </c>
      <c r="P1258">
        <v>23</v>
      </c>
      <c r="Q1258">
        <v>28</v>
      </c>
      <c r="R1258">
        <v>22</v>
      </c>
      <c r="S1258">
        <v>47</v>
      </c>
      <c r="T1258">
        <v>40</v>
      </c>
      <c r="U1258">
        <v>8</v>
      </c>
      <c r="V1258">
        <v>5</v>
      </c>
      <c r="W1258">
        <v>1135</v>
      </c>
      <c r="X1258">
        <v>35</v>
      </c>
      <c r="Y1258">
        <v>32</v>
      </c>
      <c r="Z1258">
        <v>34</v>
      </c>
      <c r="AA1258" s="1" t="s">
        <v>14340</v>
      </c>
      <c r="AB1258">
        <v>82</v>
      </c>
      <c r="AC1258">
        <v>10</v>
      </c>
      <c r="AD1258">
        <v>8</v>
      </c>
      <c r="AE1258">
        <v>82</v>
      </c>
      <c r="AF1258">
        <v>4</v>
      </c>
      <c r="AG1258">
        <v>4</v>
      </c>
      <c r="AH1258">
        <v>6</v>
      </c>
      <c r="AI1258">
        <v>4</v>
      </c>
      <c r="AJ1258">
        <v>584</v>
      </c>
      <c r="AK1258">
        <v>572</v>
      </c>
      <c r="AL1258">
        <v>13</v>
      </c>
      <c r="AM1258" t="s">
        <v>9869</v>
      </c>
      <c r="AN1258">
        <v>2023</v>
      </c>
      <c r="AO1258" t="s">
        <v>9870</v>
      </c>
    </row>
    <row r="1259" spans="1:41" x14ac:dyDescent="0.2">
      <c r="A1259" t="s">
        <v>15519</v>
      </c>
      <c r="B1259" t="s">
        <v>2732</v>
      </c>
      <c r="C1259" t="s">
        <v>2733</v>
      </c>
      <c r="D1259" t="s">
        <v>110</v>
      </c>
      <c r="E1259" t="s">
        <v>111</v>
      </c>
      <c r="F1259">
        <v>1</v>
      </c>
      <c r="G1259" t="s">
        <v>257</v>
      </c>
      <c r="H1259">
        <v>158</v>
      </c>
      <c r="I1259">
        <v>5</v>
      </c>
      <c r="J1259">
        <v>96</v>
      </c>
      <c r="K1259">
        <v>910</v>
      </c>
      <c r="L1259">
        <v>470</v>
      </c>
      <c r="M1259">
        <v>435</v>
      </c>
      <c r="N1259">
        <v>11</v>
      </c>
      <c r="O1259">
        <v>13</v>
      </c>
      <c r="P1259">
        <v>20</v>
      </c>
      <c r="Q1259">
        <v>32</v>
      </c>
      <c r="R1259">
        <v>24</v>
      </c>
      <c r="S1259">
        <v>44</v>
      </c>
      <c r="T1259">
        <v>45</v>
      </c>
      <c r="U1259">
        <v>7</v>
      </c>
      <c r="V1259">
        <v>5</v>
      </c>
      <c r="W1259">
        <v>405</v>
      </c>
      <c r="X1259">
        <v>32</v>
      </c>
      <c r="Y1259">
        <v>37</v>
      </c>
      <c r="Z1259">
        <v>31</v>
      </c>
      <c r="AA1259" s="1" t="s">
        <v>14340</v>
      </c>
      <c r="AB1259">
        <v>86</v>
      </c>
      <c r="AC1259">
        <v>9</v>
      </c>
      <c r="AD1259">
        <v>5</v>
      </c>
      <c r="AE1259">
        <v>86</v>
      </c>
      <c r="AF1259">
        <v>3</v>
      </c>
      <c r="AG1259">
        <v>3</v>
      </c>
      <c r="AH1259">
        <v>6</v>
      </c>
      <c r="AI1259">
        <v>2</v>
      </c>
      <c r="AJ1259">
        <v>967</v>
      </c>
      <c r="AK1259">
        <v>946</v>
      </c>
      <c r="AL1259">
        <v>21</v>
      </c>
      <c r="AM1259" t="s">
        <v>9871</v>
      </c>
      <c r="AN1259">
        <v>2023</v>
      </c>
      <c r="AO1259" t="s">
        <v>9872</v>
      </c>
    </row>
    <row r="1260" spans="1:41" x14ac:dyDescent="0.2">
      <c r="A1260" t="s">
        <v>15520</v>
      </c>
      <c r="B1260" t="s">
        <v>2734</v>
      </c>
      <c r="C1260" t="s">
        <v>2735</v>
      </c>
      <c r="D1260" t="s">
        <v>110</v>
      </c>
      <c r="E1260" t="s">
        <v>111</v>
      </c>
      <c r="F1260">
        <v>1</v>
      </c>
      <c r="G1260" t="s">
        <v>257</v>
      </c>
      <c r="H1260">
        <v>79</v>
      </c>
      <c r="I1260">
        <v>5</v>
      </c>
      <c r="J1260">
        <v>126</v>
      </c>
      <c r="K1260">
        <v>745</v>
      </c>
      <c r="L1260">
        <v>385</v>
      </c>
      <c r="M1260">
        <v>360</v>
      </c>
      <c r="N1260">
        <v>13</v>
      </c>
      <c r="O1260">
        <v>11</v>
      </c>
      <c r="P1260">
        <v>21</v>
      </c>
      <c r="Q1260">
        <v>31</v>
      </c>
      <c r="R1260">
        <v>24</v>
      </c>
      <c r="S1260">
        <v>46</v>
      </c>
      <c r="T1260">
        <v>42</v>
      </c>
      <c r="U1260">
        <v>8</v>
      </c>
      <c r="V1260">
        <v>4</v>
      </c>
      <c r="W1260">
        <v>315</v>
      </c>
      <c r="X1260">
        <v>30</v>
      </c>
      <c r="Y1260">
        <v>35</v>
      </c>
      <c r="Z1260">
        <v>36</v>
      </c>
      <c r="AA1260" s="1" t="s">
        <v>14324</v>
      </c>
      <c r="AB1260">
        <v>85</v>
      </c>
      <c r="AC1260">
        <v>11</v>
      </c>
      <c r="AD1260">
        <v>4</v>
      </c>
      <c r="AE1260">
        <v>85</v>
      </c>
      <c r="AF1260">
        <v>3</v>
      </c>
      <c r="AG1260">
        <v>2</v>
      </c>
      <c r="AH1260">
        <v>8</v>
      </c>
      <c r="AI1260">
        <v>2</v>
      </c>
      <c r="AJ1260">
        <v>610</v>
      </c>
      <c r="AK1260">
        <v>591</v>
      </c>
      <c r="AL1260">
        <v>19</v>
      </c>
      <c r="AM1260" t="s">
        <v>9873</v>
      </c>
      <c r="AN1260">
        <v>2023</v>
      </c>
      <c r="AO1260" t="s">
        <v>9874</v>
      </c>
    </row>
    <row r="1261" spans="1:41" x14ac:dyDescent="0.2">
      <c r="A1261" t="s">
        <v>15521</v>
      </c>
      <c r="B1261" t="s">
        <v>2736</v>
      </c>
      <c r="C1261" t="s">
        <v>2737</v>
      </c>
      <c r="D1261" t="s">
        <v>110</v>
      </c>
      <c r="E1261" t="s">
        <v>111</v>
      </c>
      <c r="F1261">
        <v>1</v>
      </c>
      <c r="G1261" t="s">
        <v>257</v>
      </c>
      <c r="H1261">
        <v>135</v>
      </c>
      <c r="I1261">
        <v>5</v>
      </c>
      <c r="J1261">
        <v>144</v>
      </c>
      <c r="K1261">
        <v>1265</v>
      </c>
      <c r="L1261">
        <v>670</v>
      </c>
      <c r="M1261">
        <v>595</v>
      </c>
      <c r="N1261">
        <v>16</v>
      </c>
      <c r="O1261">
        <v>13</v>
      </c>
      <c r="P1261">
        <v>25</v>
      </c>
      <c r="Q1261">
        <v>30</v>
      </c>
      <c r="R1261">
        <v>16</v>
      </c>
      <c r="S1261">
        <v>48</v>
      </c>
      <c r="T1261">
        <v>43</v>
      </c>
      <c r="U1261">
        <v>6</v>
      </c>
      <c r="V1261">
        <v>3</v>
      </c>
      <c r="W1261">
        <v>530</v>
      </c>
      <c r="X1261">
        <v>30</v>
      </c>
      <c r="Y1261">
        <v>32</v>
      </c>
      <c r="Z1261">
        <v>38</v>
      </c>
      <c r="AA1261" s="1" t="s">
        <v>14333</v>
      </c>
      <c r="AB1261">
        <v>79</v>
      </c>
      <c r="AC1261">
        <v>16</v>
      </c>
      <c r="AD1261">
        <v>5</v>
      </c>
      <c r="AE1261">
        <v>79</v>
      </c>
      <c r="AF1261">
        <v>4</v>
      </c>
      <c r="AG1261">
        <v>3</v>
      </c>
      <c r="AH1261">
        <v>12</v>
      </c>
      <c r="AI1261">
        <v>2</v>
      </c>
      <c r="AJ1261">
        <v>893</v>
      </c>
      <c r="AK1261">
        <v>877</v>
      </c>
      <c r="AL1261">
        <v>16</v>
      </c>
      <c r="AM1261" t="s">
        <v>9875</v>
      </c>
      <c r="AN1261">
        <v>2023</v>
      </c>
      <c r="AO1261" t="s">
        <v>9876</v>
      </c>
    </row>
    <row r="1262" spans="1:41" x14ac:dyDescent="0.2">
      <c r="A1262" t="s">
        <v>15522</v>
      </c>
      <c r="B1262" t="s">
        <v>2738</v>
      </c>
      <c r="C1262" t="s">
        <v>2739</v>
      </c>
      <c r="D1262" t="s">
        <v>110</v>
      </c>
      <c r="E1262" t="s">
        <v>111</v>
      </c>
      <c r="F1262">
        <v>1</v>
      </c>
      <c r="G1262" t="s">
        <v>257</v>
      </c>
      <c r="H1262">
        <v>589</v>
      </c>
      <c r="I1262">
        <v>4</v>
      </c>
      <c r="J1262">
        <v>557</v>
      </c>
      <c r="K1262">
        <v>8130</v>
      </c>
      <c r="L1262">
        <v>4110</v>
      </c>
      <c r="M1262">
        <v>4020</v>
      </c>
      <c r="N1262">
        <v>15</v>
      </c>
      <c r="O1262">
        <v>11</v>
      </c>
      <c r="P1262">
        <v>22</v>
      </c>
      <c r="Q1262">
        <v>29</v>
      </c>
      <c r="R1262">
        <v>22</v>
      </c>
      <c r="S1262">
        <v>47</v>
      </c>
      <c r="T1262">
        <v>41</v>
      </c>
      <c r="U1262">
        <v>7</v>
      </c>
      <c r="V1262">
        <v>5</v>
      </c>
      <c r="W1262">
        <v>3515</v>
      </c>
      <c r="X1262">
        <v>33</v>
      </c>
      <c r="Y1262">
        <v>32</v>
      </c>
      <c r="Z1262">
        <v>35</v>
      </c>
      <c r="AA1262" s="1" t="s">
        <v>14324</v>
      </c>
      <c r="AB1262">
        <v>88</v>
      </c>
      <c r="AC1262">
        <v>7</v>
      </c>
      <c r="AD1262">
        <v>5</v>
      </c>
      <c r="AE1262">
        <v>88</v>
      </c>
      <c r="AF1262">
        <v>2</v>
      </c>
      <c r="AG1262">
        <v>3</v>
      </c>
      <c r="AH1262">
        <v>5</v>
      </c>
      <c r="AI1262">
        <v>3</v>
      </c>
      <c r="AJ1262">
        <v>1576</v>
      </c>
      <c r="AK1262">
        <v>1459</v>
      </c>
      <c r="AL1262">
        <v>117</v>
      </c>
      <c r="AM1262" t="s">
        <v>9877</v>
      </c>
      <c r="AN1262">
        <v>2023</v>
      </c>
      <c r="AO1262" t="s">
        <v>9878</v>
      </c>
    </row>
    <row r="1263" spans="1:41" x14ac:dyDescent="0.2">
      <c r="A1263" t="s">
        <v>15523</v>
      </c>
      <c r="B1263" t="s">
        <v>2740</v>
      </c>
      <c r="C1263" t="s">
        <v>2741</v>
      </c>
      <c r="D1263" t="s">
        <v>110</v>
      </c>
      <c r="E1263" t="s">
        <v>111</v>
      </c>
      <c r="F1263">
        <v>1</v>
      </c>
      <c r="G1263" t="s">
        <v>257</v>
      </c>
      <c r="H1263">
        <v>383</v>
      </c>
      <c r="I1263">
        <v>5</v>
      </c>
      <c r="J1263">
        <v>343</v>
      </c>
      <c r="K1263">
        <v>7200</v>
      </c>
      <c r="L1263">
        <v>3665</v>
      </c>
      <c r="M1263">
        <v>3535</v>
      </c>
      <c r="N1263">
        <v>15</v>
      </c>
      <c r="O1263">
        <v>12</v>
      </c>
      <c r="P1263">
        <v>22</v>
      </c>
      <c r="Q1263">
        <v>29</v>
      </c>
      <c r="R1263">
        <v>23</v>
      </c>
      <c r="S1263">
        <v>45</v>
      </c>
      <c r="T1263">
        <v>44</v>
      </c>
      <c r="U1263">
        <v>7</v>
      </c>
      <c r="V1263">
        <v>5</v>
      </c>
      <c r="W1263">
        <v>3120</v>
      </c>
      <c r="X1263">
        <v>32</v>
      </c>
      <c r="Y1263">
        <v>34</v>
      </c>
      <c r="Z1263">
        <v>34</v>
      </c>
      <c r="AA1263" s="1" t="s">
        <v>14324</v>
      </c>
      <c r="AB1263">
        <v>82</v>
      </c>
      <c r="AC1263">
        <v>11</v>
      </c>
      <c r="AD1263">
        <v>7</v>
      </c>
      <c r="AE1263">
        <v>82</v>
      </c>
      <c r="AF1263">
        <v>3</v>
      </c>
      <c r="AG1263">
        <v>3</v>
      </c>
      <c r="AH1263">
        <v>9</v>
      </c>
      <c r="AI1263">
        <v>4</v>
      </c>
      <c r="AJ1263">
        <v>2285</v>
      </c>
      <c r="AK1263">
        <v>2101</v>
      </c>
      <c r="AL1263">
        <v>183</v>
      </c>
      <c r="AM1263" t="s">
        <v>9879</v>
      </c>
      <c r="AN1263">
        <v>2023</v>
      </c>
      <c r="AO1263" t="s">
        <v>9880</v>
      </c>
    </row>
    <row r="1264" spans="1:41" x14ac:dyDescent="0.2">
      <c r="A1264" t="s">
        <v>15524</v>
      </c>
      <c r="B1264" t="s">
        <v>2742</v>
      </c>
      <c r="C1264" t="s">
        <v>458</v>
      </c>
      <c r="D1264" t="s">
        <v>2743</v>
      </c>
      <c r="E1264" t="s">
        <v>2744</v>
      </c>
      <c r="F1264">
        <v>1</v>
      </c>
      <c r="G1264" t="s">
        <v>257</v>
      </c>
      <c r="H1264">
        <v>1067</v>
      </c>
      <c r="I1264">
        <v>3</v>
      </c>
      <c r="J1264">
        <v>841</v>
      </c>
      <c r="K1264">
        <v>9720</v>
      </c>
      <c r="L1264">
        <v>4770</v>
      </c>
      <c r="M1264">
        <v>4955</v>
      </c>
      <c r="N1264">
        <v>16</v>
      </c>
      <c r="O1264">
        <v>12</v>
      </c>
      <c r="P1264">
        <v>20</v>
      </c>
      <c r="Q1264">
        <v>30</v>
      </c>
      <c r="R1264">
        <v>22</v>
      </c>
      <c r="S1264">
        <v>45</v>
      </c>
      <c r="T1264">
        <v>42</v>
      </c>
      <c r="U1264">
        <v>7</v>
      </c>
      <c r="V1264">
        <v>5</v>
      </c>
      <c r="W1264">
        <v>4130</v>
      </c>
      <c r="X1264">
        <v>29</v>
      </c>
      <c r="Y1264">
        <v>30</v>
      </c>
      <c r="Z1264">
        <v>40</v>
      </c>
      <c r="AA1264" s="1" t="s">
        <v>14324</v>
      </c>
      <c r="AB1264">
        <v>83</v>
      </c>
      <c r="AC1264">
        <v>5</v>
      </c>
      <c r="AD1264">
        <v>11</v>
      </c>
      <c r="AE1264">
        <v>83</v>
      </c>
      <c r="AF1264">
        <v>3</v>
      </c>
      <c r="AG1264">
        <v>6</v>
      </c>
      <c r="AH1264">
        <v>3</v>
      </c>
      <c r="AI1264">
        <v>5</v>
      </c>
      <c r="AJ1264">
        <v>1608</v>
      </c>
      <c r="AK1264">
        <v>1156</v>
      </c>
      <c r="AL1264">
        <v>452</v>
      </c>
      <c r="AM1264" t="s">
        <v>9881</v>
      </c>
      <c r="AN1264">
        <v>2023</v>
      </c>
      <c r="AO1264" t="s">
        <v>9882</v>
      </c>
    </row>
    <row r="1265" spans="1:41" x14ac:dyDescent="0.2">
      <c r="A1265" t="s">
        <v>15525</v>
      </c>
      <c r="B1265" t="s">
        <v>2745</v>
      </c>
      <c r="C1265" t="s">
        <v>2746</v>
      </c>
      <c r="D1265" t="s">
        <v>2747</v>
      </c>
      <c r="E1265" t="s">
        <v>2746</v>
      </c>
      <c r="F1265">
        <v>3</v>
      </c>
      <c r="G1265" t="s">
        <v>257</v>
      </c>
      <c r="H1265">
        <v>700</v>
      </c>
      <c r="I1265">
        <v>4</v>
      </c>
      <c r="J1265">
        <v>358</v>
      </c>
      <c r="K1265">
        <v>2150</v>
      </c>
      <c r="L1265">
        <v>1095</v>
      </c>
      <c r="M1265">
        <v>1050</v>
      </c>
      <c r="N1265">
        <v>14</v>
      </c>
      <c r="O1265">
        <v>12</v>
      </c>
      <c r="P1265">
        <v>20</v>
      </c>
      <c r="Q1265">
        <v>29</v>
      </c>
      <c r="R1265">
        <v>24</v>
      </c>
      <c r="S1265">
        <v>44</v>
      </c>
      <c r="T1265">
        <v>43</v>
      </c>
      <c r="U1265">
        <v>8</v>
      </c>
      <c r="V1265">
        <v>4</v>
      </c>
      <c r="W1265">
        <v>945</v>
      </c>
      <c r="X1265">
        <v>30</v>
      </c>
      <c r="Y1265">
        <v>34</v>
      </c>
      <c r="Z1265">
        <v>36</v>
      </c>
      <c r="AA1265" s="1" t="s">
        <v>14324</v>
      </c>
      <c r="AB1265">
        <v>88</v>
      </c>
      <c r="AC1265">
        <v>5</v>
      </c>
      <c r="AD1265">
        <v>7</v>
      </c>
      <c r="AE1265">
        <v>88</v>
      </c>
      <c r="AF1265">
        <v>2</v>
      </c>
      <c r="AG1265">
        <v>3</v>
      </c>
      <c r="AH1265">
        <v>4</v>
      </c>
      <c r="AI1265">
        <v>4</v>
      </c>
      <c r="AJ1265">
        <v>609</v>
      </c>
      <c r="AK1265">
        <v>601</v>
      </c>
      <c r="AL1265">
        <v>8</v>
      </c>
      <c r="AM1265" t="s">
        <v>9883</v>
      </c>
      <c r="AN1265">
        <v>2023</v>
      </c>
      <c r="AO1265" t="s">
        <v>9884</v>
      </c>
    </row>
    <row r="1266" spans="1:41" x14ac:dyDescent="0.2">
      <c r="A1266" t="s">
        <v>15526</v>
      </c>
      <c r="B1266" t="s">
        <v>2748</v>
      </c>
      <c r="C1266" t="s">
        <v>2749</v>
      </c>
      <c r="D1266" t="s">
        <v>2747</v>
      </c>
      <c r="E1266" t="s">
        <v>2746</v>
      </c>
      <c r="F1266">
        <v>3</v>
      </c>
      <c r="G1266" t="s">
        <v>257</v>
      </c>
      <c r="H1266">
        <v>652</v>
      </c>
      <c r="I1266">
        <v>4</v>
      </c>
      <c r="J1266">
        <v>420</v>
      </c>
      <c r="K1266">
        <v>4725</v>
      </c>
      <c r="L1266">
        <v>2385</v>
      </c>
      <c r="M1266">
        <v>2340</v>
      </c>
      <c r="N1266">
        <v>16</v>
      </c>
      <c r="O1266">
        <v>13</v>
      </c>
      <c r="P1266">
        <v>25</v>
      </c>
      <c r="Q1266">
        <v>25</v>
      </c>
      <c r="R1266">
        <v>20</v>
      </c>
      <c r="S1266">
        <v>50</v>
      </c>
      <c r="T1266">
        <v>39</v>
      </c>
      <c r="U1266">
        <v>5</v>
      </c>
      <c r="V1266">
        <v>6</v>
      </c>
      <c r="W1266">
        <v>2055</v>
      </c>
      <c r="X1266">
        <v>38</v>
      </c>
      <c r="Y1266">
        <v>27</v>
      </c>
      <c r="Z1266">
        <v>36</v>
      </c>
      <c r="AA1266" s="1" t="s">
        <v>14324</v>
      </c>
      <c r="AB1266">
        <v>89</v>
      </c>
      <c r="AC1266">
        <v>7</v>
      </c>
      <c r="AD1266">
        <v>5</v>
      </c>
      <c r="AE1266">
        <v>89</v>
      </c>
      <c r="AF1266">
        <v>2</v>
      </c>
      <c r="AG1266">
        <v>2</v>
      </c>
      <c r="AH1266">
        <v>5</v>
      </c>
      <c r="AI1266">
        <v>2</v>
      </c>
      <c r="AJ1266">
        <v>1133</v>
      </c>
      <c r="AK1266">
        <v>1126</v>
      </c>
      <c r="AL1266">
        <v>7</v>
      </c>
      <c r="AM1266" t="s">
        <v>9885</v>
      </c>
      <c r="AN1266">
        <v>2023</v>
      </c>
      <c r="AO1266" t="s">
        <v>9886</v>
      </c>
    </row>
    <row r="1267" spans="1:41" x14ac:dyDescent="0.2">
      <c r="A1267" t="s">
        <v>15527</v>
      </c>
      <c r="B1267" t="s">
        <v>2750</v>
      </c>
      <c r="C1267" t="s">
        <v>2751</v>
      </c>
      <c r="D1267" t="s">
        <v>2747</v>
      </c>
      <c r="E1267" t="s">
        <v>2746</v>
      </c>
      <c r="F1267">
        <v>3</v>
      </c>
      <c r="G1267" t="s">
        <v>257</v>
      </c>
      <c r="H1267">
        <v>482</v>
      </c>
      <c r="I1267">
        <v>5</v>
      </c>
      <c r="J1267">
        <v>298</v>
      </c>
      <c r="K1267">
        <v>3980</v>
      </c>
      <c r="L1267">
        <v>2020</v>
      </c>
      <c r="M1267">
        <v>1955</v>
      </c>
      <c r="N1267">
        <v>14</v>
      </c>
      <c r="O1267">
        <v>12</v>
      </c>
      <c r="P1267">
        <v>22</v>
      </c>
      <c r="Q1267">
        <v>27</v>
      </c>
      <c r="R1267">
        <v>25</v>
      </c>
      <c r="S1267">
        <v>46</v>
      </c>
      <c r="T1267">
        <v>43</v>
      </c>
      <c r="U1267">
        <v>6</v>
      </c>
      <c r="V1267">
        <v>5</v>
      </c>
      <c r="W1267">
        <v>1735</v>
      </c>
      <c r="X1267">
        <v>32</v>
      </c>
      <c r="Y1267">
        <v>34</v>
      </c>
      <c r="Z1267">
        <v>34</v>
      </c>
      <c r="AA1267" s="1" t="s">
        <v>14324</v>
      </c>
      <c r="AB1267">
        <v>88</v>
      </c>
      <c r="AC1267">
        <v>5</v>
      </c>
      <c r="AD1267">
        <v>6</v>
      </c>
      <c r="AE1267">
        <v>88</v>
      </c>
      <c r="AF1267">
        <v>2</v>
      </c>
      <c r="AG1267">
        <v>3</v>
      </c>
      <c r="AH1267">
        <v>3</v>
      </c>
      <c r="AI1267">
        <v>3</v>
      </c>
      <c r="AJ1267">
        <v>1348</v>
      </c>
      <c r="AK1267">
        <v>1333</v>
      </c>
      <c r="AL1267">
        <v>16</v>
      </c>
      <c r="AM1267" t="s">
        <v>9887</v>
      </c>
      <c r="AN1267">
        <v>2023</v>
      </c>
      <c r="AO1267" t="s">
        <v>9888</v>
      </c>
    </row>
    <row r="1268" spans="1:41" x14ac:dyDescent="0.2">
      <c r="A1268" t="s">
        <v>15528</v>
      </c>
      <c r="B1268" t="s">
        <v>2752</v>
      </c>
      <c r="C1268" t="s">
        <v>2753</v>
      </c>
      <c r="D1268" t="s">
        <v>2747</v>
      </c>
      <c r="E1268" t="s">
        <v>2746</v>
      </c>
      <c r="F1268">
        <v>3</v>
      </c>
      <c r="G1268" t="s">
        <v>257</v>
      </c>
      <c r="H1268">
        <v>51</v>
      </c>
      <c r="I1268">
        <v>5</v>
      </c>
      <c r="J1268">
        <v>99</v>
      </c>
      <c r="K1268">
        <v>465</v>
      </c>
      <c r="L1268">
        <v>235</v>
      </c>
      <c r="M1268">
        <v>230</v>
      </c>
      <c r="N1268">
        <v>14</v>
      </c>
      <c r="O1268">
        <v>10</v>
      </c>
      <c r="P1268">
        <v>19</v>
      </c>
      <c r="Q1268">
        <v>28</v>
      </c>
      <c r="R1268">
        <v>29</v>
      </c>
      <c r="S1268">
        <v>42</v>
      </c>
      <c r="T1268">
        <v>48</v>
      </c>
      <c r="U1268">
        <v>5</v>
      </c>
      <c r="V1268">
        <v>5</v>
      </c>
      <c r="W1268">
        <v>195</v>
      </c>
      <c r="X1268">
        <v>31</v>
      </c>
      <c r="Y1268">
        <v>34</v>
      </c>
      <c r="Z1268">
        <v>35</v>
      </c>
      <c r="AA1268" s="1" t="s">
        <v>14324</v>
      </c>
      <c r="AB1268">
        <v>90</v>
      </c>
      <c r="AC1268">
        <v>6</v>
      </c>
      <c r="AD1268">
        <v>4</v>
      </c>
      <c r="AE1268">
        <v>90</v>
      </c>
      <c r="AF1268">
        <v>4</v>
      </c>
      <c r="AG1268">
        <v>2</v>
      </c>
      <c r="AH1268">
        <v>2</v>
      </c>
      <c r="AI1268">
        <v>2</v>
      </c>
      <c r="AJ1268">
        <v>487</v>
      </c>
      <c r="AK1268">
        <v>473</v>
      </c>
      <c r="AL1268">
        <v>14</v>
      </c>
      <c r="AM1268" t="s">
        <v>9889</v>
      </c>
      <c r="AN1268">
        <v>2023</v>
      </c>
      <c r="AO1268" t="s">
        <v>9890</v>
      </c>
    </row>
    <row r="1269" spans="1:41" x14ac:dyDescent="0.2">
      <c r="A1269" t="s">
        <v>15529</v>
      </c>
      <c r="B1269" t="s">
        <v>2754</v>
      </c>
      <c r="C1269" t="s">
        <v>2755</v>
      </c>
      <c r="D1269" t="s">
        <v>2747</v>
      </c>
      <c r="E1269" t="s">
        <v>2746</v>
      </c>
      <c r="F1269">
        <v>3</v>
      </c>
      <c r="G1269" t="s">
        <v>257</v>
      </c>
      <c r="H1269">
        <v>67</v>
      </c>
      <c r="I1269">
        <v>5</v>
      </c>
      <c r="J1269">
        <v>139</v>
      </c>
      <c r="K1269">
        <v>855</v>
      </c>
      <c r="L1269">
        <v>445</v>
      </c>
      <c r="M1269">
        <v>410</v>
      </c>
      <c r="N1269">
        <v>12</v>
      </c>
      <c r="O1269">
        <v>14</v>
      </c>
      <c r="P1269">
        <v>18</v>
      </c>
      <c r="Q1269">
        <v>36</v>
      </c>
      <c r="R1269">
        <v>20</v>
      </c>
      <c r="S1269">
        <v>43</v>
      </c>
      <c r="T1269">
        <v>47</v>
      </c>
      <c r="U1269">
        <v>5</v>
      </c>
      <c r="V1269">
        <v>5</v>
      </c>
      <c r="W1269">
        <v>350</v>
      </c>
      <c r="X1269">
        <v>26</v>
      </c>
      <c r="Y1269">
        <v>35</v>
      </c>
      <c r="Z1269">
        <v>39</v>
      </c>
      <c r="AA1269" s="1" t="s">
        <v>14333</v>
      </c>
      <c r="AB1269">
        <v>92</v>
      </c>
      <c r="AC1269">
        <v>6</v>
      </c>
      <c r="AD1269">
        <v>2</v>
      </c>
      <c r="AE1269">
        <v>92</v>
      </c>
      <c r="AF1269">
        <v>2</v>
      </c>
      <c r="AG1269">
        <v>1</v>
      </c>
      <c r="AH1269">
        <v>4</v>
      </c>
      <c r="AI1269">
        <v>1</v>
      </c>
      <c r="AJ1269">
        <v>617</v>
      </c>
      <c r="AK1269">
        <v>615</v>
      </c>
      <c r="AL1269">
        <v>2</v>
      </c>
      <c r="AM1269" t="s">
        <v>9891</v>
      </c>
      <c r="AN1269">
        <v>2023</v>
      </c>
      <c r="AO1269" t="s">
        <v>9892</v>
      </c>
    </row>
    <row r="1270" spans="1:41" x14ac:dyDescent="0.2">
      <c r="A1270" t="s">
        <v>15530</v>
      </c>
      <c r="B1270" t="s">
        <v>2756</v>
      </c>
      <c r="C1270" t="s">
        <v>458</v>
      </c>
      <c r="D1270" t="s">
        <v>2757</v>
      </c>
      <c r="E1270" t="s">
        <v>2758</v>
      </c>
      <c r="F1270">
        <v>1</v>
      </c>
      <c r="G1270" t="s">
        <v>257</v>
      </c>
      <c r="H1270">
        <v>1289</v>
      </c>
      <c r="I1270">
        <v>3</v>
      </c>
      <c r="J1270">
        <v>596</v>
      </c>
      <c r="K1270">
        <v>14275</v>
      </c>
      <c r="L1270">
        <v>6970</v>
      </c>
      <c r="M1270">
        <v>7310</v>
      </c>
      <c r="N1270">
        <v>16</v>
      </c>
      <c r="O1270">
        <v>12</v>
      </c>
      <c r="P1270">
        <v>23</v>
      </c>
      <c r="Q1270">
        <v>28</v>
      </c>
      <c r="R1270">
        <v>22</v>
      </c>
      <c r="S1270">
        <v>51</v>
      </c>
      <c r="T1270">
        <v>37</v>
      </c>
      <c r="U1270">
        <v>7</v>
      </c>
      <c r="V1270">
        <v>5</v>
      </c>
      <c r="W1270">
        <v>6465</v>
      </c>
      <c r="X1270">
        <v>37</v>
      </c>
      <c r="Y1270">
        <v>27</v>
      </c>
      <c r="Z1270">
        <v>36</v>
      </c>
      <c r="AA1270" s="1" t="s">
        <v>14340</v>
      </c>
      <c r="AB1270">
        <v>67</v>
      </c>
      <c r="AC1270">
        <v>11</v>
      </c>
      <c r="AD1270">
        <v>22</v>
      </c>
      <c r="AE1270">
        <v>67</v>
      </c>
      <c r="AF1270">
        <v>4</v>
      </c>
      <c r="AG1270">
        <v>10</v>
      </c>
      <c r="AH1270">
        <v>7</v>
      </c>
      <c r="AI1270">
        <v>11</v>
      </c>
      <c r="AJ1270">
        <v>2578</v>
      </c>
      <c r="AK1270">
        <v>2395</v>
      </c>
      <c r="AL1270">
        <v>183</v>
      </c>
      <c r="AM1270" t="s">
        <v>9893</v>
      </c>
      <c r="AN1270">
        <v>2023</v>
      </c>
      <c r="AO1270" t="s">
        <v>9894</v>
      </c>
    </row>
    <row r="1271" spans="1:41" x14ac:dyDescent="0.2">
      <c r="A1271" t="s">
        <v>15531</v>
      </c>
      <c r="B1271" t="s">
        <v>2759</v>
      </c>
      <c r="C1271" t="s">
        <v>464</v>
      </c>
      <c r="D1271" t="s">
        <v>2760</v>
      </c>
      <c r="E1271" t="s">
        <v>2761</v>
      </c>
      <c r="F1271">
        <v>1</v>
      </c>
      <c r="G1271" t="s">
        <v>257</v>
      </c>
      <c r="H1271">
        <v>3031</v>
      </c>
      <c r="I1271">
        <v>1</v>
      </c>
      <c r="J1271">
        <v>6314</v>
      </c>
      <c r="K1271">
        <v>4880</v>
      </c>
      <c r="L1271">
        <v>2315</v>
      </c>
      <c r="M1271">
        <v>2565</v>
      </c>
      <c r="N1271">
        <v>9</v>
      </c>
      <c r="O1271">
        <v>10</v>
      </c>
      <c r="P1271">
        <v>27</v>
      </c>
      <c r="Q1271">
        <v>24</v>
      </c>
      <c r="R1271">
        <v>30</v>
      </c>
      <c r="S1271">
        <v>47</v>
      </c>
      <c r="T1271">
        <v>33</v>
      </c>
      <c r="U1271">
        <v>11</v>
      </c>
      <c r="V1271">
        <v>9</v>
      </c>
      <c r="W1271">
        <v>2810</v>
      </c>
      <c r="X1271">
        <v>51</v>
      </c>
      <c r="Y1271">
        <v>30</v>
      </c>
      <c r="Z1271">
        <v>19</v>
      </c>
      <c r="AA1271" s="1" t="s">
        <v>14319</v>
      </c>
      <c r="AB1271">
        <v>75</v>
      </c>
      <c r="AC1271">
        <v>8</v>
      </c>
      <c r="AD1271">
        <v>16</v>
      </c>
      <c r="AE1271">
        <v>75</v>
      </c>
      <c r="AF1271">
        <v>4</v>
      </c>
      <c r="AG1271">
        <v>8</v>
      </c>
      <c r="AH1271">
        <v>5</v>
      </c>
      <c r="AI1271">
        <v>8</v>
      </c>
      <c r="AJ1271">
        <v>86</v>
      </c>
      <c r="AK1271">
        <v>77</v>
      </c>
      <c r="AL1271">
        <v>9</v>
      </c>
      <c r="AM1271" t="s">
        <v>9895</v>
      </c>
      <c r="AN1271">
        <v>2023</v>
      </c>
      <c r="AO1271" t="s">
        <v>9896</v>
      </c>
    </row>
    <row r="1272" spans="1:41" x14ac:dyDescent="0.2">
      <c r="A1272" t="s">
        <v>15532</v>
      </c>
      <c r="B1272" t="s">
        <v>2762</v>
      </c>
      <c r="C1272" t="s">
        <v>2763</v>
      </c>
      <c r="D1272" t="s">
        <v>2760</v>
      </c>
      <c r="E1272" t="s">
        <v>2761</v>
      </c>
      <c r="F1272">
        <v>1</v>
      </c>
      <c r="G1272" t="s">
        <v>257</v>
      </c>
      <c r="H1272">
        <v>2303</v>
      </c>
      <c r="I1272">
        <v>2</v>
      </c>
      <c r="J1272">
        <v>3835</v>
      </c>
      <c r="K1272">
        <v>13605</v>
      </c>
      <c r="L1272">
        <v>6700</v>
      </c>
      <c r="M1272">
        <v>6910</v>
      </c>
      <c r="N1272">
        <v>13</v>
      </c>
      <c r="O1272">
        <v>10</v>
      </c>
      <c r="P1272">
        <v>25</v>
      </c>
      <c r="Q1272">
        <v>26</v>
      </c>
      <c r="R1272">
        <v>26</v>
      </c>
      <c r="S1272">
        <v>48</v>
      </c>
      <c r="T1272">
        <v>33</v>
      </c>
      <c r="U1272">
        <v>11</v>
      </c>
      <c r="V1272">
        <v>8</v>
      </c>
      <c r="W1272">
        <v>6730</v>
      </c>
      <c r="X1272">
        <v>45</v>
      </c>
      <c r="Y1272">
        <v>26</v>
      </c>
      <c r="Z1272">
        <v>29</v>
      </c>
      <c r="AA1272" s="1" t="s">
        <v>14326</v>
      </c>
      <c r="AB1272">
        <v>70</v>
      </c>
      <c r="AC1272">
        <v>8</v>
      </c>
      <c r="AD1272">
        <v>22</v>
      </c>
      <c r="AE1272">
        <v>70</v>
      </c>
      <c r="AF1272">
        <v>4</v>
      </c>
      <c r="AG1272">
        <v>10</v>
      </c>
      <c r="AH1272">
        <v>4</v>
      </c>
      <c r="AI1272">
        <v>12</v>
      </c>
      <c r="AJ1272">
        <v>365</v>
      </c>
      <c r="AK1272">
        <v>355</v>
      </c>
      <c r="AL1272">
        <v>10</v>
      </c>
      <c r="AM1272" t="s">
        <v>9897</v>
      </c>
      <c r="AN1272">
        <v>2023</v>
      </c>
      <c r="AO1272" t="s">
        <v>9898</v>
      </c>
    </row>
    <row r="1273" spans="1:41" x14ac:dyDescent="0.2">
      <c r="A1273" t="s">
        <v>15533</v>
      </c>
      <c r="B1273" t="s">
        <v>2764</v>
      </c>
      <c r="C1273" t="s">
        <v>2765</v>
      </c>
      <c r="D1273" t="s">
        <v>2760</v>
      </c>
      <c r="E1273" t="s">
        <v>2761</v>
      </c>
      <c r="F1273">
        <v>1</v>
      </c>
      <c r="G1273" t="s">
        <v>257</v>
      </c>
      <c r="H1273">
        <v>3106</v>
      </c>
      <c r="I1273">
        <v>1</v>
      </c>
      <c r="J1273">
        <v>6981</v>
      </c>
      <c r="K1273">
        <v>7885</v>
      </c>
      <c r="L1273">
        <v>3745</v>
      </c>
      <c r="M1273">
        <v>4135</v>
      </c>
      <c r="N1273">
        <v>16</v>
      </c>
      <c r="O1273">
        <v>11</v>
      </c>
      <c r="P1273">
        <v>26</v>
      </c>
      <c r="Q1273">
        <v>23</v>
      </c>
      <c r="R1273">
        <v>24</v>
      </c>
      <c r="S1273">
        <v>50</v>
      </c>
      <c r="T1273">
        <v>32</v>
      </c>
      <c r="U1273">
        <v>11</v>
      </c>
      <c r="V1273">
        <v>6</v>
      </c>
      <c r="W1273">
        <v>3945</v>
      </c>
      <c r="X1273">
        <v>44</v>
      </c>
      <c r="Y1273">
        <v>24</v>
      </c>
      <c r="Z1273">
        <v>32</v>
      </c>
      <c r="AA1273" s="1" t="s">
        <v>14329</v>
      </c>
      <c r="AB1273">
        <v>61</v>
      </c>
      <c r="AC1273">
        <v>8</v>
      </c>
      <c r="AD1273">
        <v>31</v>
      </c>
      <c r="AE1273">
        <v>61</v>
      </c>
      <c r="AF1273">
        <v>3</v>
      </c>
      <c r="AG1273">
        <v>14</v>
      </c>
      <c r="AH1273">
        <v>5</v>
      </c>
      <c r="AI1273">
        <v>17</v>
      </c>
      <c r="AJ1273">
        <v>118</v>
      </c>
      <c r="AK1273">
        <v>113</v>
      </c>
      <c r="AL1273">
        <v>5</v>
      </c>
      <c r="AM1273" t="s">
        <v>9899</v>
      </c>
      <c r="AN1273">
        <v>2023</v>
      </c>
      <c r="AO1273" t="s">
        <v>9900</v>
      </c>
    </row>
    <row r="1274" spans="1:41" x14ac:dyDescent="0.2">
      <c r="A1274" t="s">
        <v>15534</v>
      </c>
      <c r="B1274" t="s">
        <v>2766</v>
      </c>
      <c r="C1274" t="s">
        <v>2767</v>
      </c>
      <c r="D1274" t="s">
        <v>2760</v>
      </c>
      <c r="E1274" t="s">
        <v>2761</v>
      </c>
      <c r="F1274">
        <v>1</v>
      </c>
      <c r="G1274" t="s">
        <v>257</v>
      </c>
      <c r="H1274">
        <v>2691</v>
      </c>
      <c r="I1274">
        <v>1</v>
      </c>
      <c r="J1274">
        <v>5207</v>
      </c>
      <c r="K1274">
        <v>9765</v>
      </c>
      <c r="L1274">
        <v>4815</v>
      </c>
      <c r="M1274">
        <v>4945</v>
      </c>
      <c r="N1274">
        <v>15</v>
      </c>
      <c r="O1274">
        <v>11</v>
      </c>
      <c r="P1274">
        <v>26</v>
      </c>
      <c r="Q1274">
        <v>27</v>
      </c>
      <c r="R1274">
        <v>22</v>
      </c>
      <c r="S1274">
        <v>47</v>
      </c>
      <c r="T1274">
        <v>40</v>
      </c>
      <c r="U1274">
        <v>9</v>
      </c>
      <c r="V1274">
        <v>4</v>
      </c>
      <c r="W1274">
        <v>4485</v>
      </c>
      <c r="X1274">
        <v>35</v>
      </c>
      <c r="Y1274">
        <v>30</v>
      </c>
      <c r="Z1274">
        <v>34</v>
      </c>
      <c r="AA1274" s="1" t="s">
        <v>14340</v>
      </c>
      <c r="AB1274">
        <v>71</v>
      </c>
      <c r="AC1274">
        <v>7</v>
      </c>
      <c r="AD1274">
        <v>22</v>
      </c>
      <c r="AE1274">
        <v>71</v>
      </c>
      <c r="AF1274">
        <v>4</v>
      </c>
      <c r="AG1274">
        <v>10</v>
      </c>
      <c r="AH1274">
        <v>3</v>
      </c>
      <c r="AI1274">
        <v>12</v>
      </c>
      <c r="AJ1274">
        <v>207</v>
      </c>
      <c r="AK1274">
        <v>188</v>
      </c>
      <c r="AL1274">
        <v>19</v>
      </c>
      <c r="AM1274" t="s">
        <v>9901</v>
      </c>
      <c r="AN1274">
        <v>2023</v>
      </c>
      <c r="AO1274" t="s">
        <v>9902</v>
      </c>
    </row>
    <row r="1275" spans="1:41" x14ac:dyDescent="0.2">
      <c r="A1275" t="s">
        <v>15535</v>
      </c>
      <c r="B1275" t="s">
        <v>2768</v>
      </c>
      <c r="C1275" t="s">
        <v>2769</v>
      </c>
      <c r="D1275" t="s">
        <v>2760</v>
      </c>
      <c r="E1275" t="s">
        <v>2761</v>
      </c>
      <c r="F1275">
        <v>1</v>
      </c>
      <c r="G1275" t="s">
        <v>257</v>
      </c>
      <c r="H1275">
        <v>1976</v>
      </c>
      <c r="I1275">
        <v>2</v>
      </c>
      <c r="J1275">
        <v>2152</v>
      </c>
      <c r="K1275">
        <v>14580</v>
      </c>
      <c r="L1275">
        <v>7150</v>
      </c>
      <c r="M1275">
        <v>7430</v>
      </c>
      <c r="N1275">
        <v>15</v>
      </c>
      <c r="O1275">
        <v>11</v>
      </c>
      <c r="P1275">
        <v>26</v>
      </c>
      <c r="Q1275">
        <v>29</v>
      </c>
      <c r="R1275">
        <v>19</v>
      </c>
      <c r="S1275">
        <v>48</v>
      </c>
      <c r="T1275">
        <v>39</v>
      </c>
      <c r="U1275">
        <v>9</v>
      </c>
      <c r="V1275">
        <v>4</v>
      </c>
      <c r="W1275">
        <v>6770</v>
      </c>
      <c r="X1275">
        <v>36</v>
      </c>
      <c r="Y1275">
        <v>27</v>
      </c>
      <c r="Z1275">
        <v>37</v>
      </c>
      <c r="AA1275" s="1" t="s">
        <v>14331</v>
      </c>
      <c r="AB1275">
        <v>67</v>
      </c>
      <c r="AC1275">
        <v>9</v>
      </c>
      <c r="AD1275">
        <v>25</v>
      </c>
      <c r="AE1275">
        <v>67</v>
      </c>
      <c r="AF1275">
        <v>4</v>
      </c>
      <c r="AG1275">
        <v>11</v>
      </c>
      <c r="AH1275">
        <v>5</v>
      </c>
      <c r="AI1275">
        <v>14</v>
      </c>
      <c r="AJ1275">
        <v>728</v>
      </c>
      <c r="AK1275">
        <v>677</v>
      </c>
      <c r="AL1275">
        <v>51</v>
      </c>
      <c r="AM1275" t="s">
        <v>9903</v>
      </c>
      <c r="AN1275">
        <v>2023</v>
      </c>
      <c r="AO1275" t="s">
        <v>9904</v>
      </c>
    </row>
    <row r="1276" spans="1:41" x14ac:dyDescent="0.2">
      <c r="A1276" t="s">
        <v>15536</v>
      </c>
      <c r="B1276" t="s">
        <v>2770</v>
      </c>
      <c r="C1276" t="s">
        <v>2771</v>
      </c>
      <c r="D1276" t="s">
        <v>2760</v>
      </c>
      <c r="E1276" t="s">
        <v>2761</v>
      </c>
      <c r="F1276">
        <v>1</v>
      </c>
      <c r="G1276" t="s">
        <v>257</v>
      </c>
      <c r="H1276">
        <v>1928</v>
      </c>
      <c r="I1276">
        <v>2</v>
      </c>
      <c r="J1276">
        <v>2132</v>
      </c>
      <c r="K1276">
        <v>12170</v>
      </c>
      <c r="L1276">
        <v>5925</v>
      </c>
      <c r="M1276">
        <v>6245</v>
      </c>
      <c r="N1276">
        <v>14</v>
      </c>
      <c r="O1276">
        <v>11</v>
      </c>
      <c r="P1276">
        <v>21</v>
      </c>
      <c r="Q1276">
        <v>33</v>
      </c>
      <c r="R1276">
        <v>21</v>
      </c>
      <c r="S1276">
        <v>41</v>
      </c>
      <c r="T1276">
        <v>46</v>
      </c>
      <c r="U1276">
        <v>7</v>
      </c>
      <c r="V1276">
        <v>5</v>
      </c>
      <c r="W1276">
        <v>5170</v>
      </c>
      <c r="X1276">
        <v>26</v>
      </c>
      <c r="Y1276">
        <v>34</v>
      </c>
      <c r="Z1276">
        <v>40</v>
      </c>
      <c r="AA1276" s="1" t="s">
        <v>14324</v>
      </c>
      <c r="AB1276">
        <v>76</v>
      </c>
      <c r="AC1276">
        <v>7</v>
      </c>
      <c r="AD1276">
        <v>17</v>
      </c>
      <c r="AE1276">
        <v>76</v>
      </c>
      <c r="AF1276">
        <v>4</v>
      </c>
      <c r="AG1276">
        <v>9</v>
      </c>
      <c r="AH1276">
        <v>3</v>
      </c>
      <c r="AI1276">
        <v>8</v>
      </c>
      <c r="AJ1276">
        <v>588</v>
      </c>
      <c r="AK1276">
        <v>571</v>
      </c>
      <c r="AL1276">
        <v>17</v>
      </c>
      <c r="AM1276" t="s">
        <v>9905</v>
      </c>
      <c r="AN1276">
        <v>2023</v>
      </c>
      <c r="AO1276" t="s">
        <v>9906</v>
      </c>
    </row>
    <row r="1277" spans="1:41" x14ac:dyDescent="0.2">
      <c r="A1277" t="s">
        <v>15537</v>
      </c>
      <c r="B1277" t="s">
        <v>2772</v>
      </c>
      <c r="C1277" t="s">
        <v>2773</v>
      </c>
      <c r="D1277" t="s">
        <v>2760</v>
      </c>
      <c r="E1277" t="s">
        <v>2761</v>
      </c>
      <c r="F1277">
        <v>1</v>
      </c>
      <c r="G1277" t="s">
        <v>257</v>
      </c>
      <c r="H1277">
        <v>2051</v>
      </c>
      <c r="I1277">
        <v>2</v>
      </c>
      <c r="J1277">
        <v>6128</v>
      </c>
      <c r="K1277">
        <v>19750</v>
      </c>
      <c r="L1277">
        <v>9750</v>
      </c>
      <c r="M1277">
        <v>10000</v>
      </c>
      <c r="N1277">
        <v>16</v>
      </c>
      <c r="O1277">
        <v>14</v>
      </c>
      <c r="P1277">
        <v>23</v>
      </c>
      <c r="Q1277">
        <v>32</v>
      </c>
      <c r="R1277">
        <v>15</v>
      </c>
      <c r="S1277">
        <v>50</v>
      </c>
      <c r="T1277">
        <v>40</v>
      </c>
      <c r="U1277">
        <v>7</v>
      </c>
      <c r="V1277">
        <v>4</v>
      </c>
      <c r="W1277">
        <v>8195</v>
      </c>
      <c r="X1277">
        <v>30</v>
      </c>
      <c r="Y1277">
        <v>27</v>
      </c>
      <c r="Z1277">
        <v>43</v>
      </c>
      <c r="AA1277" s="1" t="s">
        <v>14333</v>
      </c>
      <c r="AB1277">
        <v>67</v>
      </c>
      <c r="AC1277">
        <v>6</v>
      </c>
      <c r="AD1277">
        <v>27</v>
      </c>
      <c r="AE1277">
        <v>67</v>
      </c>
      <c r="AF1277">
        <v>3</v>
      </c>
      <c r="AG1277">
        <v>14</v>
      </c>
      <c r="AH1277">
        <v>3</v>
      </c>
      <c r="AI1277">
        <v>13</v>
      </c>
      <c r="AJ1277">
        <v>363</v>
      </c>
      <c r="AK1277">
        <v>322</v>
      </c>
      <c r="AL1277">
        <v>41</v>
      </c>
      <c r="AM1277" t="s">
        <v>9907</v>
      </c>
      <c r="AN1277">
        <v>2023</v>
      </c>
      <c r="AO1277" t="s">
        <v>9908</v>
      </c>
    </row>
    <row r="1278" spans="1:41" x14ac:dyDescent="0.2">
      <c r="A1278" t="s">
        <v>15538</v>
      </c>
      <c r="B1278" t="s">
        <v>2774</v>
      </c>
      <c r="C1278" t="s">
        <v>2775</v>
      </c>
      <c r="D1278" t="s">
        <v>2760</v>
      </c>
      <c r="E1278" t="s">
        <v>2761</v>
      </c>
      <c r="F1278">
        <v>1</v>
      </c>
      <c r="G1278" t="s">
        <v>257</v>
      </c>
      <c r="H1278">
        <v>794</v>
      </c>
      <c r="I1278">
        <v>4</v>
      </c>
      <c r="J1278">
        <v>161</v>
      </c>
      <c r="K1278">
        <v>11360</v>
      </c>
      <c r="L1278">
        <v>5660</v>
      </c>
      <c r="M1278">
        <v>5700</v>
      </c>
      <c r="N1278">
        <v>18</v>
      </c>
      <c r="O1278">
        <v>10</v>
      </c>
      <c r="P1278">
        <v>24</v>
      </c>
      <c r="Q1278">
        <v>28</v>
      </c>
      <c r="R1278">
        <v>20</v>
      </c>
      <c r="S1278">
        <v>49</v>
      </c>
      <c r="T1278">
        <v>40</v>
      </c>
      <c r="U1278">
        <v>6</v>
      </c>
      <c r="V1278">
        <v>4</v>
      </c>
      <c r="W1278">
        <v>4545</v>
      </c>
      <c r="X1278">
        <v>27</v>
      </c>
      <c r="Y1278">
        <v>31</v>
      </c>
      <c r="Z1278">
        <v>42</v>
      </c>
      <c r="AA1278" s="1" t="s">
        <v>14333</v>
      </c>
      <c r="AB1278">
        <v>87</v>
      </c>
      <c r="AC1278">
        <v>5</v>
      </c>
      <c r="AD1278">
        <v>9</v>
      </c>
      <c r="AE1278">
        <v>87</v>
      </c>
      <c r="AF1278">
        <v>3</v>
      </c>
      <c r="AG1278">
        <v>4</v>
      </c>
      <c r="AH1278">
        <v>2</v>
      </c>
      <c r="AI1278">
        <v>4</v>
      </c>
      <c r="AJ1278">
        <v>7207</v>
      </c>
      <c r="AK1278">
        <v>7058</v>
      </c>
      <c r="AL1278">
        <v>149</v>
      </c>
      <c r="AM1278" t="s">
        <v>9909</v>
      </c>
      <c r="AN1278">
        <v>2023</v>
      </c>
      <c r="AO1278" t="s">
        <v>9910</v>
      </c>
    </row>
    <row r="1279" spans="1:41" x14ac:dyDescent="0.2">
      <c r="A1279" t="s">
        <v>15539</v>
      </c>
      <c r="B1279" t="s">
        <v>2776</v>
      </c>
      <c r="C1279" t="s">
        <v>2777</v>
      </c>
      <c r="D1279" t="s">
        <v>113</v>
      </c>
      <c r="E1279" t="s">
        <v>114</v>
      </c>
      <c r="F1279">
        <v>1</v>
      </c>
      <c r="G1279" t="s">
        <v>257</v>
      </c>
      <c r="H1279">
        <v>206</v>
      </c>
      <c r="I1279">
        <v>5</v>
      </c>
      <c r="J1279">
        <v>150</v>
      </c>
      <c r="K1279">
        <v>2105</v>
      </c>
      <c r="L1279">
        <v>1055</v>
      </c>
      <c r="M1279">
        <v>1050</v>
      </c>
      <c r="N1279">
        <v>13</v>
      </c>
      <c r="O1279">
        <v>13</v>
      </c>
      <c r="P1279">
        <v>19</v>
      </c>
      <c r="Q1279">
        <v>30</v>
      </c>
      <c r="R1279">
        <v>24</v>
      </c>
      <c r="S1279">
        <v>46</v>
      </c>
      <c r="T1279">
        <v>41</v>
      </c>
      <c r="U1279">
        <v>7</v>
      </c>
      <c r="V1279">
        <v>5</v>
      </c>
      <c r="W1279">
        <v>880</v>
      </c>
      <c r="X1279">
        <v>28</v>
      </c>
      <c r="Y1279">
        <v>34</v>
      </c>
      <c r="Z1279">
        <v>38</v>
      </c>
      <c r="AA1279" s="1" t="s">
        <v>14324</v>
      </c>
      <c r="AB1279">
        <v>88</v>
      </c>
      <c r="AC1279">
        <v>6</v>
      </c>
      <c r="AD1279">
        <v>6</v>
      </c>
      <c r="AE1279">
        <v>88</v>
      </c>
      <c r="AF1279">
        <v>2</v>
      </c>
      <c r="AG1279">
        <v>2</v>
      </c>
      <c r="AH1279">
        <v>4</v>
      </c>
      <c r="AI1279">
        <v>4</v>
      </c>
      <c r="AJ1279">
        <v>1436</v>
      </c>
      <c r="AK1279">
        <v>1404</v>
      </c>
      <c r="AL1279">
        <v>31</v>
      </c>
      <c r="AM1279" t="s">
        <v>9911</v>
      </c>
      <c r="AN1279">
        <v>2023</v>
      </c>
      <c r="AO1279" t="s">
        <v>9912</v>
      </c>
    </row>
    <row r="1280" spans="1:41" x14ac:dyDescent="0.2">
      <c r="A1280" t="s">
        <v>15540</v>
      </c>
      <c r="B1280" t="s">
        <v>2778</v>
      </c>
      <c r="C1280" t="s">
        <v>2779</v>
      </c>
      <c r="D1280" t="s">
        <v>113</v>
      </c>
      <c r="E1280" t="s">
        <v>114</v>
      </c>
      <c r="F1280">
        <v>1</v>
      </c>
      <c r="G1280" t="s">
        <v>257</v>
      </c>
      <c r="H1280">
        <v>856</v>
      </c>
      <c r="I1280">
        <v>4</v>
      </c>
      <c r="J1280">
        <v>713</v>
      </c>
      <c r="K1280">
        <v>2015</v>
      </c>
      <c r="L1280">
        <v>1045</v>
      </c>
      <c r="M1280">
        <v>970</v>
      </c>
      <c r="N1280">
        <v>12</v>
      </c>
      <c r="O1280">
        <v>12</v>
      </c>
      <c r="P1280">
        <v>18</v>
      </c>
      <c r="Q1280">
        <v>32</v>
      </c>
      <c r="R1280">
        <v>25</v>
      </c>
      <c r="S1280">
        <v>42</v>
      </c>
      <c r="T1280">
        <v>45</v>
      </c>
      <c r="U1280">
        <v>9</v>
      </c>
      <c r="V1280">
        <v>4</v>
      </c>
      <c r="W1280">
        <v>945</v>
      </c>
      <c r="X1280">
        <v>35</v>
      </c>
      <c r="Y1280">
        <v>34</v>
      </c>
      <c r="Z1280">
        <v>31</v>
      </c>
      <c r="AA1280" s="1" t="s">
        <v>14331</v>
      </c>
      <c r="AB1280">
        <v>86</v>
      </c>
      <c r="AC1280">
        <v>4</v>
      </c>
      <c r="AD1280">
        <v>10</v>
      </c>
      <c r="AE1280">
        <v>86</v>
      </c>
      <c r="AF1280">
        <v>2</v>
      </c>
      <c r="AG1280">
        <v>4</v>
      </c>
      <c r="AH1280">
        <v>2</v>
      </c>
      <c r="AI1280">
        <v>5</v>
      </c>
      <c r="AJ1280">
        <v>290</v>
      </c>
      <c r="AK1280">
        <v>283</v>
      </c>
      <c r="AL1280">
        <v>7</v>
      </c>
      <c r="AM1280" t="s">
        <v>9913</v>
      </c>
      <c r="AN1280">
        <v>2023</v>
      </c>
      <c r="AO1280" t="s">
        <v>9914</v>
      </c>
    </row>
    <row r="1281" spans="1:41" x14ac:dyDescent="0.2">
      <c r="A1281" t="s">
        <v>15541</v>
      </c>
      <c r="B1281" t="s">
        <v>2780</v>
      </c>
      <c r="C1281" t="s">
        <v>2781</v>
      </c>
      <c r="D1281" t="s">
        <v>113</v>
      </c>
      <c r="E1281" t="s">
        <v>114</v>
      </c>
      <c r="F1281">
        <v>1</v>
      </c>
      <c r="G1281" t="s">
        <v>257</v>
      </c>
      <c r="H1281">
        <v>62</v>
      </c>
      <c r="I1281">
        <v>5</v>
      </c>
      <c r="J1281">
        <v>69</v>
      </c>
      <c r="K1281">
        <v>870</v>
      </c>
      <c r="L1281">
        <v>470</v>
      </c>
      <c r="M1281">
        <v>400</v>
      </c>
      <c r="N1281">
        <v>15</v>
      </c>
      <c r="O1281">
        <v>12</v>
      </c>
      <c r="P1281">
        <v>20</v>
      </c>
      <c r="Q1281">
        <v>34</v>
      </c>
      <c r="R1281">
        <v>18</v>
      </c>
      <c r="S1281">
        <v>49</v>
      </c>
      <c r="T1281">
        <v>41</v>
      </c>
      <c r="U1281">
        <v>7</v>
      </c>
      <c r="V1281">
        <v>4</v>
      </c>
      <c r="W1281">
        <v>365</v>
      </c>
      <c r="X1281">
        <v>31</v>
      </c>
      <c r="Y1281">
        <v>33</v>
      </c>
      <c r="Z1281">
        <v>36</v>
      </c>
      <c r="AA1281" s="1" t="s">
        <v>14333</v>
      </c>
      <c r="AB1281">
        <v>87</v>
      </c>
      <c r="AC1281">
        <v>9</v>
      </c>
      <c r="AD1281">
        <v>5</v>
      </c>
      <c r="AE1281">
        <v>87</v>
      </c>
      <c r="AF1281">
        <v>4</v>
      </c>
      <c r="AG1281">
        <v>2</v>
      </c>
      <c r="AH1281">
        <v>4</v>
      </c>
      <c r="AI1281">
        <v>2</v>
      </c>
      <c r="AJ1281">
        <v>1303</v>
      </c>
      <c r="AK1281">
        <v>1269</v>
      </c>
      <c r="AL1281">
        <v>33</v>
      </c>
      <c r="AM1281" t="s">
        <v>9915</v>
      </c>
      <c r="AN1281">
        <v>2023</v>
      </c>
      <c r="AO1281" t="s">
        <v>9916</v>
      </c>
    </row>
    <row r="1282" spans="1:41" x14ac:dyDescent="0.2">
      <c r="A1282" t="s">
        <v>15542</v>
      </c>
      <c r="B1282" t="s">
        <v>2782</v>
      </c>
      <c r="C1282" t="s">
        <v>2783</v>
      </c>
      <c r="D1282" t="s">
        <v>113</v>
      </c>
      <c r="E1282" t="s">
        <v>114</v>
      </c>
      <c r="F1282">
        <v>1</v>
      </c>
      <c r="G1282" t="s">
        <v>257</v>
      </c>
      <c r="H1282">
        <v>134</v>
      </c>
      <c r="I1282">
        <v>5</v>
      </c>
      <c r="J1282">
        <v>144</v>
      </c>
      <c r="K1282">
        <v>1845</v>
      </c>
      <c r="L1282">
        <v>950</v>
      </c>
      <c r="M1282">
        <v>900</v>
      </c>
      <c r="N1282">
        <v>13</v>
      </c>
      <c r="O1282">
        <v>12</v>
      </c>
      <c r="P1282">
        <v>15</v>
      </c>
      <c r="Q1282">
        <v>31</v>
      </c>
      <c r="R1282">
        <v>29</v>
      </c>
      <c r="S1282">
        <v>41</v>
      </c>
      <c r="T1282">
        <v>46</v>
      </c>
      <c r="U1282">
        <v>8</v>
      </c>
      <c r="V1282">
        <v>5</v>
      </c>
      <c r="W1282">
        <v>810</v>
      </c>
      <c r="X1282">
        <v>29</v>
      </c>
      <c r="Y1282">
        <v>38</v>
      </c>
      <c r="Z1282">
        <v>34</v>
      </c>
      <c r="AA1282" s="1" t="s">
        <v>14324</v>
      </c>
      <c r="AB1282">
        <v>88</v>
      </c>
      <c r="AC1282">
        <v>6</v>
      </c>
      <c r="AD1282">
        <v>5</v>
      </c>
      <c r="AE1282">
        <v>88</v>
      </c>
      <c r="AF1282">
        <v>2</v>
      </c>
      <c r="AG1282">
        <v>3</v>
      </c>
      <c r="AH1282">
        <v>4</v>
      </c>
      <c r="AI1282">
        <v>2</v>
      </c>
      <c r="AJ1282">
        <v>1292</v>
      </c>
      <c r="AK1282">
        <v>1285</v>
      </c>
      <c r="AL1282">
        <v>8</v>
      </c>
      <c r="AM1282" t="s">
        <v>9917</v>
      </c>
      <c r="AN1282">
        <v>2023</v>
      </c>
      <c r="AO1282" t="s">
        <v>9918</v>
      </c>
    </row>
    <row r="1283" spans="1:41" x14ac:dyDescent="0.2">
      <c r="A1283" t="s">
        <v>15543</v>
      </c>
      <c r="B1283" t="s">
        <v>2784</v>
      </c>
      <c r="C1283" t="s">
        <v>2785</v>
      </c>
      <c r="D1283" t="s">
        <v>113</v>
      </c>
      <c r="E1283" t="s">
        <v>114</v>
      </c>
      <c r="F1283">
        <v>1</v>
      </c>
      <c r="G1283" t="s">
        <v>257</v>
      </c>
      <c r="H1283">
        <v>543</v>
      </c>
      <c r="I1283">
        <v>4</v>
      </c>
      <c r="J1283">
        <v>343</v>
      </c>
      <c r="K1283">
        <v>6030</v>
      </c>
      <c r="L1283">
        <v>2990</v>
      </c>
      <c r="M1283">
        <v>3035</v>
      </c>
      <c r="N1283">
        <v>14</v>
      </c>
      <c r="O1283">
        <v>13</v>
      </c>
      <c r="P1283">
        <v>19</v>
      </c>
      <c r="Q1283">
        <v>31</v>
      </c>
      <c r="R1283">
        <v>24</v>
      </c>
      <c r="S1283">
        <v>47</v>
      </c>
      <c r="T1283">
        <v>41</v>
      </c>
      <c r="U1283">
        <v>7</v>
      </c>
      <c r="V1283">
        <v>5</v>
      </c>
      <c r="W1283">
        <v>2570</v>
      </c>
      <c r="X1283">
        <v>31</v>
      </c>
      <c r="Y1283">
        <v>34</v>
      </c>
      <c r="Z1283">
        <v>35</v>
      </c>
      <c r="AA1283" s="1" t="s">
        <v>14324</v>
      </c>
      <c r="AB1283">
        <v>90</v>
      </c>
      <c r="AC1283">
        <v>5</v>
      </c>
      <c r="AD1283">
        <v>5</v>
      </c>
      <c r="AE1283">
        <v>90</v>
      </c>
      <c r="AF1283">
        <v>2</v>
      </c>
      <c r="AG1283">
        <v>2</v>
      </c>
      <c r="AH1283">
        <v>3</v>
      </c>
      <c r="AI1283">
        <v>3</v>
      </c>
      <c r="AJ1283">
        <v>1785</v>
      </c>
      <c r="AK1283">
        <v>1755</v>
      </c>
      <c r="AL1283">
        <v>30</v>
      </c>
      <c r="AM1283" t="s">
        <v>9919</v>
      </c>
      <c r="AN1283">
        <v>2023</v>
      </c>
      <c r="AO1283" t="s">
        <v>9920</v>
      </c>
    </row>
    <row r="1284" spans="1:41" x14ac:dyDescent="0.2">
      <c r="A1284" t="s">
        <v>15544</v>
      </c>
      <c r="B1284" t="s">
        <v>2786</v>
      </c>
      <c r="C1284" t="s">
        <v>2787</v>
      </c>
      <c r="D1284" t="s">
        <v>113</v>
      </c>
      <c r="E1284" t="s">
        <v>114</v>
      </c>
      <c r="F1284">
        <v>1</v>
      </c>
      <c r="G1284" t="s">
        <v>257</v>
      </c>
      <c r="H1284">
        <v>431</v>
      </c>
      <c r="I1284">
        <v>5</v>
      </c>
      <c r="J1284">
        <v>1032</v>
      </c>
      <c r="K1284">
        <v>3880</v>
      </c>
      <c r="L1284">
        <v>1990</v>
      </c>
      <c r="M1284">
        <v>1890</v>
      </c>
      <c r="N1284">
        <v>16</v>
      </c>
      <c r="O1284">
        <v>12</v>
      </c>
      <c r="P1284">
        <v>21</v>
      </c>
      <c r="Q1284">
        <v>30</v>
      </c>
      <c r="R1284">
        <v>21</v>
      </c>
      <c r="S1284">
        <v>48</v>
      </c>
      <c r="T1284">
        <v>41</v>
      </c>
      <c r="U1284">
        <v>7</v>
      </c>
      <c r="V1284">
        <v>5</v>
      </c>
      <c r="W1284">
        <v>1630</v>
      </c>
      <c r="X1284">
        <v>33</v>
      </c>
      <c r="Y1284">
        <v>32</v>
      </c>
      <c r="Z1284">
        <v>36</v>
      </c>
      <c r="AA1284" s="1" t="s">
        <v>14324</v>
      </c>
      <c r="AB1284">
        <v>89</v>
      </c>
      <c r="AC1284">
        <v>5</v>
      </c>
      <c r="AD1284">
        <v>6</v>
      </c>
      <c r="AE1284">
        <v>89</v>
      </c>
      <c r="AF1284">
        <v>2</v>
      </c>
      <c r="AG1284">
        <v>3</v>
      </c>
      <c r="AH1284">
        <v>3</v>
      </c>
      <c r="AI1284">
        <v>3</v>
      </c>
      <c r="AJ1284">
        <v>383</v>
      </c>
      <c r="AK1284">
        <v>376</v>
      </c>
      <c r="AL1284">
        <v>7</v>
      </c>
      <c r="AM1284" t="s">
        <v>9921</v>
      </c>
      <c r="AN1284">
        <v>2023</v>
      </c>
      <c r="AO1284" t="s">
        <v>9922</v>
      </c>
    </row>
    <row r="1285" spans="1:41" x14ac:dyDescent="0.2">
      <c r="A1285" t="s">
        <v>15545</v>
      </c>
      <c r="B1285" t="s">
        <v>2788</v>
      </c>
      <c r="C1285" t="s">
        <v>2789</v>
      </c>
      <c r="D1285" t="s">
        <v>113</v>
      </c>
      <c r="E1285" t="s">
        <v>114</v>
      </c>
      <c r="F1285">
        <v>1</v>
      </c>
      <c r="G1285" t="s">
        <v>257</v>
      </c>
      <c r="H1285">
        <v>302</v>
      </c>
      <c r="I1285">
        <v>5</v>
      </c>
      <c r="J1285">
        <v>281</v>
      </c>
      <c r="K1285">
        <v>2730</v>
      </c>
      <c r="L1285">
        <v>1400</v>
      </c>
      <c r="M1285">
        <v>1330</v>
      </c>
      <c r="N1285">
        <v>15</v>
      </c>
      <c r="O1285">
        <v>14</v>
      </c>
      <c r="P1285">
        <v>21</v>
      </c>
      <c r="Q1285">
        <v>28</v>
      </c>
      <c r="R1285">
        <v>22</v>
      </c>
      <c r="S1285">
        <v>46</v>
      </c>
      <c r="T1285">
        <v>43</v>
      </c>
      <c r="U1285">
        <v>6</v>
      </c>
      <c r="V1285">
        <v>5</v>
      </c>
      <c r="W1285">
        <v>1105</v>
      </c>
      <c r="X1285">
        <v>28</v>
      </c>
      <c r="Y1285">
        <v>34</v>
      </c>
      <c r="Z1285">
        <v>38</v>
      </c>
      <c r="AA1285" s="1" t="s">
        <v>14363</v>
      </c>
      <c r="AB1285">
        <v>91</v>
      </c>
      <c r="AC1285">
        <v>6</v>
      </c>
      <c r="AD1285">
        <v>3</v>
      </c>
      <c r="AE1285">
        <v>91</v>
      </c>
      <c r="AF1285">
        <v>2</v>
      </c>
      <c r="AG1285">
        <v>2</v>
      </c>
      <c r="AH1285">
        <v>3</v>
      </c>
      <c r="AI1285">
        <v>2</v>
      </c>
      <c r="AJ1285">
        <v>992</v>
      </c>
      <c r="AK1285">
        <v>972</v>
      </c>
      <c r="AL1285">
        <v>21</v>
      </c>
      <c r="AM1285" t="s">
        <v>9923</v>
      </c>
      <c r="AN1285">
        <v>2023</v>
      </c>
      <c r="AO1285" t="s">
        <v>9924</v>
      </c>
    </row>
    <row r="1286" spans="1:41" x14ac:dyDescent="0.2">
      <c r="A1286" t="s">
        <v>15546</v>
      </c>
      <c r="B1286" t="s">
        <v>2790</v>
      </c>
      <c r="C1286" t="s">
        <v>2791</v>
      </c>
      <c r="D1286" t="s">
        <v>113</v>
      </c>
      <c r="E1286" t="s">
        <v>114</v>
      </c>
      <c r="F1286">
        <v>1</v>
      </c>
      <c r="G1286" t="s">
        <v>257</v>
      </c>
      <c r="H1286">
        <v>306</v>
      </c>
      <c r="I1286">
        <v>5</v>
      </c>
      <c r="J1286">
        <v>168</v>
      </c>
      <c r="K1286">
        <v>1695</v>
      </c>
      <c r="L1286">
        <v>870</v>
      </c>
      <c r="M1286">
        <v>825</v>
      </c>
      <c r="N1286">
        <v>13</v>
      </c>
      <c r="O1286">
        <v>11</v>
      </c>
      <c r="P1286">
        <v>19</v>
      </c>
      <c r="Q1286">
        <v>30</v>
      </c>
      <c r="R1286">
        <v>27</v>
      </c>
      <c r="S1286">
        <v>43</v>
      </c>
      <c r="T1286">
        <v>44</v>
      </c>
      <c r="U1286">
        <v>9</v>
      </c>
      <c r="V1286">
        <v>4</v>
      </c>
      <c r="W1286">
        <v>770</v>
      </c>
      <c r="X1286">
        <v>33</v>
      </c>
      <c r="Y1286">
        <v>36</v>
      </c>
      <c r="Z1286">
        <v>31</v>
      </c>
      <c r="AA1286" s="1" t="s">
        <v>14340</v>
      </c>
      <c r="AB1286">
        <v>88</v>
      </c>
      <c r="AC1286">
        <v>7</v>
      </c>
      <c r="AD1286">
        <v>5</v>
      </c>
      <c r="AE1286">
        <v>88</v>
      </c>
      <c r="AF1286">
        <v>3</v>
      </c>
      <c r="AG1286">
        <v>2</v>
      </c>
      <c r="AH1286">
        <v>4</v>
      </c>
      <c r="AI1286">
        <v>3</v>
      </c>
      <c r="AJ1286">
        <v>1032</v>
      </c>
      <c r="AK1286">
        <v>1006</v>
      </c>
      <c r="AL1286">
        <v>27</v>
      </c>
      <c r="AM1286" t="s">
        <v>9925</v>
      </c>
      <c r="AN1286">
        <v>2023</v>
      </c>
      <c r="AO1286" t="s">
        <v>9926</v>
      </c>
    </row>
    <row r="1287" spans="1:41" x14ac:dyDescent="0.2">
      <c r="A1287" t="s">
        <v>15547</v>
      </c>
      <c r="B1287" t="s">
        <v>2792</v>
      </c>
      <c r="C1287" t="s">
        <v>2793</v>
      </c>
      <c r="D1287" t="s">
        <v>113</v>
      </c>
      <c r="E1287" t="s">
        <v>114</v>
      </c>
      <c r="F1287">
        <v>1</v>
      </c>
      <c r="G1287" t="s">
        <v>257</v>
      </c>
      <c r="H1287">
        <v>109</v>
      </c>
      <c r="I1287">
        <v>5</v>
      </c>
      <c r="J1287">
        <v>89</v>
      </c>
      <c r="K1287">
        <v>725</v>
      </c>
      <c r="L1287">
        <v>375</v>
      </c>
      <c r="M1287">
        <v>350</v>
      </c>
      <c r="N1287">
        <v>8</v>
      </c>
      <c r="O1287">
        <v>13</v>
      </c>
      <c r="P1287">
        <v>22</v>
      </c>
      <c r="Q1287">
        <v>34</v>
      </c>
      <c r="R1287">
        <v>22</v>
      </c>
      <c r="S1287">
        <v>45</v>
      </c>
      <c r="T1287">
        <v>42</v>
      </c>
      <c r="U1287">
        <v>9</v>
      </c>
      <c r="V1287">
        <v>4</v>
      </c>
      <c r="W1287">
        <v>325</v>
      </c>
      <c r="X1287">
        <v>29</v>
      </c>
      <c r="Y1287">
        <v>37</v>
      </c>
      <c r="Z1287">
        <v>33</v>
      </c>
      <c r="AA1287" s="1" t="s">
        <v>14340</v>
      </c>
      <c r="AB1287">
        <v>85</v>
      </c>
      <c r="AC1287">
        <v>10</v>
      </c>
      <c r="AD1287">
        <v>6</v>
      </c>
      <c r="AE1287">
        <v>85</v>
      </c>
      <c r="AF1287">
        <v>3</v>
      </c>
      <c r="AG1287">
        <v>3</v>
      </c>
      <c r="AH1287">
        <v>7</v>
      </c>
      <c r="AI1287">
        <v>3</v>
      </c>
      <c r="AJ1287">
        <v>829</v>
      </c>
      <c r="AK1287">
        <v>815</v>
      </c>
      <c r="AL1287">
        <v>13</v>
      </c>
      <c r="AM1287" t="s">
        <v>9927</v>
      </c>
      <c r="AN1287">
        <v>2023</v>
      </c>
      <c r="AO1287" t="s">
        <v>9928</v>
      </c>
    </row>
    <row r="1288" spans="1:41" x14ac:dyDescent="0.2">
      <c r="A1288" t="s">
        <v>15548</v>
      </c>
      <c r="B1288" t="s">
        <v>2794</v>
      </c>
      <c r="C1288" t="s">
        <v>2795</v>
      </c>
      <c r="D1288" t="s">
        <v>113</v>
      </c>
      <c r="E1288" t="s">
        <v>114</v>
      </c>
      <c r="F1288">
        <v>3</v>
      </c>
      <c r="G1288" t="s">
        <v>257</v>
      </c>
      <c r="H1288">
        <v>1918</v>
      </c>
      <c r="I1288">
        <v>2</v>
      </c>
      <c r="J1288">
        <v>4174</v>
      </c>
      <c r="K1288">
        <v>3345</v>
      </c>
      <c r="L1288">
        <v>1515</v>
      </c>
      <c r="M1288">
        <v>1830</v>
      </c>
      <c r="N1288">
        <v>9</v>
      </c>
      <c r="O1288">
        <v>9</v>
      </c>
      <c r="P1288">
        <v>19</v>
      </c>
      <c r="Q1288">
        <v>25</v>
      </c>
      <c r="R1288">
        <v>38</v>
      </c>
      <c r="S1288">
        <v>41</v>
      </c>
      <c r="T1288">
        <v>36</v>
      </c>
      <c r="U1288">
        <v>10</v>
      </c>
      <c r="V1288">
        <v>13</v>
      </c>
      <c r="W1288">
        <v>1915</v>
      </c>
      <c r="X1288">
        <v>51</v>
      </c>
      <c r="Y1288">
        <v>29</v>
      </c>
      <c r="Z1288">
        <v>19</v>
      </c>
      <c r="AA1288" s="1" t="s">
        <v>14319</v>
      </c>
      <c r="AB1288">
        <v>86</v>
      </c>
      <c r="AC1288">
        <v>6</v>
      </c>
      <c r="AD1288">
        <v>8</v>
      </c>
      <c r="AE1288">
        <v>86</v>
      </c>
      <c r="AF1288">
        <v>3</v>
      </c>
      <c r="AG1288">
        <v>4</v>
      </c>
      <c r="AH1288">
        <v>3</v>
      </c>
      <c r="AI1288">
        <v>4</v>
      </c>
      <c r="AJ1288">
        <v>81</v>
      </c>
      <c r="AK1288">
        <v>80</v>
      </c>
      <c r="AL1288">
        <v>1</v>
      </c>
      <c r="AM1288" t="s">
        <v>9929</v>
      </c>
      <c r="AN1288">
        <v>2023</v>
      </c>
      <c r="AO1288" t="s">
        <v>9930</v>
      </c>
    </row>
    <row r="1289" spans="1:41" x14ac:dyDescent="0.2">
      <c r="A1289" t="s">
        <v>15549</v>
      </c>
      <c r="B1289" t="s">
        <v>2796</v>
      </c>
      <c r="C1289" t="s">
        <v>2797</v>
      </c>
      <c r="D1289" t="s">
        <v>113</v>
      </c>
      <c r="E1289" t="s">
        <v>114</v>
      </c>
      <c r="F1289">
        <v>1</v>
      </c>
      <c r="G1289" t="s">
        <v>257</v>
      </c>
      <c r="H1289">
        <v>243</v>
      </c>
      <c r="I1289">
        <v>5</v>
      </c>
      <c r="J1289">
        <v>230</v>
      </c>
      <c r="K1289">
        <v>1605</v>
      </c>
      <c r="L1289">
        <v>805</v>
      </c>
      <c r="M1289">
        <v>805</v>
      </c>
      <c r="N1289">
        <v>13</v>
      </c>
      <c r="O1289">
        <v>12</v>
      </c>
      <c r="P1289">
        <v>17</v>
      </c>
      <c r="Q1289">
        <v>32</v>
      </c>
      <c r="R1289">
        <v>26</v>
      </c>
      <c r="S1289">
        <v>42</v>
      </c>
      <c r="T1289">
        <v>42</v>
      </c>
      <c r="U1289">
        <v>10</v>
      </c>
      <c r="V1289">
        <v>6</v>
      </c>
      <c r="W1289">
        <v>740</v>
      </c>
      <c r="X1289">
        <v>34</v>
      </c>
      <c r="Y1289">
        <v>34</v>
      </c>
      <c r="Z1289">
        <v>32</v>
      </c>
      <c r="AA1289" s="1" t="s">
        <v>14340</v>
      </c>
      <c r="AB1289">
        <v>88</v>
      </c>
      <c r="AC1289">
        <v>7</v>
      </c>
      <c r="AD1289">
        <v>5</v>
      </c>
      <c r="AE1289">
        <v>88</v>
      </c>
      <c r="AF1289">
        <v>2</v>
      </c>
      <c r="AG1289">
        <v>2</v>
      </c>
      <c r="AH1289">
        <v>5</v>
      </c>
      <c r="AI1289">
        <v>3</v>
      </c>
      <c r="AJ1289">
        <v>711</v>
      </c>
      <c r="AK1289">
        <v>698</v>
      </c>
      <c r="AL1289">
        <v>12</v>
      </c>
      <c r="AM1289" t="s">
        <v>9931</v>
      </c>
      <c r="AN1289">
        <v>2023</v>
      </c>
      <c r="AO1289" t="s">
        <v>9932</v>
      </c>
    </row>
    <row r="1290" spans="1:41" x14ac:dyDescent="0.2">
      <c r="A1290" t="s">
        <v>15550</v>
      </c>
      <c r="B1290" t="s">
        <v>2798</v>
      </c>
      <c r="C1290" t="s">
        <v>2799</v>
      </c>
      <c r="D1290" t="s">
        <v>113</v>
      </c>
      <c r="E1290" t="s">
        <v>114</v>
      </c>
      <c r="F1290">
        <v>1</v>
      </c>
      <c r="G1290" t="s">
        <v>257</v>
      </c>
      <c r="H1290">
        <v>132</v>
      </c>
      <c r="I1290">
        <v>5</v>
      </c>
      <c r="J1290">
        <v>94</v>
      </c>
      <c r="K1290">
        <v>735</v>
      </c>
      <c r="L1290">
        <v>385</v>
      </c>
      <c r="M1290">
        <v>355</v>
      </c>
      <c r="N1290">
        <v>13</v>
      </c>
      <c r="O1290">
        <v>12</v>
      </c>
      <c r="P1290">
        <v>20</v>
      </c>
      <c r="Q1290">
        <v>32</v>
      </c>
      <c r="R1290">
        <v>24</v>
      </c>
      <c r="S1290">
        <v>42</v>
      </c>
      <c r="T1290">
        <v>45</v>
      </c>
      <c r="U1290">
        <v>8</v>
      </c>
      <c r="V1290">
        <v>5</v>
      </c>
      <c r="W1290">
        <v>315</v>
      </c>
      <c r="X1290">
        <v>29</v>
      </c>
      <c r="Y1290">
        <v>36</v>
      </c>
      <c r="Z1290">
        <v>36</v>
      </c>
      <c r="AA1290" s="1" t="s">
        <v>14324</v>
      </c>
      <c r="AB1290">
        <v>91</v>
      </c>
      <c r="AC1290">
        <v>5</v>
      </c>
      <c r="AD1290">
        <v>3</v>
      </c>
      <c r="AE1290">
        <v>91</v>
      </c>
      <c r="AF1290">
        <v>2</v>
      </c>
      <c r="AG1290">
        <v>1</v>
      </c>
      <c r="AH1290">
        <v>3</v>
      </c>
      <c r="AI1290">
        <v>2</v>
      </c>
      <c r="AJ1290">
        <v>798</v>
      </c>
      <c r="AK1290">
        <v>782</v>
      </c>
      <c r="AL1290">
        <v>15</v>
      </c>
      <c r="AM1290" t="s">
        <v>9933</v>
      </c>
      <c r="AN1290">
        <v>2023</v>
      </c>
      <c r="AO1290" t="s">
        <v>9934</v>
      </c>
    </row>
    <row r="1291" spans="1:41" x14ac:dyDescent="0.2">
      <c r="A1291" t="s">
        <v>15551</v>
      </c>
      <c r="B1291" t="s">
        <v>2800</v>
      </c>
      <c r="C1291" t="s">
        <v>2801</v>
      </c>
      <c r="D1291" t="s">
        <v>113</v>
      </c>
      <c r="E1291" t="s">
        <v>114</v>
      </c>
      <c r="F1291">
        <v>1</v>
      </c>
      <c r="G1291" t="s">
        <v>257</v>
      </c>
      <c r="H1291">
        <v>299</v>
      </c>
      <c r="I1291">
        <v>5</v>
      </c>
      <c r="J1291">
        <v>183</v>
      </c>
      <c r="K1291">
        <v>2620</v>
      </c>
      <c r="L1291">
        <v>1290</v>
      </c>
      <c r="M1291">
        <v>1330</v>
      </c>
      <c r="N1291">
        <v>18</v>
      </c>
      <c r="O1291">
        <v>12</v>
      </c>
      <c r="P1291">
        <v>24</v>
      </c>
      <c r="Q1291">
        <v>24</v>
      </c>
      <c r="R1291">
        <v>22</v>
      </c>
      <c r="S1291">
        <v>48</v>
      </c>
      <c r="T1291">
        <v>41</v>
      </c>
      <c r="U1291">
        <v>6</v>
      </c>
      <c r="V1291">
        <v>5</v>
      </c>
      <c r="W1291">
        <v>1055</v>
      </c>
      <c r="X1291">
        <v>29</v>
      </c>
      <c r="Y1291">
        <v>31</v>
      </c>
      <c r="Z1291">
        <v>40</v>
      </c>
      <c r="AA1291" s="1" t="s">
        <v>14333</v>
      </c>
      <c r="AB1291">
        <v>88</v>
      </c>
      <c r="AC1291">
        <v>5</v>
      </c>
      <c r="AD1291">
        <v>7</v>
      </c>
      <c r="AE1291">
        <v>88</v>
      </c>
      <c r="AF1291">
        <v>2</v>
      </c>
      <c r="AG1291">
        <v>3</v>
      </c>
      <c r="AH1291">
        <v>3</v>
      </c>
      <c r="AI1291">
        <v>4</v>
      </c>
      <c r="AJ1291">
        <v>1466</v>
      </c>
      <c r="AK1291">
        <v>1430</v>
      </c>
      <c r="AL1291">
        <v>35</v>
      </c>
      <c r="AM1291" t="s">
        <v>9935</v>
      </c>
      <c r="AN1291">
        <v>2023</v>
      </c>
      <c r="AO1291" t="s">
        <v>9936</v>
      </c>
    </row>
    <row r="1292" spans="1:41" x14ac:dyDescent="0.2">
      <c r="A1292" t="s">
        <v>15552</v>
      </c>
      <c r="B1292" t="s">
        <v>2802</v>
      </c>
      <c r="C1292" t="s">
        <v>2803</v>
      </c>
      <c r="D1292" t="s">
        <v>113</v>
      </c>
      <c r="E1292" t="s">
        <v>114</v>
      </c>
      <c r="F1292">
        <v>1</v>
      </c>
      <c r="G1292" t="s">
        <v>257</v>
      </c>
      <c r="H1292">
        <v>260</v>
      </c>
      <c r="I1292">
        <v>5</v>
      </c>
      <c r="J1292">
        <v>114</v>
      </c>
      <c r="K1292">
        <v>705</v>
      </c>
      <c r="L1292">
        <v>350</v>
      </c>
      <c r="M1292">
        <v>355</v>
      </c>
      <c r="N1292">
        <v>10</v>
      </c>
      <c r="O1292">
        <v>15</v>
      </c>
      <c r="P1292">
        <v>24</v>
      </c>
      <c r="Q1292">
        <v>29</v>
      </c>
      <c r="R1292">
        <v>22</v>
      </c>
      <c r="S1292">
        <v>54</v>
      </c>
      <c r="T1292">
        <v>33</v>
      </c>
      <c r="U1292">
        <v>8</v>
      </c>
      <c r="V1292">
        <v>5</v>
      </c>
      <c r="W1292">
        <v>400</v>
      </c>
      <c r="X1292">
        <v>58</v>
      </c>
      <c r="Y1292">
        <v>23</v>
      </c>
      <c r="Z1292">
        <v>19</v>
      </c>
      <c r="AA1292" s="1" t="s">
        <v>14319</v>
      </c>
      <c r="AB1292">
        <v>69</v>
      </c>
      <c r="AC1292">
        <v>26</v>
      </c>
      <c r="AD1292">
        <v>5</v>
      </c>
      <c r="AE1292">
        <v>69</v>
      </c>
      <c r="AF1292">
        <v>4</v>
      </c>
      <c r="AG1292">
        <v>2</v>
      </c>
      <c r="AH1292">
        <v>22</v>
      </c>
      <c r="AI1292">
        <v>3</v>
      </c>
      <c r="AJ1292">
        <v>628</v>
      </c>
      <c r="AK1292">
        <v>618</v>
      </c>
      <c r="AL1292">
        <v>11</v>
      </c>
      <c r="AM1292" t="s">
        <v>9937</v>
      </c>
      <c r="AN1292">
        <v>2023</v>
      </c>
      <c r="AO1292" t="s">
        <v>9938</v>
      </c>
    </row>
    <row r="1293" spans="1:41" x14ac:dyDescent="0.2">
      <c r="A1293" t="s">
        <v>15553</v>
      </c>
      <c r="B1293" t="s">
        <v>2804</v>
      </c>
      <c r="C1293" t="s">
        <v>2805</v>
      </c>
      <c r="D1293" t="s">
        <v>113</v>
      </c>
      <c r="E1293" t="s">
        <v>114</v>
      </c>
      <c r="F1293">
        <v>1</v>
      </c>
      <c r="G1293" t="s">
        <v>257</v>
      </c>
      <c r="H1293">
        <v>382</v>
      </c>
      <c r="I1293">
        <v>5</v>
      </c>
      <c r="J1293">
        <v>95</v>
      </c>
      <c r="K1293">
        <v>2400</v>
      </c>
      <c r="L1293">
        <v>1175</v>
      </c>
      <c r="M1293">
        <v>1220</v>
      </c>
      <c r="N1293">
        <v>10</v>
      </c>
      <c r="O1293">
        <v>10</v>
      </c>
      <c r="P1293">
        <v>17</v>
      </c>
      <c r="Q1293">
        <v>30</v>
      </c>
      <c r="R1293">
        <v>34</v>
      </c>
      <c r="S1293">
        <v>38</v>
      </c>
      <c r="T1293">
        <v>46</v>
      </c>
      <c r="U1293">
        <v>10</v>
      </c>
      <c r="V1293">
        <v>6</v>
      </c>
      <c r="W1293">
        <v>1195</v>
      </c>
      <c r="X1293">
        <v>38</v>
      </c>
      <c r="Y1293">
        <v>37</v>
      </c>
      <c r="Z1293">
        <v>25</v>
      </c>
      <c r="AA1293" s="1" t="s">
        <v>14329</v>
      </c>
      <c r="AB1293">
        <v>86</v>
      </c>
      <c r="AC1293">
        <v>7</v>
      </c>
      <c r="AD1293">
        <v>6</v>
      </c>
      <c r="AE1293">
        <v>86</v>
      </c>
      <c r="AF1293">
        <v>3</v>
      </c>
      <c r="AG1293">
        <v>3</v>
      </c>
      <c r="AH1293">
        <v>5</v>
      </c>
      <c r="AI1293">
        <v>3</v>
      </c>
      <c r="AJ1293">
        <v>2613</v>
      </c>
      <c r="AK1293">
        <v>2512</v>
      </c>
      <c r="AL1293">
        <v>101</v>
      </c>
      <c r="AM1293" t="s">
        <v>9939</v>
      </c>
      <c r="AN1293">
        <v>2023</v>
      </c>
      <c r="AO1293" t="s">
        <v>9940</v>
      </c>
    </row>
    <row r="1294" spans="1:41" x14ac:dyDescent="0.2">
      <c r="A1294" t="s">
        <v>15554</v>
      </c>
      <c r="B1294" t="s">
        <v>2806</v>
      </c>
      <c r="C1294" t="s">
        <v>2807</v>
      </c>
      <c r="D1294" t="s">
        <v>113</v>
      </c>
      <c r="E1294" t="s">
        <v>114</v>
      </c>
      <c r="F1294">
        <v>1</v>
      </c>
      <c r="G1294" t="s">
        <v>257</v>
      </c>
      <c r="H1294">
        <v>1045</v>
      </c>
      <c r="I1294">
        <v>3</v>
      </c>
      <c r="J1294">
        <v>649</v>
      </c>
      <c r="K1294">
        <v>4550</v>
      </c>
      <c r="L1294">
        <v>2235</v>
      </c>
      <c r="M1294">
        <v>2320</v>
      </c>
      <c r="N1294">
        <v>15</v>
      </c>
      <c r="O1294">
        <v>12</v>
      </c>
      <c r="P1294">
        <v>21</v>
      </c>
      <c r="Q1294">
        <v>27</v>
      </c>
      <c r="R1294">
        <v>24</v>
      </c>
      <c r="S1294">
        <v>45</v>
      </c>
      <c r="T1294">
        <v>41</v>
      </c>
      <c r="U1294">
        <v>9</v>
      </c>
      <c r="V1294">
        <v>5</v>
      </c>
      <c r="W1294">
        <v>2040</v>
      </c>
      <c r="X1294">
        <v>33</v>
      </c>
      <c r="Y1294">
        <v>30</v>
      </c>
      <c r="Z1294">
        <v>37</v>
      </c>
      <c r="AA1294" s="1" t="s">
        <v>14340</v>
      </c>
      <c r="AB1294">
        <v>81</v>
      </c>
      <c r="AC1294">
        <v>6</v>
      </c>
      <c r="AD1294">
        <v>13</v>
      </c>
      <c r="AE1294">
        <v>81</v>
      </c>
      <c r="AF1294">
        <v>3</v>
      </c>
      <c r="AG1294">
        <v>5</v>
      </c>
      <c r="AH1294">
        <v>3</v>
      </c>
      <c r="AI1294">
        <v>7</v>
      </c>
      <c r="AJ1294">
        <v>725</v>
      </c>
      <c r="AK1294">
        <v>702</v>
      </c>
      <c r="AL1294">
        <v>23</v>
      </c>
      <c r="AM1294" t="s">
        <v>9941</v>
      </c>
      <c r="AN1294">
        <v>2023</v>
      </c>
      <c r="AO1294" t="s">
        <v>9942</v>
      </c>
    </row>
    <row r="1295" spans="1:41" x14ac:dyDescent="0.2">
      <c r="A1295" t="s">
        <v>15555</v>
      </c>
      <c r="B1295" t="s">
        <v>2808</v>
      </c>
      <c r="C1295" t="s">
        <v>2809</v>
      </c>
      <c r="D1295" t="s">
        <v>113</v>
      </c>
      <c r="E1295" t="s">
        <v>114</v>
      </c>
      <c r="F1295">
        <v>3</v>
      </c>
      <c r="G1295" t="s">
        <v>257</v>
      </c>
      <c r="H1295">
        <v>1398</v>
      </c>
      <c r="I1295">
        <v>3</v>
      </c>
      <c r="J1295">
        <v>989</v>
      </c>
      <c r="K1295">
        <v>4390</v>
      </c>
      <c r="L1295">
        <v>2150</v>
      </c>
      <c r="M1295">
        <v>2240</v>
      </c>
      <c r="N1295">
        <v>19</v>
      </c>
      <c r="O1295">
        <v>13</v>
      </c>
      <c r="P1295">
        <v>22</v>
      </c>
      <c r="Q1295">
        <v>28</v>
      </c>
      <c r="R1295">
        <v>18</v>
      </c>
      <c r="S1295">
        <v>50</v>
      </c>
      <c r="T1295">
        <v>38</v>
      </c>
      <c r="U1295">
        <v>6</v>
      </c>
      <c r="V1295">
        <v>5</v>
      </c>
      <c r="W1295">
        <v>1710</v>
      </c>
      <c r="X1295">
        <v>30</v>
      </c>
      <c r="Y1295">
        <v>27</v>
      </c>
      <c r="Z1295">
        <v>42</v>
      </c>
      <c r="AA1295" s="1" t="s">
        <v>14363</v>
      </c>
      <c r="AB1295">
        <v>87</v>
      </c>
      <c r="AC1295">
        <v>4</v>
      </c>
      <c r="AD1295">
        <v>9</v>
      </c>
      <c r="AE1295">
        <v>87</v>
      </c>
      <c r="AF1295">
        <v>3</v>
      </c>
      <c r="AG1295">
        <v>4</v>
      </c>
      <c r="AH1295">
        <v>2</v>
      </c>
      <c r="AI1295">
        <v>4</v>
      </c>
      <c r="AJ1295">
        <v>453</v>
      </c>
      <c r="AK1295">
        <v>444</v>
      </c>
      <c r="AL1295">
        <v>9</v>
      </c>
      <c r="AM1295" t="s">
        <v>9943</v>
      </c>
      <c r="AN1295">
        <v>2023</v>
      </c>
      <c r="AO1295" t="s">
        <v>9944</v>
      </c>
    </row>
    <row r="1296" spans="1:41" x14ac:dyDescent="0.2">
      <c r="A1296" t="s">
        <v>15556</v>
      </c>
      <c r="B1296" t="s">
        <v>2810</v>
      </c>
      <c r="C1296" t="s">
        <v>2811</v>
      </c>
      <c r="D1296" t="s">
        <v>113</v>
      </c>
      <c r="E1296" t="s">
        <v>114</v>
      </c>
      <c r="F1296">
        <v>3</v>
      </c>
      <c r="G1296" t="s">
        <v>257</v>
      </c>
      <c r="H1296">
        <v>1557</v>
      </c>
      <c r="I1296">
        <v>2</v>
      </c>
      <c r="J1296">
        <v>1416</v>
      </c>
      <c r="K1296">
        <v>5195</v>
      </c>
      <c r="L1296">
        <v>2525</v>
      </c>
      <c r="M1296">
        <v>2670</v>
      </c>
      <c r="N1296">
        <v>15</v>
      </c>
      <c r="O1296">
        <v>10</v>
      </c>
      <c r="P1296">
        <v>21</v>
      </c>
      <c r="Q1296">
        <v>23</v>
      </c>
      <c r="R1296">
        <v>31</v>
      </c>
      <c r="S1296">
        <v>43</v>
      </c>
      <c r="T1296">
        <v>39</v>
      </c>
      <c r="U1296">
        <v>10</v>
      </c>
      <c r="V1296">
        <v>8</v>
      </c>
      <c r="W1296">
        <v>2470</v>
      </c>
      <c r="X1296">
        <v>39</v>
      </c>
      <c r="Y1296">
        <v>31</v>
      </c>
      <c r="Z1296">
        <v>29</v>
      </c>
      <c r="AA1296" s="1" t="s">
        <v>14331</v>
      </c>
      <c r="AB1296">
        <v>82</v>
      </c>
      <c r="AC1296">
        <v>6</v>
      </c>
      <c r="AD1296">
        <v>12</v>
      </c>
      <c r="AE1296">
        <v>82</v>
      </c>
      <c r="AF1296">
        <v>3</v>
      </c>
      <c r="AG1296">
        <v>5</v>
      </c>
      <c r="AH1296">
        <v>3</v>
      </c>
      <c r="AI1296">
        <v>7</v>
      </c>
      <c r="AJ1296">
        <v>384</v>
      </c>
      <c r="AK1296">
        <v>367</v>
      </c>
      <c r="AL1296">
        <v>17</v>
      </c>
      <c r="AM1296" t="s">
        <v>9945</v>
      </c>
      <c r="AN1296">
        <v>2023</v>
      </c>
      <c r="AO1296" t="s">
        <v>9946</v>
      </c>
    </row>
    <row r="1297" spans="1:41" x14ac:dyDescent="0.2">
      <c r="A1297" t="s">
        <v>15557</v>
      </c>
      <c r="B1297" t="s">
        <v>2812</v>
      </c>
      <c r="C1297" t="s">
        <v>2813</v>
      </c>
      <c r="D1297" t="s">
        <v>116</v>
      </c>
      <c r="E1297" t="s">
        <v>117</v>
      </c>
      <c r="F1297">
        <v>1</v>
      </c>
      <c r="G1297" t="s">
        <v>257</v>
      </c>
      <c r="H1297">
        <v>574</v>
      </c>
      <c r="I1297">
        <v>4</v>
      </c>
      <c r="J1297">
        <v>114</v>
      </c>
      <c r="K1297">
        <v>12545</v>
      </c>
      <c r="L1297">
        <v>6190</v>
      </c>
      <c r="M1297">
        <v>6360</v>
      </c>
      <c r="N1297">
        <v>12</v>
      </c>
      <c r="O1297">
        <v>10</v>
      </c>
      <c r="P1297">
        <v>21</v>
      </c>
      <c r="Q1297">
        <v>29</v>
      </c>
      <c r="R1297">
        <v>27</v>
      </c>
      <c r="S1297">
        <v>43</v>
      </c>
      <c r="T1297">
        <v>42</v>
      </c>
      <c r="U1297">
        <v>9</v>
      </c>
      <c r="V1297">
        <v>6</v>
      </c>
      <c r="W1297">
        <v>6120</v>
      </c>
      <c r="X1297">
        <v>41</v>
      </c>
      <c r="Y1297">
        <v>32</v>
      </c>
      <c r="Z1297">
        <v>27</v>
      </c>
      <c r="AA1297" s="1" t="s">
        <v>14329</v>
      </c>
      <c r="AB1297">
        <v>85</v>
      </c>
      <c r="AC1297">
        <v>7</v>
      </c>
      <c r="AD1297">
        <v>7</v>
      </c>
      <c r="AE1297">
        <v>85</v>
      </c>
      <c r="AF1297">
        <v>3</v>
      </c>
      <c r="AG1297">
        <v>3</v>
      </c>
      <c r="AH1297">
        <v>5</v>
      </c>
      <c r="AI1297">
        <v>5</v>
      </c>
      <c r="AJ1297">
        <v>11129</v>
      </c>
      <c r="AK1297">
        <v>10980</v>
      </c>
      <c r="AL1297">
        <v>149</v>
      </c>
      <c r="AM1297" t="s">
        <v>9947</v>
      </c>
      <c r="AN1297">
        <v>2023</v>
      </c>
      <c r="AO1297" t="s">
        <v>9948</v>
      </c>
    </row>
    <row r="1298" spans="1:41" x14ac:dyDescent="0.2">
      <c r="A1298" t="s">
        <v>15558</v>
      </c>
      <c r="B1298" t="s">
        <v>2814</v>
      </c>
      <c r="C1298" t="s">
        <v>2815</v>
      </c>
      <c r="D1298" t="s">
        <v>116</v>
      </c>
      <c r="E1298" t="s">
        <v>117</v>
      </c>
      <c r="F1298">
        <v>1</v>
      </c>
      <c r="G1298" t="s">
        <v>257</v>
      </c>
      <c r="H1298">
        <v>132</v>
      </c>
      <c r="I1298">
        <v>5</v>
      </c>
      <c r="J1298">
        <v>27</v>
      </c>
      <c r="K1298">
        <v>1435</v>
      </c>
      <c r="L1298">
        <v>725</v>
      </c>
      <c r="M1298">
        <v>710</v>
      </c>
      <c r="N1298">
        <v>15</v>
      </c>
      <c r="O1298">
        <v>10</v>
      </c>
      <c r="P1298">
        <v>20</v>
      </c>
      <c r="Q1298">
        <v>32</v>
      </c>
      <c r="R1298">
        <v>23</v>
      </c>
      <c r="S1298">
        <v>43</v>
      </c>
      <c r="T1298">
        <v>45</v>
      </c>
      <c r="U1298">
        <v>7</v>
      </c>
      <c r="V1298">
        <v>4</v>
      </c>
      <c r="W1298">
        <v>665</v>
      </c>
      <c r="X1298">
        <v>36</v>
      </c>
      <c r="Y1298">
        <v>36</v>
      </c>
      <c r="Z1298">
        <v>28</v>
      </c>
      <c r="AA1298" s="1" t="s">
        <v>14331</v>
      </c>
      <c r="AB1298">
        <v>88</v>
      </c>
      <c r="AC1298">
        <v>8</v>
      </c>
      <c r="AD1298">
        <v>4</v>
      </c>
      <c r="AE1298">
        <v>88</v>
      </c>
      <c r="AF1298">
        <v>3</v>
      </c>
      <c r="AG1298">
        <v>2</v>
      </c>
      <c r="AH1298">
        <v>5</v>
      </c>
      <c r="AI1298">
        <v>2</v>
      </c>
      <c r="AJ1298">
        <v>5358</v>
      </c>
      <c r="AK1298">
        <v>5246</v>
      </c>
      <c r="AL1298">
        <v>112</v>
      </c>
      <c r="AM1298" t="s">
        <v>9949</v>
      </c>
      <c r="AN1298">
        <v>2023</v>
      </c>
      <c r="AO1298" t="s">
        <v>9950</v>
      </c>
    </row>
    <row r="1299" spans="1:41" x14ac:dyDescent="0.2">
      <c r="A1299" t="s">
        <v>15559</v>
      </c>
      <c r="B1299" t="s">
        <v>2816</v>
      </c>
      <c r="C1299" t="s">
        <v>2817</v>
      </c>
      <c r="D1299" t="s">
        <v>2818</v>
      </c>
      <c r="E1299" t="s">
        <v>2819</v>
      </c>
      <c r="F1299">
        <v>1</v>
      </c>
      <c r="G1299" t="s">
        <v>257</v>
      </c>
      <c r="H1299">
        <v>1096</v>
      </c>
      <c r="I1299">
        <v>3</v>
      </c>
      <c r="J1299">
        <v>703</v>
      </c>
      <c r="K1299">
        <v>13475</v>
      </c>
      <c r="L1299">
        <v>6740</v>
      </c>
      <c r="M1299">
        <v>6730</v>
      </c>
      <c r="N1299">
        <v>16</v>
      </c>
      <c r="O1299">
        <v>12</v>
      </c>
      <c r="P1299">
        <v>23</v>
      </c>
      <c r="Q1299">
        <v>30</v>
      </c>
      <c r="R1299">
        <v>19</v>
      </c>
      <c r="S1299">
        <v>47</v>
      </c>
      <c r="T1299">
        <v>42</v>
      </c>
      <c r="U1299">
        <v>7</v>
      </c>
      <c r="V1299">
        <v>4</v>
      </c>
      <c r="W1299">
        <v>5700</v>
      </c>
      <c r="X1299">
        <v>29</v>
      </c>
      <c r="Y1299">
        <v>31</v>
      </c>
      <c r="Z1299">
        <v>40</v>
      </c>
      <c r="AA1299" s="1" t="s">
        <v>14333</v>
      </c>
      <c r="AB1299">
        <v>85</v>
      </c>
      <c r="AC1299">
        <v>5</v>
      </c>
      <c r="AD1299">
        <v>10</v>
      </c>
      <c r="AE1299">
        <v>85</v>
      </c>
      <c r="AF1299">
        <v>3</v>
      </c>
      <c r="AG1299">
        <v>5</v>
      </c>
      <c r="AH1299">
        <v>2</v>
      </c>
      <c r="AI1299">
        <v>5</v>
      </c>
      <c r="AJ1299">
        <v>2229</v>
      </c>
      <c r="AK1299">
        <v>1916</v>
      </c>
      <c r="AL1299">
        <v>313</v>
      </c>
      <c r="AM1299" t="s">
        <v>9951</v>
      </c>
      <c r="AN1299">
        <v>2023</v>
      </c>
      <c r="AO1299" t="s">
        <v>9952</v>
      </c>
    </row>
    <row r="1300" spans="1:41" x14ac:dyDescent="0.2">
      <c r="A1300" t="s">
        <v>15560</v>
      </c>
      <c r="B1300" t="s">
        <v>2820</v>
      </c>
      <c r="C1300" t="s">
        <v>2821</v>
      </c>
      <c r="D1300" t="s">
        <v>2822</v>
      </c>
      <c r="E1300" t="s">
        <v>2823</v>
      </c>
      <c r="F1300">
        <v>1</v>
      </c>
      <c r="G1300" t="s">
        <v>257</v>
      </c>
      <c r="H1300">
        <v>1275</v>
      </c>
      <c r="I1300">
        <v>3</v>
      </c>
      <c r="J1300">
        <v>6223</v>
      </c>
      <c r="K1300">
        <v>1410</v>
      </c>
      <c r="L1300">
        <v>720</v>
      </c>
      <c r="M1300">
        <v>695</v>
      </c>
      <c r="N1300">
        <v>14</v>
      </c>
      <c r="O1300">
        <v>11</v>
      </c>
      <c r="P1300">
        <v>34</v>
      </c>
      <c r="Q1300">
        <v>28</v>
      </c>
      <c r="R1300">
        <v>13</v>
      </c>
      <c r="S1300">
        <v>56</v>
      </c>
      <c r="T1300">
        <v>32</v>
      </c>
      <c r="U1300">
        <v>9</v>
      </c>
      <c r="V1300">
        <v>3</v>
      </c>
      <c r="W1300">
        <v>725</v>
      </c>
      <c r="X1300">
        <v>45</v>
      </c>
      <c r="Y1300">
        <v>26</v>
      </c>
      <c r="Z1300">
        <v>29</v>
      </c>
      <c r="AA1300" s="1" t="s">
        <v>14326</v>
      </c>
      <c r="AB1300">
        <v>67</v>
      </c>
      <c r="AC1300">
        <v>15</v>
      </c>
      <c r="AD1300">
        <v>18</v>
      </c>
      <c r="AE1300">
        <v>67</v>
      </c>
      <c r="AF1300">
        <v>4</v>
      </c>
      <c r="AG1300">
        <v>9</v>
      </c>
      <c r="AH1300">
        <v>11</v>
      </c>
      <c r="AI1300">
        <v>8</v>
      </c>
      <c r="AJ1300">
        <v>27</v>
      </c>
      <c r="AK1300">
        <v>23</v>
      </c>
      <c r="AL1300">
        <v>4</v>
      </c>
      <c r="AM1300" t="s">
        <v>9953</v>
      </c>
      <c r="AN1300">
        <v>2023</v>
      </c>
      <c r="AO1300" t="s">
        <v>9954</v>
      </c>
    </row>
    <row r="1301" spans="1:41" x14ac:dyDescent="0.2">
      <c r="A1301" t="s">
        <v>15561</v>
      </c>
      <c r="B1301" t="s">
        <v>2824</v>
      </c>
      <c r="C1301" t="s">
        <v>2825</v>
      </c>
      <c r="D1301" t="s">
        <v>2822</v>
      </c>
      <c r="E1301" t="s">
        <v>2823</v>
      </c>
      <c r="F1301">
        <v>1</v>
      </c>
      <c r="G1301" t="s">
        <v>257</v>
      </c>
      <c r="H1301">
        <v>1911</v>
      </c>
      <c r="I1301">
        <v>2</v>
      </c>
      <c r="J1301">
        <v>5542</v>
      </c>
      <c r="K1301">
        <v>3310</v>
      </c>
      <c r="L1301">
        <v>1570</v>
      </c>
      <c r="M1301">
        <v>1740</v>
      </c>
      <c r="N1301">
        <v>16</v>
      </c>
      <c r="O1301">
        <v>13</v>
      </c>
      <c r="P1301">
        <v>22</v>
      </c>
      <c r="Q1301">
        <v>29</v>
      </c>
      <c r="R1301">
        <v>20</v>
      </c>
      <c r="S1301">
        <v>49</v>
      </c>
      <c r="T1301">
        <v>36</v>
      </c>
      <c r="U1301">
        <v>9</v>
      </c>
      <c r="V1301">
        <v>6</v>
      </c>
      <c r="W1301">
        <v>1505</v>
      </c>
      <c r="X1301">
        <v>38</v>
      </c>
      <c r="Y1301">
        <v>24</v>
      </c>
      <c r="Z1301">
        <v>39</v>
      </c>
      <c r="AA1301" s="1" t="s">
        <v>14340</v>
      </c>
      <c r="AB1301">
        <v>60</v>
      </c>
      <c r="AC1301">
        <v>10</v>
      </c>
      <c r="AD1301">
        <v>30</v>
      </c>
      <c r="AE1301">
        <v>60</v>
      </c>
      <c r="AF1301">
        <v>4</v>
      </c>
      <c r="AG1301">
        <v>13</v>
      </c>
      <c r="AH1301">
        <v>6</v>
      </c>
      <c r="AI1301">
        <v>17</v>
      </c>
      <c r="AJ1301">
        <v>61</v>
      </c>
      <c r="AK1301">
        <v>60</v>
      </c>
      <c r="AL1301">
        <v>1</v>
      </c>
      <c r="AM1301" t="s">
        <v>9955</v>
      </c>
      <c r="AN1301">
        <v>2023</v>
      </c>
      <c r="AO1301" t="s">
        <v>9956</v>
      </c>
    </row>
    <row r="1302" spans="1:41" x14ac:dyDescent="0.2">
      <c r="A1302" t="s">
        <v>15562</v>
      </c>
      <c r="B1302" t="s">
        <v>2826</v>
      </c>
      <c r="C1302" t="s">
        <v>2827</v>
      </c>
      <c r="D1302" t="s">
        <v>2822</v>
      </c>
      <c r="E1302" t="s">
        <v>2823</v>
      </c>
      <c r="F1302">
        <v>1</v>
      </c>
      <c r="G1302" t="s">
        <v>257</v>
      </c>
      <c r="H1302">
        <v>1907</v>
      </c>
      <c r="I1302">
        <v>2</v>
      </c>
      <c r="J1302">
        <v>5705</v>
      </c>
      <c r="K1302">
        <v>7520</v>
      </c>
      <c r="L1302">
        <v>3585</v>
      </c>
      <c r="M1302">
        <v>3940</v>
      </c>
      <c r="N1302">
        <v>18</v>
      </c>
      <c r="O1302">
        <v>11</v>
      </c>
      <c r="P1302">
        <v>24</v>
      </c>
      <c r="Q1302">
        <v>24</v>
      </c>
      <c r="R1302">
        <v>23</v>
      </c>
      <c r="S1302">
        <v>46</v>
      </c>
      <c r="T1302">
        <v>38</v>
      </c>
      <c r="U1302">
        <v>8</v>
      </c>
      <c r="V1302">
        <v>8</v>
      </c>
      <c r="W1302">
        <v>3325</v>
      </c>
      <c r="X1302">
        <v>37</v>
      </c>
      <c r="Y1302">
        <v>25</v>
      </c>
      <c r="Z1302">
        <v>38</v>
      </c>
      <c r="AA1302" s="1" t="s">
        <v>14340</v>
      </c>
      <c r="AB1302">
        <v>59</v>
      </c>
      <c r="AC1302">
        <v>10</v>
      </c>
      <c r="AD1302">
        <v>31</v>
      </c>
      <c r="AE1302">
        <v>59</v>
      </c>
      <c r="AF1302">
        <v>4</v>
      </c>
      <c r="AG1302">
        <v>14</v>
      </c>
      <c r="AH1302">
        <v>6</v>
      </c>
      <c r="AI1302">
        <v>17</v>
      </c>
      <c r="AJ1302">
        <v>133</v>
      </c>
      <c r="AK1302">
        <v>132</v>
      </c>
      <c r="AL1302">
        <v>1</v>
      </c>
      <c r="AM1302" t="s">
        <v>9957</v>
      </c>
      <c r="AN1302">
        <v>2023</v>
      </c>
      <c r="AO1302" t="s">
        <v>9958</v>
      </c>
    </row>
    <row r="1303" spans="1:41" x14ac:dyDescent="0.2">
      <c r="A1303" t="s">
        <v>15563</v>
      </c>
      <c r="B1303" t="s">
        <v>2828</v>
      </c>
      <c r="C1303" t="s">
        <v>2829</v>
      </c>
      <c r="D1303" t="s">
        <v>2822</v>
      </c>
      <c r="E1303" t="s">
        <v>2823</v>
      </c>
      <c r="F1303">
        <v>1</v>
      </c>
      <c r="G1303" t="s">
        <v>257</v>
      </c>
      <c r="H1303">
        <v>1633</v>
      </c>
      <c r="I1303">
        <v>2</v>
      </c>
      <c r="J1303">
        <v>5202</v>
      </c>
      <c r="K1303">
        <v>8590</v>
      </c>
      <c r="L1303">
        <v>4260</v>
      </c>
      <c r="M1303">
        <v>4325</v>
      </c>
      <c r="N1303">
        <v>20</v>
      </c>
      <c r="O1303">
        <v>10</v>
      </c>
      <c r="P1303">
        <v>29</v>
      </c>
      <c r="Q1303">
        <v>26</v>
      </c>
      <c r="R1303">
        <v>14</v>
      </c>
      <c r="S1303">
        <v>50</v>
      </c>
      <c r="T1303">
        <v>40</v>
      </c>
      <c r="U1303">
        <v>7</v>
      </c>
      <c r="V1303">
        <v>3</v>
      </c>
      <c r="W1303">
        <v>3605</v>
      </c>
      <c r="X1303">
        <v>31</v>
      </c>
      <c r="Y1303">
        <v>25</v>
      </c>
      <c r="Z1303">
        <v>44</v>
      </c>
      <c r="AA1303" s="1" t="s">
        <v>14333</v>
      </c>
      <c r="AB1303">
        <v>62</v>
      </c>
      <c r="AC1303">
        <v>11</v>
      </c>
      <c r="AD1303">
        <v>28</v>
      </c>
      <c r="AE1303">
        <v>62</v>
      </c>
      <c r="AF1303">
        <v>4</v>
      </c>
      <c r="AG1303">
        <v>12</v>
      </c>
      <c r="AH1303">
        <v>7</v>
      </c>
      <c r="AI1303">
        <v>16</v>
      </c>
      <c r="AJ1303">
        <v>170</v>
      </c>
      <c r="AK1303">
        <v>165</v>
      </c>
      <c r="AL1303">
        <v>5</v>
      </c>
      <c r="AM1303" t="s">
        <v>9959</v>
      </c>
      <c r="AN1303">
        <v>2023</v>
      </c>
      <c r="AO1303" t="s">
        <v>9960</v>
      </c>
    </row>
    <row r="1304" spans="1:41" x14ac:dyDescent="0.2">
      <c r="A1304" t="s">
        <v>15564</v>
      </c>
      <c r="B1304" t="s">
        <v>2830</v>
      </c>
      <c r="C1304" t="s">
        <v>2831</v>
      </c>
      <c r="D1304" t="s">
        <v>2822</v>
      </c>
      <c r="E1304" t="s">
        <v>2823</v>
      </c>
      <c r="F1304">
        <v>1</v>
      </c>
      <c r="G1304" t="s">
        <v>257</v>
      </c>
      <c r="H1304">
        <v>801</v>
      </c>
      <c r="I1304">
        <v>4</v>
      </c>
      <c r="J1304">
        <v>201</v>
      </c>
      <c r="K1304">
        <v>420</v>
      </c>
      <c r="L1304">
        <v>220</v>
      </c>
      <c r="M1304">
        <v>195</v>
      </c>
      <c r="N1304">
        <v>17</v>
      </c>
      <c r="O1304">
        <v>14</v>
      </c>
      <c r="P1304">
        <v>24</v>
      </c>
      <c r="Q1304">
        <v>31</v>
      </c>
      <c r="R1304">
        <v>14</v>
      </c>
      <c r="S1304">
        <v>50</v>
      </c>
      <c r="T1304">
        <v>43</v>
      </c>
      <c r="U1304">
        <v>5</v>
      </c>
      <c r="V1304">
        <v>2</v>
      </c>
      <c r="W1304">
        <v>160</v>
      </c>
      <c r="X1304">
        <v>22</v>
      </c>
      <c r="Y1304">
        <v>31</v>
      </c>
      <c r="Z1304">
        <v>47</v>
      </c>
      <c r="AA1304" s="1" t="s">
        <v>14351</v>
      </c>
      <c r="AB1304">
        <v>88</v>
      </c>
      <c r="AC1304">
        <v>5</v>
      </c>
      <c r="AD1304">
        <v>7</v>
      </c>
      <c r="AE1304">
        <v>88</v>
      </c>
      <c r="AF1304">
        <v>2</v>
      </c>
      <c r="AG1304">
        <v>4</v>
      </c>
      <c r="AH1304">
        <v>3</v>
      </c>
      <c r="AI1304">
        <v>4</v>
      </c>
      <c r="AJ1304">
        <v>230</v>
      </c>
      <c r="AK1304">
        <v>208</v>
      </c>
      <c r="AL1304">
        <v>22</v>
      </c>
      <c r="AM1304" t="s">
        <v>9961</v>
      </c>
      <c r="AN1304">
        <v>2023</v>
      </c>
      <c r="AO1304" t="s">
        <v>9962</v>
      </c>
    </row>
    <row r="1305" spans="1:41" x14ac:dyDescent="0.2">
      <c r="A1305" t="s">
        <v>15565</v>
      </c>
      <c r="B1305" t="s">
        <v>2832</v>
      </c>
      <c r="C1305" t="s">
        <v>2833</v>
      </c>
      <c r="D1305" t="s">
        <v>2822</v>
      </c>
      <c r="E1305" t="s">
        <v>2823</v>
      </c>
      <c r="F1305">
        <v>1</v>
      </c>
      <c r="G1305" t="s">
        <v>257</v>
      </c>
      <c r="H1305">
        <v>369</v>
      </c>
      <c r="I1305">
        <v>5</v>
      </c>
      <c r="J1305">
        <v>145</v>
      </c>
      <c r="K1305">
        <v>190</v>
      </c>
      <c r="L1305">
        <v>80</v>
      </c>
      <c r="M1305">
        <v>110</v>
      </c>
      <c r="N1305">
        <v>12</v>
      </c>
      <c r="O1305">
        <v>18</v>
      </c>
      <c r="P1305">
        <v>36</v>
      </c>
      <c r="Q1305">
        <v>27</v>
      </c>
      <c r="R1305">
        <v>7</v>
      </c>
      <c r="S1305">
        <v>74</v>
      </c>
      <c r="T1305">
        <v>19</v>
      </c>
      <c r="U1305">
        <v>5</v>
      </c>
      <c r="V1305">
        <v>2</v>
      </c>
      <c r="W1305">
        <v>135</v>
      </c>
      <c r="X1305">
        <v>81</v>
      </c>
      <c r="Y1305">
        <v>6</v>
      </c>
      <c r="Z1305">
        <v>13</v>
      </c>
      <c r="AA1305" s="1" t="s">
        <v>14313</v>
      </c>
      <c r="AB1305">
        <v>25</v>
      </c>
      <c r="AC1305">
        <v>71</v>
      </c>
      <c r="AD1305">
        <v>5</v>
      </c>
      <c r="AE1305">
        <v>25</v>
      </c>
      <c r="AF1305">
        <v>1</v>
      </c>
      <c r="AG1305">
        <v>1</v>
      </c>
      <c r="AH1305">
        <v>70</v>
      </c>
      <c r="AI1305">
        <v>4</v>
      </c>
      <c r="AJ1305">
        <v>133</v>
      </c>
      <c r="AK1305">
        <v>132</v>
      </c>
      <c r="AL1305">
        <v>1</v>
      </c>
      <c r="AM1305" t="s">
        <v>9963</v>
      </c>
      <c r="AN1305">
        <v>2023</v>
      </c>
      <c r="AO1305" t="s">
        <v>9964</v>
      </c>
    </row>
    <row r="1306" spans="1:41" x14ac:dyDescent="0.2">
      <c r="A1306" t="s">
        <v>15566</v>
      </c>
      <c r="B1306" t="s">
        <v>2834</v>
      </c>
      <c r="C1306" t="s">
        <v>2835</v>
      </c>
      <c r="D1306" t="s">
        <v>2822</v>
      </c>
      <c r="E1306" t="s">
        <v>2823</v>
      </c>
      <c r="F1306">
        <v>1</v>
      </c>
      <c r="G1306" t="s">
        <v>257</v>
      </c>
      <c r="H1306">
        <v>1213</v>
      </c>
      <c r="I1306">
        <v>3</v>
      </c>
      <c r="J1306">
        <v>5959</v>
      </c>
      <c r="K1306">
        <v>5585</v>
      </c>
      <c r="L1306">
        <v>2780</v>
      </c>
      <c r="M1306">
        <v>2805</v>
      </c>
      <c r="N1306">
        <v>14</v>
      </c>
      <c r="O1306">
        <v>12</v>
      </c>
      <c r="P1306">
        <v>20</v>
      </c>
      <c r="Q1306">
        <v>35</v>
      </c>
      <c r="R1306">
        <v>19</v>
      </c>
      <c r="S1306">
        <v>44</v>
      </c>
      <c r="T1306">
        <v>45</v>
      </c>
      <c r="U1306">
        <v>7</v>
      </c>
      <c r="V1306">
        <v>4</v>
      </c>
      <c r="W1306">
        <v>2405</v>
      </c>
      <c r="X1306">
        <v>29</v>
      </c>
      <c r="Y1306">
        <v>30</v>
      </c>
      <c r="Z1306">
        <v>41</v>
      </c>
      <c r="AA1306" s="1" t="s">
        <v>14324</v>
      </c>
      <c r="AB1306">
        <v>77</v>
      </c>
      <c r="AC1306">
        <v>8</v>
      </c>
      <c r="AD1306">
        <v>16</v>
      </c>
      <c r="AE1306">
        <v>77</v>
      </c>
      <c r="AF1306">
        <v>3</v>
      </c>
      <c r="AG1306">
        <v>7</v>
      </c>
      <c r="AH1306">
        <v>4</v>
      </c>
      <c r="AI1306">
        <v>9</v>
      </c>
      <c r="AJ1306">
        <v>106</v>
      </c>
      <c r="AK1306">
        <v>94</v>
      </c>
      <c r="AL1306">
        <v>12</v>
      </c>
      <c r="AM1306" t="s">
        <v>9965</v>
      </c>
      <c r="AN1306">
        <v>2023</v>
      </c>
      <c r="AO1306" t="s">
        <v>9966</v>
      </c>
    </row>
    <row r="1307" spans="1:41" x14ac:dyDescent="0.2">
      <c r="A1307" t="s">
        <v>15567</v>
      </c>
      <c r="B1307" t="s">
        <v>2836</v>
      </c>
      <c r="C1307" t="s">
        <v>2837</v>
      </c>
      <c r="D1307" t="s">
        <v>2822</v>
      </c>
      <c r="E1307" t="s">
        <v>2823</v>
      </c>
      <c r="F1307">
        <v>1</v>
      </c>
      <c r="G1307" t="s">
        <v>257</v>
      </c>
      <c r="H1307">
        <v>813</v>
      </c>
      <c r="I1307">
        <v>4</v>
      </c>
      <c r="J1307">
        <v>246</v>
      </c>
      <c r="K1307">
        <v>240</v>
      </c>
      <c r="L1307">
        <v>120</v>
      </c>
      <c r="M1307">
        <v>120</v>
      </c>
      <c r="N1307">
        <v>10</v>
      </c>
      <c r="O1307">
        <v>13</v>
      </c>
      <c r="P1307">
        <v>17</v>
      </c>
      <c r="Q1307">
        <v>43</v>
      </c>
      <c r="R1307">
        <v>16</v>
      </c>
      <c r="S1307">
        <v>47</v>
      </c>
      <c r="T1307">
        <v>43</v>
      </c>
      <c r="U1307">
        <v>6</v>
      </c>
      <c r="V1307">
        <v>4</v>
      </c>
      <c r="W1307">
        <v>110</v>
      </c>
      <c r="X1307">
        <v>30</v>
      </c>
      <c r="Y1307">
        <v>37</v>
      </c>
      <c r="Z1307">
        <v>33</v>
      </c>
      <c r="AA1307" s="1" t="s">
        <v>14340</v>
      </c>
      <c r="AB1307">
        <v>84</v>
      </c>
      <c r="AC1307">
        <v>7</v>
      </c>
      <c r="AD1307">
        <v>9</v>
      </c>
      <c r="AE1307">
        <v>84</v>
      </c>
      <c r="AF1307">
        <v>1</v>
      </c>
      <c r="AG1307">
        <v>5</v>
      </c>
      <c r="AH1307">
        <v>6</v>
      </c>
      <c r="AI1307">
        <v>4</v>
      </c>
      <c r="AJ1307">
        <v>102</v>
      </c>
      <c r="AK1307">
        <v>97</v>
      </c>
      <c r="AL1307">
        <v>5</v>
      </c>
      <c r="AM1307" t="s">
        <v>9967</v>
      </c>
      <c r="AN1307">
        <v>2023</v>
      </c>
      <c r="AO1307" t="s">
        <v>9968</v>
      </c>
    </row>
    <row r="1308" spans="1:41" x14ac:dyDescent="0.2">
      <c r="A1308" t="s">
        <v>15568</v>
      </c>
      <c r="B1308" t="s">
        <v>2838</v>
      </c>
      <c r="C1308" t="s">
        <v>2839</v>
      </c>
      <c r="D1308" t="s">
        <v>2822</v>
      </c>
      <c r="E1308" t="s">
        <v>2823</v>
      </c>
      <c r="F1308">
        <v>1</v>
      </c>
      <c r="G1308" t="s">
        <v>257</v>
      </c>
      <c r="H1308">
        <v>609</v>
      </c>
      <c r="I1308">
        <v>4</v>
      </c>
      <c r="J1308">
        <v>2256</v>
      </c>
      <c r="K1308">
        <v>3770</v>
      </c>
      <c r="L1308">
        <v>1875</v>
      </c>
      <c r="M1308">
        <v>1900</v>
      </c>
      <c r="N1308">
        <v>15</v>
      </c>
      <c r="O1308">
        <v>12</v>
      </c>
      <c r="P1308">
        <v>24</v>
      </c>
      <c r="Q1308">
        <v>30</v>
      </c>
      <c r="R1308">
        <v>18</v>
      </c>
      <c r="S1308">
        <v>47</v>
      </c>
      <c r="T1308">
        <v>42</v>
      </c>
      <c r="U1308">
        <v>7</v>
      </c>
      <c r="V1308">
        <v>4</v>
      </c>
      <c r="W1308">
        <v>1590</v>
      </c>
      <c r="X1308">
        <v>28</v>
      </c>
      <c r="Y1308">
        <v>30</v>
      </c>
      <c r="Z1308">
        <v>42</v>
      </c>
      <c r="AA1308" s="1" t="s">
        <v>14333</v>
      </c>
      <c r="AB1308">
        <v>83</v>
      </c>
      <c r="AC1308">
        <v>8</v>
      </c>
      <c r="AD1308">
        <v>9</v>
      </c>
      <c r="AE1308">
        <v>83</v>
      </c>
      <c r="AF1308">
        <v>3</v>
      </c>
      <c r="AG1308">
        <v>4</v>
      </c>
      <c r="AH1308">
        <v>5</v>
      </c>
      <c r="AI1308">
        <v>5</v>
      </c>
      <c r="AJ1308">
        <v>184</v>
      </c>
      <c r="AK1308">
        <v>167</v>
      </c>
      <c r="AL1308">
        <v>17</v>
      </c>
      <c r="AM1308" t="s">
        <v>9969</v>
      </c>
      <c r="AN1308">
        <v>2023</v>
      </c>
      <c r="AO1308" t="s">
        <v>9970</v>
      </c>
    </row>
    <row r="1309" spans="1:41" x14ac:dyDescent="0.2">
      <c r="A1309" t="s">
        <v>15569</v>
      </c>
      <c r="B1309" t="s">
        <v>2840</v>
      </c>
      <c r="C1309" t="s">
        <v>2841</v>
      </c>
      <c r="D1309" t="s">
        <v>2822</v>
      </c>
      <c r="E1309" t="s">
        <v>2823</v>
      </c>
      <c r="F1309">
        <v>1</v>
      </c>
      <c r="G1309" t="s">
        <v>257</v>
      </c>
      <c r="H1309">
        <v>394</v>
      </c>
      <c r="I1309">
        <v>5</v>
      </c>
      <c r="J1309">
        <v>71</v>
      </c>
      <c r="K1309">
        <v>285</v>
      </c>
      <c r="L1309">
        <v>160</v>
      </c>
      <c r="M1309">
        <v>125</v>
      </c>
      <c r="N1309">
        <v>13</v>
      </c>
      <c r="O1309">
        <v>12</v>
      </c>
      <c r="P1309">
        <v>25</v>
      </c>
      <c r="Q1309">
        <v>32</v>
      </c>
      <c r="R1309">
        <v>19</v>
      </c>
      <c r="S1309">
        <v>50</v>
      </c>
      <c r="T1309">
        <v>42</v>
      </c>
      <c r="U1309">
        <v>3</v>
      </c>
      <c r="V1309">
        <v>4</v>
      </c>
      <c r="W1309">
        <v>135</v>
      </c>
      <c r="X1309">
        <v>44</v>
      </c>
      <c r="Y1309">
        <v>30</v>
      </c>
      <c r="Z1309">
        <v>27</v>
      </c>
      <c r="AA1309" s="1" t="s">
        <v>14331</v>
      </c>
      <c r="AB1309">
        <v>74</v>
      </c>
      <c r="AC1309">
        <v>23</v>
      </c>
      <c r="AD1309">
        <v>2</v>
      </c>
      <c r="AE1309">
        <v>74</v>
      </c>
      <c r="AF1309">
        <v>2</v>
      </c>
      <c r="AG1309">
        <v>1</v>
      </c>
      <c r="AH1309">
        <v>21</v>
      </c>
      <c r="AI1309">
        <v>1</v>
      </c>
      <c r="AJ1309">
        <v>409</v>
      </c>
      <c r="AK1309">
        <v>404</v>
      </c>
      <c r="AL1309">
        <v>5</v>
      </c>
      <c r="AM1309" t="s">
        <v>9971</v>
      </c>
      <c r="AN1309">
        <v>2023</v>
      </c>
      <c r="AO1309" t="s">
        <v>9972</v>
      </c>
    </row>
    <row r="1310" spans="1:41" x14ac:dyDescent="0.2">
      <c r="A1310" t="s">
        <v>15570</v>
      </c>
      <c r="B1310" t="s">
        <v>2842</v>
      </c>
      <c r="C1310" t="s">
        <v>2843</v>
      </c>
      <c r="D1310" t="s">
        <v>2822</v>
      </c>
      <c r="E1310" t="s">
        <v>2823</v>
      </c>
      <c r="F1310">
        <v>1</v>
      </c>
      <c r="G1310" t="s">
        <v>257</v>
      </c>
      <c r="H1310">
        <v>159</v>
      </c>
      <c r="I1310">
        <v>5</v>
      </c>
      <c r="J1310">
        <v>36</v>
      </c>
      <c r="K1310">
        <v>115</v>
      </c>
      <c r="L1310">
        <v>60</v>
      </c>
      <c r="M1310">
        <v>55</v>
      </c>
      <c r="N1310">
        <v>9</v>
      </c>
      <c r="O1310">
        <v>16</v>
      </c>
      <c r="P1310">
        <v>15</v>
      </c>
      <c r="Q1310">
        <v>34</v>
      </c>
      <c r="R1310">
        <v>25</v>
      </c>
      <c r="S1310">
        <v>46</v>
      </c>
      <c r="T1310">
        <v>42</v>
      </c>
      <c r="U1310">
        <v>7</v>
      </c>
      <c r="V1310">
        <v>6</v>
      </c>
      <c r="W1310">
        <v>50</v>
      </c>
      <c r="X1310">
        <v>26</v>
      </c>
      <c r="Y1310">
        <v>36</v>
      </c>
      <c r="Z1310">
        <v>38</v>
      </c>
      <c r="AA1310" s="1" t="s">
        <v>14363</v>
      </c>
      <c r="AB1310">
        <v>84</v>
      </c>
      <c r="AC1310">
        <v>10</v>
      </c>
      <c r="AD1310">
        <v>6</v>
      </c>
      <c r="AE1310">
        <v>84</v>
      </c>
      <c r="AF1310">
        <v>3</v>
      </c>
      <c r="AG1310">
        <v>3</v>
      </c>
      <c r="AH1310">
        <v>7</v>
      </c>
      <c r="AI1310">
        <v>3</v>
      </c>
      <c r="AJ1310">
        <v>388</v>
      </c>
      <c r="AK1310">
        <v>331</v>
      </c>
      <c r="AL1310">
        <v>57</v>
      </c>
      <c r="AM1310" t="s">
        <v>9973</v>
      </c>
      <c r="AN1310">
        <v>2023</v>
      </c>
      <c r="AO1310" t="s">
        <v>9974</v>
      </c>
    </row>
    <row r="1311" spans="1:41" x14ac:dyDescent="0.2">
      <c r="A1311" t="s">
        <v>15571</v>
      </c>
      <c r="B1311" t="s">
        <v>2844</v>
      </c>
      <c r="C1311" t="s">
        <v>2845</v>
      </c>
      <c r="D1311" t="s">
        <v>119</v>
      </c>
      <c r="E1311" t="s">
        <v>120</v>
      </c>
      <c r="F1311">
        <v>1</v>
      </c>
      <c r="G1311" t="s">
        <v>257</v>
      </c>
      <c r="H1311">
        <v>871</v>
      </c>
      <c r="I1311">
        <v>4</v>
      </c>
      <c r="J1311">
        <v>1359</v>
      </c>
      <c r="K1311">
        <v>4920</v>
      </c>
      <c r="L1311">
        <v>2390</v>
      </c>
      <c r="M1311">
        <v>2535</v>
      </c>
      <c r="N1311">
        <v>13</v>
      </c>
      <c r="O1311">
        <v>10</v>
      </c>
      <c r="P1311">
        <v>14</v>
      </c>
      <c r="Q1311">
        <v>28</v>
      </c>
      <c r="R1311">
        <v>34</v>
      </c>
      <c r="S1311">
        <v>37</v>
      </c>
      <c r="T1311">
        <v>48</v>
      </c>
      <c r="U1311">
        <v>6</v>
      </c>
      <c r="V1311">
        <v>9</v>
      </c>
      <c r="W1311">
        <v>2090</v>
      </c>
      <c r="X1311">
        <v>26</v>
      </c>
      <c r="Y1311">
        <v>40</v>
      </c>
      <c r="Z1311">
        <v>34</v>
      </c>
      <c r="AA1311" s="1" t="s">
        <v>14324</v>
      </c>
      <c r="AB1311">
        <v>89</v>
      </c>
      <c r="AC1311">
        <v>5</v>
      </c>
      <c r="AD1311">
        <v>6</v>
      </c>
      <c r="AE1311">
        <v>89</v>
      </c>
      <c r="AF1311">
        <v>3</v>
      </c>
      <c r="AG1311">
        <v>4</v>
      </c>
      <c r="AH1311">
        <v>2</v>
      </c>
      <c r="AI1311">
        <v>2</v>
      </c>
      <c r="AJ1311">
        <v>395</v>
      </c>
      <c r="AK1311">
        <v>362</v>
      </c>
      <c r="AL1311">
        <v>33</v>
      </c>
      <c r="AM1311" t="s">
        <v>9975</v>
      </c>
      <c r="AN1311">
        <v>2023</v>
      </c>
      <c r="AO1311" t="s">
        <v>9976</v>
      </c>
    </row>
    <row r="1312" spans="1:41" x14ac:dyDescent="0.2">
      <c r="A1312" t="s">
        <v>15572</v>
      </c>
      <c r="B1312" t="s">
        <v>2846</v>
      </c>
      <c r="C1312" t="s">
        <v>2847</v>
      </c>
      <c r="D1312" t="s">
        <v>119</v>
      </c>
      <c r="E1312" t="s">
        <v>120</v>
      </c>
      <c r="F1312">
        <v>1</v>
      </c>
      <c r="G1312" t="s">
        <v>257</v>
      </c>
      <c r="H1312">
        <v>2804</v>
      </c>
      <c r="I1312">
        <v>1</v>
      </c>
      <c r="J1312">
        <v>8316</v>
      </c>
      <c r="K1312">
        <v>9390</v>
      </c>
      <c r="L1312">
        <v>4685</v>
      </c>
      <c r="M1312">
        <v>4700</v>
      </c>
      <c r="N1312">
        <v>15</v>
      </c>
      <c r="O1312">
        <v>10</v>
      </c>
      <c r="P1312">
        <v>29</v>
      </c>
      <c r="Q1312">
        <v>27</v>
      </c>
      <c r="R1312">
        <v>19</v>
      </c>
      <c r="S1312">
        <v>50</v>
      </c>
      <c r="T1312">
        <v>34</v>
      </c>
      <c r="U1312">
        <v>10</v>
      </c>
      <c r="V1312">
        <v>6</v>
      </c>
      <c r="W1312">
        <v>4570</v>
      </c>
      <c r="X1312">
        <v>42</v>
      </c>
      <c r="Y1312">
        <v>25</v>
      </c>
      <c r="Z1312">
        <v>33</v>
      </c>
      <c r="AA1312" s="1" t="s">
        <v>14329</v>
      </c>
      <c r="AB1312">
        <v>76</v>
      </c>
      <c r="AC1312">
        <v>11</v>
      </c>
      <c r="AD1312">
        <v>13</v>
      </c>
      <c r="AE1312">
        <v>76</v>
      </c>
      <c r="AF1312">
        <v>4</v>
      </c>
      <c r="AG1312">
        <v>6</v>
      </c>
      <c r="AH1312">
        <v>7</v>
      </c>
      <c r="AI1312">
        <v>7</v>
      </c>
      <c r="AJ1312">
        <v>122</v>
      </c>
      <c r="AK1312">
        <v>113</v>
      </c>
      <c r="AL1312">
        <v>9</v>
      </c>
      <c r="AM1312" t="s">
        <v>9977</v>
      </c>
      <c r="AN1312">
        <v>2023</v>
      </c>
      <c r="AO1312" t="s">
        <v>9978</v>
      </c>
    </row>
    <row r="1313" spans="1:41" x14ac:dyDescent="0.2">
      <c r="A1313" t="s">
        <v>15573</v>
      </c>
      <c r="B1313" t="s">
        <v>2848</v>
      </c>
      <c r="C1313" t="s">
        <v>2849</v>
      </c>
      <c r="D1313" t="s">
        <v>119</v>
      </c>
      <c r="E1313" t="s">
        <v>120</v>
      </c>
      <c r="F1313">
        <v>1</v>
      </c>
      <c r="G1313" t="s">
        <v>257</v>
      </c>
      <c r="H1313">
        <v>2538</v>
      </c>
      <c r="I1313">
        <v>1</v>
      </c>
      <c r="J1313">
        <v>4353</v>
      </c>
      <c r="K1313">
        <v>8525</v>
      </c>
      <c r="L1313">
        <v>4175</v>
      </c>
      <c r="M1313">
        <v>4350</v>
      </c>
      <c r="N1313">
        <v>15</v>
      </c>
      <c r="O1313">
        <v>11</v>
      </c>
      <c r="P1313">
        <v>27</v>
      </c>
      <c r="Q1313">
        <v>29</v>
      </c>
      <c r="R1313">
        <v>18</v>
      </c>
      <c r="S1313">
        <v>51</v>
      </c>
      <c r="T1313">
        <v>33</v>
      </c>
      <c r="U1313">
        <v>11</v>
      </c>
      <c r="V1313">
        <v>5</v>
      </c>
      <c r="W1313">
        <v>4165</v>
      </c>
      <c r="X1313">
        <v>43</v>
      </c>
      <c r="Y1313">
        <v>25</v>
      </c>
      <c r="Z1313">
        <v>33</v>
      </c>
      <c r="AA1313" s="1" t="s">
        <v>14329</v>
      </c>
      <c r="AB1313">
        <v>78</v>
      </c>
      <c r="AC1313">
        <v>8</v>
      </c>
      <c r="AD1313">
        <v>14</v>
      </c>
      <c r="AE1313">
        <v>78</v>
      </c>
      <c r="AF1313">
        <v>3</v>
      </c>
      <c r="AG1313">
        <v>7</v>
      </c>
      <c r="AH1313">
        <v>5</v>
      </c>
      <c r="AI1313">
        <v>7</v>
      </c>
      <c r="AJ1313">
        <v>196</v>
      </c>
      <c r="AK1313">
        <v>196</v>
      </c>
      <c r="AL1313">
        <v>0</v>
      </c>
      <c r="AM1313" t="s">
        <v>9979</v>
      </c>
      <c r="AN1313">
        <v>2023</v>
      </c>
      <c r="AO1313" t="s">
        <v>9980</v>
      </c>
    </row>
    <row r="1314" spans="1:41" x14ac:dyDescent="0.2">
      <c r="A1314" t="s">
        <v>15574</v>
      </c>
      <c r="B1314" t="s">
        <v>2850</v>
      </c>
      <c r="C1314" t="s">
        <v>2851</v>
      </c>
      <c r="D1314" t="s">
        <v>119</v>
      </c>
      <c r="E1314" t="s">
        <v>120</v>
      </c>
      <c r="F1314">
        <v>1</v>
      </c>
      <c r="G1314" t="s">
        <v>257</v>
      </c>
      <c r="H1314">
        <v>1755</v>
      </c>
      <c r="I1314">
        <v>2</v>
      </c>
      <c r="J1314">
        <v>1024</v>
      </c>
      <c r="K1314">
        <v>4320</v>
      </c>
      <c r="L1314">
        <v>2280</v>
      </c>
      <c r="M1314">
        <v>2035</v>
      </c>
      <c r="N1314">
        <v>14</v>
      </c>
      <c r="O1314">
        <v>10</v>
      </c>
      <c r="P1314">
        <v>28</v>
      </c>
      <c r="Q1314">
        <v>29</v>
      </c>
      <c r="R1314">
        <v>18</v>
      </c>
      <c r="S1314">
        <v>51</v>
      </c>
      <c r="T1314">
        <v>32</v>
      </c>
      <c r="U1314">
        <v>11</v>
      </c>
      <c r="V1314">
        <v>5</v>
      </c>
      <c r="W1314">
        <v>2225</v>
      </c>
      <c r="X1314">
        <v>48</v>
      </c>
      <c r="Y1314">
        <v>24</v>
      </c>
      <c r="Z1314">
        <v>28</v>
      </c>
      <c r="AA1314" s="1" t="s">
        <v>14326</v>
      </c>
      <c r="AB1314">
        <v>72</v>
      </c>
      <c r="AC1314">
        <v>12</v>
      </c>
      <c r="AD1314">
        <v>16</v>
      </c>
      <c r="AE1314">
        <v>72</v>
      </c>
      <c r="AF1314">
        <v>4</v>
      </c>
      <c r="AG1314">
        <v>7</v>
      </c>
      <c r="AH1314">
        <v>8</v>
      </c>
      <c r="AI1314">
        <v>9</v>
      </c>
      <c r="AJ1314">
        <v>534</v>
      </c>
      <c r="AK1314">
        <v>422</v>
      </c>
      <c r="AL1314">
        <v>112</v>
      </c>
      <c r="AM1314" t="s">
        <v>9981</v>
      </c>
      <c r="AN1314">
        <v>2023</v>
      </c>
      <c r="AO1314" t="s">
        <v>9982</v>
      </c>
    </row>
    <row r="1315" spans="1:41" x14ac:dyDescent="0.2">
      <c r="A1315" t="s">
        <v>15575</v>
      </c>
      <c r="B1315" t="s">
        <v>2852</v>
      </c>
      <c r="C1315" t="s">
        <v>2853</v>
      </c>
      <c r="D1315" t="s">
        <v>119</v>
      </c>
      <c r="E1315" t="s">
        <v>120</v>
      </c>
      <c r="F1315">
        <v>1</v>
      </c>
      <c r="G1315" t="s">
        <v>257</v>
      </c>
      <c r="H1315">
        <v>2196</v>
      </c>
      <c r="I1315">
        <v>2</v>
      </c>
      <c r="J1315">
        <v>1903</v>
      </c>
      <c r="K1315">
        <v>10125</v>
      </c>
      <c r="L1315">
        <v>4840</v>
      </c>
      <c r="M1315">
        <v>5285</v>
      </c>
      <c r="N1315">
        <v>15</v>
      </c>
      <c r="O1315">
        <v>11</v>
      </c>
      <c r="P1315">
        <v>23</v>
      </c>
      <c r="Q1315">
        <v>26</v>
      </c>
      <c r="R1315">
        <v>25</v>
      </c>
      <c r="S1315">
        <v>46</v>
      </c>
      <c r="T1315">
        <v>37</v>
      </c>
      <c r="U1315">
        <v>11</v>
      </c>
      <c r="V1315">
        <v>7</v>
      </c>
      <c r="W1315">
        <v>4895</v>
      </c>
      <c r="X1315">
        <v>43</v>
      </c>
      <c r="Y1315">
        <v>27</v>
      </c>
      <c r="Z1315">
        <v>31</v>
      </c>
      <c r="AA1315" s="1" t="s">
        <v>14329</v>
      </c>
      <c r="AB1315">
        <v>71</v>
      </c>
      <c r="AC1315">
        <v>8</v>
      </c>
      <c r="AD1315">
        <v>22</v>
      </c>
      <c r="AE1315">
        <v>71</v>
      </c>
      <c r="AF1315">
        <v>4</v>
      </c>
      <c r="AG1315">
        <v>9</v>
      </c>
      <c r="AH1315">
        <v>4</v>
      </c>
      <c r="AI1315">
        <v>12</v>
      </c>
      <c r="AJ1315">
        <v>544</v>
      </c>
      <c r="AK1315">
        <v>532</v>
      </c>
      <c r="AL1315">
        <v>12</v>
      </c>
      <c r="AM1315" t="s">
        <v>9983</v>
      </c>
      <c r="AN1315">
        <v>2023</v>
      </c>
      <c r="AO1315" t="s">
        <v>9984</v>
      </c>
    </row>
    <row r="1316" spans="1:41" x14ac:dyDescent="0.2">
      <c r="A1316" t="s">
        <v>15576</v>
      </c>
      <c r="B1316" t="s">
        <v>2854</v>
      </c>
      <c r="C1316" t="s">
        <v>2855</v>
      </c>
      <c r="D1316" t="s">
        <v>119</v>
      </c>
      <c r="E1316" t="s">
        <v>120</v>
      </c>
      <c r="F1316">
        <v>1</v>
      </c>
      <c r="G1316" t="s">
        <v>257</v>
      </c>
      <c r="H1316">
        <v>1009</v>
      </c>
      <c r="I1316">
        <v>3</v>
      </c>
      <c r="J1316">
        <v>617</v>
      </c>
      <c r="K1316">
        <v>5470</v>
      </c>
      <c r="L1316">
        <v>2820</v>
      </c>
      <c r="M1316">
        <v>2650</v>
      </c>
      <c r="N1316">
        <v>18</v>
      </c>
      <c r="O1316">
        <v>12</v>
      </c>
      <c r="P1316">
        <v>30</v>
      </c>
      <c r="Q1316">
        <v>26</v>
      </c>
      <c r="R1316">
        <v>14</v>
      </c>
      <c r="S1316">
        <v>53</v>
      </c>
      <c r="T1316">
        <v>34</v>
      </c>
      <c r="U1316">
        <v>9</v>
      </c>
      <c r="V1316">
        <v>3</v>
      </c>
      <c r="W1316">
        <v>2540</v>
      </c>
      <c r="X1316">
        <v>41</v>
      </c>
      <c r="Y1316">
        <v>23</v>
      </c>
      <c r="Z1316">
        <v>36</v>
      </c>
      <c r="AA1316" s="1" t="s">
        <v>14331</v>
      </c>
      <c r="AB1316">
        <v>58</v>
      </c>
      <c r="AC1316">
        <v>16</v>
      </c>
      <c r="AD1316">
        <v>27</v>
      </c>
      <c r="AE1316">
        <v>58</v>
      </c>
      <c r="AF1316">
        <v>5</v>
      </c>
      <c r="AG1316">
        <v>12</v>
      </c>
      <c r="AH1316">
        <v>11</v>
      </c>
      <c r="AI1316">
        <v>15</v>
      </c>
      <c r="AJ1316">
        <v>951</v>
      </c>
      <c r="AK1316">
        <v>886</v>
      </c>
      <c r="AL1316">
        <v>65</v>
      </c>
      <c r="AM1316" t="s">
        <v>9985</v>
      </c>
      <c r="AN1316">
        <v>2023</v>
      </c>
      <c r="AO1316" t="s">
        <v>9986</v>
      </c>
    </row>
    <row r="1317" spans="1:41" x14ac:dyDescent="0.2">
      <c r="A1317" t="s">
        <v>15577</v>
      </c>
      <c r="B1317" t="s">
        <v>2856</v>
      </c>
      <c r="C1317" t="s">
        <v>2857</v>
      </c>
      <c r="D1317" t="s">
        <v>119</v>
      </c>
      <c r="E1317" t="s">
        <v>120</v>
      </c>
      <c r="F1317">
        <v>1</v>
      </c>
      <c r="G1317" t="s">
        <v>257</v>
      </c>
      <c r="H1317">
        <v>1653</v>
      </c>
      <c r="I1317">
        <v>2</v>
      </c>
      <c r="J1317">
        <v>1036</v>
      </c>
      <c r="K1317">
        <v>7270</v>
      </c>
      <c r="L1317">
        <v>3575</v>
      </c>
      <c r="M1317">
        <v>3700</v>
      </c>
      <c r="N1317">
        <v>16</v>
      </c>
      <c r="O1317">
        <v>11</v>
      </c>
      <c r="P1317">
        <v>19</v>
      </c>
      <c r="Q1317">
        <v>30</v>
      </c>
      <c r="R1317">
        <v>24</v>
      </c>
      <c r="S1317">
        <v>46</v>
      </c>
      <c r="T1317">
        <v>41</v>
      </c>
      <c r="U1317">
        <v>8</v>
      </c>
      <c r="V1317">
        <v>5</v>
      </c>
      <c r="W1317">
        <v>3220</v>
      </c>
      <c r="X1317">
        <v>33</v>
      </c>
      <c r="Y1317">
        <v>30</v>
      </c>
      <c r="Z1317">
        <v>36</v>
      </c>
      <c r="AA1317" s="1" t="s">
        <v>14324</v>
      </c>
      <c r="AB1317">
        <v>87</v>
      </c>
      <c r="AC1317">
        <v>6</v>
      </c>
      <c r="AD1317">
        <v>8</v>
      </c>
      <c r="AE1317">
        <v>87</v>
      </c>
      <c r="AF1317">
        <v>3</v>
      </c>
      <c r="AG1317">
        <v>4</v>
      </c>
      <c r="AH1317">
        <v>2</v>
      </c>
      <c r="AI1317">
        <v>3</v>
      </c>
      <c r="AJ1317">
        <v>703</v>
      </c>
      <c r="AK1317">
        <v>702</v>
      </c>
      <c r="AL1317">
        <v>0</v>
      </c>
      <c r="AM1317" t="s">
        <v>9987</v>
      </c>
      <c r="AN1317">
        <v>2023</v>
      </c>
      <c r="AO1317" t="s">
        <v>9988</v>
      </c>
    </row>
    <row r="1318" spans="1:41" x14ac:dyDescent="0.2">
      <c r="A1318" t="s">
        <v>15578</v>
      </c>
      <c r="B1318" t="s">
        <v>2858</v>
      </c>
      <c r="C1318" t="s">
        <v>2859</v>
      </c>
      <c r="D1318" t="s">
        <v>119</v>
      </c>
      <c r="E1318" t="s">
        <v>120</v>
      </c>
      <c r="F1318">
        <v>1</v>
      </c>
      <c r="G1318" t="s">
        <v>257</v>
      </c>
      <c r="H1318">
        <v>1320</v>
      </c>
      <c r="I1318">
        <v>3</v>
      </c>
      <c r="J1318">
        <v>1659</v>
      </c>
      <c r="K1318">
        <v>3385</v>
      </c>
      <c r="L1318">
        <v>1665</v>
      </c>
      <c r="M1318">
        <v>1715</v>
      </c>
      <c r="N1318">
        <v>16</v>
      </c>
      <c r="O1318">
        <v>12</v>
      </c>
      <c r="P1318">
        <v>17</v>
      </c>
      <c r="Q1318">
        <v>32</v>
      </c>
      <c r="R1318">
        <v>24</v>
      </c>
      <c r="S1318">
        <v>47</v>
      </c>
      <c r="T1318">
        <v>41</v>
      </c>
      <c r="U1318">
        <v>7</v>
      </c>
      <c r="V1318">
        <v>5</v>
      </c>
      <c r="W1318">
        <v>1470</v>
      </c>
      <c r="X1318">
        <v>33</v>
      </c>
      <c r="Y1318">
        <v>30</v>
      </c>
      <c r="Z1318">
        <v>37</v>
      </c>
      <c r="AA1318" s="1" t="s">
        <v>14324</v>
      </c>
      <c r="AB1318">
        <v>80</v>
      </c>
      <c r="AC1318">
        <v>8</v>
      </c>
      <c r="AD1318">
        <v>12</v>
      </c>
      <c r="AE1318">
        <v>80</v>
      </c>
      <c r="AF1318">
        <v>5</v>
      </c>
      <c r="AG1318">
        <v>6</v>
      </c>
      <c r="AH1318">
        <v>3</v>
      </c>
      <c r="AI1318">
        <v>6</v>
      </c>
      <c r="AJ1318">
        <v>206</v>
      </c>
      <c r="AK1318">
        <v>204</v>
      </c>
      <c r="AL1318">
        <v>2</v>
      </c>
      <c r="AM1318" t="s">
        <v>9989</v>
      </c>
      <c r="AN1318">
        <v>2023</v>
      </c>
      <c r="AO1318" t="s">
        <v>9990</v>
      </c>
    </row>
    <row r="1319" spans="1:41" x14ac:dyDescent="0.2">
      <c r="A1319" t="s">
        <v>15579</v>
      </c>
      <c r="B1319" t="s">
        <v>2860</v>
      </c>
      <c r="C1319" t="s">
        <v>2861</v>
      </c>
      <c r="D1319" t="s">
        <v>119</v>
      </c>
      <c r="E1319" t="s">
        <v>120</v>
      </c>
      <c r="F1319">
        <v>1</v>
      </c>
      <c r="G1319" t="s">
        <v>257</v>
      </c>
      <c r="H1319">
        <v>1890</v>
      </c>
      <c r="I1319">
        <v>2</v>
      </c>
      <c r="J1319">
        <v>4121</v>
      </c>
      <c r="K1319">
        <v>14935</v>
      </c>
      <c r="L1319">
        <v>7410</v>
      </c>
      <c r="M1319">
        <v>7525</v>
      </c>
      <c r="N1319">
        <v>14</v>
      </c>
      <c r="O1319">
        <v>13</v>
      </c>
      <c r="P1319">
        <v>19</v>
      </c>
      <c r="Q1319">
        <v>34</v>
      </c>
      <c r="R1319">
        <v>20</v>
      </c>
      <c r="S1319">
        <v>43</v>
      </c>
      <c r="T1319">
        <v>45</v>
      </c>
      <c r="U1319">
        <v>7</v>
      </c>
      <c r="V1319">
        <v>5</v>
      </c>
      <c r="W1319">
        <v>6225</v>
      </c>
      <c r="X1319">
        <v>26</v>
      </c>
      <c r="Y1319">
        <v>32</v>
      </c>
      <c r="Z1319">
        <v>42</v>
      </c>
      <c r="AA1319" s="1" t="s">
        <v>14333</v>
      </c>
      <c r="AB1319">
        <v>85</v>
      </c>
      <c r="AC1319">
        <v>5</v>
      </c>
      <c r="AD1319">
        <v>10</v>
      </c>
      <c r="AE1319">
        <v>85</v>
      </c>
      <c r="AF1319">
        <v>3</v>
      </c>
      <c r="AG1319">
        <v>5</v>
      </c>
      <c r="AH1319">
        <v>2</v>
      </c>
      <c r="AI1319">
        <v>4</v>
      </c>
      <c r="AJ1319">
        <v>395</v>
      </c>
      <c r="AK1319">
        <v>362</v>
      </c>
      <c r="AL1319">
        <v>33</v>
      </c>
      <c r="AM1319" t="s">
        <v>9991</v>
      </c>
      <c r="AN1319">
        <v>2023</v>
      </c>
      <c r="AO1319" t="s">
        <v>9992</v>
      </c>
    </row>
    <row r="1320" spans="1:41" x14ac:dyDescent="0.2">
      <c r="A1320" t="s">
        <v>15580</v>
      </c>
      <c r="B1320" t="s">
        <v>2862</v>
      </c>
      <c r="C1320" t="s">
        <v>2863</v>
      </c>
      <c r="D1320" t="s">
        <v>119</v>
      </c>
      <c r="E1320" t="s">
        <v>120</v>
      </c>
      <c r="F1320">
        <v>1</v>
      </c>
      <c r="G1320" t="s">
        <v>257</v>
      </c>
      <c r="H1320">
        <v>148</v>
      </c>
      <c r="I1320">
        <v>5</v>
      </c>
      <c r="J1320">
        <v>54</v>
      </c>
      <c r="K1320">
        <v>390</v>
      </c>
      <c r="L1320">
        <v>220</v>
      </c>
      <c r="M1320">
        <v>175</v>
      </c>
      <c r="N1320">
        <v>8</v>
      </c>
      <c r="O1320">
        <v>14</v>
      </c>
      <c r="P1320">
        <v>16</v>
      </c>
      <c r="Q1320">
        <v>42</v>
      </c>
      <c r="R1320">
        <v>20</v>
      </c>
      <c r="S1320">
        <v>48</v>
      </c>
      <c r="T1320">
        <v>36</v>
      </c>
      <c r="U1320">
        <v>12</v>
      </c>
      <c r="V1320">
        <v>4</v>
      </c>
      <c r="W1320">
        <v>195</v>
      </c>
      <c r="X1320">
        <v>42</v>
      </c>
      <c r="Y1320">
        <v>29</v>
      </c>
      <c r="Z1320">
        <v>29</v>
      </c>
      <c r="AA1320" s="1" t="s">
        <v>14329</v>
      </c>
      <c r="AB1320">
        <v>79</v>
      </c>
      <c r="AC1320">
        <v>18</v>
      </c>
      <c r="AD1320">
        <v>3</v>
      </c>
      <c r="AE1320">
        <v>79</v>
      </c>
      <c r="AF1320">
        <v>1</v>
      </c>
      <c r="AG1320">
        <v>2</v>
      </c>
      <c r="AH1320">
        <v>17</v>
      </c>
      <c r="AI1320">
        <v>1</v>
      </c>
      <c r="AJ1320">
        <v>885</v>
      </c>
      <c r="AK1320">
        <v>723</v>
      </c>
      <c r="AL1320">
        <v>161</v>
      </c>
      <c r="AM1320" t="s">
        <v>9993</v>
      </c>
      <c r="AN1320">
        <v>2023</v>
      </c>
      <c r="AO1320" t="s">
        <v>9994</v>
      </c>
    </row>
    <row r="1321" spans="1:41" x14ac:dyDescent="0.2">
      <c r="A1321" t="s">
        <v>15581</v>
      </c>
      <c r="B1321" t="s">
        <v>2864</v>
      </c>
      <c r="C1321" t="s">
        <v>2865</v>
      </c>
      <c r="D1321" t="s">
        <v>122</v>
      </c>
      <c r="E1321" t="s">
        <v>123</v>
      </c>
      <c r="F1321">
        <v>1</v>
      </c>
      <c r="G1321" t="s">
        <v>257</v>
      </c>
      <c r="H1321">
        <v>1818</v>
      </c>
      <c r="I1321">
        <v>2</v>
      </c>
      <c r="J1321">
        <v>2820</v>
      </c>
      <c r="K1321">
        <v>7870</v>
      </c>
      <c r="L1321">
        <v>3755</v>
      </c>
      <c r="M1321">
        <v>4115</v>
      </c>
      <c r="N1321">
        <v>14</v>
      </c>
      <c r="O1321">
        <v>11</v>
      </c>
      <c r="P1321">
        <v>23</v>
      </c>
      <c r="Q1321">
        <v>30</v>
      </c>
      <c r="R1321">
        <v>23</v>
      </c>
      <c r="S1321">
        <v>50</v>
      </c>
      <c r="T1321">
        <v>32</v>
      </c>
      <c r="U1321">
        <v>12</v>
      </c>
      <c r="V1321">
        <v>5</v>
      </c>
      <c r="W1321">
        <v>3960</v>
      </c>
      <c r="X1321">
        <v>42</v>
      </c>
      <c r="Y1321">
        <v>25</v>
      </c>
      <c r="Z1321">
        <v>33</v>
      </c>
      <c r="AA1321" s="1" t="s">
        <v>14329</v>
      </c>
      <c r="AB1321">
        <v>71</v>
      </c>
      <c r="AC1321">
        <v>13</v>
      </c>
      <c r="AD1321">
        <v>16</v>
      </c>
      <c r="AE1321">
        <v>71</v>
      </c>
      <c r="AF1321">
        <v>5</v>
      </c>
      <c r="AG1321">
        <v>7</v>
      </c>
      <c r="AH1321">
        <v>8</v>
      </c>
      <c r="AI1321">
        <v>9</v>
      </c>
      <c r="AJ1321">
        <v>285</v>
      </c>
      <c r="AK1321">
        <v>279</v>
      </c>
      <c r="AL1321">
        <v>5</v>
      </c>
      <c r="AM1321" t="s">
        <v>9995</v>
      </c>
      <c r="AN1321">
        <v>2023</v>
      </c>
      <c r="AO1321" t="s">
        <v>9996</v>
      </c>
    </row>
    <row r="1322" spans="1:41" x14ac:dyDescent="0.2">
      <c r="A1322" t="s">
        <v>15582</v>
      </c>
      <c r="B1322" t="s">
        <v>2866</v>
      </c>
      <c r="C1322" t="s">
        <v>2867</v>
      </c>
      <c r="D1322" t="s">
        <v>122</v>
      </c>
      <c r="E1322" t="s">
        <v>123</v>
      </c>
      <c r="F1322">
        <v>1</v>
      </c>
      <c r="G1322" t="s">
        <v>257</v>
      </c>
      <c r="H1322">
        <v>2056</v>
      </c>
      <c r="I1322">
        <v>2</v>
      </c>
      <c r="J1322">
        <v>5008</v>
      </c>
      <c r="K1322">
        <v>8610</v>
      </c>
      <c r="L1322">
        <v>4275</v>
      </c>
      <c r="M1322">
        <v>4335</v>
      </c>
      <c r="N1322">
        <v>12</v>
      </c>
      <c r="O1322">
        <v>8</v>
      </c>
      <c r="P1322">
        <v>21</v>
      </c>
      <c r="Q1322">
        <v>31</v>
      </c>
      <c r="R1322">
        <v>28</v>
      </c>
      <c r="S1322">
        <v>47</v>
      </c>
      <c r="T1322">
        <v>35</v>
      </c>
      <c r="U1322">
        <v>11</v>
      </c>
      <c r="V1322">
        <v>7</v>
      </c>
      <c r="W1322">
        <v>4415</v>
      </c>
      <c r="X1322">
        <v>48</v>
      </c>
      <c r="Y1322">
        <v>28</v>
      </c>
      <c r="Z1322">
        <v>25</v>
      </c>
      <c r="AA1322" s="1" t="s">
        <v>14326</v>
      </c>
      <c r="AB1322">
        <v>75</v>
      </c>
      <c r="AC1322">
        <v>13</v>
      </c>
      <c r="AD1322">
        <v>12</v>
      </c>
      <c r="AE1322">
        <v>75</v>
      </c>
      <c r="AF1322">
        <v>5</v>
      </c>
      <c r="AG1322">
        <v>6</v>
      </c>
      <c r="AH1322">
        <v>8</v>
      </c>
      <c r="AI1322">
        <v>6</v>
      </c>
      <c r="AJ1322">
        <v>172</v>
      </c>
      <c r="AK1322">
        <v>172</v>
      </c>
      <c r="AL1322">
        <v>0</v>
      </c>
      <c r="AM1322" t="s">
        <v>9997</v>
      </c>
      <c r="AN1322">
        <v>2023</v>
      </c>
      <c r="AO1322" t="s">
        <v>9998</v>
      </c>
    </row>
    <row r="1323" spans="1:41" x14ac:dyDescent="0.2">
      <c r="A1323" t="s">
        <v>15583</v>
      </c>
      <c r="B1323" t="s">
        <v>2868</v>
      </c>
      <c r="C1323" t="s">
        <v>2869</v>
      </c>
      <c r="D1323" t="s">
        <v>122</v>
      </c>
      <c r="E1323" t="s">
        <v>123</v>
      </c>
      <c r="F1323">
        <v>1</v>
      </c>
      <c r="G1323" t="s">
        <v>257</v>
      </c>
      <c r="H1323">
        <v>313</v>
      </c>
      <c r="I1323">
        <v>5</v>
      </c>
      <c r="J1323">
        <v>1338</v>
      </c>
      <c r="K1323">
        <v>1040</v>
      </c>
      <c r="L1323">
        <v>485</v>
      </c>
      <c r="M1323">
        <v>555</v>
      </c>
      <c r="N1323">
        <v>14</v>
      </c>
      <c r="O1323">
        <v>9</v>
      </c>
      <c r="P1323">
        <v>10</v>
      </c>
      <c r="Q1323">
        <v>25</v>
      </c>
      <c r="R1323">
        <v>43</v>
      </c>
      <c r="S1323">
        <v>38</v>
      </c>
      <c r="T1323">
        <v>44</v>
      </c>
      <c r="U1323">
        <v>8</v>
      </c>
      <c r="V1323">
        <v>11</v>
      </c>
      <c r="W1323">
        <v>475</v>
      </c>
      <c r="X1323">
        <v>41</v>
      </c>
      <c r="Y1323">
        <v>32</v>
      </c>
      <c r="Z1323">
        <v>26</v>
      </c>
      <c r="AA1323" s="1" t="s">
        <v>14331</v>
      </c>
      <c r="AB1323">
        <v>77</v>
      </c>
      <c r="AC1323">
        <v>9</v>
      </c>
      <c r="AD1323">
        <v>15</v>
      </c>
      <c r="AE1323">
        <v>77</v>
      </c>
      <c r="AF1323">
        <v>4</v>
      </c>
      <c r="AG1323">
        <v>8</v>
      </c>
      <c r="AH1323">
        <v>5</v>
      </c>
      <c r="AI1323">
        <v>7</v>
      </c>
      <c r="AJ1323">
        <v>78</v>
      </c>
      <c r="AK1323">
        <v>78</v>
      </c>
      <c r="AL1323">
        <v>0</v>
      </c>
      <c r="AM1323" t="s">
        <v>9999</v>
      </c>
      <c r="AN1323">
        <v>2023</v>
      </c>
      <c r="AO1323" t="s">
        <v>10000</v>
      </c>
    </row>
    <row r="1324" spans="1:41" x14ac:dyDescent="0.2">
      <c r="A1324" t="s">
        <v>15584</v>
      </c>
      <c r="B1324" t="s">
        <v>2870</v>
      </c>
      <c r="C1324" t="s">
        <v>670</v>
      </c>
      <c r="D1324" t="s">
        <v>122</v>
      </c>
      <c r="E1324" t="s">
        <v>123</v>
      </c>
      <c r="F1324">
        <v>1</v>
      </c>
      <c r="G1324" t="s">
        <v>257</v>
      </c>
      <c r="H1324">
        <v>896</v>
      </c>
      <c r="I1324">
        <v>4</v>
      </c>
      <c r="J1324">
        <v>1</v>
      </c>
      <c r="K1324">
        <v>25</v>
      </c>
      <c r="L1324">
        <v>10</v>
      </c>
      <c r="M1324">
        <v>10</v>
      </c>
      <c r="N1324">
        <v>-99999999</v>
      </c>
      <c r="O1324">
        <v>-99999999</v>
      </c>
      <c r="P1324">
        <v>-99999999</v>
      </c>
      <c r="Q1324">
        <v>-99999999</v>
      </c>
      <c r="R1324">
        <v>-99999999</v>
      </c>
      <c r="S1324">
        <v>-99999999</v>
      </c>
      <c r="T1324">
        <v>-99999999</v>
      </c>
      <c r="U1324">
        <v>-99999999</v>
      </c>
      <c r="V1324">
        <v>-99999999</v>
      </c>
      <c r="W1324">
        <v>10</v>
      </c>
      <c r="X1324">
        <v>17</v>
      </c>
      <c r="Y1324">
        <v>58</v>
      </c>
      <c r="Z1324">
        <v>25</v>
      </c>
      <c r="AA1324" s="1" t="s">
        <v>14331</v>
      </c>
      <c r="AB1324">
        <v>-99999999</v>
      </c>
      <c r="AC1324">
        <v>-99999999</v>
      </c>
      <c r="AD1324">
        <v>-99999999</v>
      </c>
      <c r="AE1324">
        <v>-99999999</v>
      </c>
      <c r="AF1324">
        <v>-99999999</v>
      </c>
      <c r="AG1324">
        <v>-99999999</v>
      </c>
      <c r="AH1324">
        <v>-99999999</v>
      </c>
      <c r="AI1324">
        <v>-99999999</v>
      </c>
      <c r="AJ1324">
        <v>2840</v>
      </c>
      <c r="AK1324">
        <v>2679</v>
      </c>
      <c r="AL1324">
        <v>161</v>
      </c>
      <c r="AM1324" t="s">
        <v>10001</v>
      </c>
      <c r="AN1324">
        <v>2023</v>
      </c>
      <c r="AO1324" t="s">
        <v>10002</v>
      </c>
    </row>
    <row r="1325" spans="1:41" x14ac:dyDescent="0.2">
      <c r="A1325" t="s">
        <v>15585</v>
      </c>
      <c r="B1325" t="s">
        <v>2871</v>
      </c>
      <c r="C1325" t="s">
        <v>2872</v>
      </c>
      <c r="D1325" t="s">
        <v>2873</v>
      </c>
      <c r="E1325" t="s">
        <v>2874</v>
      </c>
      <c r="F1325">
        <v>1</v>
      </c>
      <c r="G1325" t="s">
        <v>257</v>
      </c>
      <c r="H1325">
        <v>3057</v>
      </c>
      <c r="I1325">
        <v>1</v>
      </c>
      <c r="J1325">
        <v>4955</v>
      </c>
      <c r="K1325">
        <v>13885</v>
      </c>
      <c r="L1325">
        <v>7085</v>
      </c>
      <c r="M1325">
        <v>6800</v>
      </c>
      <c r="N1325">
        <v>18</v>
      </c>
      <c r="O1325">
        <v>11</v>
      </c>
      <c r="P1325">
        <v>32</v>
      </c>
      <c r="Q1325">
        <v>25</v>
      </c>
      <c r="R1325">
        <v>14</v>
      </c>
      <c r="S1325">
        <v>55</v>
      </c>
      <c r="T1325">
        <v>32</v>
      </c>
      <c r="U1325">
        <v>9</v>
      </c>
      <c r="V1325">
        <v>4</v>
      </c>
      <c r="W1325">
        <v>6420</v>
      </c>
      <c r="X1325">
        <v>42</v>
      </c>
      <c r="Y1325">
        <v>22</v>
      </c>
      <c r="Z1325">
        <v>35</v>
      </c>
      <c r="AA1325" s="1" t="s">
        <v>14331</v>
      </c>
      <c r="AB1325">
        <v>49</v>
      </c>
      <c r="AC1325">
        <v>14</v>
      </c>
      <c r="AD1325">
        <v>36</v>
      </c>
      <c r="AE1325">
        <v>49</v>
      </c>
      <c r="AF1325">
        <v>4</v>
      </c>
      <c r="AG1325">
        <v>17</v>
      </c>
      <c r="AH1325">
        <v>10</v>
      </c>
      <c r="AI1325">
        <v>20</v>
      </c>
      <c r="AJ1325">
        <v>340</v>
      </c>
      <c r="AK1325">
        <v>280</v>
      </c>
      <c r="AL1325">
        <v>60</v>
      </c>
      <c r="AM1325" t="s">
        <v>10003</v>
      </c>
      <c r="AN1325">
        <v>2023</v>
      </c>
      <c r="AO1325" t="s">
        <v>10004</v>
      </c>
    </row>
    <row r="1326" spans="1:41" x14ac:dyDescent="0.2">
      <c r="A1326" t="s">
        <v>15586</v>
      </c>
      <c r="B1326" t="s">
        <v>2875</v>
      </c>
      <c r="C1326" t="s">
        <v>2876</v>
      </c>
      <c r="D1326" t="s">
        <v>2873</v>
      </c>
      <c r="E1326" t="s">
        <v>2874</v>
      </c>
      <c r="F1326">
        <v>1</v>
      </c>
      <c r="G1326" t="s">
        <v>257</v>
      </c>
      <c r="H1326">
        <v>2190</v>
      </c>
      <c r="I1326">
        <v>2</v>
      </c>
      <c r="J1326">
        <v>8461</v>
      </c>
      <c r="K1326">
        <v>8605</v>
      </c>
      <c r="L1326">
        <v>4170</v>
      </c>
      <c r="M1326">
        <v>4440</v>
      </c>
      <c r="N1326">
        <v>21</v>
      </c>
      <c r="O1326">
        <v>14</v>
      </c>
      <c r="P1326">
        <v>29</v>
      </c>
      <c r="Q1326">
        <v>24</v>
      </c>
      <c r="R1326">
        <v>13</v>
      </c>
      <c r="S1326">
        <v>55</v>
      </c>
      <c r="T1326">
        <v>33</v>
      </c>
      <c r="U1326">
        <v>8</v>
      </c>
      <c r="V1326">
        <v>4</v>
      </c>
      <c r="W1326">
        <v>3580</v>
      </c>
      <c r="X1326">
        <v>38</v>
      </c>
      <c r="Y1326">
        <v>18</v>
      </c>
      <c r="Z1326">
        <v>44</v>
      </c>
      <c r="AA1326" s="1" t="s">
        <v>14333</v>
      </c>
      <c r="AB1326">
        <v>24</v>
      </c>
      <c r="AC1326">
        <v>13</v>
      </c>
      <c r="AD1326">
        <v>63</v>
      </c>
      <c r="AE1326">
        <v>24</v>
      </c>
      <c r="AF1326">
        <v>3</v>
      </c>
      <c r="AG1326">
        <v>31</v>
      </c>
      <c r="AH1326">
        <v>10</v>
      </c>
      <c r="AI1326">
        <v>31</v>
      </c>
      <c r="AJ1326">
        <v>112</v>
      </c>
      <c r="AK1326">
        <v>102</v>
      </c>
      <c r="AL1326">
        <v>10</v>
      </c>
      <c r="AM1326" t="s">
        <v>10005</v>
      </c>
      <c r="AN1326">
        <v>2023</v>
      </c>
      <c r="AO1326" t="s">
        <v>10006</v>
      </c>
    </row>
    <row r="1327" spans="1:41" x14ac:dyDescent="0.2">
      <c r="A1327" t="s">
        <v>15587</v>
      </c>
      <c r="B1327" t="s">
        <v>2877</v>
      </c>
      <c r="C1327" t="s">
        <v>2878</v>
      </c>
      <c r="D1327" t="s">
        <v>2873</v>
      </c>
      <c r="E1327" t="s">
        <v>2874</v>
      </c>
      <c r="F1327">
        <v>1</v>
      </c>
      <c r="G1327" t="s">
        <v>257</v>
      </c>
      <c r="H1327">
        <v>2688</v>
      </c>
      <c r="I1327">
        <v>1</v>
      </c>
      <c r="J1327">
        <v>7780</v>
      </c>
      <c r="K1327">
        <v>11210</v>
      </c>
      <c r="L1327">
        <v>5330</v>
      </c>
      <c r="M1327">
        <v>5880</v>
      </c>
      <c r="N1327">
        <v>18</v>
      </c>
      <c r="O1327">
        <v>11</v>
      </c>
      <c r="P1327">
        <v>26</v>
      </c>
      <c r="Q1327">
        <v>24</v>
      </c>
      <c r="R1327">
        <v>21</v>
      </c>
      <c r="S1327">
        <v>49</v>
      </c>
      <c r="T1327">
        <v>35</v>
      </c>
      <c r="U1327">
        <v>11</v>
      </c>
      <c r="V1327">
        <v>5</v>
      </c>
      <c r="W1327">
        <v>4940</v>
      </c>
      <c r="X1327">
        <v>40</v>
      </c>
      <c r="Y1327">
        <v>22</v>
      </c>
      <c r="Z1327">
        <v>38</v>
      </c>
      <c r="AA1327" s="1" t="s">
        <v>14340</v>
      </c>
      <c r="AB1327">
        <v>39</v>
      </c>
      <c r="AC1327">
        <v>10</v>
      </c>
      <c r="AD1327">
        <v>51</v>
      </c>
      <c r="AE1327">
        <v>39</v>
      </c>
      <c r="AF1327">
        <v>3</v>
      </c>
      <c r="AG1327">
        <v>25</v>
      </c>
      <c r="AH1327">
        <v>7</v>
      </c>
      <c r="AI1327">
        <v>26</v>
      </c>
      <c r="AJ1327">
        <v>155</v>
      </c>
      <c r="AK1327">
        <v>144</v>
      </c>
      <c r="AL1327">
        <v>11</v>
      </c>
      <c r="AM1327" t="s">
        <v>10007</v>
      </c>
      <c r="AN1327">
        <v>2023</v>
      </c>
      <c r="AO1327" t="s">
        <v>10008</v>
      </c>
    </row>
    <row r="1328" spans="1:41" x14ac:dyDescent="0.2">
      <c r="A1328" t="s">
        <v>15588</v>
      </c>
      <c r="B1328" t="s">
        <v>2879</v>
      </c>
      <c r="C1328" t="s">
        <v>2880</v>
      </c>
      <c r="D1328" t="s">
        <v>2873</v>
      </c>
      <c r="E1328" t="s">
        <v>2874</v>
      </c>
      <c r="F1328">
        <v>1</v>
      </c>
      <c r="G1328" t="s">
        <v>257</v>
      </c>
      <c r="H1328">
        <v>3767</v>
      </c>
      <c r="I1328">
        <v>1</v>
      </c>
      <c r="J1328">
        <v>9199</v>
      </c>
      <c r="K1328">
        <v>8535</v>
      </c>
      <c r="L1328">
        <v>4180</v>
      </c>
      <c r="M1328">
        <v>4350</v>
      </c>
      <c r="N1328">
        <v>16</v>
      </c>
      <c r="O1328">
        <v>10</v>
      </c>
      <c r="P1328">
        <v>30</v>
      </c>
      <c r="Q1328">
        <v>25</v>
      </c>
      <c r="R1328">
        <v>20</v>
      </c>
      <c r="S1328">
        <v>51</v>
      </c>
      <c r="T1328">
        <v>33</v>
      </c>
      <c r="U1328">
        <v>10</v>
      </c>
      <c r="V1328">
        <v>6</v>
      </c>
      <c r="W1328">
        <v>4310</v>
      </c>
      <c r="X1328">
        <v>45</v>
      </c>
      <c r="Y1328">
        <v>25</v>
      </c>
      <c r="Z1328">
        <v>30</v>
      </c>
      <c r="AA1328" s="1" t="s">
        <v>14329</v>
      </c>
      <c r="AB1328">
        <v>52</v>
      </c>
      <c r="AC1328">
        <v>12</v>
      </c>
      <c r="AD1328">
        <v>36</v>
      </c>
      <c r="AE1328">
        <v>52</v>
      </c>
      <c r="AF1328">
        <v>4</v>
      </c>
      <c r="AG1328">
        <v>18</v>
      </c>
      <c r="AH1328">
        <v>8</v>
      </c>
      <c r="AI1328">
        <v>18</v>
      </c>
      <c r="AJ1328">
        <v>103</v>
      </c>
      <c r="AK1328">
        <v>93</v>
      </c>
      <c r="AL1328">
        <v>10</v>
      </c>
      <c r="AM1328" t="s">
        <v>10009</v>
      </c>
      <c r="AN1328">
        <v>2023</v>
      </c>
      <c r="AO1328" t="s">
        <v>10010</v>
      </c>
    </row>
    <row r="1329" spans="1:41" x14ac:dyDescent="0.2">
      <c r="A1329" t="s">
        <v>15589</v>
      </c>
      <c r="B1329" t="s">
        <v>2881</v>
      </c>
      <c r="C1329" t="s">
        <v>2882</v>
      </c>
      <c r="D1329" t="s">
        <v>2873</v>
      </c>
      <c r="E1329" t="s">
        <v>2874</v>
      </c>
      <c r="F1329">
        <v>1</v>
      </c>
      <c r="G1329" t="s">
        <v>257</v>
      </c>
      <c r="H1329">
        <v>1921</v>
      </c>
      <c r="I1329">
        <v>2</v>
      </c>
      <c r="J1329">
        <v>3679</v>
      </c>
      <c r="K1329">
        <v>4830</v>
      </c>
      <c r="L1329">
        <v>2435</v>
      </c>
      <c r="M1329">
        <v>2395</v>
      </c>
      <c r="N1329">
        <v>17</v>
      </c>
      <c r="O1329">
        <v>13</v>
      </c>
      <c r="P1329">
        <v>31</v>
      </c>
      <c r="Q1329">
        <v>27</v>
      </c>
      <c r="R1329">
        <v>12</v>
      </c>
      <c r="S1329">
        <v>55</v>
      </c>
      <c r="T1329">
        <v>31</v>
      </c>
      <c r="U1329">
        <v>11</v>
      </c>
      <c r="V1329">
        <v>3</v>
      </c>
      <c r="W1329">
        <v>2300</v>
      </c>
      <c r="X1329">
        <v>43</v>
      </c>
      <c r="Y1329">
        <v>21</v>
      </c>
      <c r="Z1329">
        <v>36</v>
      </c>
      <c r="AA1329" s="1" t="s">
        <v>14331</v>
      </c>
      <c r="AB1329">
        <v>43</v>
      </c>
      <c r="AC1329">
        <v>15</v>
      </c>
      <c r="AD1329">
        <v>43</v>
      </c>
      <c r="AE1329">
        <v>43</v>
      </c>
      <c r="AF1329">
        <v>4</v>
      </c>
      <c r="AG1329">
        <v>20</v>
      </c>
      <c r="AH1329">
        <v>11</v>
      </c>
      <c r="AI1329">
        <v>23</v>
      </c>
      <c r="AJ1329">
        <v>144</v>
      </c>
      <c r="AK1329">
        <v>131</v>
      </c>
      <c r="AL1329">
        <v>13</v>
      </c>
      <c r="AM1329" t="s">
        <v>10011</v>
      </c>
      <c r="AN1329">
        <v>2023</v>
      </c>
      <c r="AO1329" t="s">
        <v>10012</v>
      </c>
    </row>
    <row r="1330" spans="1:41" x14ac:dyDescent="0.2">
      <c r="A1330" t="s">
        <v>15590</v>
      </c>
      <c r="B1330" t="s">
        <v>2883</v>
      </c>
      <c r="C1330" t="s">
        <v>2884</v>
      </c>
      <c r="D1330" t="s">
        <v>2873</v>
      </c>
      <c r="E1330" t="s">
        <v>2874</v>
      </c>
      <c r="F1330">
        <v>1</v>
      </c>
      <c r="G1330" t="s">
        <v>257</v>
      </c>
      <c r="H1330">
        <v>964</v>
      </c>
      <c r="I1330">
        <v>4</v>
      </c>
      <c r="J1330">
        <v>1731</v>
      </c>
      <c r="K1330">
        <v>6495</v>
      </c>
      <c r="L1330">
        <v>3175</v>
      </c>
      <c r="M1330">
        <v>3325</v>
      </c>
      <c r="N1330">
        <v>13</v>
      </c>
      <c r="O1330">
        <v>9</v>
      </c>
      <c r="P1330">
        <v>21</v>
      </c>
      <c r="Q1330">
        <v>27</v>
      </c>
      <c r="R1330">
        <v>29</v>
      </c>
      <c r="S1330">
        <v>42</v>
      </c>
      <c r="T1330">
        <v>41</v>
      </c>
      <c r="U1330">
        <v>9</v>
      </c>
      <c r="V1330">
        <v>7</v>
      </c>
      <c r="W1330">
        <v>3040</v>
      </c>
      <c r="X1330">
        <v>37</v>
      </c>
      <c r="Y1330">
        <v>32</v>
      </c>
      <c r="Z1330">
        <v>32</v>
      </c>
      <c r="AA1330" s="1" t="s">
        <v>14331</v>
      </c>
      <c r="AB1330">
        <v>79</v>
      </c>
      <c r="AC1330">
        <v>6</v>
      </c>
      <c r="AD1330">
        <v>15</v>
      </c>
      <c r="AE1330">
        <v>79</v>
      </c>
      <c r="AF1330">
        <v>3</v>
      </c>
      <c r="AG1330">
        <v>7</v>
      </c>
      <c r="AH1330">
        <v>3</v>
      </c>
      <c r="AI1330">
        <v>7</v>
      </c>
      <c r="AJ1330">
        <v>510</v>
      </c>
      <c r="AK1330">
        <v>375</v>
      </c>
      <c r="AL1330">
        <v>134</v>
      </c>
      <c r="AM1330" t="s">
        <v>10013</v>
      </c>
      <c r="AN1330">
        <v>2023</v>
      </c>
      <c r="AO1330" t="s">
        <v>10014</v>
      </c>
    </row>
    <row r="1331" spans="1:41" x14ac:dyDescent="0.2">
      <c r="A1331" t="s">
        <v>15591</v>
      </c>
      <c r="B1331" t="s">
        <v>2885</v>
      </c>
      <c r="C1331" t="s">
        <v>2886</v>
      </c>
      <c r="D1331" t="s">
        <v>2873</v>
      </c>
      <c r="E1331" t="s">
        <v>2874</v>
      </c>
      <c r="F1331">
        <v>1</v>
      </c>
      <c r="G1331" t="s">
        <v>257</v>
      </c>
      <c r="H1331">
        <v>2774</v>
      </c>
      <c r="I1331">
        <v>1</v>
      </c>
      <c r="J1331">
        <v>2428</v>
      </c>
      <c r="K1331">
        <v>5175</v>
      </c>
      <c r="L1331">
        <v>2645</v>
      </c>
      <c r="M1331">
        <v>2530</v>
      </c>
      <c r="N1331">
        <v>12</v>
      </c>
      <c r="O1331">
        <v>11</v>
      </c>
      <c r="P1331">
        <v>30</v>
      </c>
      <c r="Q1331">
        <v>27</v>
      </c>
      <c r="R1331">
        <v>19</v>
      </c>
      <c r="S1331">
        <v>54</v>
      </c>
      <c r="T1331">
        <v>34</v>
      </c>
      <c r="U1331">
        <v>9</v>
      </c>
      <c r="V1331">
        <v>4</v>
      </c>
      <c r="W1331">
        <v>2695</v>
      </c>
      <c r="X1331">
        <v>45</v>
      </c>
      <c r="Y1331">
        <v>27</v>
      </c>
      <c r="Z1331">
        <v>28</v>
      </c>
      <c r="AA1331" s="1" t="s">
        <v>14326</v>
      </c>
      <c r="AB1331">
        <v>56</v>
      </c>
      <c r="AC1331">
        <v>18</v>
      </c>
      <c r="AD1331">
        <v>25</v>
      </c>
      <c r="AE1331">
        <v>56</v>
      </c>
      <c r="AF1331">
        <v>4</v>
      </c>
      <c r="AG1331">
        <v>11</v>
      </c>
      <c r="AH1331">
        <v>14</v>
      </c>
      <c r="AI1331">
        <v>14</v>
      </c>
      <c r="AJ1331">
        <v>269</v>
      </c>
      <c r="AK1331">
        <v>213</v>
      </c>
      <c r="AL1331">
        <v>56</v>
      </c>
      <c r="AM1331" t="s">
        <v>10015</v>
      </c>
      <c r="AN1331">
        <v>2023</v>
      </c>
      <c r="AO1331" t="s">
        <v>10016</v>
      </c>
    </row>
    <row r="1332" spans="1:41" x14ac:dyDescent="0.2">
      <c r="A1332" t="s">
        <v>15592</v>
      </c>
      <c r="B1332" t="s">
        <v>2887</v>
      </c>
      <c r="C1332" t="s">
        <v>2888</v>
      </c>
      <c r="D1332" t="s">
        <v>2873</v>
      </c>
      <c r="E1332" t="s">
        <v>2874</v>
      </c>
      <c r="F1332">
        <v>1</v>
      </c>
      <c r="G1332" t="s">
        <v>257</v>
      </c>
      <c r="H1332">
        <v>3284</v>
      </c>
      <c r="I1332">
        <v>1</v>
      </c>
      <c r="J1332">
        <v>6552</v>
      </c>
      <c r="K1332">
        <v>8645</v>
      </c>
      <c r="L1332">
        <v>4440</v>
      </c>
      <c r="M1332">
        <v>4200</v>
      </c>
      <c r="N1332">
        <v>14</v>
      </c>
      <c r="O1332">
        <v>11</v>
      </c>
      <c r="P1332">
        <v>30</v>
      </c>
      <c r="Q1332">
        <v>27</v>
      </c>
      <c r="R1332">
        <v>18</v>
      </c>
      <c r="S1332">
        <v>54</v>
      </c>
      <c r="T1332">
        <v>32</v>
      </c>
      <c r="U1332">
        <v>10</v>
      </c>
      <c r="V1332">
        <v>5</v>
      </c>
      <c r="W1332">
        <v>4255</v>
      </c>
      <c r="X1332">
        <v>45</v>
      </c>
      <c r="Y1332">
        <v>27</v>
      </c>
      <c r="Z1332">
        <v>29</v>
      </c>
      <c r="AA1332" s="1" t="s">
        <v>14329</v>
      </c>
      <c r="AB1332">
        <v>60</v>
      </c>
      <c r="AC1332">
        <v>17</v>
      </c>
      <c r="AD1332">
        <v>23</v>
      </c>
      <c r="AE1332">
        <v>60</v>
      </c>
      <c r="AF1332">
        <v>5</v>
      </c>
      <c r="AG1332">
        <v>10</v>
      </c>
      <c r="AH1332">
        <v>12</v>
      </c>
      <c r="AI1332">
        <v>13</v>
      </c>
      <c r="AJ1332">
        <v>145</v>
      </c>
      <c r="AK1332">
        <v>132</v>
      </c>
      <c r="AL1332">
        <v>13</v>
      </c>
      <c r="AM1332" t="s">
        <v>10017</v>
      </c>
      <c r="AN1332">
        <v>2023</v>
      </c>
      <c r="AO1332" t="s">
        <v>10018</v>
      </c>
    </row>
    <row r="1333" spans="1:41" x14ac:dyDescent="0.2">
      <c r="A1333" t="s">
        <v>15593</v>
      </c>
      <c r="B1333" t="s">
        <v>2889</v>
      </c>
      <c r="C1333" t="s">
        <v>2890</v>
      </c>
      <c r="D1333" t="s">
        <v>2873</v>
      </c>
      <c r="E1333" t="s">
        <v>2874</v>
      </c>
      <c r="F1333">
        <v>1</v>
      </c>
      <c r="G1333" t="s">
        <v>257</v>
      </c>
      <c r="H1333">
        <v>1930</v>
      </c>
      <c r="I1333">
        <v>2</v>
      </c>
      <c r="J1333">
        <v>2826</v>
      </c>
      <c r="K1333">
        <v>13325</v>
      </c>
      <c r="L1333">
        <v>6730</v>
      </c>
      <c r="M1333">
        <v>6600</v>
      </c>
      <c r="N1333">
        <v>15</v>
      </c>
      <c r="O1333">
        <v>11</v>
      </c>
      <c r="P1333">
        <v>29</v>
      </c>
      <c r="Q1333">
        <v>29</v>
      </c>
      <c r="R1333">
        <v>15</v>
      </c>
      <c r="S1333">
        <v>50</v>
      </c>
      <c r="T1333">
        <v>40</v>
      </c>
      <c r="U1333">
        <v>8</v>
      </c>
      <c r="V1333">
        <v>3</v>
      </c>
      <c r="W1333">
        <v>5975</v>
      </c>
      <c r="X1333">
        <v>34</v>
      </c>
      <c r="Y1333">
        <v>29</v>
      </c>
      <c r="Z1333">
        <v>37</v>
      </c>
      <c r="AA1333" s="1" t="s">
        <v>14340</v>
      </c>
      <c r="AB1333">
        <v>63</v>
      </c>
      <c r="AC1333">
        <v>10</v>
      </c>
      <c r="AD1333">
        <v>27</v>
      </c>
      <c r="AE1333">
        <v>63</v>
      </c>
      <c r="AF1333">
        <v>4</v>
      </c>
      <c r="AG1333">
        <v>14</v>
      </c>
      <c r="AH1333">
        <v>6</v>
      </c>
      <c r="AI1333">
        <v>13</v>
      </c>
      <c r="AJ1333">
        <v>522</v>
      </c>
      <c r="AK1333">
        <v>472</v>
      </c>
      <c r="AL1333">
        <v>51</v>
      </c>
      <c r="AM1333" t="s">
        <v>10019</v>
      </c>
      <c r="AN1333">
        <v>2023</v>
      </c>
      <c r="AO1333" t="s">
        <v>10020</v>
      </c>
    </row>
    <row r="1334" spans="1:41" x14ac:dyDescent="0.2">
      <c r="A1334" t="s">
        <v>15594</v>
      </c>
      <c r="B1334" t="s">
        <v>2891</v>
      </c>
      <c r="C1334" t="s">
        <v>2892</v>
      </c>
      <c r="D1334" t="s">
        <v>2873</v>
      </c>
      <c r="E1334" t="s">
        <v>2874</v>
      </c>
      <c r="F1334">
        <v>1</v>
      </c>
      <c r="G1334" t="s">
        <v>257</v>
      </c>
      <c r="H1334">
        <v>2159</v>
      </c>
      <c r="I1334">
        <v>2</v>
      </c>
      <c r="J1334">
        <v>6062</v>
      </c>
      <c r="K1334">
        <v>4900</v>
      </c>
      <c r="L1334">
        <v>2455</v>
      </c>
      <c r="M1334">
        <v>2445</v>
      </c>
      <c r="N1334">
        <v>15</v>
      </c>
      <c r="O1334">
        <v>12</v>
      </c>
      <c r="P1334">
        <v>28</v>
      </c>
      <c r="Q1334">
        <v>28</v>
      </c>
      <c r="R1334">
        <v>17</v>
      </c>
      <c r="S1334">
        <v>54</v>
      </c>
      <c r="T1334">
        <v>33</v>
      </c>
      <c r="U1334">
        <v>9</v>
      </c>
      <c r="V1334">
        <v>4</v>
      </c>
      <c r="W1334">
        <v>2370</v>
      </c>
      <c r="X1334">
        <v>40</v>
      </c>
      <c r="Y1334">
        <v>25</v>
      </c>
      <c r="Z1334">
        <v>34</v>
      </c>
      <c r="AA1334" s="1" t="s">
        <v>14331</v>
      </c>
      <c r="AB1334">
        <v>68</v>
      </c>
      <c r="AC1334">
        <v>11</v>
      </c>
      <c r="AD1334">
        <v>21</v>
      </c>
      <c r="AE1334">
        <v>68</v>
      </c>
      <c r="AF1334">
        <v>4</v>
      </c>
      <c r="AG1334">
        <v>10</v>
      </c>
      <c r="AH1334">
        <v>7</v>
      </c>
      <c r="AI1334">
        <v>11</v>
      </c>
      <c r="AJ1334">
        <v>96</v>
      </c>
      <c r="AK1334">
        <v>81</v>
      </c>
      <c r="AL1334">
        <v>15</v>
      </c>
      <c r="AM1334" t="s">
        <v>10021</v>
      </c>
      <c r="AN1334">
        <v>2023</v>
      </c>
      <c r="AO1334" t="s">
        <v>10022</v>
      </c>
    </row>
    <row r="1335" spans="1:41" x14ac:dyDescent="0.2">
      <c r="A1335" t="s">
        <v>15595</v>
      </c>
      <c r="B1335" t="s">
        <v>2893</v>
      </c>
      <c r="C1335" t="s">
        <v>2894</v>
      </c>
      <c r="D1335" t="s">
        <v>2873</v>
      </c>
      <c r="E1335" t="s">
        <v>2874</v>
      </c>
      <c r="F1335">
        <v>1</v>
      </c>
      <c r="G1335" t="s">
        <v>257</v>
      </c>
      <c r="H1335">
        <v>1880</v>
      </c>
      <c r="I1335">
        <v>2</v>
      </c>
      <c r="J1335">
        <v>3354</v>
      </c>
      <c r="K1335">
        <v>6330</v>
      </c>
      <c r="L1335">
        <v>3080</v>
      </c>
      <c r="M1335">
        <v>3250</v>
      </c>
      <c r="N1335">
        <v>14</v>
      </c>
      <c r="O1335">
        <v>10</v>
      </c>
      <c r="P1335">
        <v>20</v>
      </c>
      <c r="Q1335">
        <v>25</v>
      </c>
      <c r="R1335">
        <v>32</v>
      </c>
      <c r="S1335">
        <v>41</v>
      </c>
      <c r="T1335">
        <v>46</v>
      </c>
      <c r="U1335">
        <v>7</v>
      </c>
      <c r="V1335">
        <v>6</v>
      </c>
      <c r="W1335">
        <v>2795</v>
      </c>
      <c r="X1335">
        <v>29</v>
      </c>
      <c r="Y1335">
        <v>36</v>
      </c>
      <c r="Z1335">
        <v>34</v>
      </c>
      <c r="AA1335" s="1" t="s">
        <v>14340</v>
      </c>
      <c r="AB1335">
        <v>78</v>
      </c>
      <c r="AC1335">
        <v>8</v>
      </c>
      <c r="AD1335">
        <v>15</v>
      </c>
      <c r="AE1335">
        <v>78</v>
      </c>
      <c r="AF1335">
        <v>4</v>
      </c>
      <c r="AG1335">
        <v>7</v>
      </c>
      <c r="AH1335">
        <v>4</v>
      </c>
      <c r="AI1335">
        <v>7</v>
      </c>
      <c r="AJ1335">
        <v>222</v>
      </c>
      <c r="AK1335">
        <v>189</v>
      </c>
      <c r="AL1335">
        <v>33</v>
      </c>
      <c r="AM1335" t="s">
        <v>10023</v>
      </c>
      <c r="AN1335">
        <v>2023</v>
      </c>
      <c r="AO1335" t="s">
        <v>10024</v>
      </c>
    </row>
    <row r="1336" spans="1:41" x14ac:dyDescent="0.2">
      <c r="A1336" t="s">
        <v>15596</v>
      </c>
      <c r="B1336" t="s">
        <v>2895</v>
      </c>
      <c r="C1336" t="s">
        <v>2896</v>
      </c>
      <c r="D1336" t="s">
        <v>2873</v>
      </c>
      <c r="E1336" t="s">
        <v>2874</v>
      </c>
      <c r="F1336">
        <v>1</v>
      </c>
      <c r="G1336" t="s">
        <v>257</v>
      </c>
      <c r="H1336">
        <v>1450</v>
      </c>
      <c r="I1336">
        <v>3</v>
      </c>
      <c r="J1336">
        <v>5807</v>
      </c>
      <c r="K1336">
        <v>3040</v>
      </c>
      <c r="L1336">
        <v>1585</v>
      </c>
      <c r="M1336">
        <v>1460</v>
      </c>
      <c r="N1336">
        <v>13</v>
      </c>
      <c r="O1336">
        <v>10</v>
      </c>
      <c r="P1336">
        <v>27</v>
      </c>
      <c r="Q1336">
        <v>31</v>
      </c>
      <c r="R1336">
        <v>20</v>
      </c>
      <c r="S1336">
        <v>52</v>
      </c>
      <c r="T1336">
        <v>32</v>
      </c>
      <c r="U1336">
        <v>12</v>
      </c>
      <c r="V1336">
        <v>4</v>
      </c>
      <c r="W1336">
        <v>1620</v>
      </c>
      <c r="X1336">
        <v>49</v>
      </c>
      <c r="Y1336">
        <v>24</v>
      </c>
      <c r="Z1336">
        <v>27</v>
      </c>
      <c r="AA1336" s="1" t="s">
        <v>14326</v>
      </c>
      <c r="AB1336">
        <v>71</v>
      </c>
      <c r="AC1336">
        <v>9</v>
      </c>
      <c r="AD1336">
        <v>19</v>
      </c>
      <c r="AE1336">
        <v>71</v>
      </c>
      <c r="AF1336">
        <v>3</v>
      </c>
      <c r="AG1336">
        <v>8</v>
      </c>
      <c r="AH1336">
        <v>6</v>
      </c>
      <c r="AI1336">
        <v>11</v>
      </c>
      <c r="AJ1336">
        <v>71</v>
      </c>
      <c r="AK1336">
        <v>52</v>
      </c>
      <c r="AL1336">
        <v>19</v>
      </c>
      <c r="AM1336" t="s">
        <v>10025</v>
      </c>
      <c r="AN1336">
        <v>2023</v>
      </c>
      <c r="AO1336" t="s">
        <v>10026</v>
      </c>
    </row>
    <row r="1337" spans="1:41" x14ac:dyDescent="0.2">
      <c r="A1337" t="s">
        <v>15597</v>
      </c>
      <c r="B1337" t="s">
        <v>2897</v>
      </c>
      <c r="C1337" t="s">
        <v>2898</v>
      </c>
      <c r="D1337" t="s">
        <v>2873</v>
      </c>
      <c r="E1337" t="s">
        <v>2874</v>
      </c>
      <c r="F1337">
        <v>1</v>
      </c>
      <c r="G1337" t="s">
        <v>257</v>
      </c>
      <c r="H1337">
        <v>1324</v>
      </c>
      <c r="I1337">
        <v>3</v>
      </c>
      <c r="J1337">
        <v>4594</v>
      </c>
      <c r="K1337">
        <v>5445</v>
      </c>
      <c r="L1337">
        <v>2625</v>
      </c>
      <c r="M1337">
        <v>2820</v>
      </c>
      <c r="N1337">
        <v>14</v>
      </c>
      <c r="O1337">
        <v>12</v>
      </c>
      <c r="P1337">
        <v>20</v>
      </c>
      <c r="Q1337">
        <v>32</v>
      </c>
      <c r="R1337">
        <v>22</v>
      </c>
      <c r="S1337">
        <v>44</v>
      </c>
      <c r="T1337">
        <v>41</v>
      </c>
      <c r="U1337">
        <v>9</v>
      </c>
      <c r="V1337">
        <v>5</v>
      </c>
      <c r="W1337">
        <v>2285</v>
      </c>
      <c r="X1337">
        <v>28</v>
      </c>
      <c r="Y1337">
        <v>31</v>
      </c>
      <c r="Z1337">
        <v>42</v>
      </c>
      <c r="AA1337" s="1" t="s">
        <v>14324</v>
      </c>
      <c r="AB1337">
        <v>72</v>
      </c>
      <c r="AC1337">
        <v>5</v>
      </c>
      <c r="AD1337">
        <v>23</v>
      </c>
      <c r="AE1337">
        <v>72</v>
      </c>
      <c r="AF1337">
        <v>2</v>
      </c>
      <c r="AG1337">
        <v>11</v>
      </c>
      <c r="AH1337">
        <v>3</v>
      </c>
      <c r="AI1337">
        <v>12</v>
      </c>
      <c r="AJ1337">
        <v>144</v>
      </c>
      <c r="AK1337">
        <v>118</v>
      </c>
      <c r="AL1337">
        <v>25</v>
      </c>
      <c r="AM1337" t="s">
        <v>10027</v>
      </c>
      <c r="AN1337">
        <v>2023</v>
      </c>
      <c r="AO1337" t="s">
        <v>10028</v>
      </c>
    </row>
    <row r="1338" spans="1:41" x14ac:dyDescent="0.2">
      <c r="A1338" t="s">
        <v>15598</v>
      </c>
      <c r="B1338" t="s">
        <v>2899</v>
      </c>
      <c r="C1338" t="s">
        <v>2900</v>
      </c>
      <c r="D1338" t="s">
        <v>2873</v>
      </c>
      <c r="E1338" t="s">
        <v>2874</v>
      </c>
      <c r="F1338">
        <v>1</v>
      </c>
      <c r="G1338" t="s">
        <v>257</v>
      </c>
      <c r="H1338">
        <v>1696</v>
      </c>
      <c r="I1338">
        <v>2</v>
      </c>
      <c r="J1338">
        <v>2391</v>
      </c>
      <c r="K1338">
        <v>12585</v>
      </c>
      <c r="L1338">
        <v>6210</v>
      </c>
      <c r="M1338">
        <v>6375</v>
      </c>
      <c r="N1338">
        <v>14</v>
      </c>
      <c r="O1338">
        <v>10</v>
      </c>
      <c r="P1338">
        <v>27</v>
      </c>
      <c r="Q1338">
        <v>27</v>
      </c>
      <c r="R1338">
        <v>21</v>
      </c>
      <c r="S1338">
        <v>51</v>
      </c>
      <c r="T1338">
        <v>33</v>
      </c>
      <c r="U1338">
        <v>10</v>
      </c>
      <c r="V1338">
        <v>5</v>
      </c>
      <c r="W1338">
        <v>6315</v>
      </c>
      <c r="X1338">
        <v>44</v>
      </c>
      <c r="Y1338">
        <v>26</v>
      </c>
      <c r="Z1338">
        <v>30</v>
      </c>
      <c r="AA1338" s="1" t="s">
        <v>14329</v>
      </c>
      <c r="AB1338">
        <v>70</v>
      </c>
      <c r="AC1338">
        <v>9</v>
      </c>
      <c r="AD1338">
        <v>21</v>
      </c>
      <c r="AE1338">
        <v>70</v>
      </c>
      <c r="AF1338">
        <v>4</v>
      </c>
      <c r="AG1338">
        <v>11</v>
      </c>
      <c r="AH1338">
        <v>6</v>
      </c>
      <c r="AI1338">
        <v>10</v>
      </c>
      <c r="AJ1338">
        <v>636</v>
      </c>
      <c r="AK1338">
        <v>526</v>
      </c>
      <c r="AL1338">
        <v>110</v>
      </c>
      <c r="AM1338" t="s">
        <v>10029</v>
      </c>
      <c r="AN1338">
        <v>2023</v>
      </c>
      <c r="AO1338" t="s">
        <v>10030</v>
      </c>
    </row>
    <row r="1339" spans="1:41" x14ac:dyDescent="0.2">
      <c r="A1339" t="s">
        <v>15599</v>
      </c>
      <c r="B1339" t="s">
        <v>2901</v>
      </c>
      <c r="C1339" t="s">
        <v>2902</v>
      </c>
      <c r="D1339" t="s">
        <v>2873</v>
      </c>
      <c r="E1339" t="s">
        <v>2874</v>
      </c>
      <c r="F1339">
        <v>1</v>
      </c>
      <c r="G1339" t="s">
        <v>257</v>
      </c>
      <c r="H1339">
        <v>2282</v>
      </c>
      <c r="I1339">
        <v>2</v>
      </c>
      <c r="J1339">
        <v>4912</v>
      </c>
      <c r="K1339">
        <v>7890</v>
      </c>
      <c r="L1339">
        <v>3845</v>
      </c>
      <c r="M1339">
        <v>4045</v>
      </c>
      <c r="N1339">
        <v>14</v>
      </c>
      <c r="O1339">
        <v>9</v>
      </c>
      <c r="P1339">
        <v>24</v>
      </c>
      <c r="Q1339">
        <v>27</v>
      </c>
      <c r="R1339">
        <v>26</v>
      </c>
      <c r="S1339">
        <v>48</v>
      </c>
      <c r="T1339">
        <v>34</v>
      </c>
      <c r="U1339">
        <v>11</v>
      </c>
      <c r="V1339">
        <v>7</v>
      </c>
      <c r="W1339">
        <v>3985</v>
      </c>
      <c r="X1339">
        <v>45</v>
      </c>
      <c r="Y1339">
        <v>26</v>
      </c>
      <c r="Z1339">
        <v>29</v>
      </c>
      <c r="AA1339" s="1" t="s">
        <v>14326</v>
      </c>
      <c r="AB1339">
        <v>78</v>
      </c>
      <c r="AC1339">
        <v>6</v>
      </c>
      <c r="AD1339">
        <v>16</v>
      </c>
      <c r="AE1339">
        <v>78</v>
      </c>
      <c r="AF1339">
        <v>3</v>
      </c>
      <c r="AG1339">
        <v>8</v>
      </c>
      <c r="AH1339">
        <v>3</v>
      </c>
      <c r="AI1339">
        <v>8</v>
      </c>
      <c r="AJ1339">
        <v>169</v>
      </c>
      <c r="AK1339">
        <v>161</v>
      </c>
      <c r="AL1339">
        <v>8</v>
      </c>
      <c r="AM1339" t="s">
        <v>10031</v>
      </c>
      <c r="AN1339">
        <v>2023</v>
      </c>
      <c r="AO1339" t="s">
        <v>10032</v>
      </c>
    </row>
    <row r="1340" spans="1:41" x14ac:dyDescent="0.2">
      <c r="A1340" t="s">
        <v>15600</v>
      </c>
      <c r="B1340" t="s">
        <v>2903</v>
      </c>
      <c r="C1340" t="s">
        <v>2904</v>
      </c>
      <c r="D1340" t="s">
        <v>2873</v>
      </c>
      <c r="E1340" t="s">
        <v>2874</v>
      </c>
      <c r="F1340">
        <v>1</v>
      </c>
      <c r="G1340" t="s">
        <v>257</v>
      </c>
      <c r="H1340">
        <v>1710</v>
      </c>
      <c r="I1340">
        <v>2</v>
      </c>
      <c r="J1340">
        <v>2812</v>
      </c>
      <c r="K1340">
        <v>9120</v>
      </c>
      <c r="L1340">
        <v>4455</v>
      </c>
      <c r="M1340">
        <v>4665</v>
      </c>
      <c r="N1340">
        <v>15</v>
      </c>
      <c r="O1340">
        <v>13</v>
      </c>
      <c r="P1340">
        <v>19</v>
      </c>
      <c r="Q1340">
        <v>29</v>
      </c>
      <c r="R1340">
        <v>23</v>
      </c>
      <c r="S1340">
        <v>45</v>
      </c>
      <c r="T1340">
        <v>42</v>
      </c>
      <c r="U1340">
        <v>8</v>
      </c>
      <c r="V1340">
        <v>5</v>
      </c>
      <c r="W1340">
        <v>3930</v>
      </c>
      <c r="X1340">
        <v>30</v>
      </c>
      <c r="Y1340">
        <v>31</v>
      </c>
      <c r="Z1340">
        <v>39</v>
      </c>
      <c r="AA1340" s="1" t="s">
        <v>14324</v>
      </c>
      <c r="AB1340">
        <v>78</v>
      </c>
      <c r="AC1340">
        <v>6</v>
      </c>
      <c r="AD1340">
        <v>16</v>
      </c>
      <c r="AE1340">
        <v>78</v>
      </c>
      <c r="AF1340">
        <v>3</v>
      </c>
      <c r="AG1340">
        <v>8</v>
      </c>
      <c r="AH1340">
        <v>2</v>
      </c>
      <c r="AI1340">
        <v>8</v>
      </c>
      <c r="AJ1340">
        <v>373</v>
      </c>
      <c r="AK1340">
        <v>324</v>
      </c>
      <c r="AL1340">
        <v>48</v>
      </c>
      <c r="AM1340" t="s">
        <v>10033</v>
      </c>
      <c r="AN1340">
        <v>2023</v>
      </c>
      <c r="AO1340" t="s">
        <v>10034</v>
      </c>
    </row>
    <row r="1341" spans="1:41" x14ac:dyDescent="0.2">
      <c r="A1341" t="s">
        <v>15601</v>
      </c>
      <c r="B1341" t="s">
        <v>2905</v>
      </c>
      <c r="C1341" t="s">
        <v>2906</v>
      </c>
      <c r="D1341" t="s">
        <v>2873</v>
      </c>
      <c r="E1341" t="s">
        <v>2874</v>
      </c>
      <c r="F1341">
        <v>1</v>
      </c>
      <c r="G1341" t="s">
        <v>257</v>
      </c>
      <c r="H1341">
        <v>601</v>
      </c>
      <c r="I1341">
        <v>4</v>
      </c>
      <c r="J1341">
        <v>330</v>
      </c>
      <c r="K1341">
        <v>7735</v>
      </c>
      <c r="L1341">
        <v>3885</v>
      </c>
      <c r="M1341">
        <v>3845</v>
      </c>
      <c r="N1341">
        <v>14</v>
      </c>
      <c r="O1341">
        <v>12</v>
      </c>
      <c r="P1341">
        <v>22</v>
      </c>
      <c r="Q1341">
        <v>30</v>
      </c>
      <c r="R1341">
        <v>22</v>
      </c>
      <c r="S1341">
        <v>47</v>
      </c>
      <c r="T1341">
        <v>40</v>
      </c>
      <c r="U1341">
        <v>8</v>
      </c>
      <c r="V1341">
        <v>5</v>
      </c>
      <c r="W1341">
        <v>3340</v>
      </c>
      <c r="X1341">
        <v>30</v>
      </c>
      <c r="Y1341">
        <v>31</v>
      </c>
      <c r="Z1341">
        <v>39</v>
      </c>
      <c r="AA1341" s="1" t="s">
        <v>14324</v>
      </c>
      <c r="AB1341">
        <v>87</v>
      </c>
      <c r="AC1341">
        <v>4</v>
      </c>
      <c r="AD1341">
        <v>9</v>
      </c>
      <c r="AE1341">
        <v>87</v>
      </c>
      <c r="AF1341">
        <v>2</v>
      </c>
      <c r="AG1341">
        <v>5</v>
      </c>
      <c r="AH1341">
        <v>2</v>
      </c>
      <c r="AI1341">
        <v>3</v>
      </c>
      <c r="AJ1341">
        <v>2486</v>
      </c>
      <c r="AK1341">
        <v>2343</v>
      </c>
      <c r="AL1341">
        <v>143</v>
      </c>
      <c r="AM1341" t="s">
        <v>10035</v>
      </c>
      <c r="AN1341">
        <v>2023</v>
      </c>
      <c r="AO1341" t="s">
        <v>10036</v>
      </c>
    </row>
    <row r="1342" spans="1:41" x14ac:dyDescent="0.2">
      <c r="A1342" t="s">
        <v>15602</v>
      </c>
      <c r="B1342" t="s">
        <v>2907</v>
      </c>
      <c r="C1342" t="s">
        <v>2908</v>
      </c>
      <c r="D1342" t="s">
        <v>2873</v>
      </c>
      <c r="E1342" t="s">
        <v>2874</v>
      </c>
      <c r="F1342">
        <v>1</v>
      </c>
      <c r="G1342" t="s">
        <v>257</v>
      </c>
      <c r="H1342">
        <v>1569</v>
      </c>
      <c r="I1342">
        <v>2</v>
      </c>
      <c r="J1342">
        <v>2507</v>
      </c>
      <c r="K1342">
        <v>16775</v>
      </c>
      <c r="L1342">
        <v>8375</v>
      </c>
      <c r="M1342">
        <v>8400</v>
      </c>
      <c r="N1342">
        <v>23</v>
      </c>
      <c r="O1342">
        <v>15</v>
      </c>
      <c r="P1342">
        <v>26</v>
      </c>
      <c r="Q1342">
        <v>28</v>
      </c>
      <c r="R1342">
        <v>8</v>
      </c>
      <c r="S1342">
        <v>55</v>
      </c>
      <c r="T1342">
        <v>38</v>
      </c>
      <c r="U1342">
        <v>6</v>
      </c>
      <c r="V1342">
        <v>2</v>
      </c>
      <c r="W1342">
        <v>5970</v>
      </c>
      <c r="X1342">
        <v>20</v>
      </c>
      <c r="Y1342">
        <v>21</v>
      </c>
      <c r="Z1342">
        <v>59</v>
      </c>
      <c r="AA1342" s="1" t="s">
        <v>14353</v>
      </c>
      <c r="AB1342">
        <v>69</v>
      </c>
      <c r="AC1342">
        <v>6</v>
      </c>
      <c r="AD1342">
        <v>25</v>
      </c>
      <c r="AE1342">
        <v>69</v>
      </c>
      <c r="AF1342">
        <v>3</v>
      </c>
      <c r="AG1342">
        <v>15</v>
      </c>
      <c r="AH1342">
        <v>3</v>
      </c>
      <c r="AI1342">
        <v>10</v>
      </c>
      <c r="AJ1342">
        <v>703</v>
      </c>
      <c r="AK1342">
        <v>669</v>
      </c>
      <c r="AL1342">
        <v>34</v>
      </c>
      <c r="AM1342" t="s">
        <v>10037</v>
      </c>
      <c r="AN1342">
        <v>2023</v>
      </c>
      <c r="AO1342" t="s">
        <v>10038</v>
      </c>
    </row>
    <row r="1343" spans="1:41" x14ac:dyDescent="0.2">
      <c r="A1343" t="s">
        <v>15603</v>
      </c>
      <c r="B1343" t="s">
        <v>2909</v>
      </c>
      <c r="C1343" t="s">
        <v>2910</v>
      </c>
      <c r="D1343" t="s">
        <v>2873</v>
      </c>
      <c r="E1343" t="s">
        <v>2874</v>
      </c>
      <c r="F1343">
        <v>1</v>
      </c>
      <c r="G1343" t="s">
        <v>257</v>
      </c>
      <c r="H1343">
        <v>339</v>
      </c>
      <c r="I1343">
        <v>5</v>
      </c>
      <c r="J1343">
        <v>525</v>
      </c>
      <c r="K1343">
        <v>5085</v>
      </c>
      <c r="L1343">
        <v>2640</v>
      </c>
      <c r="M1343">
        <v>2445</v>
      </c>
      <c r="N1343">
        <v>14</v>
      </c>
      <c r="O1343">
        <v>11</v>
      </c>
      <c r="P1343">
        <v>22</v>
      </c>
      <c r="Q1343">
        <v>33</v>
      </c>
      <c r="R1343">
        <v>20</v>
      </c>
      <c r="S1343">
        <v>47</v>
      </c>
      <c r="T1343">
        <v>40</v>
      </c>
      <c r="U1343">
        <v>8</v>
      </c>
      <c r="V1343">
        <v>4</v>
      </c>
      <c r="W1343">
        <v>2095</v>
      </c>
      <c r="X1343">
        <v>29</v>
      </c>
      <c r="Y1343">
        <v>33</v>
      </c>
      <c r="Z1343">
        <v>38</v>
      </c>
      <c r="AA1343" s="1" t="s">
        <v>14324</v>
      </c>
      <c r="AB1343">
        <v>83</v>
      </c>
      <c r="AC1343">
        <v>7</v>
      </c>
      <c r="AD1343">
        <v>10</v>
      </c>
      <c r="AE1343">
        <v>83</v>
      </c>
      <c r="AF1343">
        <v>3</v>
      </c>
      <c r="AG1343">
        <v>6</v>
      </c>
      <c r="AH1343">
        <v>3</v>
      </c>
      <c r="AI1343">
        <v>5</v>
      </c>
      <c r="AJ1343">
        <v>1125</v>
      </c>
      <c r="AK1343">
        <v>968</v>
      </c>
      <c r="AL1343">
        <v>156</v>
      </c>
      <c r="AM1343" t="s">
        <v>10039</v>
      </c>
      <c r="AN1343">
        <v>2023</v>
      </c>
      <c r="AO1343" t="s">
        <v>10040</v>
      </c>
    </row>
    <row r="1344" spans="1:41" x14ac:dyDescent="0.2">
      <c r="A1344" t="s">
        <v>15604</v>
      </c>
      <c r="B1344" t="s">
        <v>2911</v>
      </c>
      <c r="C1344" t="s">
        <v>464</v>
      </c>
      <c r="D1344" t="s">
        <v>2912</v>
      </c>
      <c r="E1344" t="s">
        <v>2913</v>
      </c>
      <c r="F1344">
        <v>1</v>
      </c>
      <c r="G1344" t="s">
        <v>257</v>
      </c>
      <c r="H1344">
        <v>1724</v>
      </c>
      <c r="I1344">
        <v>2</v>
      </c>
      <c r="J1344">
        <v>5387</v>
      </c>
      <c r="K1344">
        <v>4915</v>
      </c>
      <c r="L1344">
        <v>2360</v>
      </c>
      <c r="M1344">
        <v>2550</v>
      </c>
      <c r="N1344">
        <v>18</v>
      </c>
      <c r="O1344">
        <v>11</v>
      </c>
      <c r="P1344">
        <v>22</v>
      </c>
      <c r="Q1344">
        <v>25</v>
      </c>
      <c r="R1344">
        <v>24</v>
      </c>
      <c r="S1344">
        <v>42</v>
      </c>
      <c r="T1344">
        <v>45</v>
      </c>
      <c r="U1344">
        <v>7</v>
      </c>
      <c r="V1344">
        <v>6</v>
      </c>
      <c r="W1344">
        <v>2140</v>
      </c>
      <c r="X1344">
        <v>35</v>
      </c>
      <c r="Y1344">
        <v>32</v>
      </c>
      <c r="Z1344">
        <v>33</v>
      </c>
      <c r="AA1344" s="1" t="s">
        <v>14324</v>
      </c>
      <c r="AB1344">
        <v>86</v>
      </c>
      <c r="AC1344">
        <v>6</v>
      </c>
      <c r="AD1344">
        <v>8</v>
      </c>
      <c r="AE1344">
        <v>86</v>
      </c>
      <c r="AF1344">
        <v>2</v>
      </c>
      <c r="AG1344">
        <v>4</v>
      </c>
      <c r="AH1344">
        <v>4</v>
      </c>
      <c r="AI1344">
        <v>3</v>
      </c>
      <c r="AJ1344">
        <v>113</v>
      </c>
      <c r="AK1344">
        <v>91</v>
      </c>
      <c r="AL1344">
        <v>22</v>
      </c>
      <c r="AM1344" t="s">
        <v>10041</v>
      </c>
      <c r="AN1344">
        <v>2023</v>
      </c>
      <c r="AO1344" t="s">
        <v>10042</v>
      </c>
    </row>
    <row r="1345" spans="1:41" x14ac:dyDescent="0.2">
      <c r="A1345" t="s">
        <v>15605</v>
      </c>
      <c r="B1345" t="s">
        <v>2914</v>
      </c>
      <c r="C1345" t="s">
        <v>2915</v>
      </c>
      <c r="D1345" t="s">
        <v>2912</v>
      </c>
      <c r="E1345" t="s">
        <v>2913</v>
      </c>
      <c r="F1345">
        <v>1</v>
      </c>
      <c r="G1345" t="s">
        <v>257</v>
      </c>
      <c r="H1345">
        <v>877</v>
      </c>
      <c r="I1345">
        <v>4</v>
      </c>
      <c r="J1345">
        <v>4014</v>
      </c>
      <c r="K1345">
        <v>3815</v>
      </c>
      <c r="L1345">
        <v>1925</v>
      </c>
      <c r="M1345">
        <v>1885</v>
      </c>
      <c r="N1345">
        <v>19</v>
      </c>
      <c r="O1345">
        <v>13</v>
      </c>
      <c r="P1345">
        <v>25</v>
      </c>
      <c r="Q1345">
        <v>28</v>
      </c>
      <c r="R1345">
        <v>15</v>
      </c>
      <c r="S1345">
        <v>48</v>
      </c>
      <c r="T1345">
        <v>40</v>
      </c>
      <c r="U1345">
        <v>8</v>
      </c>
      <c r="V1345">
        <v>4</v>
      </c>
      <c r="W1345">
        <v>1590</v>
      </c>
      <c r="X1345">
        <v>35</v>
      </c>
      <c r="Y1345">
        <v>25</v>
      </c>
      <c r="Z1345">
        <v>40</v>
      </c>
      <c r="AA1345" s="1" t="s">
        <v>14333</v>
      </c>
      <c r="AB1345">
        <v>82</v>
      </c>
      <c r="AC1345">
        <v>6</v>
      </c>
      <c r="AD1345">
        <v>12</v>
      </c>
      <c r="AE1345">
        <v>82</v>
      </c>
      <c r="AF1345">
        <v>3</v>
      </c>
      <c r="AG1345">
        <v>6</v>
      </c>
      <c r="AH1345">
        <v>3</v>
      </c>
      <c r="AI1345">
        <v>6</v>
      </c>
      <c r="AJ1345">
        <v>131</v>
      </c>
      <c r="AK1345">
        <v>95</v>
      </c>
      <c r="AL1345">
        <v>35</v>
      </c>
      <c r="AM1345" t="s">
        <v>10043</v>
      </c>
      <c r="AN1345">
        <v>2023</v>
      </c>
      <c r="AO1345" t="s">
        <v>10044</v>
      </c>
    </row>
    <row r="1346" spans="1:41" x14ac:dyDescent="0.2">
      <c r="A1346" t="s">
        <v>15606</v>
      </c>
      <c r="B1346" t="s">
        <v>2916</v>
      </c>
      <c r="C1346" t="s">
        <v>2917</v>
      </c>
      <c r="D1346" t="s">
        <v>2912</v>
      </c>
      <c r="E1346" t="s">
        <v>2913</v>
      </c>
      <c r="F1346">
        <v>1</v>
      </c>
      <c r="G1346" t="s">
        <v>257</v>
      </c>
      <c r="H1346">
        <v>1885</v>
      </c>
      <c r="I1346">
        <v>2</v>
      </c>
      <c r="J1346">
        <v>8510</v>
      </c>
      <c r="K1346">
        <v>7395</v>
      </c>
      <c r="L1346">
        <v>3670</v>
      </c>
      <c r="M1346">
        <v>3730</v>
      </c>
      <c r="N1346">
        <v>19</v>
      </c>
      <c r="O1346">
        <v>12</v>
      </c>
      <c r="P1346">
        <v>25</v>
      </c>
      <c r="Q1346">
        <v>27</v>
      </c>
      <c r="R1346">
        <v>18</v>
      </c>
      <c r="S1346">
        <v>44</v>
      </c>
      <c r="T1346">
        <v>46</v>
      </c>
      <c r="U1346">
        <v>6</v>
      </c>
      <c r="V1346">
        <v>4</v>
      </c>
      <c r="W1346">
        <v>3040</v>
      </c>
      <c r="X1346">
        <v>28</v>
      </c>
      <c r="Y1346">
        <v>30</v>
      </c>
      <c r="Z1346">
        <v>42</v>
      </c>
      <c r="AA1346" s="1" t="s">
        <v>14333</v>
      </c>
      <c r="AB1346">
        <v>80</v>
      </c>
      <c r="AC1346">
        <v>6</v>
      </c>
      <c r="AD1346">
        <v>14</v>
      </c>
      <c r="AE1346">
        <v>80</v>
      </c>
      <c r="AF1346">
        <v>3</v>
      </c>
      <c r="AG1346">
        <v>7</v>
      </c>
      <c r="AH1346">
        <v>3</v>
      </c>
      <c r="AI1346">
        <v>8</v>
      </c>
      <c r="AJ1346">
        <v>89</v>
      </c>
      <c r="AK1346">
        <v>87</v>
      </c>
      <c r="AL1346">
        <v>2</v>
      </c>
      <c r="AM1346" t="s">
        <v>10045</v>
      </c>
      <c r="AN1346">
        <v>2023</v>
      </c>
      <c r="AO1346" t="s">
        <v>10046</v>
      </c>
    </row>
    <row r="1347" spans="1:41" x14ac:dyDescent="0.2">
      <c r="A1347" t="s">
        <v>15607</v>
      </c>
      <c r="B1347" t="s">
        <v>2918</v>
      </c>
      <c r="C1347" t="s">
        <v>2919</v>
      </c>
      <c r="D1347" t="s">
        <v>2912</v>
      </c>
      <c r="E1347" t="s">
        <v>2913</v>
      </c>
      <c r="F1347">
        <v>1</v>
      </c>
      <c r="G1347" t="s">
        <v>257</v>
      </c>
      <c r="H1347">
        <v>1615</v>
      </c>
      <c r="I1347">
        <v>2</v>
      </c>
      <c r="J1347">
        <v>7238</v>
      </c>
      <c r="K1347">
        <v>3850</v>
      </c>
      <c r="L1347">
        <v>1840</v>
      </c>
      <c r="M1347">
        <v>2010</v>
      </c>
      <c r="N1347">
        <v>19</v>
      </c>
      <c r="O1347">
        <v>12</v>
      </c>
      <c r="P1347">
        <v>19</v>
      </c>
      <c r="Q1347">
        <v>24</v>
      </c>
      <c r="R1347">
        <v>26</v>
      </c>
      <c r="S1347">
        <v>42</v>
      </c>
      <c r="T1347">
        <v>43</v>
      </c>
      <c r="U1347">
        <v>6</v>
      </c>
      <c r="V1347">
        <v>8</v>
      </c>
      <c r="W1347">
        <v>1520</v>
      </c>
      <c r="X1347">
        <v>32</v>
      </c>
      <c r="Y1347">
        <v>30</v>
      </c>
      <c r="Z1347">
        <v>38</v>
      </c>
      <c r="AA1347" s="1" t="s">
        <v>14363</v>
      </c>
      <c r="AB1347">
        <v>84</v>
      </c>
      <c r="AC1347">
        <v>5</v>
      </c>
      <c r="AD1347">
        <v>11</v>
      </c>
      <c r="AE1347">
        <v>84</v>
      </c>
      <c r="AF1347">
        <v>2</v>
      </c>
      <c r="AG1347">
        <v>5</v>
      </c>
      <c r="AH1347">
        <v>3</v>
      </c>
      <c r="AI1347">
        <v>6</v>
      </c>
      <c r="AJ1347">
        <v>62</v>
      </c>
      <c r="AK1347">
        <v>53</v>
      </c>
      <c r="AL1347">
        <v>9</v>
      </c>
      <c r="AM1347" t="s">
        <v>10047</v>
      </c>
      <c r="AN1347">
        <v>2023</v>
      </c>
      <c r="AO1347" t="s">
        <v>10048</v>
      </c>
    </row>
    <row r="1348" spans="1:41" x14ac:dyDescent="0.2">
      <c r="A1348" t="s">
        <v>15608</v>
      </c>
      <c r="B1348" t="s">
        <v>2920</v>
      </c>
      <c r="C1348" t="s">
        <v>2921</v>
      </c>
      <c r="D1348" t="s">
        <v>2912</v>
      </c>
      <c r="E1348" t="s">
        <v>2913</v>
      </c>
      <c r="F1348">
        <v>1</v>
      </c>
      <c r="G1348" t="s">
        <v>257</v>
      </c>
      <c r="H1348">
        <v>624</v>
      </c>
      <c r="I1348">
        <v>4</v>
      </c>
      <c r="J1348">
        <v>78</v>
      </c>
      <c r="K1348">
        <v>170</v>
      </c>
      <c r="L1348">
        <v>105</v>
      </c>
      <c r="M1348">
        <v>65</v>
      </c>
      <c r="N1348">
        <v>11</v>
      </c>
      <c r="O1348">
        <v>22</v>
      </c>
      <c r="P1348">
        <v>45</v>
      </c>
      <c r="Q1348">
        <v>18</v>
      </c>
      <c r="R1348">
        <v>4</v>
      </c>
      <c r="S1348">
        <v>68</v>
      </c>
      <c r="T1348">
        <v>27</v>
      </c>
      <c r="U1348">
        <v>4</v>
      </c>
      <c r="V1348">
        <v>1</v>
      </c>
      <c r="W1348">
        <v>130</v>
      </c>
      <c r="X1348">
        <v>85</v>
      </c>
      <c r="Y1348">
        <v>5</v>
      </c>
      <c r="Z1348">
        <v>9</v>
      </c>
      <c r="AA1348" s="1" t="s">
        <v>14382</v>
      </c>
      <c r="AB1348">
        <v>28</v>
      </c>
      <c r="AC1348">
        <v>51</v>
      </c>
      <c r="AD1348">
        <v>21</v>
      </c>
      <c r="AE1348">
        <v>28</v>
      </c>
      <c r="AF1348">
        <v>1</v>
      </c>
      <c r="AG1348">
        <v>0</v>
      </c>
      <c r="AH1348">
        <v>50</v>
      </c>
      <c r="AI1348">
        <v>21</v>
      </c>
      <c r="AJ1348">
        <v>252</v>
      </c>
      <c r="AK1348">
        <v>221</v>
      </c>
      <c r="AL1348">
        <v>31</v>
      </c>
      <c r="AM1348" t="s">
        <v>10049</v>
      </c>
      <c r="AN1348">
        <v>2023</v>
      </c>
      <c r="AO1348" t="s">
        <v>10050</v>
      </c>
    </row>
    <row r="1349" spans="1:41" x14ac:dyDescent="0.2">
      <c r="A1349" t="s">
        <v>15609</v>
      </c>
      <c r="B1349" t="s">
        <v>2922</v>
      </c>
      <c r="C1349" t="s">
        <v>2923</v>
      </c>
      <c r="D1349" t="s">
        <v>2912</v>
      </c>
      <c r="E1349" t="s">
        <v>2913</v>
      </c>
      <c r="F1349">
        <v>1</v>
      </c>
      <c r="G1349" t="s">
        <v>257</v>
      </c>
      <c r="H1349">
        <v>447</v>
      </c>
      <c r="I1349">
        <v>5</v>
      </c>
      <c r="J1349">
        <v>63</v>
      </c>
      <c r="K1349">
        <v>210</v>
      </c>
      <c r="L1349">
        <v>115</v>
      </c>
      <c r="M1349">
        <v>95</v>
      </c>
      <c r="N1349">
        <v>15</v>
      </c>
      <c r="O1349">
        <v>24</v>
      </c>
      <c r="P1349">
        <v>24</v>
      </c>
      <c r="Q1349">
        <v>27</v>
      </c>
      <c r="R1349">
        <v>11</v>
      </c>
      <c r="S1349">
        <v>50</v>
      </c>
      <c r="T1349">
        <v>44</v>
      </c>
      <c r="U1349">
        <v>3</v>
      </c>
      <c r="V1349">
        <v>2</v>
      </c>
      <c r="W1349">
        <v>60</v>
      </c>
      <c r="X1349">
        <v>14</v>
      </c>
      <c r="Y1349">
        <v>22</v>
      </c>
      <c r="Z1349">
        <v>63</v>
      </c>
      <c r="AA1349" s="1" t="s">
        <v>14590</v>
      </c>
      <c r="AB1349">
        <v>93</v>
      </c>
      <c r="AC1349">
        <v>3</v>
      </c>
      <c r="AD1349">
        <v>4</v>
      </c>
      <c r="AE1349">
        <v>93</v>
      </c>
      <c r="AF1349">
        <v>3</v>
      </c>
      <c r="AG1349">
        <v>2</v>
      </c>
      <c r="AH1349">
        <v>0</v>
      </c>
      <c r="AI1349">
        <v>1</v>
      </c>
      <c r="AJ1349">
        <v>360</v>
      </c>
      <c r="AK1349">
        <v>330</v>
      </c>
      <c r="AL1349">
        <v>29</v>
      </c>
      <c r="AM1349" t="s">
        <v>10051</v>
      </c>
      <c r="AN1349">
        <v>2023</v>
      </c>
      <c r="AO1349" t="s">
        <v>10052</v>
      </c>
    </row>
    <row r="1350" spans="1:41" x14ac:dyDescent="0.2">
      <c r="A1350" t="s">
        <v>15610</v>
      </c>
      <c r="B1350" t="s">
        <v>2924</v>
      </c>
      <c r="C1350" t="s">
        <v>2925</v>
      </c>
      <c r="D1350" t="s">
        <v>2926</v>
      </c>
      <c r="E1350" t="s">
        <v>2927</v>
      </c>
      <c r="F1350">
        <v>1</v>
      </c>
      <c r="G1350" t="s">
        <v>257</v>
      </c>
      <c r="H1350">
        <v>1999</v>
      </c>
      <c r="I1350">
        <v>2</v>
      </c>
      <c r="J1350">
        <v>1570</v>
      </c>
      <c r="K1350">
        <v>9620</v>
      </c>
      <c r="L1350">
        <v>4870</v>
      </c>
      <c r="M1350">
        <v>4755</v>
      </c>
      <c r="N1350">
        <v>17</v>
      </c>
      <c r="O1350">
        <v>11</v>
      </c>
      <c r="P1350">
        <v>26</v>
      </c>
      <c r="Q1350">
        <v>26</v>
      </c>
      <c r="R1350">
        <v>20</v>
      </c>
      <c r="S1350">
        <v>46</v>
      </c>
      <c r="T1350">
        <v>42</v>
      </c>
      <c r="U1350">
        <v>8</v>
      </c>
      <c r="V1350">
        <v>4</v>
      </c>
      <c r="W1350">
        <v>4200</v>
      </c>
      <c r="X1350">
        <v>33</v>
      </c>
      <c r="Y1350">
        <v>30</v>
      </c>
      <c r="Z1350">
        <v>36</v>
      </c>
      <c r="AA1350" s="1" t="s">
        <v>14324</v>
      </c>
      <c r="AB1350">
        <v>71</v>
      </c>
      <c r="AC1350">
        <v>7</v>
      </c>
      <c r="AD1350">
        <v>22</v>
      </c>
      <c r="AE1350">
        <v>71</v>
      </c>
      <c r="AF1350">
        <v>3</v>
      </c>
      <c r="AG1350">
        <v>11</v>
      </c>
      <c r="AH1350">
        <v>4</v>
      </c>
      <c r="AI1350">
        <v>11</v>
      </c>
      <c r="AJ1350">
        <v>643</v>
      </c>
      <c r="AK1350">
        <v>613</v>
      </c>
      <c r="AL1350">
        <v>30</v>
      </c>
      <c r="AM1350" t="s">
        <v>10053</v>
      </c>
      <c r="AN1350">
        <v>2023</v>
      </c>
      <c r="AO1350" t="s">
        <v>10054</v>
      </c>
    </row>
    <row r="1351" spans="1:41" x14ac:dyDescent="0.2">
      <c r="A1351" t="s">
        <v>15611</v>
      </c>
      <c r="B1351" t="s">
        <v>2928</v>
      </c>
      <c r="C1351" t="s">
        <v>2929</v>
      </c>
      <c r="D1351" t="s">
        <v>2926</v>
      </c>
      <c r="E1351" t="s">
        <v>2927</v>
      </c>
      <c r="F1351">
        <v>1</v>
      </c>
      <c r="G1351" t="s">
        <v>257</v>
      </c>
      <c r="H1351">
        <v>3072</v>
      </c>
      <c r="I1351">
        <v>1</v>
      </c>
      <c r="J1351">
        <v>3147</v>
      </c>
      <c r="K1351">
        <v>13520</v>
      </c>
      <c r="L1351">
        <v>6570</v>
      </c>
      <c r="M1351">
        <v>6955</v>
      </c>
      <c r="N1351">
        <v>16</v>
      </c>
      <c r="O1351">
        <v>11</v>
      </c>
      <c r="P1351">
        <v>25</v>
      </c>
      <c r="Q1351">
        <v>26</v>
      </c>
      <c r="R1351">
        <v>23</v>
      </c>
      <c r="S1351">
        <v>46</v>
      </c>
      <c r="T1351">
        <v>39</v>
      </c>
      <c r="U1351">
        <v>10</v>
      </c>
      <c r="V1351">
        <v>6</v>
      </c>
      <c r="W1351">
        <v>6275</v>
      </c>
      <c r="X1351">
        <v>39</v>
      </c>
      <c r="Y1351">
        <v>28</v>
      </c>
      <c r="Z1351">
        <v>33</v>
      </c>
      <c r="AA1351" s="1" t="s">
        <v>14331</v>
      </c>
      <c r="AB1351">
        <v>65</v>
      </c>
      <c r="AC1351">
        <v>9</v>
      </c>
      <c r="AD1351">
        <v>25</v>
      </c>
      <c r="AE1351">
        <v>65</v>
      </c>
      <c r="AF1351">
        <v>3</v>
      </c>
      <c r="AG1351">
        <v>11</v>
      </c>
      <c r="AH1351">
        <v>6</v>
      </c>
      <c r="AI1351">
        <v>14</v>
      </c>
      <c r="AJ1351">
        <v>437</v>
      </c>
      <c r="AK1351">
        <v>430</v>
      </c>
      <c r="AL1351">
        <v>8</v>
      </c>
      <c r="AM1351" t="s">
        <v>10055</v>
      </c>
      <c r="AN1351">
        <v>2023</v>
      </c>
      <c r="AO1351" t="s">
        <v>10056</v>
      </c>
    </row>
    <row r="1352" spans="1:41" x14ac:dyDescent="0.2">
      <c r="A1352" t="s">
        <v>15612</v>
      </c>
      <c r="B1352" t="s">
        <v>2930</v>
      </c>
      <c r="C1352" t="s">
        <v>2931</v>
      </c>
      <c r="D1352" t="s">
        <v>2926</v>
      </c>
      <c r="E1352" t="s">
        <v>2927</v>
      </c>
      <c r="F1352">
        <v>1</v>
      </c>
      <c r="G1352" t="s">
        <v>257</v>
      </c>
      <c r="H1352">
        <v>2207</v>
      </c>
      <c r="I1352">
        <v>2</v>
      </c>
      <c r="J1352">
        <v>3629</v>
      </c>
      <c r="K1352">
        <v>10100</v>
      </c>
      <c r="L1352">
        <v>5070</v>
      </c>
      <c r="M1352">
        <v>5030</v>
      </c>
      <c r="N1352">
        <v>17</v>
      </c>
      <c r="O1352">
        <v>11</v>
      </c>
      <c r="P1352">
        <v>26</v>
      </c>
      <c r="Q1352">
        <v>25</v>
      </c>
      <c r="R1352">
        <v>21</v>
      </c>
      <c r="S1352">
        <v>47</v>
      </c>
      <c r="T1352">
        <v>41</v>
      </c>
      <c r="U1352">
        <v>8</v>
      </c>
      <c r="V1352">
        <v>4</v>
      </c>
      <c r="W1352">
        <v>4485</v>
      </c>
      <c r="X1352">
        <v>34</v>
      </c>
      <c r="Y1352">
        <v>31</v>
      </c>
      <c r="Z1352">
        <v>35</v>
      </c>
      <c r="AA1352" s="1" t="s">
        <v>14340</v>
      </c>
      <c r="AB1352">
        <v>68</v>
      </c>
      <c r="AC1352">
        <v>8</v>
      </c>
      <c r="AD1352">
        <v>24</v>
      </c>
      <c r="AE1352">
        <v>68</v>
      </c>
      <c r="AF1352">
        <v>3</v>
      </c>
      <c r="AG1352">
        <v>11</v>
      </c>
      <c r="AH1352">
        <v>5</v>
      </c>
      <c r="AI1352">
        <v>13</v>
      </c>
      <c r="AJ1352">
        <v>326</v>
      </c>
      <c r="AK1352">
        <v>278</v>
      </c>
      <c r="AL1352">
        <v>47</v>
      </c>
      <c r="AM1352" t="s">
        <v>10057</v>
      </c>
      <c r="AN1352">
        <v>2023</v>
      </c>
      <c r="AO1352" t="s">
        <v>10058</v>
      </c>
    </row>
    <row r="1353" spans="1:41" x14ac:dyDescent="0.2">
      <c r="A1353" t="s">
        <v>15613</v>
      </c>
      <c r="B1353" t="s">
        <v>2932</v>
      </c>
      <c r="C1353" t="s">
        <v>105</v>
      </c>
      <c r="D1353" t="s">
        <v>2926</v>
      </c>
      <c r="E1353" t="s">
        <v>2927</v>
      </c>
      <c r="F1353">
        <v>1</v>
      </c>
      <c r="G1353" t="s">
        <v>257</v>
      </c>
      <c r="H1353">
        <v>2144</v>
      </c>
      <c r="I1353">
        <v>2</v>
      </c>
      <c r="J1353">
        <v>2078</v>
      </c>
      <c r="K1353">
        <v>5295</v>
      </c>
      <c r="L1353">
        <v>2720</v>
      </c>
      <c r="M1353">
        <v>2575</v>
      </c>
      <c r="N1353">
        <v>11</v>
      </c>
      <c r="O1353">
        <v>10</v>
      </c>
      <c r="P1353">
        <v>30</v>
      </c>
      <c r="Q1353">
        <v>26</v>
      </c>
      <c r="R1353">
        <v>23</v>
      </c>
      <c r="S1353">
        <v>51</v>
      </c>
      <c r="T1353">
        <v>33</v>
      </c>
      <c r="U1353">
        <v>10</v>
      </c>
      <c r="V1353">
        <v>6</v>
      </c>
      <c r="W1353">
        <v>2805</v>
      </c>
      <c r="X1353">
        <v>51</v>
      </c>
      <c r="Y1353">
        <v>28</v>
      </c>
      <c r="Z1353">
        <v>21</v>
      </c>
      <c r="AA1353" s="1" t="s">
        <v>14321</v>
      </c>
      <c r="AB1353">
        <v>65</v>
      </c>
      <c r="AC1353">
        <v>15</v>
      </c>
      <c r="AD1353">
        <v>21</v>
      </c>
      <c r="AE1353">
        <v>65</v>
      </c>
      <c r="AF1353">
        <v>3</v>
      </c>
      <c r="AG1353">
        <v>9</v>
      </c>
      <c r="AH1353">
        <v>11</v>
      </c>
      <c r="AI1353">
        <v>11</v>
      </c>
      <c r="AJ1353">
        <v>272</v>
      </c>
      <c r="AK1353">
        <v>255</v>
      </c>
      <c r="AL1353">
        <v>18</v>
      </c>
      <c r="AM1353" t="s">
        <v>10059</v>
      </c>
      <c r="AN1353">
        <v>2023</v>
      </c>
      <c r="AO1353" t="s">
        <v>10060</v>
      </c>
    </row>
    <row r="1354" spans="1:41" x14ac:dyDescent="0.2">
      <c r="A1354" t="s">
        <v>15614</v>
      </c>
      <c r="B1354" t="s">
        <v>2933</v>
      </c>
      <c r="C1354" t="s">
        <v>2934</v>
      </c>
      <c r="D1354" t="s">
        <v>2926</v>
      </c>
      <c r="E1354" t="s">
        <v>2927</v>
      </c>
      <c r="F1354">
        <v>1</v>
      </c>
      <c r="G1354" t="s">
        <v>257</v>
      </c>
      <c r="H1354">
        <v>3018</v>
      </c>
      <c r="I1354">
        <v>1</v>
      </c>
      <c r="J1354">
        <v>6589</v>
      </c>
      <c r="K1354">
        <v>8190</v>
      </c>
      <c r="L1354">
        <v>4060</v>
      </c>
      <c r="M1354">
        <v>4130</v>
      </c>
      <c r="N1354">
        <v>14</v>
      </c>
      <c r="O1354">
        <v>12</v>
      </c>
      <c r="P1354">
        <v>28</v>
      </c>
      <c r="Q1354">
        <v>26</v>
      </c>
      <c r="R1354">
        <v>19</v>
      </c>
      <c r="S1354">
        <v>50</v>
      </c>
      <c r="T1354">
        <v>35</v>
      </c>
      <c r="U1354">
        <v>9</v>
      </c>
      <c r="V1354">
        <v>5</v>
      </c>
      <c r="W1354">
        <v>3950</v>
      </c>
      <c r="X1354">
        <v>40</v>
      </c>
      <c r="Y1354">
        <v>28</v>
      </c>
      <c r="Z1354">
        <v>32</v>
      </c>
      <c r="AA1354" s="1" t="s">
        <v>14329</v>
      </c>
      <c r="AB1354">
        <v>76</v>
      </c>
      <c r="AC1354">
        <v>8</v>
      </c>
      <c r="AD1354">
        <v>15</v>
      </c>
      <c r="AE1354">
        <v>76</v>
      </c>
      <c r="AF1354">
        <v>3</v>
      </c>
      <c r="AG1354">
        <v>8</v>
      </c>
      <c r="AH1354">
        <v>5</v>
      </c>
      <c r="AI1354">
        <v>7</v>
      </c>
      <c r="AJ1354">
        <v>132</v>
      </c>
      <c r="AK1354">
        <v>124</v>
      </c>
      <c r="AL1354">
        <v>8</v>
      </c>
      <c r="AM1354" t="s">
        <v>10061</v>
      </c>
      <c r="AN1354">
        <v>2023</v>
      </c>
      <c r="AO1354" t="s">
        <v>10062</v>
      </c>
    </row>
    <row r="1355" spans="1:41" x14ac:dyDescent="0.2">
      <c r="A1355" t="s">
        <v>15615</v>
      </c>
      <c r="B1355" t="s">
        <v>2935</v>
      </c>
      <c r="C1355" t="s">
        <v>2936</v>
      </c>
      <c r="D1355" t="s">
        <v>2926</v>
      </c>
      <c r="E1355" t="s">
        <v>2927</v>
      </c>
      <c r="F1355">
        <v>1</v>
      </c>
      <c r="G1355" t="s">
        <v>257</v>
      </c>
      <c r="H1355">
        <v>2696</v>
      </c>
      <c r="I1355">
        <v>1</v>
      </c>
      <c r="J1355">
        <v>3936</v>
      </c>
      <c r="K1355">
        <v>9235</v>
      </c>
      <c r="L1355">
        <v>4570</v>
      </c>
      <c r="M1355">
        <v>4665</v>
      </c>
      <c r="N1355">
        <v>16</v>
      </c>
      <c r="O1355">
        <v>11</v>
      </c>
      <c r="P1355">
        <v>27</v>
      </c>
      <c r="Q1355">
        <v>27</v>
      </c>
      <c r="R1355">
        <v>19</v>
      </c>
      <c r="S1355">
        <v>50</v>
      </c>
      <c r="T1355">
        <v>37</v>
      </c>
      <c r="U1355">
        <v>9</v>
      </c>
      <c r="V1355">
        <v>4</v>
      </c>
      <c r="W1355">
        <v>4265</v>
      </c>
      <c r="X1355">
        <v>36</v>
      </c>
      <c r="Y1355">
        <v>31</v>
      </c>
      <c r="Z1355">
        <v>33</v>
      </c>
      <c r="AA1355" s="1" t="s">
        <v>14331</v>
      </c>
      <c r="AB1355">
        <v>80</v>
      </c>
      <c r="AC1355">
        <v>8</v>
      </c>
      <c r="AD1355">
        <v>12</v>
      </c>
      <c r="AE1355">
        <v>80</v>
      </c>
      <c r="AF1355">
        <v>3</v>
      </c>
      <c r="AG1355">
        <v>6</v>
      </c>
      <c r="AH1355">
        <v>5</v>
      </c>
      <c r="AI1355">
        <v>6</v>
      </c>
      <c r="AJ1355">
        <v>285</v>
      </c>
      <c r="AK1355">
        <v>235</v>
      </c>
      <c r="AL1355">
        <v>50</v>
      </c>
      <c r="AM1355" t="s">
        <v>10063</v>
      </c>
      <c r="AN1355">
        <v>2023</v>
      </c>
      <c r="AO1355" t="s">
        <v>10064</v>
      </c>
    </row>
    <row r="1356" spans="1:41" x14ac:dyDescent="0.2">
      <c r="A1356" t="s">
        <v>15616</v>
      </c>
      <c r="B1356" t="s">
        <v>2937</v>
      </c>
      <c r="C1356" t="s">
        <v>2938</v>
      </c>
      <c r="D1356" t="s">
        <v>2926</v>
      </c>
      <c r="E1356" t="s">
        <v>2927</v>
      </c>
      <c r="F1356">
        <v>1</v>
      </c>
      <c r="G1356" t="s">
        <v>257</v>
      </c>
      <c r="H1356">
        <v>242</v>
      </c>
      <c r="I1356">
        <v>5</v>
      </c>
      <c r="J1356">
        <v>122</v>
      </c>
      <c r="K1356">
        <v>880</v>
      </c>
      <c r="L1356">
        <v>455</v>
      </c>
      <c r="M1356">
        <v>420</v>
      </c>
      <c r="N1356">
        <v>11</v>
      </c>
      <c r="O1356">
        <v>16</v>
      </c>
      <c r="P1356">
        <v>16</v>
      </c>
      <c r="Q1356">
        <v>36</v>
      </c>
      <c r="R1356">
        <v>21</v>
      </c>
      <c r="S1356">
        <v>44</v>
      </c>
      <c r="T1356">
        <v>44</v>
      </c>
      <c r="U1356">
        <v>6</v>
      </c>
      <c r="V1356">
        <v>5</v>
      </c>
      <c r="W1356">
        <v>365</v>
      </c>
      <c r="X1356">
        <v>28</v>
      </c>
      <c r="Y1356">
        <v>35</v>
      </c>
      <c r="Z1356">
        <v>38</v>
      </c>
      <c r="AA1356" s="1" t="s">
        <v>14333</v>
      </c>
      <c r="AB1356">
        <v>91</v>
      </c>
      <c r="AC1356">
        <v>3</v>
      </c>
      <c r="AD1356">
        <v>5</v>
      </c>
      <c r="AE1356">
        <v>91</v>
      </c>
      <c r="AF1356">
        <v>1</v>
      </c>
      <c r="AG1356">
        <v>3</v>
      </c>
      <c r="AH1356">
        <v>2</v>
      </c>
      <c r="AI1356">
        <v>2</v>
      </c>
      <c r="AJ1356">
        <v>758</v>
      </c>
      <c r="AK1356">
        <v>723</v>
      </c>
      <c r="AL1356">
        <v>34</v>
      </c>
      <c r="AM1356" t="s">
        <v>10065</v>
      </c>
      <c r="AN1356">
        <v>2023</v>
      </c>
      <c r="AO1356" t="s">
        <v>10066</v>
      </c>
    </row>
    <row r="1357" spans="1:41" x14ac:dyDescent="0.2">
      <c r="A1357" t="s">
        <v>15617</v>
      </c>
      <c r="B1357" t="s">
        <v>2939</v>
      </c>
      <c r="C1357" t="s">
        <v>2940</v>
      </c>
      <c r="D1357" t="s">
        <v>2926</v>
      </c>
      <c r="E1357" t="s">
        <v>2927</v>
      </c>
      <c r="F1357">
        <v>1</v>
      </c>
      <c r="G1357" t="s">
        <v>257</v>
      </c>
      <c r="H1357">
        <v>2122</v>
      </c>
      <c r="I1357">
        <v>2</v>
      </c>
      <c r="J1357">
        <v>4144</v>
      </c>
      <c r="K1357">
        <v>17915</v>
      </c>
      <c r="L1357">
        <v>8865</v>
      </c>
      <c r="M1357">
        <v>9050</v>
      </c>
      <c r="N1357">
        <v>18</v>
      </c>
      <c r="O1357">
        <v>13</v>
      </c>
      <c r="P1357">
        <v>23</v>
      </c>
      <c r="Q1357">
        <v>30</v>
      </c>
      <c r="R1357">
        <v>16</v>
      </c>
      <c r="S1357">
        <v>48</v>
      </c>
      <c r="T1357">
        <v>42</v>
      </c>
      <c r="U1357">
        <v>6</v>
      </c>
      <c r="V1357">
        <v>3</v>
      </c>
      <c r="W1357">
        <v>7210</v>
      </c>
      <c r="X1357">
        <v>27</v>
      </c>
      <c r="Y1357">
        <v>29</v>
      </c>
      <c r="Z1357">
        <v>44</v>
      </c>
      <c r="AA1357" s="1" t="s">
        <v>14363</v>
      </c>
      <c r="AB1357">
        <v>78</v>
      </c>
      <c r="AC1357">
        <v>6</v>
      </c>
      <c r="AD1357">
        <v>16</v>
      </c>
      <c r="AE1357">
        <v>78</v>
      </c>
      <c r="AF1357">
        <v>3</v>
      </c>
      <c r="AG1357">
        <v>9</v>
      </c>
      <c r="AH1357">
        <v>3</v>
      </c>
      <c r="AI1357">
        <v>7</v>
      </c>
      <c r="AJ1357">
        <v>453</v>
      </c>
      <c r="AK1357">
        <v>432</v>
      </c>
      <c r="AL1357">
        <v>21</v>
      </c>
      <c r="AM1357" t="s">
        <v>10067</v>
      </c>
      <c r="AN1357">
        <v>2023</v>
      </c>
      <c r="AO1357" t="s">
        <v>10068</v>
      </c>
    </row>
    <row r="1358" spans="1:41" x14ac:dyDescent="0.2">
      <c r="A1358" t="s">
        <v>15618</v>
      </c>
      <c r="B1358" t="s">
        <v>2941</v>
      </c>
      <c r="C1358" t="s">
        <v>2942</v>
      </c>
      <c r="D1358" t="s">
        <v>2926</v>
      </c>
      <c r="E1358" t="s">
        <v>2927</v>
      </c>
      <c r="F1358">
        <v>1</v>
      </c>
      <c r="G1358" t="s">
        <v>257</v>
      </c>
      <c r="H1358">
        <v>150</v>
      </c>
      <c r="I1358">
        <v>5</v>
      </c>
      <c r="J1358">
        <v>13</v>
      </c>
      <c r="K1358">
        <v>35</v>
      </c>
      <c r="L1358">
        <v>20</v>
      </c>
      <c r="M1358">
        <v>20</v>
      </c>
      <c r="N1358">
        <v>-99999999</v>
      </c>
      <c r="O1358">
        <v>-99999999</v>
      </c>
      <c r="P1358">
        <v>-99999999</v>
      </c>
      <c r="Q1358">
        <v>-99999999</v>
      </c>
      <c r="R1358">
        <v>-99999999</v>
      </c>
      <c r="S1358">
        <v>-99999999</v>
      </c>
      <c r="T1358">
        <v>-99999999</v>
      </c>
      <c r="U1358">
        <v>-99999999</v>
      </c>
      <c r="V1358">
        <v>-99999999</v>
      </c>
      <c r="W1358">
        <v>20</v>
      </c>
      <c r="X1358">
        <v>22</v>
      </c>
      <c r="Y1358">
        <v>44</v>
      </c>
      <c r="Z1358">
        <v>33</v>
      </c>
      <c r="AA1358" s="1" t="s">
        <v>14340</v>
      </c>
      <c r="AB1358">
        <v>-99999999</v>
      </c>
      <c r="AC1358">
        <v>-99999999</v>
      </c>
      <c r="AD1358">
        <v>-99999999</v>
      </c>
      <c r="AE1358">
        <v>-99999999</v>
      </c>
      <c r="AF1358">
        <v>-99999999</v>
      </c>
      <c r="AG1358">
        <v>-99999999</v>
      </c>
      <c r="AH1358">
        <v>-99999999</v>
      </c>
      <c r="AI1358">
        <v>-99999999</v>
      </c>
      <c r="AJ1358">
        <v>307</v>
      </c>
      <c r="AK1358">
        <v>298</v>
      </c>
      <c r="AL1358">
        <v>9</v>
      </c>
      <c r="AM1358" t="s">
        <v>10069</v>
      </c>
      <c r="AN1358">
        <v>2023</v>
      </c>
      <c r="AO1358" t="s">
        <v>10070</v>
      </c>
    </row>
    <row r="1359" spans="1:41" x14ac:dyDescent="0.2">
      <c r="A1359" t="s">
        <v>15619</v>
      </c>
      <c r="B1359" t="s">
        <v>2943</v>
      </c>
      <c r="C1359" t="s">
        <v>2944</v>
      </c>
      <c r="D1359" t="s">
        <v>2926</v>
      </c>
      <c r="E1359" t="s">
        <v>2927</v>
      </c>
      <c r="F1359">
        <v>1</v>
      </c>
      <c r="G1359" t="s">
        <v>257</v>
      </c>
      <c r="H1359">
        <v>811</v>
      </c>
      <c r="I1359">
        <v>4</v>
      </c>
      <c r="J1359">
        <v>292</v>
      </c>
      <c r="K1359">
        <v>3590</v>
      </c>
      <c r="L1359">
        <v>1795</v>
      </c>
      <c r="M1359">
        <v>1800</v>
      </c>
      <c r="N1359">
        <v>20</v>
      </c>
      <c r="O1359">
        <v>12</v>
      </c>
      <c r="P1359">
        <v>23</v>
      </c>
      <c r="Q1359">
        <v>26</v>
      </c>
      <c r="R1359">
        <v>20</v>
      </c>
      <c r="S1359">
        <v>46</v>
      </c>
      <c r="T1359">
        <v>45</v>
      </c>
      <c r="U1359">
        <v>5</v>
      </c>
      <c r="V1359">
        <v>4</v>
      </c>
      <c r="W1359">
        <v>1405</v>
      </c>
      <c r="X1359">
        <v>27</v>
      </c>
      <c r="Y1359">
        <v>31</v>
      </c>
      <c r="Z1359">
        <v>42</v>
      </c>
      <c r="AA1359" s="1" t="s">
        <v>14363</v>
      </c>
      <c r="AB1359">
        <v>88</v>
      </c>
      <c r="AC1359">
        <v>5</v>
      </c>
      <c r="AD1359">
        <v>7</v>
      </c>
      <c r="AE1359">
        <v>88</v>
      </c>
      <c r="AF1359">
        <v>2</v>
      </c>
      <c r="AG1359">
        <v>4</v>
      </c>
      <c r="AH1359">
        <v>3</v>
      </c>
      <c r="AI1359">
        <v>3</v>
      </c>
      <c r="AJ1359">
        <v>1270</v>
      </c>
      <c r="AK1359">
        <v>1232</v>
      </c>
      <c r="AL1359">
        <v>38</v>
      </c>
      <c r="AM1359" t="s">
        <v>10071</v>
      </c>
      <c r="AN1359">
        <v>2023</v>
      </c>
      <c r="AO1359" t="s">
        <v>10072</v>
      </c>
    </row>
    <row r="1360" spans="1:41" x14ac:dyDescent="0.2">
      <c r="A1360" t="s">
        <v>15620</v>
      </c>
      <c r="B1360" t="s">
        <v>2945</v>
      </c>
      <c r="C1360" t="s">
        <v>2946</v>
      </c>
      <c r="D1360" t="s">
        <v>2926</v>
      </c>
      <c r="E1360" t="s">
        <v>2927</v>
      </c>
      <c r="F1360">
        <v>1</v>
      </c>
      <c r="G1360" t="s">
        <v>257</v>
      </c>
      <c r="H1360">
        <v>105</v>
      </c>
      <c r="I1360">
        <v>5</v>
      </c>
      <c r="J1360">
        <v>63</v>
      </c>
      <c r="K1360">
        <v>1205</v>
      </c>
      <c r="L1360">
        <v>600</v>
      </c>
      <c r="M1360">
        <v>600</v>
      </c>
      <c r="N1360">
        <v>14</v>
      </c>
      <c r="O1360">
        <v>10</v>
      </c>
      <c r="P1360">
        <v>21</v>
      </c>
      <c r="Q1360">
        <v>33</v>
      </c>
      <c r="R1360">
        <v>21</v>
      </c>
      <c r="S1360">
        <v>45</v>
      </c>
      <c r="T1360">
        <v>46</v>
      </c>
      <c r="U1360">
        <v>4</v>
      </c>
      <c r="V1360">
        <v>5</v>
      </c>
      <c r="W1360">
        <v>515</v>
      </c>
      <c r="X1360">
        <v>27</v>
      </c>
      <c r="Y1360">
        <v>37</v>
      </c>
      <c r="Z1360">
        <v>36</v>
      </c>
      <c r="AA1360" s="1" t="s">
        <v>14324</v>
      </c>
      <c r="AB1360">
        <v>89</v>
      </c>
      <c r="AC1360">
        <v>5</v>
      </c>
      <c r="AD1360">
        <v>6</v>
      </c>
      <c r="AE1360">
        <v>89</v>
      </c>
      <c r="AF1360">
        <v>2</v>
      </c>
      <c r="AG1360">
        <v>3</v>
      </c>
      <c r="AH1360">
        <v>3</v>
      </c>
      <c r="AI1360">
        <v>2</v>
      </c>
      <c r="AJ1360">
        <v>1991</v>
      </c>
      <c r="AK1360">
        <v>1924</v>
      </c>
      <c r="AL1360">
        <v>67</v>
      </c>
      <c r="AM1360" t="s">
        <v>10073</v>
      </c>
      <c r="AN1360">
        <v>2023</v>
      </c>
      <c r="AO1360" t="s">
        <v>10074</v>
      </c>
    </row>
    <row r="1361" spans="1:41" x14ac:dyDescent="0.2">
      <c r="A1361" t="s">
        <v>15621</v>
      </c>
      <c r="B1361" t="s">
        <v>2947</v>
      </c>
      <c r="C1361" t="s">
        <v>2948</v>
      </c>
      <c r="D1361" t="s">
        <v>2926</v>
      </c>
      <c r="E1361" t="s">
        <v>2927</v>
      </c>
      <c r="F1361">
        <v>1</v>
      </c>
      <c r="G1361" t="s">
        <v>257</v>
      </c>
      <c r="H1361">
        <v>967</v>
      </c>
      <c r="I1361">
        <v>4</v>
      </c>
      <c r="J1361">
        <v>1112</v>
      </c>
      <c r="K1361">
        <v>16670</v>
      </c>
      <c r="L1361">
        <v>8280</v>
      </c>
      <c r="M1361">
        <v>8390</v>
      </c>
      <c r="N1361">
        <v>16</v>
      </c>
      <c r="O1361">
        <v>12</v>
      </c>
      <c r="P1361">
        <v>25</v>
      </c>
      <c r="Q1361">
        <v>27</v>
      </c>
      <c r="R1361">
        <v>20</v>
      </c>
      <c r="S1361">
        <v>46</v>
      </c>
      <c r="T1361">
        <v>43</v>
      </c>
      <c r="U1361">
        <v>7</v>
      </c>
      <c r="V1361">
        <v>5</v>
      </c>
      <c r="W1361">
        <v>7240</v>
      </c>
      <c r="X1361">
        <v>32</v>
      </c>
      <c r="Y1361">
        <v>32</v>
      </c>
      <c r="Z1361">
        <v>35</v>
      </c>
      <c r="AA1361" s="1" t="s">
        <v>14324</v>
      </c>
      <c r="AB1361">
        <v>81</v>
      </c>
      <c r="AC1361">
        <v>7</v>
      </c>
      <c r="AD1361">
        <v>12</v>
      </c>
      <c r="AE1361">
        <v>81</v>
      </c>
      <c r="AF1361">
        <v>2</v>
      </c>
      <c r="AG1361">
        <v>6</v>
      </c>
      <c r="AH1361">
        <v>5</v>
      </c>
      <c r="AI1361">
        <v>6</v>
      </c>
      <c r="AJ1361">
        <v>1695</v>
      </c>
      <c r="AK1361">
        <v>1499</v>
      </c>
      <c r="AL1361">
        <v>197</v>
      </c>
      <c r="AM1361" t="s">
        <v>10075</v>
      </c>
      <c r="AN1361">
        <v>2023</v>
      </c>
      <c r="AO1361" t="s">
        <v>10076</v>
      </c>
    </row>
    <row r="1362" spans="1:41" x14ac:dyDescent="0.2">
      <c r="A1362" t="s">
        <v>15622</v>
      </c>
      <c r="B1362" t="s">
        <v>2949</v>
      </c>
      <c r="C1362" t="s">
        <v>2950</v>
      </c>
      <c r="D1362" t="s">
        <v>2926</v>
      </c>
      <c r="E1362" t="s">
        <v>2927</v>
      </c>
      <c r="F1362">
        <v>1</v>
      </c>
      <c r="G1362" t="s">
        <v>257</v>
      </c>
      <c r="H1362">
        <v>220</v>
      </c>
      <c r="I1362">
        <v>5</v>
      </c>
      <c r="J1362">
        <v>1206</v>
      </c>
      <c r="K1362">
        <v>1860</v>
      </c>
      <c r="L1362">
        <v>985</v>
      </c>
      <c r="M1362">
        <v>875</v>
      </c>
      <c r="N1362">
        <v>10</v>
      </c>
      <c r="O1362">
        <v>11</v>
      </c>
      <c r="P1362">
        <v>26</v>
      </c>
      <c r="Q1362">
        <v>33</v>
      </c>
      <c r="R1362">
        <v>19</v>
      </c>
      <c r="S1362">
        <v>58</v>
      </c>
      <c r="T1362">
        <v>33</v>
      </c>
      <c r="U1362">
        <v>6</v>
      </c>
      <c r="V1362">
        <v>4</v>
      </c>
      <c r="W1362">
        <v>610</v>
      </c>
      <c r="X1362">
        <v>30</v>
      </c>
      <c r="Y1362">
        <v>35</v>
      </c>
      <c r="Z1362">
        <v>35</v>
      </c>
      <c r="AA1362" s="1" t="s">
        <v>14324</v>
      </c>
      <c r="AB1362">
        <v>84</v>
      </c>
      <c r="AC1362">
        <v>7</v>
      </c>
      <c r="AD1362">
        <v>9</v>
      </c>
      <c r="AE1362">
        <v>84</v>
      </c>
      <c r="AF1362">
        <v>2</v>
      </c>
      <c r="AG1362">
        <v>5</v>
      </c>
      <c r="AH1362">
        <v>4</v>
      </c>
      <c r="AI1362">
        <v>4</v>
      </c>
      <c r="AJ1362">
        <v>160</v>
      </c>
      <c r="AK1362">
        <v>154</v>
      </c>
      <c r="AL1362">
        <v>6</v>
      </c>
      <c r="AM1362" t="s">
        <v>10077</v>
      </c>
      <c r="AN1362">
        <v>2023</v>
      </c>
      <c r="AO1362" t="s">
        <v>10078</v>
      </c>
    </row>
    <row r="1363" spans="1:41" x14ac:dyDescent="0.2">
      <c r="A1363" t="s">
        <v>15623</v>
      </c>
      <c r="B1363" t="s">
        <v>2951</v>
      </c>
      <c r="C1363" t="s">
        <v>2952</v>
      </c>
      <c r="D1363" t="s">
        <v>2926</v>
      </c>
      <c r="E1363" t="s">
        <v>2927</v>
      </c>
      <c r="F1363">
        <v>1</v>
      </c>
      <c r="G1363" t="s">
        <v>257</v>
      </c>
      <c r="H1363">
        <v>507</v>
      </c>
      <c r="I1363">
        <v>4</v>
      </c>
      <c r="J1363">
        <v>223</v>
      </c>
      <c r="K1363">
        <v>6325</v>
      </c>
      <c r="L1363">
        <v>3155</v>
      </c>
      <c r="M1363">
        <v>3165</v>
      </c>
      <c r="N1363">
        <v>17</v>
      </c>
      <c r="O1363">
        <v>11</v>
      </c>
      <c r="P1363">
        <v>23</v>
      </c>
      <c r="Q1363">
        <v>27</v>
      </c>
      <c r="R1363">
        <v>21</v>
      </c>
      <c r="S1363">
        <v>46</v>
      </c>
      <c r="T1363">
        <v>44</v>
      </c>
      <c r="U1363">
        <v>5</v>
      </c>
      <c r="V1363">
        <v>5</v>
      </c>
      <c r="W1363">
        <v>2575</v>
      </c>
      <c r="X1363">
        <v>27</v>
      </c>
      <c r="Y1363">
        <v>35</v>
      </c>
      <c r="Z1363">
        <v>38</v>
      </c>
      <c r="AA1363" s="1" t="s">
        <v>14333</v>
      </c>
      <c r="AB1363">
        <v>88</v>
      </c>
      <c r="AC1363">
        <v>4</v>
      </c>
      <c r="AD1363">
        <v>7</v>
      </c>
      <c r="AE1363">
        <v>88</v>
      </c>
      <c r="AF1363">
        <v>2</v>
      </c>
      <c r="AG1363">
        <v>4</v>
      </c>
      <c r="AH1363">
        <v>3</v>
      </c>
      <c r="AI1363">
        <v>3</v>
      </c>
      <c r="AJ1363">
        <v>2917</v>
      </c>
      <c r="AK1363">
        <v>2836</v>
      </c>
      <c r="AL1363">
        <v>81</v>
      </c>
      <c r="AM1363" t="s">
        <v>10079</v>
      </c>
      <c r="AN1363">
        <v>2023</v>
      </c>
      <c r="AO1363" t="s">
        <v>10080</v>
      </c>
    </row>
    <row r="1364" spans="1:41" x14ac:dyDescent="0.2">
      <c r="A1364" t="s">
        <v>15624</v>
      </c>
      <c r="B1364" t="s">
        <v>2953</v>
      </c>
      <c r="C1364" t="s">
        <v>2954</v>
      </c>
      <c r="D1364" t="s">
        <v>2926</v>
      </c>
      <c r="E1364" t="s">
        <v>2927</v>
      </c>
      <c r="F1364">
        <v>1</v>
      </c>
      <c r="G1364" t="s">
        <v>257</v>
      </c>
      <c r="H1364">
        <v>836</v>
      </c>
      <c r="I1364">
        <v>4</v>
      </c>
      <c r="J1364">
        <v>1025</v>
      </c>
      <c r="K1364">
        <v>5600</v>
      </c>
      <c r="L1364">
        <v>2785</v>
      </c>
      <c r="M1364">
        <v>2820</v>
      </c>
      <c r="N1364">
        <v>16</v>
      </c>
      <c r="O1364">
        <v>11</v>
      </c>
      <c r="P1364">
        <v>24</v>
      </c>
      <c r="Q1364">
        <v>27</v>
      </c>
      <c r="R1364">
        <v>22</v>
      </c>
      <c r="S1364">
        <v>48</v>
      </c>
      <c r="T1364">
        <v>41</v>
      </c>
      <c r="U1364">
        <v>7</v>
      </c>
      <c r="V1364">
        <v>4</v>
      </c>
      <c r="W1364">
        <v>2490</v>
      </c>
      <c r="X1364">
        <v>33</v>
      </c>
      <c r="Y1364">
        <v>32</v>
      </c>
      <c r="Z1364">
        <v>36</v>
      </c>
      <c r="AA1364" s="1" t="s">
        <v>14340</v>
      </c>
      <c r="AB1364">
        <v>85</v>
      </c>
      <c r="AC1364">
        <v>5</v>
      </c>
      <c r="AD1364">
        <v>9</v>
      </c>
      <c r="AE1364">
        <v>85</v>
      </c>
      <c r="AF1364">
        <v>2</v>
      </c>
      <c r="AG1364">
        <v>5</v>
      </c>
      <c r="AH1364">
        <v>3</v>
      </c>
      <c r="AI1364">
        <v>5</v>
      </c>
      <c r="AJ1364">
        <v>572</v>
      </c>
      <c r="AK1364">
        <v>547</v>
      </c>
      <c r="AL1364">
        <v>25</v>
      </c>
      <c r="AM1364" t="s">
        <v>10081</v>
      </c>
      <c r="AN1364">
        <v>2023</v>
      </c>
      <c r="AO1364" t="s">
        <v>10082</v>
      </c>
    </row>
    <row r="1365" spans="1:41" x14ac:dyDescent="0.2">
      <c r="A1365" t="s">
        <v>15625</v>
      </c>
      <c r="B1365" t="s">
        <v>2955</v>
      </c>
      <c r="C1365" t="s">
        <v>2956</v>
      </c>
      <c r="D1365" t="s">
        <v>2926</v>
      </c>
      <c r="E1365" t="s">
        <v>2927</v>
      </c>
      <c r="F1365">
        <v>1</v>
      </c>
      <c r="G1365" t="s">
        <v>257</v>
      </c>
      <c r="H1365">
        <v>812</v>
      </c>
      <c r="I1365">
        <v>4</v>
      </c>
      <c r="J1365">
        <v>408</v>
      </c>
      <c r="K1365">
        <v>4130</v>
      </c>
      <c r="L1365">
        <v>2045</v>
      </c>
      <c r="M1365">
        <v>2085</v>
      </c>
      <c r="N1365">
        <v>15</v>
      </c>
      <c r="O1365">
        <v>11</v>
      </c>
      <c r="P1365">
        <v>20</v>
      </c>
      <c r="Q1365">
        <v>27</v>
      </c>
      <c r="R1365">
        <v>27</v>
      </c>
      <c r="S1365">
        <v>41</v>
      </c>
      <c r="T1365">
        <v>46</v>
      </c>
      <c r="U1365">
        <v>7</v>
      </c>
      <c r="V1365">
        <v>6</v>
      </c>
      <c r="W1365">
        <v>1795</v>
      </c>
      <c r="X1365">
        <v>30</v>
      </c>
      <c r="Y1365">
        <v>35</v>
      </c>
      <c r="Z1365">
        <v>35</v>
      </c>
      <c r="AA1365" s="1" t="s">
        <v>14324</v>
      </c>
      <c r="AB1365">
        <v>86</v>
      </c>
      <c r="AC1365">
        <v>5</v>
      </c>
      <c r="AD1365">
        <v>9</v>
      </c>
      <c r="AE1365">
        <v>86</v>
      </c>
      <c r="AF1365">
        <v>2</v>
      </c>
      <c r="AG1365">
        <v>4</v>
      </c>
      <c r="AH1365">
        <v>3</v>
      </c>
      <c r="AI1365">
        <v>5</v>
      </c>
      <c r="AJ1365">
        <v>1031</v>
      </c>
      <c r="AK1365">
        <v>1013</v>
      </c>
      <c r="AL1365">
        <v>18</v>
      </c>
      <c r="AM1365" t="s">
        <v>10083</v>
      </c>
      <c r="AN1365">
        <v>2023</v>
      </c>
      <c r="AO1365" t="s">
        <v>10084</v>
      </c>
    </row>
    <row r="1366" spans="1:41" x14ac:dyDescent="0.2">
      <c r="A1366" t="s">
        <v>15626</v>
      </c>
      <c r="B1366" t="s">
        <v>2957</v>
      </c>
      <c r="C1366" t="s">
        <v>464</v>
      </c>
      <c r="D1366" t="s">
        <v>2958</v>
      </c>
      <c r="E1366" t="s">
        <v>2959</v>
      </c>
      <c r="F1366">
        <v>1</v>
      </c>
      <c r="G1366" t="s">
        <v>257</v>
      </c>
      <c r="H1366">
        <v>2265</v>
      </c>
      <c r="I1366">
        <v>2</v>
      </c>
      <c r="J1366">
        <v>3961</v>
      </c>
      <c r="K1366">
        <v>1735</v>
      </c>
      <c r="L1366">
        <v>835</v>
      </c>
      <c r="M1366">
        <v>905</v>
      </c>
      <c r="N1366">
        <v>15</v>
      </c>
      <c r="O1366">
        <v>14</v>
      </c>
      <c r="P1366">
        <v>22</v>
      </c>
      <c r="Q1366">
        <v>26</v>
      </c>
      <c r="R1366">
        <v>23</v>
      </c>
      <c r="S1366">
        <v>48</v>
      </c>
      <c r="T1366">
        <v>37</v>
      </c>
      <c r="U1366">
        <v>8</v>
      </c>
      <c r="V1366">
        <v>7</v>
      </c>
      <c r="W1366">
        <v>820</v>
      </c>
      <c r="X1366">
        <v>42</v>
      </c>
      <c r="Y1366">
        <v>24</v>
      </c>
      <c r="Z1366">
        <v>34</v>
      </c>
      <c r="AA1366" s="1" t="s">
        <v>14331</v>
      </c>
      <c r="AB1366">
        <v>70</v>
      </c>
      <c r="AC1366">
        <v>10</v>
      </c>
      <c r="AD1366">
        <v>20</v>
      </c>
      <c r="AE1366">
        <v>70</v>
      </c>
      <c r="AF1366">
        <v>2</v>
      </c>
      <c r="AG1366">
        <v>9</v>
      </c>
      <c r="AH1366">
        <v>8</v>
      </c>
      <c r="AI1366">
        <v>11</v>
      </c>
      <c r="AJ1366">
        <v>45</v>
      </c>
      <c r="AK1366">
        <v>44</v>
      </c>
      <c r="AL1366">
        <v>1</v>
      </c>
      <c r="AM1366" t="s">
        <v>10085</v>
      </c>
      <c r="AN1366">
        <v>2023</v>
      </c>
      <c r="AO1366" t="s">
        <v>10086</v>
      </c>
    </row>
    <row r="1367" spans="1:41" x14ac:dyDescent="0.2">
      <c r="A1367" t="s">
        <v>15627</v>
      </c>
      <c r="B1367" t="s">
        <v>2960</v>
      </c>
      <c r="C1367" t="s">
        <v>998</v>
      </c>
      <c r="D1367" t="s">
        <v>2958</v>
      </c>
      <c r="E1367" t="s">
        <v>2959</v>
      </c>
      <c r="F1367">
        <v>1</v>
      </c>
      <c r="G1367" t="s">
        <v>257</v>
      </c>
      <c r="H1367">
        <v>1904</v>
      </c>
      <c r="I1367">
        <v>2</v>
      </c>
      <c r="J1367">
        <v>3308</v>
      </c>
      <c r="K1367">
        <v>2850</v>
      </c>
      <c r="L1367">
        <v>1270</v>
      </c>
      <c r="M1367">
        <v>1580</v>
      </c>
      <c r="N1367">
        <v>17</v>
      </c>
      <c r="O1367">
        <v>12</v>
      </c>
      <c r="P1367">
        <v>18</v>
      </c>
      <c r="Q1367">
        <v>24</v>
      </c>
      <c r="R1367">
        <v>30</v>
      </c>
      <c r="S1367">
        <v>44</v>
      </c>
      <c r="T1367">
        <v>39</v>
      </c>
      <c r="U1367">
        <v>9</v>
      </c>
      <c r="V1367">
        <v>9</v>
      </c>
      <c r="W1367">
        <v>1205</v>
      </c>
      <c r="X1367">
        <v>35</v>
      </c>
      <c r="Y1367">
        <v>28</v>
      </c>
      <c r="Z1367">
        <v>37</v>
      </c>
      <c r="AA1367" s="1" t="s">
        <v>14324</v>
      </c>
      <c r="AB1367">
        <v>68</v>
      </c>
      <c r="AC1367">
        <v>6</v>
      </c>
      <c r="AD1367">
        <v>26</v>
      </c>
      <c r="AE1367">
        <v>68</v>
      </c>
      <c r="AF1367">
        <v>3</v>
      </c>
      <c r="AG1367">
        <v>12</v>
      </c>
      <c r="AH1367">
        <v>3</v>
      </c>
      <c r="AI1367">
        <v>14</v>
      </c>
      <c r="AJ1367">
        <v>86</v>
      </c>
      <c r="AK1367">
        <v>86</v>
      </c>
      <c r="AL1367">
        <v>0</v>
      </c>
      <c r="AM1367" t="s">
        <v>10087</v>
      </c>
      <c r="AN1367">
        <v>2023</v>
      </c>
      <c r="AO1367" t="s">
        <v>10088</v>
      </c>
    </row>
    <row r="1368" spans="1:41" x14ac:dyDescent="0.2">
      <c r="A1368" t="s">
        <v>15628</v>
      </c>
      <c r="B1368" t="s">
        <v>2961</v>
      </c>
      <c r="C1368" t="s">
        <v>2962</v>
      </c>
      <c r="D1368" t="s">
        <v>2958</v>
      </c>
      <c r="E1368" t="s">
        <v>2959</v>
      </c>
      <c r="F1368">
        <v>1</v>
      </c>
      <c r="G1368" t="s">
        <v>257</v>
      </c>
      <c r="H1368">
        <v>1544</v>
      </c>
      <c r="I1368">
        <v>2</v>
      </c>
      <c r="J1368">
        <v>7258</v>
      </c>
      <c r="K1368">
        <v>1070</v>
      </c>
      <c r="L1368">
        <v>525</v>
      </c>
      <c r="M1368">
        <v>540</v>
      </c>
      <c r="N1368">
        <v>14</v>
      </c>
      <c r="O1368">
        <v>10</v>
      </c>
      <c r="P1368">
        <v>27</v>
      </c>
      <c r="Q1368">
        <v>31</v>
      </c>
      <c r="R1368">
        <v>19</v>
      </c>
      <c r="S1368">
        <v>45</v>
      </c>
      <c r="T1368">
        <v>42</v>
      </c>
      <c r="U1368">
        <v>10</v>
      </c>
      <c r="V1368">
        <v>3</v>
      </c>
      <c r="W1368">
        <v>520</v>
      </c>
      <c r="X1368">
        <v>40</v>
      </c>
      <c r="Y1368">
        <v>27</v>
      </c>
      <c r="Z1368">
        <v>33</v>
      </c>
      <c r="AA1368" s="1" t="s">
        <v>14329</v>
      </c>
      <c r="AB1368">
        <v>75</v>
      </c>
      <c r="AC1368">
        <v>7</v>
      </c>
      <c r="AD1368">
        <v>19</v>
      </c>
      <c r="AE1368">
        <v>75</v>
      </c>
      <c r="AF1368">
        <v>3</v>
      </c>
      <c r="AG1368">
        <v>10</v>
      </c>
      <c r="AH1368">
        <v>4</v>
      </c>
      <c r="AI1368">
        <v>9</v>
      </c>
      <c r="AJ1368">
        <v>15</v>
      </c>
      <c r="AK1368">
        <v>15</v>
      </c>
      <c r="AL1368">
        <v>0</v>
      </c>
      <c r="AM1368" t="s">
        <v>10089</v>
      </c>
      <c r="AN1368">
        <v>2023</v>
      </c>
      <c r="AO1368" t="s">
        <v>10090</v>
      </c>
    </row>
    <row r="1369" spans="1:41" x14ac:dyDescent="0.2">
      <c r="A1369" t="s">
        <v>15629</v>
      </c>
      <c r="B1369" t="s">
        <v>2963</v>
      </c>
      <c r="C1369" t="s">
        <v>2964</v>
      </c>
      <c r="D1369" t="s">
        <v>2958</v>
      </c>
      <c r="E1369" t="s">
        <v>2959</v>
      </c>
      <c r="F1369">
        <v>1</v>
      </c>
      <c r="G1369" t="s">
        <v>257</v>
      </c>
      <c r="H1369">
        <v>1283</v>
      </c>
      <c r="I1369">
        <v>3</v>
      </c>
      <c r="J1369">
        <v>3939</v>
      </c>
      <c r="K1369">
        <v>2130</v>
      </c>
      <c r="L1369">
        <v>1100</v>
      </c>
      <c r="M1369">
        <v>1030</v>
      </c>
      <c r="N1369">
        <v>17</v>
      </c>
      <c r="O1369">
        <v>14</v>
      </c>
      <c r="P1369">
        <v>19</v>
      </c>
      <c r="Q1369">
        <v>31</v>
      </c>
      <c r="R1369">
        <v>19</v>
      </c>
      <c r="S1369">
        <v>44</v>
      </c>
      <c r="T1369">
        <v>46</v>
      </c>
      <c r="U1369">
        <v>6</v>
      </c>
      <c r="V1369">
        <v>3</v>
      </c>
      <c r="W1369">
        <v>825</v>
      </c>
      <c r="X1369">
        <v>22</v>
      </c>
      <c r="Y1369">
        <v>32</v>
      </c>
      <c r="Z1369">
        <v>46</v>
      </c>
      <c r="AA1369" s="1" t="s">
        <v>14351</v>
      </c>
      <c r="AB1369">
        <v>84</v>
      </c>
      <c r="AC1369">
        <v>6</v>
      </c>
      <c r="AD1369">
        <v>11</v>
      </c>
      <c r="AE1369">
        <v>84</v>
      </c>
      <c r="AF1369">
        <v>3</v>
      </c>
      <c r="AG1369">
        <v>6</v>
      </c>
      <c r="AH1369">
        <v>2</v>
      </c>
      <c r="AI1369">
        <v>5</v>
      </c>
      <c r="AJ1369">
        <v>54</v>
      </c>
      <c r="AK1369">
        <v>54</v>
      </c>
      <c r="AL1369">
        <v>0</v>
      </c>
      <c r="AM1369" t="s">
        <v>10091</v>
      </c>
      <c r="AN1369">
        <v>2023</v>
      </c>
      <c r="AO1369" t="s">
        <v>10092</v>
      </c>
    </row>
    <row r="1370" spans="1:41" x14ac:dyDescent="0.2">
      <c r="A1370" t="s">
        <v>15630</v>
      </c>
      <c r="B1370" t="s">
        <v>2965</v>
      </c>
      <c r="C1370" t="s">
        <v>2966</v>
      </c>
      <c r="D1370" t="s">
        <v>2958</v>
      </c>
      <c r="E1370" t="s">
        <v>2959</v>
      </c>
      <c r="F1370">
        <v>1</v>
      </c>
      <c r="G1370" t="s">
        <v>257</v>
      </c>
      <c r="H1370">
        <v>1850</v>
      </c>
      <c r="I1370">
        <v>2</v>
      </c>
      <c r="J1370">
        <v>5811</v>
      </c>
      <c r="K1370">
        <v>3700</v>
      </c>
      <c r="L1370">
        <v>1800</v>
      </c>
      <c r="M1370">
        <v>1900</v>
      </c>
      <c r="N1370">
        <v>16</v>
      </c>
      <c r="O1370">
        <v>10</v>
      </c>
      <c r="P1370">
        <v>20</v>
      </c>
      <c r="Q1370">
        <v>25</v>
      </c>
      <c r="R1370">
        <v>29</v>
      </c>
      <c r="S1370">
        <v>40</v>
      </c>
      <c r="T1370">
        <v>47</v>
      </c>
      <c r="U1370">
        <v>7</v>
      </c>
      <c r="V1370">
        <v>5</v>
      </c>
      <c r="W1370">
        <v>1625</v>
      </c>
      <c r="X1370">
        <v>30</v>
      </c>
      <c r="Y1370">
        <v>35</v>
      </c>
      <c r="Z1370">
        <v>35</v>
      </c>
      <c r="AA1370" s="1" t="s">
        <v>14324</v>
      </c>
      <c r="AB1370">
        <v>81</v>
      </c>
      <c r="AC1370">
        <v>6</v>
      </c>
      <c r="AD1370">
        <v>13</v>
      </c>
      <c r="AE1370">
        <v>81</v>
      </c>
      <c r="AF1370">
        <v>3</v>
      </c>
      <c r="AG1370">
        <v>7</v>
      </c>
      <c r="AH1370">
        <v>3</v>
      </c>
      <c r="AI1370">
        <v>7</v>
      </c>
      <c r="AJ1370">
        <v>65</v>
      </c>
      <c r="AK1370">
        <v>64</v>
      </c>
      <c r="AL1370">
        <v>2</v>
      </c>
      <c r="AM1370" t="s">
        <v>10093</v>
      </c>
      <c r="AN1370">
        <v>2023</v>
      </c>
      <c r="AO1370" t="s">
        <v>10094</v>
      </c>
    </row>
    <row r="1371" spans="1:41" x14ac:dyDescent="0.2">
      <c r="A1371" t="s">
        <v>15631</v>
      </c>
      <c r="B1371" t="s">
        <v>2967</v>
      </c>
      <c r="C1371" t="s">
        <v>2968</v>
      </c>
      <c r="D1371" t="s">
        <v>2958</v>
      </c>
      <c r="E1371" t="s">
        <v>2959</v>
      </c>
      <c r="F1371">
        <v>1</v>
      </c>
      <c r="G1371" t="s">
        <v>257</v>
      </c>
      <c r="H1371">
        <v>1366</v>
      </c>
      <c r="I1371">
        <v>3</v>
      </c>
      <c r="J1371">
        <v>6629</v>
      </c>
      <c r="K1371">
        <v>1720</v>
      </c>
      <c r="L1371">
        <v>830</v>
      </c>
      <c r="M1371">
        <v>890</v>
      </c>
      <c r="N1371">
        <v>20</v>
      </c>
      <c r="O1371">
        <v>12</v>
      </c>
      <c r="P1371">
        <v>22</v>
      </c>
      <c r="Q1371">
        <v>30</v>
      </c>
      <c r="R1371">
        <v>17</v>
      </c>
      <c r="S1371">
        <v>46</v>
      </c>
      <c r="T1371">
        <v>46</v>
      </c>
      <c r="U1371">
        <v>4</v>
      </c>
      <c r="V1371">
        <v>3</v>
      </c>
      <c r="W1371">
        <v>650</v>
      </c>
      <c r="X1371">
        <v>20</v>
      </c>
      <c r="Y1371">
        <v>29</v>
      </c>
      <c r="Z1371">
        <v>51</v>
      </c>
      <c r="AA1371" s="1" t="s">
        <v>14351</v>
      </c>
      <c r="AB1371">
        <v>85</v>
      </c>
      <c r="AC1371">
        <v>5</v>
      </c>
      <c r="AD1371">
        <v>10</v>
      </c>
      <c r="AE1371">
        <v>85</v>
      </c>
      <c r="AF1371">
        <v>3</v>
      </c>
      <c r="AG1371">
        <v>6</v>
      </c>
      <c r="AH1371">
        <v>2</v>
      </c>
      <c r="AI1371">
        <v>3</v>
      </c>
      <c r="AJ1371">
        <v>28</v>
      </c>
      <c r="AK1371">
        <v>26</v>
      </c>
      <c r="AL1371">
        <v>2</v>
      </c>
      <c r="AM1371" t="s">
        <v>10095</v>
      </c>
      <c r="AN1371">
        <v>2023</v>
      </c>
      <c r="AO1371" t="s">
        <v>10096</v>
      </c>
    </row>
    <row r="1372" spans="1:41" x14ac:dyDescent="0.2">
      <c r="A1372" t="s">
        <v>15632</v>
      </c>
      <c r="B1372" t="s">
        <v>2969</v>
      </c>
      <c r="C1372" t="s">
        <v>2970</v>
      </c>
      <c r="D1372" t="s">
        <v>2958</v>
      </c>
      <c r="E1372" t="s">
        <v>2959</v>
      </c>
      <c r="F1372">
        <v>1</v>
      </c>
      <c r="G1372" t="s">
        <v>257</v>
      </c>
      <c r="H1372">
        <v>2281</v>
      </c>
      <c r="I1372">
        <v>2</v>
      </c>
      <c r="J1372">
        <v>6546</v>
      </c>
      <c r="K1372">
        <v>2120</v>
      </c>
      <c r="L1372">
        <v>1015</v>
      </c>
      <c r="M1372">
        <v>1105</v>
      </c>
      <c r="N1372">
        <v>18</v>
      </c>
      <c r="O1372">
        <v>13</v>
      </c>
      <c r="P1372">
        <v>21</v>
      </c>
      <c r="Q1372">
        <v>26</v>
      </c>
      <c r="R1372">
        <v>23</v>
      </c>
      <c r="S1372">
        <v>43</v>
      </c>
      <c r="T1372">
        <v>44</v>
      </c>
      <c r="U1372">
        <v>6</v>
      </c>
      <c r="V1372">
        <v>6</v>
      </c>
      <c r="W1372">
        <v>880</v>
      </c>
      <c r="X1372">
        <v>30</v>
      </c>
      <c r="Y1372">
        <v>31</v>
      </c>
      <c r="Z1372">
        <v>40</v>
      </c>
      <c r="AA1372" s="1" t="s">
        <v>14333</v>
      </c>
      <c r="AB1372">
        <v>78</v>
      </c>
      <c r="AC1372">
        <v>5</v>
      </c>
      <c r="AD1372">
        <v>16</v>
      </c>
      <c r="AE1372">
        <v>78</v>
      </c>
      <c r="AF1372">
        <v>3</v>
      </c>
      <c r="AG1372">
        <v>8</v>
      </c>
      <c r="AH1372">
        <v>3</v>
      </c>
      <c r="AI1372">
        <v>8</v>
      </c>
      <c r="AJ1372">
        <v>32</v>
      </c>
      <c r="AK1372">
        <v>32</v>
      </c>
      <c r="AL1372">
        <v>0</v>
      </c>
      <c r="AM1372" t="s">
        <v>10097</v>
      </c>
      <c r="AN1372">
        <v>2023</v>
      </c>
      <c r="AO1372" t="s">
        <v>10098</v>
      </c>
    </row>
    <row r="1373" spans="1:41" x14ac:dyDescent="0.2">
      <c r="A1373" t="s">
        <v>15633</v>
      </c>
      <c r="B1373" t="s">
        <v>2971</v>
      </c>
      <c r="C1373" t="s">
        <v>2972</v>
      </c>
      <c r="D1373" t="s">
        <v>2958</v>
      </c>
      <c r="E1373" t="s">
        <v>2959</v>
      </c>
      <c r="F1373">
        <v>1</v>
      </c>
      <c r="G1373" t="s">
        <v>257</v>
      </c>
      <c r="H1373">
        <v>2164</v>
      </c>
      <c r="I1373">
        <v>2</v>
      </c>
      <c r="J1373">
        <v>6810</v>
      </c>
      <c r="K1373">
        <v>2715</v>
      </c>
      <c r="L1373">
        <v>1320</v>
      </c>
      <c r="M1373">
        <v>1400</v>
      </c>
      <c r="N1373">
        <v>14</v>
      </c>
      <c r="O1373">
        <v>11</v>
      </c>
      <c r="P1373">
        <v>20</v>
      </c>
      <c r="Q1373">
        <v>31</v>
      </c>
      <c r="R1373">
        <v>23</v>
      </c>
      <c r="S1373">
        <v>42</v>
      </c>
      <c r="T1373">
        <v>46</v>
      </c>
      <c r="U1373">
        <v>8</v>
      </c>
      <c r="V1373">
        <v>4</v>
      </c>
      <c r="W1373">
        <v>1190</v>
      </c>
      <c r="X1373">
        <v>28</v>
      </c>
      <c r="Y1373">
        <v>36</v>
      </c>
      <c r="Z1373">
        <v>36</v>
      </c>
      <c r="AA1373" s="1" t="s">
        <v>14324</v>
      </c>
      <c r="AB1373">
        <v>83</v>
      </c>
      <c r="AC1373">
        <v>4</v>
      </c>
      <c r="AD1373">
        <v>13</v>
      </c>
      <c r="AE1373">
        <v>83</v>
      </c>
      <c r="AF1373">
        <v>2</v>
      </c>
      <c r="AG1373">
        <v>7</v>
      </c>
      <c r="AH1373">
        <v>2</v>
      </c>
      <c r="AI1373">
        <v>7</v>
      </c>
      <c r="AJ1373">
        <v>40</v>
      </c>
      <c r="AK1373">
        <v>40</v>
      </c>
      <c r="AL1373">
        <v>0</v>
      </c>
      <c r="AM1373" t="s">
        <v>10099</v>
      </c>
      <c r="AN1373">
        <v>2023</v>
      </c>
      <c r="AO1373" t="s">
        <v>10100</v>
      </c>
    </row>
    <row r="1374" spans="1:41" x14ac:dyDescent="0.2">
      <c r="A1374" t="s">
        <v>15634</v>
      </c>
      <c r="B1374" t="s">
        <v>2973</v>
      </c>
      <c r="C1374" t="s">
        <v>2974</v>
      </c>
      <c r="D1374" t="s">
        <v>2958</v>
      </c>
      <c r="E1374" t="s">
        <v>2959</v>
      </c>
      <c r="F1374">
        <v>1</v>
      </c>
      <c r="G1374" t="s">
        <v>257</v>
      </c>
      <c r="H1374">
        <v>1824</v>
      </c>
      <c r="I1374">
        <v>2</v>
      </c>
      <c r="J1374">
        <v>5230</v>
      </c>
      <c r="K1374">
        <v>4875</v>
      </c>
      <c r="L1374">
        <v>2405</v>
      </c>
      <c r="M1374">
        <v>2470</v>
      </c>
      <c r="N1374">
        <v>13</v>
      </c>
      <c r="O1374">
        <v>14</v>
      </c>
      <c r="P1374">
        <v>18</v>
      </c>
      <c r="Q1374">
        <v>36</v>
      </c>
      <c r="R1374">
        <v>17</v>
      </c>
      <c r="S1374">
        <v>43</v>
      </c>
      <c r="T1374">
        <v>47</v>
      </c>
      <c r="U1374">
        <v>7</v>
      </c>
      <c r="V1374">
        <v>4</v>
      </c>
      <c r="W1374">
        <v>1950</v>
      </c>
      <c r="X1374">
        <v>24</v>
      </c>
      <c r="Y1374">
        <v>31</v>
      </c>
      <c r="Z1374">
        <v>45</v>
      </c>
      <c r="AA1374" s="1" t="s">
        <v>14363</v>
      </c>
      <c r="AB1374">
        <v>80</v>
      </c>
      <c r="AC1374">
        <v>6</v>
      </c>
      <c r="AD1374">
        <v>14</v>
      </c>
      <c r="AE1374">
        <v>80</v>
      </c>
      <c r="AF1374">
        <v>3</v>
      </c>
      <c r="AG1374">
        <v>7</v>
      </c>
      <c r="AH1374">
        <v>3</v>
      </c>
      <c r="AI1374">
        <v>7</v>
      </c>
      <c r="AJ1374">
        <v>94</v>
      </c>
      <c r="AK1374">
        <v>93</v>
      </c>
      <c r="AL1374">
        <v>1</v>
      </c>
      <c r="AM1374" t="s">
        <v>10101</v>
      </c>
      <c r="AN1374">
        <v>2023</v>
      </c>
      <c r="AO1374" t="s">
        <v>10102</v>
      </c>
    </row>
    <row r="1375" spans="1:41" x14ac:dyDescent="0.2">
      <c r="A1375" t="s">
        <v>15635</v>
      </c>
      <c r="B1375" t="s">
        <v>2975</v>
      </c>
      <c r="C1375" t="s">
        <v>2976</v>
      </c>
      <c r="D1375" t="s">
        <v>2958</v>
      </c>
      <c r="E1375" t="s">
        <v>2959</v>
      </c>
      <c r="F1375">
        <v>1</v>
      </c>
      <c r="G1375" t="s">
        <v>257</v>
      </c>
      <c r="H1375">
        <v>1458</v>
      </c>
      <c r="I1375">
        <v>3</v>
      </c>
      <c r="J1375">
        <v>2499</v>
      </c>
      <c r="K1375">
        <v>560</v>
      </c>
      <c r="L1375">
        <v>295</v>
      </c>
      <c r="M1375">
        <v>270</v>
      </c>
      <c r="N1375">
        <v>18</v>
      </c>
      <c r="O1375">
        <v>15</v>
      </c>
      <c r="P1375">
        <v>18</v>
      </c>
      <c r="Q1375">
        <v>31</v>
      </c>
      <c r="R1375">
        <v>18</v>
      </c>
      <c r="S1375">
        <v>44</v>
      </c>
      <c r="T1375">
        <v>49</v>
      </c>
      <c r="U1375">
        <v>4</v>
      </c>
      <c r="V1375">
        <v>4</v>
      </c>
      <c r="W1375">
        <v>205</v>
      </c>
      <c r="X1375">
        <v>19</v>
      </c>
      <c r="Y1375">
        <v>33</v>
      </c>
      <c r="Z1375">
        <v>48</v>
      </c>
      <c r="AA1375" s="1" t="s">
        <v>14495</v>
      </c>
      <c r="AB1375">
        <v>84</v>
      </c>
      <c r="AC1375">
        <v>4</v>
      </c>
      <c r="AD1375">
        <v>11</v>
      </c>
      <c r="AE1375">
        <v>84</v>
      </c>
      <c r="AF1375">
        <v>3</v>
      </c>
      <c r="AG1375">
        <v>6</v>
      </c>
      <c r="AH1375">
        <v>1</v>
      </c>
      <c r="AI1375">
        <v>5</v>
      </c>
      <c r="AJ1375">
        <v>23</v>
      </c>
      <c r="AK1375">
        <v>22</v>
      </c>
      <c r="AL1375">
        <v>0</v>
      </c>
      <c r="AM1375" t="s">
        <v>10103</v>
      </c>
      <c r="AN1375">
        <v>2023</v>
      </c>
      <c r="AO1375" t="s">
        <v>10104</v>
      </c>
    </row>
    <row r="1376" spans="1:41" x14ac:dyDescent="0.2">
      <c r="A1376" t="s">
        <v>15636</v>
      </c>
      <c r="B1376" t="s">
        <v>2977</v>
      </c>
      <c r="C1376" t="s">
        <v>2978</v>
      </c>
      <c r="D1376" t="s">
        <v>2958</v>
      </c>
      <c r="E1376" t="s">
        <v>2959</v>
      </c>
      <c r="F1376">
        <v>1</v>
      </c>
      <c r="G1376" t="s">
        <v>257</v>
      </c>
      <c r="H1376">
        <v>1507</v>
      </c>
      <c r="I1376">
        <v>2</v>
      </c>
      <c r="J1376">
        <v>5322</v>
      </c>
      <c r="K1376">
        <v>1445</v>
      </c>
      <c r="L1376">
        <v>690</v>
      </c>
      <c r="M1376">
        <v>755</v>
      </c>
      <c r="N1376">
        <v>16</v>
      </c>
      <c r="O1376">
        <v>17</v>
      </c>
      <c r="P1376">
        <v>18</v>
      </c>
      <c r="Q1376">
        <v>35</v>
      </c>
      <c r="R1376">
        <v>15</v>
      </c>
      <c r="S1376">
        <v>47</v>
      </c>
      <c r="T1376">
        <v>42</v>
      </c>
      <c r="U1376">
        <v>6</v>
      </c>
      <c r="V1376">
        <v>4</v>
      </c>
      <c r="W1376">
        <v>570</v>
      </c>
      <c r="X1376">
        <v>26</v>
      </c>
      <c r="Y1376">
        <v>25</v>
      </c>
      <c r="Z1376">
        <v>49</v>
      </c>
      <c r="AA1376" s="1" t="s">
        <v>14363</v>
      </c>
      <c r="AB1376">
        <v>84</v>
      </c>
      <c r="AC1376">
        <v>6</v>
      </c>
      <c r="AD1376">
        <v>10</v>
      </c>
      <c r="AE1376">
        <v>84</v>
      </c>
      <c r="AF1376">
        <v>4</v>
      </c>
      <c r="AG1376">
        <v>5</v>
      </c>
      <c r="AH1376">
        <v>2</v>
      </c>
      <c r="AI1376">
        <v>4</v>
      </c>
      <c r="AJ1376">
        <v>27</v>
      </c>
      <c r="AK1376">
        <v>27</v>
      </c>
      <c r="AL1376">
        <v>0</v>
      </c>
      <c r="AM1376" t="s">
        <v>10105</v>
      </c>
      <c r="AN1376">
        <v>2023</v>
      </c>
      <c r="AO1376" t="s">
        <v>10106</v>
      </c>
    </row>
    <row r="1377" spans="1:41" x14ac:dyDescent="0.2">
      <c r="A1377" t="s">
        <v>15637</v>
      </c>
      <c r="B1377" t="s">
        <v>2979</v>
      </c>
      <c r="C1377" t="s">
        <v>2980</v>
      </c>
      <c r="D1377" t="s">
        <v>2958</v>
      </c>
      <c r="E1377" t="s">
        <v>2959</v>
      </c>
      <c r="F1377">
        <v>1</v>
      </c>
      <c r="G1377" t="s">
        <v>257</v>
      </c>
      <c r="H1377">
        <v>1506</v>
      </c>
      <c r="I1377">
        <v>2</v>
      </c>
      <c r="J1377">
        <v>4332</v>
      </c>
      <c r="K1377">
        <v>1575</v>
      </c>
      <c r="L1377">
        <v>795</v>
      </c>
      <c r="M1377">
        <v>775</v>
      </c>
      <c r="N1377">
        <v>18</v>
      </c>
      <c r="O1377">
        <v>11</v>
      </c>
      <c r="P1377">
        <v>21</v>
      </c>
      <c r="Q1377">
        <v>33</v>
      </c>
      <c r="R1377">
        <v>17</v>
      </c>
      <c r="S1377">
        <v>47</v>
      </c>
      <c r="T1377">
        <v>43</v>
      </c>
      <c r="U1377">
        <v>6</v>
      </c>
      <c r="V1377">
        <v>4</v>
      </c>
      <c r="W1377">
        <v>620</v>
      </c>
      <c r="X1377">
        <v>23</v>
      </c>
      <c r="Y1377">
        <v>31</v>
      </c>
      <c r="Z1377">
        <v>46</v>
      </c>
      <c r="AA1377" s="1" t="s">
        <v>14363</v>
      </c>
      <c r="AB1377">
        <v>70</v>
      </c>
      <c r="AC1377">
        <v>7</v>
      </c>
      <c r="AD1377">
        <v>23</v>
      </c>
      <c r="AE1377">
        <v>70</v>
      </c>
      <c r="AF1377">
        <v>4</v>
      </c>
      <c r="AG1377">
        <v>13</v>
      </c>
      <c r="AH1377">
        <v>3</v>
      </c>
      <c r="AI1377">
        <v>10</v>
      </c>
      <c r="AJ1377">
        <v>36</v>
      </c>
      <c r="AK1377">
        <v>36</v>
      </c>
      <c r="AL1377">
        <v>0</v>
      </c>
      <c r="AM1377" t="s">
        <v>10107</v>
      </c>
      <c r="AN1377">
        <v>2023</v>
      </c>
      <c r="AO1377" t="s">
        <v>10108</v>
      </c>
    </row>
    <row r="1378" spans="1:41" x14ac:dyDescent="0.2">
      <c r="A1378" t="s">
        <v>15638</v>
      </c>
      <c r="B1378" t="s">
        <v>2981</v>
      </c>
      <c r="C1378" t="s">
        <v>2982</v>
      </c>
      <c r="D1378" t="s">
        <v>2958</v>
      </c>
      <c r="E1378" t="s">
        <v>2959</v>
      </c>
      <c r="F1378">
        <v>1</v>
      </c>
      <c r="G1378" t="s">
        <v>257</v>
      </c>
      <c r="H1378">
        <v>1778</v>
      </c>
      <c r="I1378">
        <v>2</v>
      </c>
      <c r="J1378">
        <v>2161</v>
      </c>
      <c r="K1378">
        <v>885</v>
      </c>
      <c r="L1378">
        <v>455</v>
      </c>
      <c r="M1378">
        <v>435</v>
      </c>
      <c r="N1378">
        <v>20</v>
      </c>
      <c r="O1378">
        <v>19</v>
      </c>
      <c r="P1378">
        <v>16</v>
      </c>
      <c r="Q1378">
        <v>38</v>
      </c>
      <c r="R1378">
        <v>7</v>
      </c>
      <c r="S1378">
        <v>49</v>
      </c>
      <c r="T1378">
        <v>45</v>
      </c>
      <c r="U1378">
        <v>5</v>
      </c>
      <c r="V1378">
        <v>1</v>
      </c>
      <c r="W1378">
        <v>275</v>
      </c>
      <c r="X1378">
        <v>9</v>
      </c>
      <c r="Y1378">
        <v>24</v>
      </c>
      <c r="Z1378">
        <v>66</v>
      </c>
      <c r="AA1378" s="1" t="s">
        <v>14705</v>
      </c>
      <c r="AB1378">
        <v>75</v>
      </c>
      <c r="AC1378">
        <v>4</v>
      </c>
      <c r="AD1378">
        <v>21</v>
      </c>
      <c r="AE1378">
        <v>75</v>
      </c>
      <c r="AF1378">
        <v>2</v>
      </c>
      <c r="AG1378">
        <v>13</v>
      </c>
      <c r="AH1378">
        <v>2</v>
      </c>
      <c r="AI1378">
        <v>8</v>
      </c>
      <c r="AJ1378">
        <v>42</v>
      </c>
      <c r="AK1378">
        <v>41</v>
      </c>
      <c r="AL1378">
        <v>1</v>
      </c>
      <c r="AM1378" t="s">
        <v>10109</v>
      </c>
      <c r="AN1378">
        <v>2023</v>
      </c>
      <c r="AO1378" t="s">
        <v>10110</v>
      </c>
    </row>
    <row r="1379" spans="1:41" x14ac:dyDescent="0.2">
      <c r="A1379" t="s">
        <v>15639</v>
      </c>
      <c r="B1379" t="s">
        <v>2983</v>
      </c>
      <c r="C1379" t="s">
        <v>2984</v>
      </c>
      <c r="D1379" t="s">
        <v>2958</v>
      </c>
      <c r="E1379" t="s">
        <v>2959</v>
      </c>
      <c r="F1379">
        <v>1</v>
      </c>
      <c r="G1379" t="s">
        <v>257</v>
      </c>
      <c r="H1379">
        <v>1979</v>
      </c>
      <c r="I1379">
        <v>2</v>
      </c>
      <c r="J1379">
        <v>8855</v>
      </c>
      <c r="K1379">
        <v>6115</v>
      </c>
      <c r="L1379">
        <v>2970</v>
      </c>
      <c r="M1379">
        <v>3145</v>
      </c>
      <c r="N1379">
        <v>15</v>
      </c>
      <c r="O1379">
        <v>14</v>
      </c>
      <c r="P1379">
        <v>19</v>
      </c>
      <c r="Q1379">
        <v>32</v>
      </c>
      <c r="R1379">
        <v>21</v>
      </c>
      <c r="S1379">
        <v>44</v>
      </c>
      <c r="T1379">
        <v>42</v>
      </c>
      <c r="U1379">
        <v>9</v>
      </c>
      <c r="V1379">
        <v>5</v>
      </c>
      <c r="W1379">
        <v>2495</v>
      </c>
      <c r="X1379">
        <v>27</v>
      </c>
      <c r="Y1379">
        <v>30</v>
      </c>
      <c r="Z1379">
        <v>42</v>
      </c>
      <c r="AA1379" s="1" t="s">
        <v>14333</v>
      </c>
      <c r="AB1379">
        <v>61</v>
      </c>
      <c r="AC1379">
        <v>8</v>
      </c>
      <c r="AD1379">
        <v>30</v>
      </c>
      <c r="AE1379">
        <v>61</v>
      </c>
      <c r="AF1379">
        <v>4</v>
      </c>
      <c r="AG1379">
        <v>17</v>
      </c>
      <c r="AH1379">
        <v>4</v>
      </c>
      <c r="AI1379">
        <v>14</v>
      </c>
      <c r="AJ1379">
        <v>76</v>
      </c>
      <c r="AK1379">
        <v>69</v>
      </c>
      <c r="AL1379">
        <v>7</v>
      </c>
      <c r="AM1379" t="s">
        <v>10111</v>
      </c>
      <c r="AN1379">
        <v>2023</v>
      </c>
      <c r="AO1379" t="s">
        <v>10112</v>
      </c>
    </row>
    <row r="1380" spans="1:41" x14ac:dyDescent="0.2">
      <c r="A1380" t="s">
        <v>15640</v>
      </c>
      <c r="B1380" t="s">
        <v>2985</v>
      </c>
      <c r="C1380" t="s">
        <v>2986</v>
      </c>
      <c r="D1380" t="s">
        <v>2958</v>
      </c>
      <c r="E1380" t="s">
        <v>2959</v>
      </c>
      <c r="F1380">
        <v>1</v>
      </c>
      <c r="G1380" t="s">
        <v>257</v>
      </c>
      <c r="H1380">
        <v>1359</v>
      </c>
      <c r="I1380">
        <v>3</v>
      </c>
      <c r="J1380">
        <v>7765</v>
      </c>
      <c r="K1380">
        <v>1795</v>
      </c>
      <c r="L1380">
        <v>870</v>
      </c>
      <c r="M1380">
        <v>925</v>
      </c>
      <c r="N1380">
        <v>14</v>
      </c>
      <c r="O1380">
        <v>12</v>
      </c>
      <c r="P1380">
        <v>19</v>
      </c>
      <c r="Q1380">
        <v>31</v>
      </c>
      <c r="R1380">
        <v>24</v>
      </c>
      <c r="S1380">
        <v>41</v>
      </c>
      <c r="T1380">
        <v>46</v>
      </c>
      <c r="U1380">
        <v>7</v>
      </c>
      <c r="V1380">
        <v>6</v>
      </c>
      <c r="W1380">
        <v>785</v>
      </c>
      <c r="X1380">
        <v>29</v>
      </c>
      <c r="Y1380">
        <v>34</v>
      </c>
      <c r="Z1380">
        <v>37</v>
      </c>
      <c r="AA1380" s="1" t="s">
        <v>14324</v>
      </c>
      <c r="AB1380">
        <v>61</v>
      </c>
      <c r="AC1380">
        <v>7</v>
      </c>
      <c r="AD1380">
        <v>32</v>
      </c>
      <c r="AE1380">
        <v>61</v>
      </c>
      <c r="AF1380">
        <v>4</v>
      </c>
      <c r="AG1380">
        <v>17</v>
      </c>
      <c r="AH1380">
        <v>3</v>
      </c>
      <c r="AI1380">
        <v>15</v>
      </c>
      <c r="AJ1380">
        <v>23</v>
      </c>
      <c r="AK1380">
        <v>23</v>
      </c>
      <c r="AL1380">
        <v>0</v>
      </c>
      <c r="AM1380" t="s">
        <v>10113</v>
      </c>
      <c r="AN1380">
        <v>2023</v>
      </c>
      <c r="AO1380" t="s">
        <v>10114</v>
      </c>
    </row>
    <row r="1381" spans="1:41" x14ac:dyDescent="0.2">
      <c r="A1381" t="s">
        <v>15641</v>
      </c>
      <c r="B1381" t="s">
        <v>2987</v>
      </c>
      <c r="C1381" t="s">
        <v>2988</v>
      </c>
      <c r="D1381" t="s">
        <v>2958</v>
      </c>
      <c r="E1381" t="s">
        <v>2959</v>
      </c>
      <c r="F1381">
        <v>1</v>
      </c>
      <c r="G1381" t="s">
        <v>257</v>
      </c>
      <c r="H1381">
        <v>1459</v>
      </c>
      <c r="I1381">
        <v>3</v>
      </c>
      <c r="J1381">
        <v>8293</v>
      </c>
      <c r="K1381">
        <v>1630</v>
      </c>
      <c r="L1381">
        <v>820</v>
      </c>
      <c r="M1381">
        <v>810</v>
      </c>
      <c r="N1381">
        <v>13</v>
      </c>
      <c r="O1381">
        <v>14</v>
      </c>
      <c r="P1381">
        <v>18</v>
      </c>
      <c r="Q1381">
        <v>33</v>
      </c>
      <c r="R1381">
        <v>22</v>
      </c>
      <c r="S1381">
        <v>43</v>
      </c>
      <c r="T1381">
        <v>44</v>
      </c>
      <c r="U1381">
        <v>7</v>
      </c>
      <c r="V1381">
        <v>5</v>
      </c>
      <c r="W1381">
        <v>690</v>
      </c>
      <c r="X1381">
        <v>29</v>
      </c>
      <c r="Y1381">
        <v>32</v>
      </c>
      <c r="Z1381">
        <v>40</v>
      </c>
      <c r="AA1381" s="1" t="s">
        <v>14333</v>
      </c>
      <c r="AB1381">
        <v>67</v>
      </c>
      <c r="AC1381">
        <v>9</v>
      </c>
      <c r="AD1381">
        <v>24</v>
      </c>
      <c r="AE1381">
        <v>67</v>
      </c>
      <c r="AF1381">
        <v>5</v>
      </c>
      <c r="AG1381">
        <v>14</v>
      </c>
      <c r="AH1381">
        <v>4</v>
      </c>
      <c r="AI1381">
        <v>10</v>
      </c>
      <c r="AJ1381">
        <v>22</v>
      </c>
      <c r="AK1381">
        <v>20</v>
      </c>
      <c r="AL1381">
        <v>2</v>
      </c>
      <c r="AM1381" t="s">
        <v>10115</v>
      </c>
      <c r="AN1381">
        <v>2023</v>
      </c>
      <c r="AO1381" t="s">
        <v>10116</v>
      </c>
    </row>
    <row r="1382" spans="1:41" x14ac:dyDescent="0.2">
      <c r="A1382" t="s">
        <v>15642</v>
      </c>
      <c r="B1382" t="s">
        <v>2989</v>
      </c>
      <c r="C1382" t="s">
        <v>2990</v>
      </c>
      <c r="D1382" t="s">
        <v>2958</v>
      </c>
      <c r="E1382" t="s">
        <v>2959</v>
      </c>
      <c r="F1382">
        <v>1</v>
      </c>
      <c r="G1382" t="s">
        <v>257</v>
      </c>
      <c r="H1382">
        <v>1510</v>
      </c>
      <c r="I1382">
        <v>2</v>
      </c>
      <c r="J1382">
        <v>6155</v>
      </c>
      <c r="K1382">
        <v>790</v>
      </c>
      <c r="L1382">
        <v>410</v>
      </c>
      <c r="M1382">
        <v>380</v>
      </c>
      <c r="N1382">
        <v>17</v>
      </c>
      <c r="O1382">
        <v>14</v>
      </c>
      <c r="P1382">
        <v>22</v>
      </c>
      <c r="Q1382">
        <v>32</v>
      </c>
      <c r="R1382">
        <v>15</v>
      </c>
      <c r="S1382">
        <v>44</v>
      </c>
      <c r="T1382">
        <v>46</v>
      </c>
      <c r="U1382">
        <v>6</v>
      </c>
      <c r="V1382">
        <v>3</v>
      </c>
      <c r="W1382">
        <v>310</v>
      </c>
      <c r="X1382">
        <v>20</v>
      </c>
      <c r="Y1382">
        <v>32</v>
      </c>
      <c r="Z1382">
        <v>47</v>
      </c>
      <c r="AA1382" s="1" t="s">
        <v>14363</v>
      </c>
      <c r="AB1382">
        <v>65</v>
      </c>
      <c r="AC1382">
        <v>8</v>
      </c>
      <c r="AD1382">
        <v>27</v>
      </c>
      <c r="AE1382">
        <v>65</v>
      </c>
      <c r="AF1382">
        <v>5</v>
      </c>
      <c r="AG1382">
        <v>15</v>
      </c>
      <c r="AH1382">
        <v>4</v>
      </c>
      <c r="AI1382">
        <v>12</v>
      </c>
      <c r="AJ1382">
        <v>21</v>
      </c>
      <c r="AK1382">
        <v>13</v>
      </c>
      <c r="AL1382">
        <v>8</v>
      </c>
      <c r="AM1382" t="s">
        <v>10117</v>
      </c>
      <c r="AN1382">
        <v>2023</v>
      </c>
      <c r="AO1382" t="s">
        <v>10118</v>
      </c>
    </row>
    <row r="1383" spans="1:41" x14ac:dyDescent="0.2">
      <c r="A1383" t="s">
        <v>15643</v>
      </c>
      <c r="B1383" t="s">
        <v>2991</v>
      </c>
      <c r="C1383" t="s">
        <v>2992</v>
      </c>
      <c r="D1383" t="s">
        <v>2958</v>
      </c>
      <c r="E1383" t="s">
        <v>2959</v>
      </c>
      <c r="F1383">
        <v>1</v>
      </c>
      <c r="G1383" t="s">
        <v>257</v>
      </c>
      <c r="H1383">
        <v>1848</v>
      </c>
      <c r="I1383">
        <v>2</v>
      </c>
      <c r="J1383">
        <v>6218</v>
      </c>
      <c r="K1383">
        <v>1450</v>
      </c>
      <c r="L1383">
        <v>695</v>
      </c>
      <c r="M1383">
        <v>760</v>
      </c>
      <c r="N1383">
        <v>20</v>
      </c>
      <c r="O1383">
        <v>16</v>
      </c>
      <c r="P1383">
        <v>19</v>
      </c>
      <c r="Q1383">
        <v>34</v>
      </c>
      <c r="R1383">
        <v>11</v>
      </c>
      <c r="S1383">
        <v>52</v>
      </c>
      <c r="T1383">
        <v>38</v>
      </c>
      <c r="U1383">
        <v>9</v>
      </c>
      <c r="V1383">
        <v>2</v>
      </c>
      <c r="W1383">
        <v>530</v>
      </c>
      <c r="X1383">
        <v>20</v>
      </c>
      <c r="Y1383">
        <v>24</v>
      </c>
      <c r="Z1383">
        <v>56</v>
      </c>
      <c r="AA1383" s="1" t="s">
        <v>14495</v>
      </c>
      <c r="AB1383">
        <v>65</v>
      </c>
      <c r="AC1383">
        <v>7</v>
      </c>
      <c r="AD1383">
        <v>29</v>
      </c>
      <c r="AE1383">
        <v>65</v>
      </c>
      <c r="AF1383">
        <v>4</v>
      </c>
      <c r="AG1383">
        <v>17</v>
      </c>
      <c r="AH1383">
        <v>3</v>
      </c>
      <c r="AI1383">
        <v>11</v>
      </c>
      <c r="AJ1383">
        <v>26</v>
      </c>
      <c r="AK1383">
        <v>23</v>
      </c>
      <c r="AL1383">
        <v>3</v>
      </c>
      <c r="AM1383" t="s">
        <v>10119</v>
      </c>
      <c r="AN1383">
        <v>2023</v>
      </c>
      <c r="AO1383" t="s">
        <v>10120</v>
      </c>
    </row>
    <row r="1384" spans="1:41" x14ac:dyDescent="0.2">
      <c r="A1384" t="s">
        <v>15644</v>
      </c>
      <c r="B1384" t="s">
        <v>2993</v>
      </c>
      <c r="C1384" t="s">
        <v>2994</v>
      </c>
      <c r="D1384" t="s">
        <v>2958</v>
      </c>
      <c r="E1384" t="s">
        <v>2959</v>
      </c>
      <c r="F1384">
        <v>1</v>
      </c>
      <c r="G1384" t="s">
        <v>257</v>
      </c>
      <c r="H1384">
        <v>1619</v>
      </c>
      <c r="I1384">
        <v>2</v>
      </c>
      <c r="J1384">
        <v>4119</v>
      </c>
      <c r="K1384">
        <v>1190</v>
      </c>
      <c r="L1384">
        <v>610</v>
      </c>
      <c r="M1384">
        <v>580</v>
      </c>
      <c r="N1384">
        <v>22</v>
      </c>
      <c r="O1384">
        <v>14</v>
      </c>
      <c r="P1384">
        <v>24</v>
      </c>
      <c r="Q1384">
        <v>30</v>
      </c>
      <c r="R1384">
        <v>9</v>
      </c>
      <c r="S1384">
        <v>52</v>
      </c>
      <c r="T1384">
        <v>41</v>
      </c>
      <c r="U1384">
        <v>6</v>
      </c>
      <c r="V1384">
        <v>2</v>
      </c>
      <c r="W1384">
        <v>395</v>
      </c>
      <c r="X1384">
        <v>15</v>
      </c>
      <c r="Y1384">
        <v>24</v>
      </c>
      <c r="Z1384">
        <v>61</v>
      </c>
      <c r="AA1384" s="1" t="s">
        <v>14355</v>
      </c>
      <c r="AB1384">
        <v>67</v>
      </c>
      <c r="AC1384">
        <v>6</v>
      </c>
      <c r="AD1384">
        <v>26</v>
      </c>
      <c r="AE1384">
        <v>67</v>
      </c>
      <c r="AF1384">
        <v>4</v>
      </c>
      <c r="AG1384">
        <v>16</v>
      </c>
      <c r="AH1384">
        <v>2</v>
      </c>
      <c r="AI1384">
        <v>11</v>
      </c>
      <c r="AJ1384">
        <v>29</v>
      </c>
      <c r="AK1384">
        <v>29</v>
      </c>
      <c r="AL1384">
        <v>0</v>
      </c>
      <c r="AM1384" t="s">
        <v>10121</v>
      </c>
      <c r="AN1384">
        <v>2023</v>
      </c>
      <c r="AO1384" t="s">
        <v>10122</v>
      </c>
    </row>
    <row r="1385" spans="1:41" x14ac:dyDescent="0.2">
      <c r="A1385" t="s">
        <v>15645</v>
      </c>
      <c r="B1385" t="s">
        <v>2995</v>
      </c>
      <c r="C1385" t="s">
        <v>2996</v>
      </c>
      <c r="D1385" t="s">
        <v>2958</v>
      </c>
      <c r="E1385" t="s">
        <v>2959</v>
      </c>
      <c r="F1385">
        <v>1</v>
      </c>
      <c r="G1385" t="s">
        <v>257</v>
      </c>
      <c r="H1385">
        <v>1531</v>
      </c>
      <c r="I1385">
        <v>2</v>
      </c>
      <c r="J1385">
        <v>5508</v>
      </c>
      <c r="K1385">
        <v>5470</v>
      </c>
      <c r="L1385">
        <v>2780</v>
      </c>
      <c r="M1385">
        <v>2695</v>
      </c>
      <c r="N1385">
        <v>22</v>
      </c>
      <c r="O1385">
        <v>14</v>
      </c>
      <c r="P1385">
        <v>25</v>
      </c>
      <c r="Q1385">
        <v>28</v>
      </c>
      <c r="R1385">
        <v>11</v>
      </c>
      <c r="S1385">
        <v>51</v>
      </c>
      <c r="T1385">
        <v>40</v>
      </c>
      <c r="U1385">
        <v>6</v>
      </c>
      <c r="V1385">
        <v>2</v>
      </c>
      <c r="W1385">
        <v>1985</v>
      </c>
      <c r="X1385">
        <v>23</v>
      </c>
      <c r="Y1385">
        <v>21</v>
      </c>
      <c r="Z1385">
        <v>55</v>
      </c>
      <c r="AA1385" s="1" t="s">
        <v>14495</v>
      </c>
      <c r="AB1385">
        <v>53</v>
      </c>
      <c r="AC1385">
        <v>6</v>
      </c>
      <c r="AD1385">
        <v>41</v>
      </c>
      <c r="AE1385">
        <v>53</v>
      </c>
      <c r="AF1385">
        <v>3</v>
      </c>
      <c r="AG1385">
        <v>25</v>
      </c>
      <c r="AH1385">
        <v>3</v>
      </c>
      <c r="AI1385">
        <v>16</v>
      </c>
      <c r="AJ1385">
        <v>107</v>
      </c>
      <c r="AK1385">
        <v>99</v>
      </c>
      <c r="AL1385">
        <v>7</v>
      </c>
      <c r="AM1385" t="s">
        <v>10123</v>
      </c>
      <c r="AN1385">
        <v>2023</v>
      </c>
      <c r="AO1385" t="s">
        <v>10124</v>
      </c>
    </row>
    <row r="1386" spans="1:41" x14ac:dyDescent="0.2">
      <c r="A1386" t="s">
        <v>15646</v>
      </c>
      <c r="B1386" t="s">
        <v>2997</v>
      </c>
      <c r="C1386" t="s">
        <v>2998</v>
      </c>
      <c r="D1386" t="s">
        <v>2958</v>
      </c>
      <c r="E1386" t="s">
        <v>2959</v>
      </c>
      <c r="F1386">
        <v>1</v>
      </c>
      <c r="G1386" t="s">
        <v>257</v>
      </c>
      <c r="H1386">
        <v>1129</v>
      </c>
      <c r="I1386">
        <v>3</v>
      </c>
      <c r="J1386">
        <v>93</v>
      </c>
      <c r="K1386">
        <v>205</v>
      </c>
      <c r="L1386">
        <v>110</v>
      </c>
      <c r="M1386">
        <v>100</v>
      </c>
      <c r="N1386">
        <v>18</v>
      </c>
      <c r="O1386">
        <v>9</v>
      </c>
      <c r="P1386">
        <v>24</v>
      </c>
      <c r="Q1386">
        <v>33</v>
      </c>
      <c r="R1386">
        <v>16</v>
      </c>
      <c r="S1386">
        <v>47</v>
      </c>
      <c r="T1386">
        <v>43</v>
      </c>
      <c r="U1386">
        <v>7</v>
      </c>
      <c r="V1386">
        <v>3</v>
      </c>
      <c r="W1386">
        <v>85</v>
      </c>
      <c r="X1386">
        <v>23</v>
      </c>
      <c r="Y1386">
        <v>36</v>
      </c>
      <c r="Z1386">
        <v>42</v>
      </c>
      <c r="AA1386" s="1" t="s">
        <v>14333</v>
      </c>
      <c r="AB1386">
        <v>82</v>
      </c>
      <c r="AC1386">
        <v>6</v>
      </c>
      <c r="AD1386">
        <v>11</v>
      </c>
      <c r="AE1386">
        <v>82</v>
      </c>
      <c r="AF1386">
        <v>3</v>
      </c>
      <c r="AG1386">
        <v>7</v>
      </c>
      <c r="AH1386">
        <v>3</v>
      </c>
      <c r="AI1386">
        <v>4</v>
      </c>
      <c r="AJ1386">
        <v>234</v>
      </c>
      <c r="AK1386">
        <v>220</v>
      </c>
      <c r="AL1386">
        <v>15</v>
      </c>
      <c r="AM1386" t="s">
        <v>10125</v>
      </c>
      <c r="AN1386">
        <v>2023</v>
      </c>
      <c r="AO1386" t="s">
        <v>10126</v>
      </c>
    </row>
    <row r="1387" spans="1:41" x14ac:dyDescent="0.2">
      <c r="A1387" t="s">
        <v>15647</v>
      </c>
      <c r="B1387" t="s">
        <v>2999</v>
      </c>
      <c r="C1387" t="s">
        <v>3000</v>
      </c>
      <c r="D1387" t="s">
        <v>2958</v>
      </c>
      <c r="E1387" t="s">
        <v>2959</v>
      </c>
      <c r="F1387">
        <v>1</v>
      </c>
      <c r="G1387" t="s">
        <v>257</v>
      </c>
      <c r="H1387">
        <v>973</v>
      </c>
      <c r="I1387">
        <v>4</v>
      </c>
      <c r="J1387">
        <v>464</v>
      </c>
      <c r="K1387">
        <v>2700</v>
      </c>
      <c r="L1387">
        <v>1360</v>
      </c>
      <c r="M1387">
        <v>1340</v>
      </c>
      <c r="N1387">
        <v>22</v>
      </c>
      <c r="O1387">
        <v>11</v>
      </c>
      <c r="P1387">
        <v>25</v>
      </c>
      <c r="Q1387">
        <v>27</v>
      </c>
      <c r="R1387">
        <v>16</v>
      </c>
      <c r="S1387">
        <v>46</v>
      </c>
      <c r="T1387">
        <v>45</v>
      </c>
      <c r="U1387">
        <v>6</v>
      </c>
      <c r="V1387">
        <v>3</v>
      </c>
      <c r="W1387">
        <v>1025</v>
      </c>
      <c r="X1387">
        <v>21</v>
      </c>
      <c r="Y1387">
        <v>32</v>
      </c>
      <c r="Z1387">
        <v>47</v>
      </c>
      <c r="AA1387" s="1" t="s">
        <v>14351</v>
      </c>
      <c r="AB1387">
        <v>78</v>
      </c>
      <c r="AC1387">
        <v>6</v>
      </c>
      <c r="AD1387">
        <v>16</v>
      </c>
      <c r="AE1387">
        <v>78</v>
      </c>
      <c r="AF1387">
        <v>4</v>
      </c>
      <c r="AG1387">
        <v>10</v>
      </c>
      <c r="AH1387">
        <v>3</v>
      </c>
      <c r="AI1387">
        <v>6</v>
      </c>
      <c r="AJ1387">
        <v>743</v>
      </c>
      <c r="AK1387">
        <v>581</v>
      </c>
      <c r="AL1387">
        <v>161</v>
      </c>
      <c r="AM1387" t="s">
        <v>10127</v>
      </c>
      <c r="AN1387">
        <v>2023</v>
      </c>
      <c r="AO1387" t="s">
        <v>10128</v>
      </c>
    </row>
    <row r="1388" spans="1:41" x14ac:dyDescent="0.2">
      <c r="A1388" t="s">
        <v>15648</v>
      </c>
      <c r="B1388" t="s">
        <v>3001</v>
      </c>
      <c r="C1388" t="s">
        <v>3002</v>
      </c>
      <c r="D1388" t="s">
        <v>2958</v>
      </c>
      <c r="E1388" t="s">
        <v>2959</v>
      </c>
      <c r="F1388">
        <v>1</v>
      </c>
      <c r="G1388" t="s">
        <v>257</v>
      </c>
      <c r="H1388">
        <v>1134</v>
      </c>
      <c r="I1388">
        <v>3</v>
      </c>
      <c r="J1388">
        <v>27</v>
      </c>
      <c r="K1388">
        <v>85</v>
      </c>
      <c r="L1388">
        <v>45</v>
      </c>
      <c r="M1388">
        <v>35</v>
      </c>
      <c r="N1388">
        <v>5</v>
      </c>
      <c r="O1388">
        <v>16</v>
      </c>
      <c r="P1388">
        <v>48</v>
      </c>
      <c r="Q1388">
        <v>28</v>
      </c>
      <c r="R1388">
        <v>2</v>
      </c>
      <c r="S1388">
        <v>67</v>
      </c>
      <c r="T1388">
        <v>17</v>
      </c>
      <c r="U1388">
        <v>14</v>
      </c>
      <c r="V1388">
        <v>2</v>
      </c>
      <c r="W1388">
        <v>60</v>
      </c>
      <c r="X1388">
        <v>77</v>
      </c>
      <c r="Y1388">
        <v>15</v>
      </c>
      <c r="Z1388">
        <v>8</v>
      </c>
      <c r="AA1388" s="1" t="s">
        <v>14313</v>
      </c>
      <c r="AB1388">
        <v>46</v>
      </c>
      <c r="AC1388">
        <v>21</v>
      </c>
      <c r="AD1388">
        <v>33</v>
      </c>
      <c r="AE1388">
        <v>46</v>
      </c>
      <c r="AF1388">
        <v>1</v>
      </c>
      <c r="AG1388">
        <v>6</v>
      </c>
      <c r="AH1388">
        <v>20</v>
      </c>
      <c r="AI1388">
        <v>27</v>
      </c>
      <c r="AJ1388">
        <v>305</v>
      </c>
      <c r="AK1388">
        <v>300</v>
      </c>
      <c r="AL1388">
        <v>5</v>
      </c>
      <c r="AM1388" t="s">
        <v>10129</v>
      </c>
      <c r="AN1388">
        <v>2023</v>
      </c>
      <c r="AO1388" t="s">
        <v>10130</v>
      </c>
    </row>
    <row r="1389" spans="1:41" x14ac:dyDescent="0.2">
      <c r="A1389" t="s">
        <v>15649</v>
      </c>
      <c r="B1389" t="s">
        <v>3003</v>
      </c>
      <c r="C1389" t="s">
        <v>3004</v>
      </c>
      <c r="D1389" t="s">
        <v>125</v>
      </c>
      <c r="E1389" t="s">
        <v>126</v>
      </c>
      <c r="F1389">
        <v>1</v>
      </c>
      <c r="G1389" t="s">
        <v>257</v>
      </c>
      <c r="H1389">
        <v>856</v>
      </c>
      <c r="I1389">
        <v>4</v>
      </c>
      <c r="J1389">
        <v>984</v>
      </c>
      <c r="K1389">
        <v>8595</v>
      </c>
      <c r="L1389">
        <v>4245</v>
      </c>
      <c r="M1389">
        <v>4350</v>
      </c>
      <c r="N1389">
        <v>17</v>
      </c>
      <c r="O1389">
        <v>11</v>
      </c>
      <c r="P1389">
        <v>23</v>
      </c>
      <c r="Q1389">
        <v>25</v>
      </c>
      <c r="R1389">
        <v>23</v>
      </c>
      <c r="S1389">
        <v>46</v>
      </c>
      <c r="T1389">
        <v>42</v>
      </c>
      <c r="U1389">
        <v>6</v>
      </c>
      <c r="V1389">
        <v>5</v>
      </c>
      <c r="W1389">
        <v>3640</v>
      </c>
      <c r="X1389">
        <v>31</v>
      </c>
      <c r="Y1389">
        <v>32</v>
      </c>
      <c r="Z1389">
        <v>37</v>
      </c>
      <c r="AA1389" s="1" t="s">
        <v>14324</v>
      </c>
      <c r="AB1389">
        <v>86</v>
      </c>
      <c r="AC1389">
        <v>7</v>
      </c>
      <c r="AD1389">
        <v>7</v>
      </c>
      <c r="AE1389">
        <v>86</v>
      </c>
      <c r="AF1389">
        <v>2</v>
      </c>
      <c r="AG1389">
        <v>3</v>
      </c>
      <c r="AH1389">
        <v>5</v>
      </c>
      <c r="AI1389">
        <v>4</v>
      </c>
      <c r="AJ1389">
        <v>889</v>
      </c>
      <c r="AK1389">
        <v>873</v>
      </c>
      <c r="AL1389">
        <v>16</v>
      </c>
      <c r="AM1389" t="s">
        <v>10131</v>
      </c>
      <c r="AN1389">
        <v>2023</v>
      </c>
      <c r="AO1389" t="s">
        <v>10132</v>
      </c>
    </row>
    <row r="1390" spans="1:41" x14ac:dyDescent="0.2">
      <c r="A1390" t="s">
        <v>15650</v>
      </c>
      <c r="B1390" t="s">
        <v>3005</v>
      </c>
      <c r="C1390" t="s">
        <v>3006</v>
      </c>
      <c r="D1390" t="s">
        <v>125</v>
      </c>
      <c r="E1390" t="s">
        <v>126</v>
      </c>
      <c r="F1390">
        <v>1</v>
      </c>
      <c r="G1390" t="s">
        <v>257</v>
      </c>
      <c r="H1390">
        <v>194</v>
      </c>
      <c r="I1390">
        <v>5</v>
      </c>
      <c r="J1390">
        <v>187</v>
      </c>
      <c r="K1390">
        <v>1830</v>
      </c>
      <c r="L1390">
        <v>940</v>
      </c>
      <c r="M1390">
        <v>890</v>
      </c>
      <c r="N1390">
        <v>17</v>
      </c>
      <c r="O1390">
        <v>14</v>
      </c>
      <c r="P1390">
        <v>21</v>
      </c>
      <c r="Q1390">
        <v>28</v>
      </c>
      <c r="R1390">
        <v>20</v>
      </c>
      <c r="S1390">
        <v>49</v>
      </c>
      <c r="T1390">
        <v>41</v>
      </c>
      <c r="U1390">
        <v>6</v>
      </c>
      <c r="V1390">
        <v>4</v>
      </c>
      <c r="W1390">
        <v>740</v>
      </c>
      <c r="X1390">
        <v>28</v>
      </c>
      <c r="Y1390">
        <v>30</v>
      </c>
      <c r="Z1390">
        <v>41</v>
      </c>
      <c r="AA1390" s="1" t="s">
        <v>14363</v>
      </c>
      <c r="AB1390">
        <v>90</v>
      </c>
      <c r="AC1390">
        <v>5</v>
      </c>
      <c r="AD1390">
        <v>5</v>
      </c>
      <c r="AE1390">
        <v>90</v>
      </c>
      <c r="AF1390">
        <v>2</v>
      </c>
      <c r="AG1390">
        <v>2</v>
      </c>
      <c r="AH1390">
        <v>3</v>
      </c>
      <c r="AI1390">
        <v>2</v>
      </c>
      <c r="AJ1390">
        <v>990</v>
      </c>
      <c r="AK1390">
        <v>980</v>
      </c>
      <c r="AL1390">
        <v>10</v>
      </c>
      <c r="AM1390" t="s">
        <v>10133</v>
      </c>
      <c r="AN1390">
        <v>2023</v>
      </c>
      <c r="AO1390" t="s">
        <v>10134</v>
      </c>
    </row>
    <row r="1391" spans="1:41" x14ac:dyDescent="0.2">
      <c r="A1391" t="s">
        <v>15651</v>
      </c>
      <c r="B1391" t="s">
        <v>3007</v>
      </c>
      <c r="C1391" t="s">
        <v>3008</v>
      </c>
      <c r="D1391" t="s">
        <v>125</v>
      </c>
      <c r="E1391" t="s">
        <v>126</v>
      </c>
      <c r="F1391">
        <v>1</v>
      </c>
      <c r="G1391" t="s">
        <v>257</v>
      </c>
      <c r="H1391">
        <v>319</v>
      </c>
      <c r="I1391">
        <v>5</v>
      </c>
      <c r="J1391">
        <v>307</v>
      </c>
      <c r="K1391">
        <v>1565</v>
      </c>
      <c r="L1391">
        <v>810</v>
      </c>
      <c r="M1391">
        <v>760</v>
      </c>
      <c r="N1391">
        <v>16</v>
      </c>
      <c r="O1391">
        <v>11</v>
      </c>
      <c r="P1391">
        <v>24</v>
      </c>
      <c r="Q1391">
        <v>30</v>
      </c>
      <c r="R1391">
        <v>19</v>
      </c>
      <c r="S1391">
        <v>49</v>
      </c>
      <c r="T1391">
        <v>42</v>
      </c>
      <c r="U1391">
        <v>7</v>
      </c>
      <c r="V1391">
        <v>3</v>
      </c>
      <c r="W1391">
        <v>660</v>
      </c>
      <c r="X1391">
        <v>27</v>
      </c>
      <c r="Y1391">
        <v>33</v>
      </c>
      <c r="Z1391">
        <v>41</v>
      </c>
      <c r="AA1391" s="1" t="s">
        <v>14333</v>
      </c>
      <c r="AB1391">
        <v>87</v>
      </c>
      <c r="AC1391">
        <v>6</v>
      </c>
      <c r="AD1391">
        <v>7</v>
      </c>
      <c r="AE1391">
        <v>87</v>
      </c>
      <c r="AF1391">
        <v>2</v>
      </c>
      <c r="AG1391">
        <v>4</v>
      </c>
      <c r="AH1391">
        <v>4</v>
      </c>
      <c r="AI1391">
        <v>4</v>
      </c>
      <c r="AJ1391">
        <v>512</v>
      </c>
      <c r="AK1391">
        <v>510</v>
      </c>
      <c r="AL1391">
        <v>2</v>
      </c>
      <c r="AM1391" t="s">
        <v>10135</v>
      </c>
      <c r="AN1391">
        <v>2023</v>
      </c>
      <c r="AO1391" t="s">
        <v>10136</v>
      </c>
    </row>
    <row r="1392" spans="1:41" x14ac:dyDescent="0.2">
      <c r="A1392" t="s">
        <v>15652</v>
      </c>
      <c r="B1392" t="s">
        <v>3009</v>
      </c>
      <c r="C1392" t="s">
        <v>3010</v>
      </c>
      <c r="D1392" t="s">
        <v>125</v>
      </c>
      <c r="E1392" t="s">
        <v>126</v>
      </c>
      <c r="F1392">
        <v>1</v>
      </c>
      <c r="G1392" t="s">
        <v>257</v>
      </c>
      <c r="H1392">
        <v>418</v>
      </c>
      <c r="I1392">
        <v>5</v>
      </c>
      <c r="J1392">
        <v>446</v>
      </c>
      <c r="K1392">
        <v>4335</v>
      </c>
      <c r="L1392">
        <v>2190</v>
      </c>
      <c r="M1392">
        <v>2140</v>
      </c>
      <c r="N1392">
        <v>15</v>
      </c>
      <c r="O1392">
        <v>12</v>
      </c>
      <c r="P1392">
        <v>20</v>
      </c>
      <c r="Q1392">
        <v>30</v>
      </c>
      <c r="R1392">
        <v>23</v>
      </c>
      <c r="S1392">
        <v>44</v>
      </c>
      <c r="T1392">
        <v>44</v>
      </c>
      <c r="U1392">
        <v>6</v>
      </c>
      <c r="V1392">
        <v>6</v>
      </c>
      <c r="W1392">
        <v>1815</v>
      </c>
      <c r="X1392">
        <v>30</v>
      </c>
      <c r="Y1392">
        <v>33</v>
      </c>
      <c r="Z1392">
        <v>37</v>
      </c>
      <c r="AA1392" s="1" t="s">
        <v>14333</v>
      </c>
      <c r="AB1392">
        <v>87</v>
      </c>
      <c r="AC1392">
        <v>8</v>
      </c>
      <c r="AD1392">
        <v>5</v>
      </c>
      <c r="AE1392">
        <v>87</v>
      </c>
      <c r="AF1392">
        <v>3</v>
      </c>
      <c r="AG1392">
        <v>2</v>
      </c>
      <c r="AH1392">
        <v>5</v>
      </c>
      <c r="AI1392">
        <v>3</v>
      </c>
      <c r="AJ1392">
        <v>988</v>
      </c>
      <c r="AK1392">
        <v>971</v>
      </c>
      <c r="AL1392">
        <v>17</v>
      </c>
      <c r="AM1392" t="s">
        <v>10137</v>
      </c>
      <c r="AN1392">
        <v>2023</v>
      </c>
      <c r="AO1392" t="s">
        <v>10138</v>
      </c>
    </row>
    <row r="1393" spans="1:41" x14ac:dyDescent="0.2">
      <c r="A1393" t="s">
        <v>15653</v>
      </c>
      <c r="B1393" t="s">
        <v>3011</v>
      </c>
      <c r="C1393" t="s">
        <v>3012</v>
      </c>
      <c r="D1393" t="s">
        <v>125</v>
      </c>
      <c r="E1393" t="s">
        <v>126</v>
      </c>
      <c r="F1393">
        <v>1</v>
      </c>
      <c r="G1393" t="s">
        <v>257</v>
      </c>
      <c r="H1393">
        <v>102</v>
      </c>
      <c r="I1393">
        <v>5</v>
      </c>
      <c r="J1393">
        <v>149</v>
      </c>
      <c r="K1393">
        <v>1515</v>
      </c>
      <c r="L1393">
        <v>785</v>
      </c>
      <c r="M1393">
        <v>725</v>
      </c>
      <c r="N1393">
        <v>14</v>
      </c>
      <c r="O1393">
        <v>12</v>
      </c>
      <c r="P1393">
        <v>20</v>
      </c>
      <c r="Q1393">
        <v>33</v>
      </c>
      <c r="R1393">
        <v>21</v>
      </c>
      <c r="S1393">
        <v>47</v>
      </c>
      <c r="T1393">
        <v>43</v>
      </c>
      <c r="U1393">
        <v>7</v>
      </c>
      <c r="V1393">
        <v>4</v>
      </c>
      <c r="W1393">
        <v>635</v>
      </c>
      <c r="X1393">
        <v>27</v>
      </c>
      <c r="Y1393">
        <v>38</v>
      </c>
      <c r="Z1393">
        <v>35</v>
      </c>
      <c r="AA1393" s="1" t="s">
        <v>14333</v>
      </c>
      <c r="AB1393">
        <v>87</v>
      </c>
      <c r="AC1393">
        <v>6</v>
      </c>
      <c r="AD1393">
        <v>7</v>
      </c>
      <c r="AE1393">
        <v>87</v>
      </c>
      <c r="AF1393">
        <v>2</v>
      </c>
      <c r="AG1393">
        <v>3</v>
      </c>
      <c r="AH1393">
        <v>4</v>
      </c>
      <c r="AI1393">
        <v>4</v>
      </c>
      <c r="AJ1393">
        <v>1020</v>
      </c>
      <c r="AK1393">
        <v>1017</v>
      </c>
      <c r="AL1393">
        <v>3</v>
      </c>
      <c r="AM1393" t="s">
        <v>10139</v>
      </c>
      <c r="AN1393">
        <v>2023</v>
      </c>
      <c r="AO1393" t="s">
        <v>10140</v>
      </c>
    </row>
    <row r="1394" spans="1:41" x14ac:dyDescent="0.2">
      <c r="A1394" t="s">
        <v>15654</v>
      </c>
      <c r="B1394" t="s">
        <v>3013</v>
      </c>
      <c r="C1394" t="s">
        <v>3014</v>
      </c>
      <c r="D1394" t="s">
        <v>125</v>
      </c>
      <c r="E1394" t="s">
        <v>126</v>
      </c>
      <c r="F1394">
        <v>1</v>
      </c>
      <c r="G1394" t="s">
        <v>257</v>
      </c>
      <c r="H1394">
        <v>146</v>
      </c>
      <c r="I1394">
        <v>5</v>
      </c>
      <c r="J1394">
        <v>145</v>
      </c>
      <c r="K1394">
        <v>865</v>
      </c>
      <c r="L1394">
        <v>460</v>
      </c>
      <c r="M1394">
        <v>410</v>
      </c>
      <c r="N1394">
        <v>12</v>
      </c>
      <c r="O1394">
        <v>10</v>
      </c>
      <c r="P1394">
        <v>19</v>
      </c>
      <c r="Q1394">
        <v>30</v>
      </c>
      <c r="R1394">
        <v>29</v>
      </c>
      <c r="S1394">
        <v>43</v>
      </c>
      <c r="T1394">
        <v>45</v>
      </c>
      <c r="U1394">
        <v>7</v>
      </c>
      <c r="V1394">
        <v>5</v>
      </c>
      <c r="W1394">
        <v>395</v>
      </c>
      <c r="X1394">
        <v>32</v>
      </c>
      <c r="Y1394">
        <v>38</v>
      </c>
      <c r="Z1394">
        <v>30</v>
      </c>
      <c r="AA1394" s="1" t="s">
        <v>14340</v>
      </c>
      <c r="AB1394">
        <v>86</v>
      </c>
      <c r="AC1394">
        <v>7</v>
      </c>
      <c r="AD1394">
        <v>7</v>
      </c>
      <c r="AE1394">
        <v>86</v>
      </c>
      <c r="AF1394">
        <v>3</v>
      </c>
      <c r="AG1394">
        <v>4</v>
      </c>
      <c r="AH1394">
        <v>4</v>
      </c>
      <c r="AI1394">
        <v>3</v>
      </c>
      <c r="AJ1394">
        <v>606</v>
      </c>
      <c r="AK1394">
        <v>595</v>
      </c>
      <c r="AL1394">
        <v>11</v>
      </c>
      <c r="AM1394" t="s">
        <v>10141</v>
      </c>
      <c r="AN1394">
        <v>2023</v>
      </c>
      <c r="AO1394" t="s">
        <v>10142</v>
      </c>
    </row>
    <row r="1395" spans="1:41" x14ac:dyDescent="0.2">
      <c r="A1395" t="s">
        <v>15655</v>
      </c>
      <c r="B1395" t="s">
        <v>3015</v>
      </c>
      <c r="C1395" t="s">
        <v>3016</v>
      </c>
      <c r="D1395" t="s">
        <v>125</v>
      </c>
      <c r="E1395" t="s">
        <v>126</v>
      </c>
      <c r="F1395">
        <v>1</v>
      </c>
      <c r="G1395" t="s">
        <v>257</v>
      </c>
      <c r="H1395">
        <v>223</v>
      </c>
      <c r="I1395">
        <v>5</v>
      </c>
      <c r="J1395">
        <v>189</v>
      </c>
      <c r="K1395">
        <v>1585</v>
      </c>
      <c r="L1395">
        <v>810</v>
      </c>
      <c r="M1395">
        <v>775</v>
      </c>
      <c r="N1395">
        <v>15</v>
      </c>
      <c r="O1395">
        <v>11</v>
      </c>
      <c r="P1395">
        <v>23</v>
      </c>
      <c r="Q1395">
        <v>30</v>
      </c>
      <c r="R1395">
        <v>21</v>
      </c>
      <c r="S1395">
        <v>48</v>
      </c>
      <c r="T1395">
        <v>42</v>
      </c>
      <c r="U1395">
        <v>6</v>
      </c>
      <c r="V1395">
        <v>4</v>
      </c>
      <c r="W1395">
        <v>720</v>
      </c>
      <c r="X1395">
        <v>35</v>
      </c>
      <c r="Y1395">
        <v>34</v>
      </c>
      <c r="Z1395">
        <v>32</v>
      </c>
      <c r="AA1395" s="1" t="s">
        <v>14340</v>
      </c>
      <c r="AB1395">
        <v>79</v>
      </c>
      <c r="AC1395">
        <v>14</v>
      </c>
      <c r="AD1395">
        <v>7</v>
      </c>
      <c r="AE1395">
        <v>79</v>
      </c>
      <c r="AF1395">
        <v>3</v>
      </c>
      <c r="AG1395">
        <v>4</v>
      </c>
      <c r="AH1395">
        <v>11</v>
      </c>
      <c r="AI1395">
        <v>3</v>
      </c>
      <c r="AJ1395">
        <v>844</v>
      </c>
      <c r="AK1395">
        <v>837</v>
      </c>
      <c r="AL1395">
        <v>7</v>
      </c>
      <c r="AM1395" t="s">
        <v>10143</v>
      </c>
      <c r="AN1395">
        <v>2023</v>
      </c>
      <c r="AO1395" t="s">
        <v>10144</v>
      </c>
    </row>
    <row r="1396" spans="1:41" x14ac:dyDescent="0.2">
      <c r="A1396" t="s">
        <v>15656</v>
      </c>
      <c r="B1396" t="s">
        <v>3017</v>
      </c>
      <c r="C1396" t="s">
        <v>3018</v>
      </c>
      <c r="D1396" t="s">
        <v>125</v>
      </c>
      <c r="E1396" t="s">
        <v>126</v>
      </c>
      <c r="F1396">
        <v>1</v>
      </c>
      <c r="G1396" t="s">
        <v>257</v>
      </c>
      <c r="H1396">
        <v>25</v>
      </c>
      <c r="I1396">
        <v>5</v>
      </c>
      <c r="J1396">
        <v>98</v>
      </c>
      <c r="K1396">
        <v>105</v>
      </c>
      <c r="L1396">
        <v>60</v>
      </c>
      <c r="M1396">
        <v>45</v>
      </c>
      <c r="N1396">
        <v>5</v>
      </c>
      <c r="O1396">
        <v>13</v>
      </c>
      <c r="P1396">
        <v>4</v>
      </c>
      <c r="Q1396">
        <v>47</v>
      </c>
      <c r="R1396">
        <v>31</v>
      </c>
      <c r="S1396">
        <v>38</v>
      </c>
      <c r="T1396">
        <v>53</v>
      </c>
      <c r="U1396">
        <v>6</v>
      </c>
      <c r="V1396">
        <v>3</v>
      </c>
      <c r="W1396">
        <v>50</v>
      </c>
      <c r="X1396">
        <v>23</v>
      </c>
      <c r="Y1396">
        <v>47</v>
      </c>
      <c r="Z1396">
        <v>30</v>
      </c>
      <c r="AA1396" s="1" t="s">
        <v>14340</v>
      </c>
      <c r="AB1396">
        <v>90</v>
      </c>
      <c r="AC1396">
        <v>7</v>
      </c>
      <c r="AD1396">
        <v>3</v>
      </c>
      <c r="AE1396">
        <v>90</v>
      </c>
      <c r="AF1396">
        <v>1</v>
      </c>
      <c r="AG1396">
        <v>2</v>
      </c>
      <c r="AH1396">
        <v>6</v>
      </c>
      <c r="AI1396">
        <v>1</v>
      </c>
      <c r="AJ1396">
        <v>105</v>
      </c>
      <c r="AK1396">
        <v>104</v>
      </c>
      <c r="AL1396">
        <v>0</v>
      </c>
      <c r="AM1396" t="s">
        <v>10145</v>
      </c>
      <c r="AN1396">
        <v>2023</v>
      </c>
      <c r="AO1396" t="s">
        <v>10146</v>
      </c>
    </row>
    <row r="1397" spans="1:41" x14ac:dyDescent="0.2">
      <c r="A1397" t="s">
        <v>15657</v>
      </c>
      <c r="B1397" t="s">
        <v>3019</v>
      </c>
      <c r="C1397" t="s">
        <v>3020</v>
      </c>
      <c r="D1397" t="s">
        <v>3021</v>
      </c>
      <c r="E1397" t="s">
        <v>3022</v>
      </c>
      <c r="F1397">
        <v>1</v>
      </c>
      <c r="G1397" t="s">
        <v>257</v>
      </c>
      <c r="H1397">
        <v>1978</v>
      </c>
      <c r="I1397">
        <v>2</v>
      </c>
      <c r="J1397">
        <v>5785</v>
      </c>
      <c r="K1397">
        <v>9375</v>
      </c>
      <c r="L1397">
        <v>4625</v>
      </c>
      <c r="M1397">
        <v>4750</v>
      </c>
      <c r="N1397">
        <v>14</v>
      </c>
      <c r="O1397">
        <v>13</v>
      </c>
      <c r="P1397">
        <v>20</v>
      </c>
      <c r="Q1397">
        <v>34</v>
      </c>
      <c r="R1397">
        <v>19</v>
      </c>
      <c r="S1397">
        <v>43</v>
      </c>
      <c r="T1397">
        <v>47</v>
      </c>
      <c r="U1397">
        <v>6</v>
      </c>
      <c r="V1397">
        <v>4</v>
      </c>
      <c r="W1397">
        <v>3840</v>
      </c>
      <c r="X1397">
        <v>24</v>
      </c>
      <c r="Y1397">
        <v>33</v>
      </c>
      <c r="Z1397">
        <v>43</v>
      </c>
      <c r="AA1397" s="1" t="s">
        <v>14333</v>
      </c>
      <c r="AB1397">
        <v>71</v>
      </c>
      <c r="AC1397">
        <v>7</v>
      </c>
      <c r="AD1397">
        <v>22</v>
      </c>
      <c r="AE1397">
        <v>71</v>
      </c>
      <c r="AF1397">
        <v>4</v>
      </c>
      <c r="AG1397">
        <v>10</v>
      </c>
      <c r="AH1397">
        <v>4</v>
      </c>
      <c r="AI1397">
        <v>12</v>
      </c>
      <c r="AJ1397">
        <v>184</v>
      </c>
      <c r="AK1397">
        <v>162</v>
      </c>
      <c r="AL1397">
        <v>22</v>
      </c>
      <c r="AM1397" t="s">
        <v>10147</v>
      </c>
      <c r="AN1397">
        <v>2023</v>
      </c>
      <c r="AO1397" t="s">
        <v>10148</v>
      </c>
    </row>
    <row r="1398" spans="1:41" x14ac:dyDescent="0.2">
      <c r="A1398" t="s">
        <v>15658</v>
      </c>
      <c r="B1398" t="s">
        <v>3023</v>
      </c>
      <c r="C1398" t="s">
        <v>3024</v>
      </c>
      <c r="D1398" t="s">
        <v>3021</v>
      </c>
      <c r="E1398" t="s">
        <v>3022</v>
      </c>
      <c r="F1398">
        <v>1</v>
      </c>
      <c r="G1398" t="s">
        <v>257</v>
      </c>
      <c r="H1398">
        <v>2555</v>
      </c>
      <c r="I1398">
        <v>1</v>
      </c>
      <c r="J1398">
        <v>6591</v>
      </c>
      <c r="K1398">
        <v>8000</v>
      </c>
      <c r="L1398">
        <v>3845</v>
      </c>
      <c r="M1398">
        <v>4150</v>
      </c>
      <c r="N1398">
        <v>15</v>
      </c>
      <c r="O1398">
        <v>12</v>
      </c>
      <c r="P1398">
        <v>26</v>
      </c>
      <c r="Q1398">
        <v>23</v>
      </c>
      <c r="R1398">
        <v>23</v>
      </c>
      <c r="S1398">
        <v>50</v>
      </c>
      <c r="T1398">
        <v>35</v>
      </c>
      <c r="U1398">
        <v>9</v>
      </c>
      <c r="V1398">
        <v>6</v>
      </c>
      <c r="W1398">
        <v>3900</v>
      </c>
      <c r="X1398">
        <v>44</v>
      </c>
      <c r="Y1398">
        <v>27</v>
      </c>
      <c r="Z1398">
        <v>29</v>
      </c>
      <c r="AA1398" s="1" t="s">
        <v>14329</v>
      </c>
      <c r="AB1398">
        <v>63</v>
      </c>
      <c r="AC1398">
        <v>8</v>
      </c>
      <c r="AD1398">
        <v>29</v>
      </c>
      <c r="AE1398">
        <v>63</v>
      </c>
      <c r="AF1398">
        <v>3</v>
      </c>
      <c r="AG1398">
        <v>13</v>
      </c>
      <c r="AH1398">
        <v>5</v>
      </c>
      <c r="AI1398">
        <v>16</v>
      </c>
      <c r="AJ1398">
        <v>135</v>
      </c>
      <c r="AK1398">
        <v>121</v>
      </c>
      <c r="AL1398">
        <v>14</v>
      </c>
      <c r="AM1398" t="s">
        <v>10149</v>
      </c>
      <c r="AN1398">
        <v>2023</v>
      </c>
      <c r="AO1398" t="s">
        <v>10150</v>
      </c>
    </row>
    <row r="1399" spans="1:41" x14ac:dyDescent="0.2">
      <c r="A1399" t="s">
        <v>15659</v>
      </c>
      <c r="B1399" t="s">
        <v>3025</v>
      </c>
      <c r="C1399" t="s">
        <v>3026</v>
      </c>
      <c r="D1399" t="s">
        <v>3021</v>
      </c>
      <c r="E1399" t="s">
        <v>3022</v>
      </c>
      <c r="F1399">
        <v>1</v>
      </c>
      <c r="G1399" t="s">
        <v>257</v>
      </c>
      <c r="H1399">
        <v>2771</v>
      </c>
      <c r="I1399">
        <v>1</v>
      </c>
      <c r="J1399">
        <v>7637</v>
      </c>
      <c r="K1399">
        <v>8370</v>
      </c>
      <c r="L1399">
        <v>3865</v>
      </c>
      <c r="M1399">
        <v>4505</v>
      </c>
      <c r="N1399">
        <v>17</v>
      </c>
      <c r="O1399">
        <v>9</v>
      </c>
      <c r="P1399">
        <v>24</v>
      </c>
      <c r="Q1399">
        <v>23</v>
      </c>
      <c r="R1399">
        <v>27</v>
      </c>
      <c r="S1399">
        <v>48</v>
      </c>
      <c r="T1399">
        <v>33</v>
      </c>
      <c r="U1399">
        <v>10</v>
      </c>
      <c r="V1399">
        <v>9</v>
      </c>
      <c r="W1399">
        <v>4050</v>
      </c>
      <c r="X1399">
        <v>44</v>
      </c>
      <c r="Y1399">
        <v>24</v>
      </c>
      <c r="Z1399">
        <v>32</v>
      </c>
      <c r="AA1399" s="1" t="s">
        <v>14329</v>
      </c>
      <c r="AB1399">
        <v>61</v>
      </c>
      <c r="AC1399">
        <v>7</v>
      </c>
      <c r="AD1399">
        <v>32</v>
      </c>
      <c r="AE1399">
        <v>61</v>
      </c>
      <c r="AF1399">
        <v>3</v>
      </c>
      <c r="AG1399">
        <v>15</v>
      </c>
      <c r="AH1399">
        <v>4</v>
      </c>
      <c r="AI1399">
        <v>17</v>
      </c>
      <c r="AJ1399">
        <v>122</v>
      </c>
      <c r="AK1399">
        <v>110</v>
      </c>
      <c r="AL1399">
        <v>13</v>
      </c>
      <c r="AM1399" t="s">
        <v>10151</v>
      </c>
      <c r="AN1399">
        <v>2023</v>
      </c>
      <c r="AO1399" t="s">
        <v>10152</v>
      </c>
    </row>
    <row r="1400" spans="1:41" x14ac:dyDescent="0.2">
      <c r="A1400" t="s">
        <v>15660</v>
      </c>
      <c r="B1400" t="s">
        <v>3027</v>
      </c>
      <c r="C1400" t="s">
        <v>3028</v>
      </c>
      <c r="D1400" t="s">
        <v>3021</v>
      </c>
      <c r="E1400" t="s">
        <v>3022</v>
      </c>
      <c r="F1400">
        <v>1</v>
      </c>
      <c r="G1400" t="s">
        <v>257</v>
      </c>
      <c r="H1400">
        <v>2369</v>
      </c>
      <c r="I1400">
        <v>2</v>
      </c>
      <c r="J1400">
        <v>6164</v>
      </c>
      <c r="K1400">
        <v>8275</v>
      </c>
      <c r="L1400">
        <v>4080</v>
      </c>
      <c r="M1400">
        <v>4200</v>
      </c>
      <c r="N1400">
        <v>15</v>
      </c>
      <c r="O1400">
        <v>10</v>
      </c>
      <c r="P1400">
        <v>24</v>
      </c>
      <c r="Q1400">
        <v>26</v>
      </c>
      <c r="R1400">
        <v>25</v>
      </c>
      <c r="S1400">
        <v>47</v>
      </c>
      <c r="T1400">
        <v>38</v>
      </c>
      <c r="U1400">
        <v>9</v>
      </c>
      <c r="V1400">
        <v>6</v>
      </c>
      <c r="W1400">
        <v>3975</v>
      </c>
      <c r="X1400">
        <v>41</v>
      </c>
      <c r="Y1400">
        <v>27</v>
      </c>
      <c r="Z1400">
        <v>32</v>
      </c>
      <c r="AA1400" s="1" t="s">
        <v>14331</v>
      </c>
      <c r="AB1400">
        <v>67</v>
      </c>
      <c r="AC1400">
        <v>9</v>
      </c>
      <c r="AD1400">
        <v>24</v>
      </c>
      <c r="AE1400">
        <v>67</v>
      </c>
      <c r="AF1400">
        <v>4</v>
      </c>
      <c r="AG1400">
        <v>12</v>
      </c>
      <c r="AH1400">
        <v>4</v>
      </c>
      <c r="AI1400">
        <v>12</v>
      </c>
      <c r="AJ1400">
        <v>162</v>
      </c>
      <c r="AK1400">
        <v>134</v>
      </c>
      <c r="AL1400">
        <v>27</v>
      </c>
      <c r="AM1400" t="s">
        <v>10153</v>
      </c>
      <c r="AN1400">
        <v>2023</v>
      </c>
      <c r="AO1400" t="s">
        <v>10154</v>
      </c>
    </row>
    <row r="1401" spans="1:41" x14ac:dyDescent="0.2">
      <c r="A1401" t="s">
        <v>15661</v>
      </c>
      <c r="B1401" t="s">
        <v>3029</v>
      </c>
      <c r="C1401" t="s">
        <v>3030</v>
      </c>
      <c r="D1401" t="s">
        <v>3021</v>
      </c>
      <c r="E1401" t="s">
        <v>3022</v>
      </c>
      <c r="F1401">
        <v>1</v>
      </c>
      <c r="G1401" t="s">
        <v>257</v>
      </c>
      <c r="H1401">
        <v>2255</v>
      </c>
      <c r="I1401">
        <v>2</v>
      </c>
      <c r="J1401">
        <v>9447</v>
      </c>
      <c r="K1401">
        <v>6470</v>
      </c>
      <c r="L1401">
        <v>3035</v>
      </c>
      <c r="M1401">
        <v>3435</v>
      </c>
      <c r="N1401">
        <v>18</v>
      </c>
      <c r="O1401">
        <v>10</v>
      </c>
      <c r="P1401">
        <v>26</v>
      </c>
      <c r="Q1401">
        <v>23</v>
      </c>
      <c r="R1401">
        <v>23</v>
      </c>
      <c r="S1401">
        <v>53</v>
      </c>
      <c r="T1401">
        <v>29</v>
      </c>
      <c r="U1401">
        <v>12</v>
      </c>
      <c r="V1401">
        <v>5</v>
      </c>
      <c r="W1401">
        <v>3190</v>
      </c>
      <c r="X1401">
        <v>42</v>
      </c>
      <c r="Y1401">
        <v>25</v>
      </c>
      <c r="Z1401">
        <v>33</v>
      </c>
      <c r="AA1401" s="1" t="s">
        <v>14329</v>
      </c>
      <c r="AB1401">
        <v>49</v>
      </c>
      <c r="AC1401">
        <v>9</v>
      </c>
      <c r="AD1401">
        <v>43</v>
      </c>
      <c r="AE1401">
        <v>49</v>
      </c>
      <c r="AF1401">
        <v>3</v>
      </c>
      <c r="AG1401">
        <v>21</v>
      </c>
      <c r="AH1401">
        <v>5</v>
      </c>
      <c r="AI1401">
        <v>22</v>
      </c>
      <c r="AJ1401">
        <v>74</v>
      </c>
      <c r="AK1401">
        <v>68</v>
      </c>
      <c r="AL1401">
        <v>5</v>
      </c>
      <c r="AM1401" t="s">
        <v>10155</v>
      </c>
      <c r="AN1401">
        <v>2023</v>
      </c>
      <c r="AO1401" t="s">
        <v>10156</v>
      </c>
    </row>
    <row r="1402" spans="1:41" x14ac:dyDescent="0.2">
      <c r="A1402" t="s">
        <v>15662</v>
      </c>
      <c r="B1402" t="s">
        <v>3031</v>
      </c>
      <c r="C1402" t="s">
        <v>3032</v>
      </c>
      <c r="D1402" t="s">
        <v>3021</v>
      </c>
      <c r="E1402" t="s">
        <v>3022</v>
      </c>
      <c r="F1402">
        <v>1</v>
      </c>
      <c r="G1402" t="s">
        <v>257</v>
      </c>
      <c r="H1402">
        <v>2298</v>
      </c>
      <c r="I1402">
        <v>2</v>
      </c>
      <c r="J1402">
        <v>2553</v>
      </c>
      <c r="K1402">
        <v>6210</v>
      </c>
      <c r="L1402">
        <v>2910</v>
      </c>
      <c r="M1402">
        <v>3305</v>
      </c>
      <c r="N1402">
        <v>15</v>
      </c>
      <c r="O1402">
        <v>14</v>
      </c>
      <c r="P1402">
        <v>21</v>
      </c>
      <c r="Q1402">
        <v>27</v>
      </c>
      <c r="R1402">
        <v>23</v>
      </c>
      <c r="S1402">
        <v>49</v>
      </c>
      <c r="T1402">
        <v>36</v>
      </c>
      <c r="U1402">
        <v>10</v>
      </c>
      <c r="V1402">
        <v>5</v>
      </c>
      <c r="W1402">
        <v>2940</v>
      </c>
      <c r="X1402">
        <v>42</v>
      </c>
      <c r="Y1402">
        <v>26</v>
      </c>
      <c r="Z1402">
        <v>32</v>
      </c>
      <c r="AA1402" s="1" t="s">
        <v>14331</v>
      </c>
      <c r="AB1402">
        <v>61</v>
      </c>
      <c r="AC1402">
        <v>8</v>
      </c>
      <c r="AD1402">
        <v>31</v>
      </c>
      <c r="AE1402">
        <v>61</v>
      </c>
      <c r="AF1402">
        <v>3</v>
      </c>
      <c r="AG1402">
        <v>13</v>
      </c>
      <c r="AH1402">
        <v>5</v>
      </c>
      <c r="AI1402">
        <v>18</v>
      </c>
      <c r="AJ1402">
        <v>256</v>
      </c>
      <c r="AK1402">
        <v>243</v>
      </c>
      <c r="AL1402">
        <v>12</v>
      </c>
      <c r="AM1402" t="s">
        <v>10157</v>
      </c>
      <c r="AN1402">
        <v>2023</v>
      </c>
      <c r="AO1402" t="s">
        <v>10158</v>
      </c>
    </row>
    <row r="1403" spans="1:41" x14ac:dyDescent="0.2">
      <c r="A1403" t="s">
        <v>15663</v>
      </c>
      <c r="B1403" t="s">
        <v>3033</v>
      </c>
      <c r="C1403" t="s">
        <v>3034</v>
      </c>
      <c r="D1403" t="s">
        <v>3021</v>
      </c>
      <c r="E1403" t="s">
        <v>3022</v>
      </c>
      <c r="F1403">
        <v>1</v>
      </c>
      <c r="G1403" t="s">
        <v>257</v>
      </c>
      <c r="H1403">
        <v>2187</v>
      </c>
      <c r="I1403">
        <v>2</v>
      </c>
      <c r="J1403">
        <v>5242</v>
      </c>
      <c r="K1403">
        <v>14020</v>
      </c>
      <c r="L1403">
        <v>6955</v>
      </c>
      <c r="M1403">
        <v>7065</v>
      </c>
      <c r="N1403">
        <v>15</v>
      </c>
      <c r="O1403">
        <v>11</v>
      </c>
      <c r="P1403">
        <v>28</v>
      </c>
      <c r="Q1403">
        <v>27</v>
      </c>
      <c r="R1403">
        <v>19</v>
      </c>
      <c r="S1403">
        <v>52</v>
      </c>
      <c r="T1403">
        <v>34</v>
      </c>
      <c r="U1403">
        <v>10</v>
      </c>
      <c r="V1403">
        <v>4</v>
      </c>
      <c r="W1403">
        <v>6885</v>
      </c>
      <c r="X1403">
        <v>42</v>
      </c>
      <c r="Y1403">
        <v>26</v>
      </c>
      <c r="Z1403">
        <v>32</v>
      </c>
      <c r="AA1403" s="1" t="s">
        <v>14329</v>
      </c>
      <c r="AB1403">
        <v>56</v>
      </c>
      <c r="AC1403">
        <v>9</v>
      </c>
      <c r="AD1403">
        <v>34</v>
      </c>
      <c r="AE1403">
        <v>56</v>
      </c>
      <c r="AF1403">
        <v>4</v>
      </c>
      <c r="AG1403">
        <v>17</v>
      </c>
      <c r="AH1403">
        <v>6</v>
      </c>
      <c r="AI1403">
        <v>18</v>
      </c>
      <c r="AJ1403">
        <v>290</v>
      </c>
      <c r="AK1403">
        <v>267</v>
      </c>
      <c r="AL1403">
        <v>23</v>
      </c>
      <c r="AM1403" t="s">
        <v>10159</v>
      </c>
      <c r="AN1403">
        <v>2023</v>
      </c>
      <c r="AO1403" t="s">
        <v>10160</v>
      </c>
    </row>
    <row r="1404" spans="1:41" x14ac:dyDescent="0.2">
      <c r="A1404" t="s">
        <v>15664</v>
      </c>
      <c r="B1404" t="s">
        <v>3035</v>
      </c>
      <c r="C1404" t="s">
        <v>3036</v>
      </c>
      <c r="D1404" t="s">
        <v>3021</v>
      </c>
      <c r="E1404" t="s">
        <v>3022</v>
      </c>
      <c r="F1404">
        <v>1</v>
      </c>
      <c r="G1404" t="s">
        <v>257</v>
      </c>
      <c r="H1404">
        <v>2049</v>
      </c>
      <c r="I1404">
        <v>2</v>
      </c>
      <c r="J1404">
        <v>1837</v>
      </c>
      <c r="K1404">
        <v>3340</v>
      </c>
      <c r="L1404">
        <v>1620</v>
      </c>
      <c r="M1404">
        <v>1720</v>
      </c>
      <c r="N1404">
        <v>14</v>
      </c>
      <c r="O1404">
        <v>8</v>
      </c>
      <c r="P1404">
        <v>27</v>
      </c>
      <c r="Q1404">
        <v>27</v>
      </c>
      <c r="R1404">
        <v>24</v>
      </c>
      <c r="S1404">
        <v>44</v>
      </c>
      <c r="T1404">
        <v>41</v>
      </c>
      <c r="U1404">
        <v>10</v>
      </c>
      <c r="V1404">
        <v>5</v>
      </c>
      <c r="W1404">
        <v>1630</v>
      </c>
      <c r="X1404">
        <v>38</v>
      </c>
      <c r="Y1404">
        <v>32</v>
      </c>
      <c r="Z1404">
        <v>29</v>
      </c>
      <c r="AA1404" s="1" t="s">
        <v>14329</v>
      </c>
      <c r="AB1404">
        <v>61</v>
      </c>
      <c r="AC1404">
        <v>10</v>
      </c>
      <c r="AD1404">
        <v>29</v>
      </c>
      <c r="AE1404">
        <v>61</v>
      </c>
      <c r="AF1404">
        <v>4</v>
      </c>
      <c r="AG1404">
        <v>14</v>
      </c>
      <c r="AH1404">
        <v>6</v>
      </c>
      <c r="AI1404">
        <v>16</v>
      </c>
      <c r="AJ1404">
        <v>187</v>
      </c>
      <c r="AK1404">
        <v>182</v>
      </c>
      <c r="AL1404">
        <v>5</v>
      </c>
      <c r="AM1404" t="s">
        <v>10161</v>
      </c>
      <c r="AN1404">
        <v>2023</v>
      </c>
      <c r="AO1404" t="s">
        <v>10162</v>
      </c>
    </row>
    <row r="1405" spans="1:41" x14ac:dyDescent="0.2">
      <c r="A1405" t="s">
        <v>15665</v>
      </c>
      <c r="B1405" t="s">
        <v>3037</v>
      </c>
      <c r="C1405" t="s">
        <v>3038</v>
      </c>
      <c r="D1405" t="s">
        <v>3021</v>
      </c>
      <c r="E1405" t="s">
        <v>3022</v>
      </c>
      <c r="F1405">
        <v>1</v>
      </c>
      <c r="G1405" t="s">
        <v>257</v>
      </c>
      <c r="H1405">
        <v>1455</v>
      </c>
      <c r="I1405">
        <v>3</v>
      </c>
      <c r="J1405">
        <v>2772</v>
      </c>
      <c r="K1405">
        <v>3490</v>
      </c>
      <c r="L1405">
        <v>1755</v>
      </c>
      <c r="M1405">
        <v>1735</v>
      </c>
      <c r="N1405">
        <v>20</v>
      </c>
      <c r="O1405">
        <v>15</v>
      </c>
      <c r="P1405">
        <v>29</v>
      </c>
      <c r="Q1405">
        <v>27</v>
      </c>
      <c r="R1405">
        <v>9</v>
      </c>
      <c r="S1405">
        <v>57</v>
      </c>
      <c r="T1405">
        <v>36</v>
      </c>
      <c r="U1405">
        <v>6</v>
      </c>
      <c r="V1405">
        <v>1</v>
      </c>
      <c r="W1405">
        <v>1445</v>
      </c>
      <c r="X1405">
        <v>37</v>
      </c>
      <c r="Y1405">
        <v>19</v>
      </c>
      <c r="Z1405">
        <v>44</v>
      </c>
      <c r="AA1405" s="1" t="s">
        <v>14333</v>
      </c>
      <c r="AB1405">
        <v>37</v>
      </c>
      <c r="AC1405">
        <v>13</v>
      </c>
      <c r="AD1405">
        <v>50</v>
      </c>
      <c r="AE1405">
        <v>37</v>
      </c>
      <c r="AF1405">
        <v>5</v>
      </c>
      <c r="AG1405">
        <v>25</v>
      </c>
      <c r="AH1405">
        <v>8</v>
      </c>
      <c r="AI1405">
        <v>26</v>
      </c>
      <c r="AJ1405">
        <v>130</v>
      </c>
      <c r="AK1405">
        <v>126</v>
      </c>
      <c r="AL1405">
        <v>4</v>
      </c>
      <c r="AM1405" t="s">
        <v>10163</v>
      </c>
      <c r="AN1405">
        <v>2023</v>
      </c>
      <c r="AO1405" t="s">
        <v>10164</v>
      </c>
    </row>
    <row r="1406" spans="1:41" x14ac:dyDescent="0.2">
      <c r="A1406" t="s">
        <v>15666</v>
      </c>
      <c r="B1406" t="s">
        <v>3039</v>
      </c>
      <c r="C1406" t="s">
        <v>3040</v>
      </c>
      <c r="D1406" t="s">
        <v>3041</v>
      </c>
      <c r="E1406" t="s">
        <v>3042</v>
      </c>
      <c r="F1406">
        <v>1</v>
      </c>
      <c r="G1406" t="s">
        <v>257</v>
      </c>
      <c r="H1406">
        <v>4767</v>
      </c>
      <c r="I1406">
        <v>1</v>
      </c>
      <c r="J1406">
        <v>9933</v>
      </c>
      <c r="K1406">
        <v>13515</v>
      </c>
      <c r="L1406">
        <v>7430</v>
      </c>
      <c r="M1406">
        <v>6075</v>
      </c>
      <c r="N1406">
        <v>6</v>
      </c>
      <c r="O1406">
        <v>26</v>
      </c>
      <c r="P1406">
        <v>34</v>
      </c>
      <c r="Q1406">
        <v>20</v>
      </c>
      <c r="R1406">
        <v>14</v>
      </c>
      <c r="S1406">
        <v>69</v>
      </c>
      <c r="T1406">
        <v>23</v>
      </c>
      <c r="U1406">
        <v>6</v>
      </c>
      <c r="V1406">
        <v>2</v>
      </c>
      <c r="W1406">
        <v>9165</v>
      </c>
      <c r="X1406">
        <v>69</v>
      </c>
      <c r="Y1406">
        <v>21</v>
      </c>
      <c r="Z1406">
        <v>10</v>
      </c>
      <c r="AA1406" s="1" t="s">
        <v>14316</v>
      </c>
      <c r="AB1406">
        <v>57</v>
      </c>
      <c r="AC1406">
        <v>20</v>
      </c>
      <c r="AD1406">
        <v>22</v>
      </c>
      <c r="AE1406">
        <v>57</v>
      </c>
      <c r="AF1406">
        <v>4</v>
      </c>
      <c r="AG1406">
        <v>6</v>
      </c>
      <c r="AH1406">
        <v>16</v>
      </c>
      <c r="AI1406">
        <v>16</v>
      </c>
      <c r="AJ1406">
        <v>148</v>
      </c>
      <c r="AK1406">
        <v>136</v>
      </c>
      <c r="AL1406">
        <v>12</v>
      </c>
      <c r="AM1406" t="s">
        <v>10165</v>
      </c>
      <c r="AN1406">
        <v>2023</v>
      </c>
      <c r="AO1406" t="s">
        <v>10166</v>
      </c>
    </row>
    <row r="1407" spans="1:41" x14ac:dyDescent="0.2">
      <c r="A1407" t="s">
        <v>15667</v>
      </c>
      <c r="B1407" t="s">
        <v>3043</v>
      </c>
      <c r="C1407" t="s">
        <v>3044</v>
      </c>
      <c r="D1407" t="s">
        <v>3041</v>
      </c>
      <c r="E1407" t="s">
        <v>3042</v>
      </c>
      <c r="F1407">
        <v>1</v>
      </c>
      <c r="G1407" t="s">
        <v>257</v>
      </c>
      <c r="H1407">
        <v>2742</v>
      </c>
      <c r="I1407">
        <v>1</v>
      </c>
      <c r="J1407">
        <v>6371</v>
      </c>
      <c r="K1407">
        <v>9405</v>
      </c>
      <c r="L1407">
        <v>4880</v>
      </c>
      <c r="M1407">
        <v>4525</v>
      </c>
      <c r="N1407">
        <v>13</v>
      </c>
      <c r="O1407">
        <v>17</v>
      </c>
      <c r="P1407">
        <v>28</v>
      </c>
      <c r="Q1407">
        <v>23</v>
      </c>
      <c r="R1407">
        <v>20</v>
      </c>
      <c r="S1407">
        <v>58</v>
      </c>
      <c r="T1407">
        <v>29</v>
      </c>
      <c r="U1407">
        <v>9</v>
      </c>
      <c r="V1407">
        <v>5</v>
      </c>
      <c r="W1407">
        <v>5265</v>
      </c>
      <c r="X1407">
        <v>57</v>
      </c>
      <c r="Y1407">
        <v>22</v>
      </c>
      <c r="Z1407">
        <v>22</v>
      </c>
      <c r="AA1407" s="1" t="s">
        <v>14319</v>
      </c>
      <c r="AB1407">
        <v>67</v>
      </c>
      <c r="AC1407">
        <v>12</v>
      </c>
      <c r="AD1407">
        <v>21</v>
      </c>
      <c r="AE1407">
        <v>67</v>
      </c>
      <c r="AF1407">
        <v>4</v>
      </c>
      <c r="AG1407">
        <v>8</v>
      </c>
      <c r="AH1407">
        <v>8</v>
      </c>
      <c r="AI1407">
        <v>13</v>
      </c>
      <c r="AJ1407">
        <v>152</v>
      </c>
      <c r="AK1407">
        <v>148</v>
      </c>
      <c r="AL1407">
        <v>5</v>
      </c>
      <c r="AM1407" t="s">
        <v>10167</v>
      </c>
      <c r="AN1407">
        <v>2023</v>
      </c>
      <c r="AO1407" t="s">
        <v>10168</v>
      </c>
    </row>
    <row r="1408" spans="1:41" x14ac:dyDescent="0.2">
      <c r="A1408" t="s">
        <v>15668</v>
      </c>
      <c r="B1408" t="s">
        <v>3045</v>
      </c>
      <c r="C1408" t="s">
        <v>3046</v>
      </c>
      <c r="D1408" t="s">
        <v>3041</v>
      </c>
      <c r="E1408" t="s">
        <v>3042</v>
      </c>
      <c r="F1408">
        <v>1</v>
      </c>
      <c r="G1408" t="s">
        <v>257</v>
      </c>
      <c r="H1408">
        <v>4757</v>
      </c>
      <c r="I1408">
        <v>1</v>
      </c>
      <c r="J1408">
        <v>8818</v>
      </c>
      <c r="K1408">
        <v>13295</v>
      </c>
      <c r="L1408">
        <v>6950</v>
      </c>
      <c r="M1408">
        <v>6350</v>
      </c>
      <c r="N1408">
        <v>13</v>
      </c>
      <c r="O1408">
        <v>22</v>
      </c>
      <c r="P1408">
        <v>29</v>
      </c>
      <c r="Q1408">
        <v>22</v>
      </c>
      <c r="R1408">
        <v>14</v>
      </c>
      <c r="S1408">
        <v>65</v>
      </c>
      <c r="T1408">
        <v>24</v>
      </c>
      <c r="U1408">
        <v>7</v>
      </c>
      <c r="V1408">
        <v>4</v>
      </c>
      <c r="W1408">
        <v>7625</v>
      </c>
      <c r="X1408">
        <v>59</v>
      </c>
      <c r="Y1408">
        <v>21</v>
      </c>
      <c r="Z1408">
        <v>21</v>
      </c>
      <c r="AA1408" s="1" t="s">
        <v>14319</v>
      </c>
      <c r="AB1408">
        <v>66</v>
      </c>
      <c r="AC1408">
        <v>14</v>
      </c>
      <c r="AD1408">
        <v>19</v>
      </c>
      <c r="AE1408">
        <v>66</v>
      </c>
      <c r="AF1408">
        <v>4</v>
      </c>
      <c r="AG1408">
        <v>8</v>
      </c>
      <c r="AH1408">
        <v>10</v>
      </c>
      <c r="AI1408">
        <v>12</v>
      </c>
      <c r="AJ1408">
        <v>152</v>
      </c>
      <c r="AK1408">
        <v>151</v>
      </c>
      <c r="AL1408">
        <v>1</v>
      </c>
      <c r="AM1408" t="s">
        <v>10169</v>
      </c>
      <c r="AN1408">
        <v>2023</v>
      </c>
      <c r="AO1408" t="s">
        <v>10170</v>
      </c>
    </row>
    <row r="1409" spans="1:41" x14ac:dyDescent="0.2">
      <c r="A1409" t="s">
        <v>15669</v>
      </c>
      <c r="B1409" t="s">
        <v>3047</v>
      </c>
      <c r="C1409" t="s">
        <v>3048</v>
      </c>
      <c r="D1409" t="s">
        <v>3041</v>
      </c>
      <c r="E1409" t="s">
        <v>3042</v>
      </c>
      <c r="F1409">
        <v>1</v>
      </c>
      <c r="G1409" t="s">
        <v>257</v>
      </c>
      <c r="H1409">
        <v>3241</v>
      </c>
      <c r="I1409">
        <v>1</v>
      </c>
      <c r="J1409">
        <v>8222</v>
      </c>
      <c r="K1409">
        <v>12825</v>
      </c>
      <c r="L1409">
        <v>6525</v>
      </c>
      <c r="M1409">
        <v>6300</v>
      </c>
      <c r="N1409">
        <v>20</v>
      </c>
      <c r="O1409">
        <v>11</v>
      </c>
      <c r="P1409">
        <v>30</v>
      </c>
      <c r="Q1409">
        <v>25</v>
      </c>
      <c r="R1409">
        <v>13</v>
      </c>
      <c r="S1409">
        <v>56</v>
      </c>
      <c r="T1409">
        <v>35</v>
      </c>
      <c r="U1409">
        <v>7</v>
      </c>
      <c r="V1409">
        <v>3</v>
      </c>
      <c r="W1409">
        <v>5820</v>
      </c>
      <c r="X1409">
        <v>40</v>
      </c>
      <c r="Y1409">
        <v>23</v>
      </c>
      <c r="Z1409">
        <v>36</v>
      </c>
      <c r="AA1409" s="1" t="s">
        <v>14340</v>
      </c>
      <c r="AB1409">
        <v>66</v>
      </c>
      <c r="AC1409">
        <v>9</v>
      </c>
      <c r="AD1409">
        <v>25</v>
      </c>
      <c r="AE1409">
        <v>66</v>
      </c>
      <c r="AF1409">
        <v>4</v>
      </c>
      <c r="AG1409">
        <v>11</v>
      </c>
      <c r="AH1409">
        <v>5</v>
      </c>
      <c r="AI1409">
        <v>14</v>
      </c>
      <c r="AJ1409">
        <v>161</v>
      </c>
      <c r="AK1409">
        <v>156</v>
      </c>
      <c r="AL1409">
        <v>5</v>
      </c>
      <c r="AM1409" t="s">
        <v>10171</v>
      </c>
      <c r="AN1409">
        <v>2023</v>
      </c>
      <c r="AO1409" t="s">
        <v>10172</v>
      </c>
    </row>
    <row r="1410" spans="1:41" x14ac:dyDescent="0.2">
      <c r="A1410" t="s">
        <v>15670</v>
      </c>
      <c r="B1410" t="s">
        <v>3049</v>
      </c>
      <c r="C1410" t="s">
        <v>3050</v>
      </c>
      <c r="D1410" t="s">
        <v>3041</v>
      </c>
      <c r="E1410" t="s">
        <v>3042</v>
      </c>
      <c r="F1410">
        <v>1</v>
      </c>
      <c r="G1410" t="s">
        <v>257</v>
      </c>
      <c r="H1410">
        <v>1430</v>
      </c>
      <c r="I1410">
        <v>3</v>
      </c>
      <c r="J1410">
        <v>34</v>
      </c>
      <c r="K1410">
        <v>85</v>
      </c>
      <c r="L1410">
        <v>50</v>
      </c>
      <c r="M1410">
        <v>35</v>
      </c>
      <c r="N1410">
        <v>3</v>
      </c>
      <c r="O1410">
        <v>17</v>
      </c>
      <c r="P1410">
        <v>25</v>
      </c>
      <c r="Q1410">
        <v>40</v>
      </c>
      <c r="R1410">
        <v>15</v>
      </c>
      <c r="S1410">
        <v>65</v>
      </c>
      <c r="T1410">
        <v>29</v>
      </c>
      <c r="U1410">
        <v>3</v>
      </c>
      <c r="V1410">
        <v>2</v>
      </c>
      <c r="W1410">
        <v>45</v>
      </c>
      <c r="X1410">
        <v>57</v>
      </c>
      <c r="Y1410">
        <v>22</v>
      </c>
      <c r="Z1410">
        <v>20</v>
      </c>
      <c r="AA1410" s="1" t="s">
        <v>14321</v>
      </c>
      <c r="AB1410">
        <v>58</v>
      </c>
      <c r="AC1410">
        <v>26</v>
      </c>
      <c r="AD1410">
        <v>16</v>
      </c>
      <c r="AE1410">
        <v>58</v>
      </c>
      <c r="AF1410">
        <v>4</v>
      </c>
      <c r="AG1410">
        <v>0</v>
      </c>
      <c r="AH1410">
        <v>21</v>
      </c>
      <c r="AI1410">
        <v>16</v>
      </c>
      <c r="AJ1410">
        <v>300</v>
      </c>
      <c r="AK1410">
        <v>263</v>
      </c>
      <c r="AL1410">
        <v>37</v>
      </c>
      <c r="AM1410" t="s">
        <v>10173</v>
      </c>
      <c r="AN1410">
        <v>2023</v>
      </c>
      <c r="AO1410" t="s">
        <v>10174</v>
      </c>
    </row>
    <row r="1411" spans="1:41" x14ac:dyDescent="0.2">
      <c r="A1411" t="s">
        <v>15671</v>
      </c>
      <c r="B1411" t="s">
        <v>3051</v>
      </c>
      <c r="C1411" t="s">
        <v>3052</v>
      </c>
      <c r="D1411" t="s">
        <v>3041</v>
      </c>
      <c r="E1411" t="s">
        <v>3042</v>
      </c>
      <c r="F1411">
        <v>1</v>
      </c>
      <c r="G1411" t="s">
        <v>257</v>
      </c>
      <c r="H1411">
        <v>2238</v>
      </c>
      <c r="I1411">
        <v>2</v>
      </c>
      <c r="J1411">
        <v>6142</v>
      </c>
      <c r="K1411">
        <v>8025</v>
      </c>
      <c r="L1411">
        <v>4145</v>
      </c>
      <c r="M1411">
        <v>3880</v>
      </c>
      <c r="N1411">
        <v>14</v>
      </c>
      <c r="O1411">
        <v>12</v>
      </c>
      <c r="P1411">
        <v>25</v>
      </c>
      <c r="Q1411">
        <v>29</v>
      </c>
      <c r="R1411">
        <v>21</v>
      </c>
      <c r="S1411">
        <v>47</v>
      </c>
      <c r="T1411">
        <v>41</v>
      </c>
      <c r="U1411">
        <v>7</v>
      </c>
      <c r="V1411">
        <v>4</v>
      </c>
      <c r="W1411">
        <v>3850</v>
      </c>
      <c r="X1411">
        <v>39</v>
      </c>
      <c r="Y1411">
        <v>30</v>
      </c>
      <c r="Z1411">
        <v>31</v>
      </c>
      <c r="AA1411" s="1" t="s">
        <v>14331</v>
      </c>
      <c r="AB1411">
        <v>69</v>
      </c>
      <c r="AC1411">
        <v>8</v>
      </c>
      <c r="AD1411">
        <v>23</v>
      </c>
      <c r="AE1411">
        <v>69</v>
      </c>
      <c r="AF1411">
        <v>4</v>
      </c>
      <c r="AG1411">
        <v>10</v>
      </c>
      <c r="AH1411">
        <v>4</v>
      </c>
      <c r="AI1411">
        <v>13</v>
      </c>
      <c r="AJ1411">
        <v>141</v>
      </c>
      <c r="AK1411">
        <v>131</v>
      </c>
      <c r="AL1411">
        <v>10</v>
      </c>
      <c r="AM1411" t="s">
        <v>10175</v>
      </c>
      <c r="AN1411">
        <v>2023</v>
      </c>
      <c r="AO1411" t="s">
        <v>10176</v>
      </c>
    </row>
    <row r="1412" spans="1:41" x14ac:dyDescent="0.2">
      <c r="A1412" t="s">
        <v>15672</v>
      </c>
      <c r="B1412" t="s">
        <v>3053</v>
      </c>
      <c r="C1412" t="s">
        <v>3054</v>
      </c>
      <c r="D1412" t="s">
        <v>3041</v>
      </c>
      <c r="E1412" t="s">
        <v>3042</v>
      </c>
      <c r="F1412">
        <v>1</v>
      </c>
      <c r="G1412" t="s">
        <v>257</v>
      </c>
      <c r="H1412">
        <v>2167</v>
      </c>
      <c r="I1412">
        <v>2</v>
      </c>
      <c r="J1412">
        <v>6744</v>
      </c>
      <c r="K1412">
        <v>6065</v>
      </c>
      <c r="L1412">
        <v>3115</v>
      </c>
      <c r="M1412">
        <v>2955</v>
      </c>
      <c r="N1412">
        <v>12</v>
      </c>
      <c r="O1412">
        <v>12</v>
      </c>
      <c r="P1412">
        <v>26</v>
      </c>
      <c r="Q1412">
        <v>25</v>
      </c>
      <c r="R1412">
        <v>24</v>
      </c>
      <c r="S1412">
        <v>49</v>
      </c>
      <c r="T1412">
        <v>39</v>
      </c>
      <c r="U1412">
        <v>7</v>
      </c>
      <c r="V1412">
        <v>5</v>
      </c>
      <c r="W1412">
        <v>3140</v>
      </c>
      <c r="X1412">
        <v>45</v>
      </c>
      <c r="Y1412">
        <v>30</v>
      </c>
      <c r="Z1412">
        <v>25</v>
      </c>
      <c r="AA1412" s="1" t="s">
        <v>14326</v>
      </c>
      <c r="AB1412">
        <v>71</v>
      </c>
      <c r="AC1412">
        <v>7</v>
      </c>
      <c r="AD1412">
        <v>21</v>
      </c>
      <c r="AE1412">
        <v>71</v>
      </c>
      <c r="AF1412">
        <v>3</v>
      </c>
      <c r="AG1412">
        <v>9</v>
      </c>
      <c r="AH1412">
        <v>4</v>
      </c>
      <c r="AI1412">
        <v>12</v>
      </c>
      <c r="AJ1412">
        <v>92</v>
      </c>
      <c r="AK1412">
        <v>90</v>
      </c>
      <c r="AL1412">
        <v>2</v>
      </c>
      <c r="AM1412" t="s">
        <v>10177</v>
      </c>
      <c r="AN1412">
        <v>2023</v>
      </c>
      <c r="AO1412" t="s">
        <v>10178</v>
      </c>
    </row>
    <row r="1413" spans="1:41" x14ac:dyDescent="0.2">
      <c r="A1413" t="s">
        <v>15673</v>
      </c>
      <c r="B1413" t="s">
        <v>3055</v>
      </c>
      <c r="C1413" t="s">
        <v>3056</v>
      </c>
      <c r="D1413" t="s">
        <v>3041</v>
      </c>
      <c r="E1413" t="s">
        <v>3042</v>
      </c>
      <c r="F1413">
        <v>1</v>
      </c>
      <c r="G1413" t="s">
        <v>257</v>
      </c>
      <c r="H1413">
        <v>4632</v>
      </c>
      <c r="I1413">
        <v>1</v>
      </c>
      <c r="J1413">
        <v>11051</v>
      </c>
      <c r="K1413">
        <v>13745</v>
      </c>
      <c r="L1413">
        <v>7375</v>
      </c>
      <c r="M1413">
        <v>6370</v>
      </c>
      <c r="N1413">
        <v>11</v>
      </c>
      <c r="O1413">
        <v>23</v>
      </c>
      <c r="P1413">
        <v>32</v>
      </c>
      <c r="Q1413">
        <v>18</v>
      </c>
      <c r="R1413">
        <v>16</v>
      </c>
      <c r="S1413">
        <v>64</v>
      </c>
      <c r="T1413">
        <v>23</v>
      </c>
      <c r="U1413">
        <v>8</v>
      </c>
      <c r="V1413">
        <v>4</v>
      </c>
      <c r="W1413">
        <v>8395</v>
      </c>
      <c r="X1413">
        <v>63</v>
      </c>
      <c r="Y1413">
        <v>20</v>
      </c>
      <c r="Z1413">
        <v>17</v>
      </c>
      <c r="AA1413" s="1" t="s">
        <v>14360</v>
      </c>
      <c r="AB1413">
        <v>44</v>
      </c>
      <c r="AC1413">
        <v>15</v>
      </c>
      <c r="AD1413">
        <v>41</v>
      </c>
      <c r="AE1413">
        <v>44</v>
      </c>
      <c r="AF1413">
        <v>3</v>
      </c>
      <c r="AG1413">
        <v>14</v>
      </c>
      <c r="AH1413">
        <v>11</v>
      </c>
      <c r="AI1413">
        <v>28</v>
      </c>
      <c r="AJ1413">
        <v>127</v>
      </c>
      <c r="AK1413">
        <v>124</v>
      </c>
      <c r="AL1413">
        <v>2</v>
      </c>
      <c r="AM1413" t="s">
        <v>10179</v>
      </c>
      <c r="AN1413">
        <v>2023</v>
      </c>
      <c r="AO1413" t="s">
        <v>10180</v>
      </c>
    </row>
    <row r="1414" spans="1:41" x14ac:dyDescent="0.2">
      <c r="A1414" t="s">
        <v>15674</v>
      </c>
      <c r="B1414" t="s">
        <v>3057</v>
      </c>
      <c r="C1414" t="s">
        <v>3058</v>
      </c>
      <c r="D1414" t="s">
        <v>3041</v>
      </c>
      <c r="E1414" t="s">
        <v>3042</v>
      </c>
      <c r="F1414">
        <v>1</v>
      </c>
      <c r="G1414" t="s">
        <v>257</v>
      </c>
      <c r="H1414">
        <v>3716</v>
      </c>
      <c r="I1414">
        <v>1</v>
      </c>
      <c r="J1414">
        <v>6333</v>
      </c>
      <c r="K1414">
        <v>13715</v>
      </c>
      <c r="L1414">
        <v>7035</v>
      </c>
      <c r="M1414">
        <v>6685</v>
      </c>
      <c r="N1414">
        <v>14</v>
      </c>
      <c r="O1414">
        <v>19</v>
      </c>
      <c r="P1414">
        <v>25</v>
      </c>
      <c r="Q1414">
        <v>22</v>
      </c>
      <c r="R1414">
        <v>21</v>
      </c>
      <c r="S1414">
        <v>56</v>
      </c>
      <c r="T1414">
        <v>28</v>
      </c>
      <c r="U1414">
        <v>10</v>
      </c>
      <c r="V1414">
        <v>6</v>
      </c>
      <c r="W1414">
        <v>7420</v>
      </c>
      <c r="X1414">
        <v>55</v>
      </c>
      <c r="Y1414">
        <v>20</v>
      </c>
      <c r="Z1414">
        <v>25</v>
      </c>
      <c r="AA1414" s="1" t="s">
        <v>14321</v>
      </c>
      <c r="AB1414">
        <v>52</v>
      </c>
      <c r="AC1414">
        <v>9</v>
      </c>
      <c r="AD1414">
        <v>39</v>
      </c>
      <c r="AE1414">
        <v>52</v>
      </c>
      <c r="AF1414">
        <v>3</v>
      </c>
      <c r="AG1414">
        <v>15</v>
      </c>
      <c r="AH1414">
        <v>6</v>
      </c>
      <c r="AI1414">
        <v>24</v>
      </c>
      <c r="AJ1414">
        <v>226</v>
      </c>
      <c r="AK1414">
        <v>217</v>
      </c>
      <c r="AL1414">
        <v>10</v>
      </c>
      <c r="AM1414" t="s">
        <v>10181</v>
      </c>
      <c r="AN1414">
        <v>2023</v>
      </c>
      <c r="AO1414" t="s">
        <v>10182</v>
      </c>
    </row>
    <row r="1415" spans="1:41" x14ac:dyDescent="0.2">
      <c r="A1415" t="s">
        <v>15675</v>
      </c>
      <c r="B1415" t="s">
        <v>3059</v>
      </c>
      <c r="C1415" t="s">
        <v>3060</v>
      </c>
      <c r="D1415" t="s">
        <v>3041</v>
      </c>
      <c r="E1415" t="s">
        <v>3042</v>
      </c>
      <c r="F1415">
        <v>1</v>
      </c>
      <c r="G1415" t="s">
        <v>257</v>
      </c>
      <c r="H1415">
        <v>1083</v>
      </c>
      <c r="I1415">
        <v>3</v>
      </c>
      <c r="J1415">
        <v>26</v>
      </c>
      <c r="K1415">
        <v>35</v>
      </c>
      <c r="L1415">
        <v>20</v>
      </c>
      <c r="M1415">
        <v>10</v>
      </c>
      <c r="N1415">
        <v>-99999999</v>
      </c>
      <c r="O1415">
        <v>-99999999</v>
      </c>
      <c r="P1415">
        <v>-99999999</v>
      </c>
      <c r="Q1415">
        <v>-99999999</v>
      </c>
      <c r="R1415">
        <v>-99999999</v>
      </c>
      <c r="S1415">
        <v>-99999999</v>
      </c>
      <c r="T1415">
        <v>-99999999</v>
      </c>
      <c r="U1415">
        <v>-99999999</v>
      </c>
      <c r="V1415">
        <v>-99999999</v>
      </c>
      <c r="W1415">
        <v>15</v>
      </c>
      <c r="X1415">
        <v>43</v>
      </c>
      <c r="Y1415">
        <v>14</v>
      </c>
      <c r="Z1415">
        <v>43</v>
      </c>
      <c r="AA1415" s="1" t="s">
        <v>14333</v>
      </c>
      <c r="AB1415">
        <v>-99999999</v>
      </c>
      <c r="AC1415">
        <v>-99999999</v>
      </c>
      <c r="AD1415">
        <v>-99999999</v>
      </c>
      <c r="AE1415">
        <v>-99999999</v>
      </c>
      <c r="AF1415">
        <v>-99999999</v>
      </c>
      <c r="AG1415">
        <v>-99999999</v>
      </c>
      <c r="AH1415">
        <v>-99999999</v>
      </c>
      <c r="AI1415">
        <v>-99999999</v>
      </c>
      <c r="AJ1415">
        <v>143</v>
      </c>
      <c r="AK1415">
        <v>126</v>
      </c>
      <c r="AL1415">
        <v>17</v>
      </c>
      <c r="AM1415" t="s">
        <v>10183</v>
      </c>
      <c r="AN1415">
        <v>2023</v>
      </c>
      <c r="AO1415" t="s">
        <v>10184</v>
      </c>
    </row>
    <row r="1416" spans="1:41" x14ac:dyDescent="0.2">
      <c r="A1416" t="s">
        <v>15676</v>
      </c>
      <c r="B1416" t="s">
        <v>3061</v>
      </c>
      <c r="C1416" t="s">
        <v>3062</v>
      </c>
      <c r="D1416" t="s">
        <v>3041</v>
      </c>
      <c r="E1416" t="s">
        <v>3042</v>
      </c>
      <c r="F1416">
        <v>1</v>
      </c>
      <c r="G1416" t="s">
        <v>257</v>
      </c>
      <c r="H1416">
        <v>4066</v>
      </c>
      <c r="I1416">
        <v>1</v>
      </c>
      <c r="J1416">
        <v>762</v>
      </c>
      <c r="K1416">
        <v>1460</v>
      </c>
      <c r="L1416">
        <v>750</v>
      </c>
      <c r="M1416">
        <v>710</v>
      </c>
      <c r="N1416">
        <v>10</v>
      </c>
      <c r="O1416">
        <v>12</v>
      </c>
      <c r="P1416">
        <v>28</v>
      </c>
      <c r="Q1416">
        <v>27</v>
      </c>
      <c r="R1416">
        <v>23</v>
      </c>
      <c r="S1416">
        <v>52</v>
      </c>
      <c r="T1416">
        <v>34</v>
      </c>
      <c r="U1416">
        <v>9</v>
      </c>
      <c r="V1416">
        <v>5</v>
      </c>
      <c r="W1416">
        <v>790</v>
      </c>
      <c r="X1416">
        <v>47</v>
      </c>
      <c r="Y1416">
        <v>33</v>
      </c>
      <c r="Z1416">
        <v>20</v>
      </c>
      <c r="AA1416" s="1" t="s">
        <v>14321</v>
      </c>
      <c r="AB1416">
        <v>64</v>
      </c>
      <c r="AC1416">
        <v>15</v>
      </c>
      <c r="AD1416">
        <v>21</v>
      </c>
      <c r="AE1416">
        <v>64</v>
      </c>
      <c r="AF1416">
        <v>5</v>
      </c>
      <c r="AG1416">
        <v>8</v>
      </c>
      <c r="AH1416">
        <v>10</v>
      </c>
      <c r="AI1416">
        <v>13</v>
      </c>
      <c r="AJ1416">
        <v>204</v>
      </c>
      <c r="AK1416">
        <v>191</v>
      </c>
      <c r="AL1416">
        <v>13</v>
      </c>
      <c r="AM1416" t="s">
        <v>10185</v>
      </c>
      <c r="AN1416">
        <v>2023</v>
      </c>
      <c r="AO1416" t="s">
        <v>10186</v>
      </c>
    </row>
    <row r="1417" spans="1:41" x14ac:dyDescent="0.2">
      <c r="A1417" t="s">
        <v>15677</v>
      </c>
      <c r="B1417" t="s">
        <v>3063</v>
      </c>
      <c r="C1417" t="s">
        <v>3064</v>
      </c>
      <c r="D1417" t="s">
        <v>3041</v>
      </c>
      <c r="E1417" t="s">
        <v>3042</v>
      </c>
      <c r="F1417">
        <v>1</v>
      </c>
      <c r="G1417" t="s">
        <v>257</v>
      </c>
      <c r="H1417">
        <v>2909</v>
      </c>
      <c r="I1417">
        <v>1</v>
      </c>
      <c r="J1417">
        <v>5338</v>
      </c>
      <c r="K1417">
        <v>13570</v>
      </c>
      <c r="L1417">
        <v>7560</v>
      </c>
      <c r="M1417">
        <v>6010</v>
      </c>
      <c r="N1417">
        <v>9</v>
      </c>
      <c r="O1417">
        <v>29</v>
      </c>
      <c r="P1417">
        <v>35</v>
      </c>
      <c r="Q1417">
        <v>15</v>
      </c>
      <c r="R1417">
        <v>11</v>
      </c>
      <c r="S1417">
        <v>72</v>
      </c>
      <c r="T1417">
        <v>21</v>
      </c>
      <c r="U1417">
        <v>5</v>
      </c>
      <c r="V1417">
        <v>2</v>
      </c>
      <c r="W1417">
        <v>8800</v>
      </c>
      <c r="X1417">
        <v>68</v>
      </c>
      <c r="Y1417">
        <v>18</v>
      </c>
      <c r="Z1417">
        <v>13</v>
      </c>
      <c r="AA1417" s="1" t="s">
        <v>14316</v>
      </c>
      <c r="AB1417">
        <v>53</v>
      </c>
      <c r="AC1417">
        <v>17</v>
      </c>
      <c r="AD1417">
        <v>29</v>
      </c>
      <c r="AE1417">
        <v>53</v>
      </c>
      <c r="AF1417">
        <v>4</v>
      </c>
      <c r="AG1417">
        <v>9</v>
      </c>
      <c r="AH1417">
        <v>14</v>
      </c>
      <c r="AI1417">
        <v>21</v>
      </c>
      <c r="AJ1417">
        <v>264</v>
      </c>
      <c r="AK1417">
        <v>254</v>
      </c>
      <c r="AL1417">
        <v>10</v>
      </c>
      <c r="AM1417" t="s">
        <v>10187</v>
      </c>
      <c r="AN1417">
        <v>2023</v>
      </c>
      <c r="AO1417" t="s">
        <v>10188</v>
      </c>
    </row>
    <row r="1418" spans="1:41" x14ac:dyDescent="0.2">
      <c r="A1418" t="s">
        <v>15678</v>
      </c>
      <c r="B1418" t="s">
        <v>3065</v>
      </c>
      <c r="C1418" t="s">
        <v>3066</v>
      </c>
      <c r="D1418" t="s">
        <v>3041</v>
      </c>
      <c r="E1418" t="s">
        <v>3042</v>
      </c>
      <c r="F1418">
        <v>1</v>
      </c>
      <c r="G1418" t="s">
        <v>257</v>
      </c>
      <c r="H1418">
        <v>902</v>
      </c>
      <c r="I1418">
        <v>4</v>
      </c>
      <c r="J1418">
        <v>124</v>
      </c>
      <c r="K1418">
        <v>345</v>
      </c>
      <c r="L1418">
        <v>215</v>
      </c>
      <c r="M1418">
        <v>130</v>
      </c>
      <c r="N1418">
        <v>12</v>
      </c>
      <c r="O1418">
        <v>22</v>
      </c>
      <c r="P1418">
        <v>30</v>
      </c>
      <c r="Q1418">
        <v>21</v>
      </c>
      <c r="R1418">
        <v>15</v>
      </c>
      <c r="S1418">
        <v>57</v>
      </c>
      <c r="T1418">
        <v>35</v>
      </c>
      <c r="U1418">
        <v>4</v>
      </c>
      <c r="V1418">
        <v>4</v>
      </c>
      <c r="W1418">
        <v>170</v>
      </c>
      <c r="X1418">
        <v>55</v>
      </c>
      <c r="Y1418">
        <v>25</v>
      </c>
      <c r="Z1418">
        <v>21</v>
      </c>
      <c r="AA1418" s="1" t="s">
        <v>14321</v>
      </c>
      <c r="AB1418">
        <v>65</v>
      </c>
      <c r="AC1418">
        <v>10</v>
      </c>
      <c r="AD1418">
        <v>25</v>
      </c>
      <c r="AE1418">
        <v>65</v>
      </c>
      <c r="AF1418">
        <v>2</v>
      </c>
      <c r="AG1418">
        <v>4</v>
      </c>
      <c r="AH1418">
        <v>8</v>
      </c>
      <c r="AI1418">
        <v>21</v>
      </c>
      <c r="AJ1418">
        <v>296</v>
      </c>
      <c r="AK1418">
        <v>280</v>
      </c>
      <c r="AL1418">
        <v>16</v>
      </c>
      <c r="AM1418" t="s">
        <v>10189</v>
      </c>
      <c r="AN1418">
        <v>2023</v>
      </c>
      <c r="AO1418" t="s">
        <v>10190</v>
      </c>
    </row>
    <row r="1419" spans="1:41" x14ac:dyDescent="0.2">
      <c r="A1419" t="s">
        <v>15679</v>
      </c>
      <c r="B1419" t="s">
        <v>3067</v>
      </c>
      <c r="C1419" t="s">
        <v>1067</v>
      </c>
      <c r="D1419" t="s">
        <v>128</v>
      </c>
      <c r="E1419" t="s">
        <v>129</v>
      </c>
      <c r="F1419">
        <v>1</v>
      </c>
      <c r="G1419" t="s">
        <v>257</v>
      </c>
      <c r="H1419">
        <v>3928</v>
      </c>
      <c r="I1419">
        <v>1</v>
      </c>
      <c r="J1419">
        <v>9517</v>
      </c>
      <c r="K1419">
        <v>10370</v>
      </c>
      <c r="L1419">
        <v>5360</v>
      </c>
      <c r="M1419">
        <v>5010</v>
      </c>
      <c r="N1419">
        <v>9</v>
      </c>
      <c r="O1419">
        <v>13</v>
      </c>
      <c r="P1419">
        <v>32</v>
      </c>
      <c r="Q1419">
        <v>27</v>
      </c>
      <c r="R1419">
        <v>19</v>
      </c>
      <c r="S1419">
        <v>57</v>
      </c>
      <c r="T1419">
        <v>28</v>
      </c>
      <c r="U1419">
        <v>11</v>
      </c>
      <c r="V1419">
        <v>4</v>
      </c>
      <c r="W1419">
        <v>6270</v>
      </c>
      <c r="X1419">
        <v>59</v>
      </c>
      <c r="Y1419">
        <v>25</v>
      </c>
      <c r="Z1419">
        <v>17</v>
      </c>
      <c r="AA1419" s="1" t="s">
        <v>14360</v>
      </c>
      <c r="AB1419">
        <v>63</v>
      </c>
      <c r="AC1419">
        <v>18</v>
      </c>
      <c r="AD1419">
        <v>19</v>
      </c>
      <c r="AE1419">
        <v>63</v>
      </c>
      <c r="AF1419">
        <v>4</v>
      </c>
      <c r="AG1419">
        <v>8</v>
      </c>
      <c r="AH1419">
        <v>14</v>
      </c>
      <c r="AI1419">
        <v>11</v>
      </c>
      <c r="AJ1419">
        <v>141</v>
      </c>
      <c r="AK1419">
        <v>109</v>
      </c>
      <c r="AL1419">
        <v>32</v>
      </c>
      <c r="AM1419" t="s">
        <v>10191</v>
      </c>
      <c r="AN1419">
        <v>2023</v>
      </c>
      <c r="AO1419" t="s">
        <v>10192</v>
      </c>
    </row>
    <row r="1420" spans="1:41" x14ac:dyDescent="0.2">
      <c r="A1420" t="s">
        <v>15680</v>
      </c>
      <c r="B1420" t="s">
        <v>3068</v>
      </c>
      <c r="C1420" t="s">
        <v>3069</v>
      </c>
      <c r="D1420" t="s">
        <v>128</v>
      </c>
      <c r="E1420" t="s">
        <v>129</v>
      </c>
      <c r="F1420">
        <v>1</v>
      </c>
      <c r="G1420" t="s">
        <v>257</v>
      </c>
      <c r="H1420">
        <v>3606</v>
      </c>
      <c r="I1420">
        <v>1</v>
      </c>
      <c r="J1420">
        <v>8012</v>
      </c>
      <c r="K1420">
        <v>8115</v>
      </c>
      <c r="L1420">
        <v>4135</v>
      </c>
      <c r="M1420">
        <v>3985</v>
      </c>
      <c r="N1420">
        <v>13</v>
      </c>
      <c r="O1420">
        <v>11</v>
      </c>
      <c r="P1420">
        <v>26</v>
      </c>
      <c r="Q1420">
        <v>29</v>
      </c>
      <c r="R1420">
        <v>20</v>
      </c>
      <c r="S1420">
        <v>51</v>
      </c>
      <c r="T1420">
        <v>34</v>
      </c>
      <c r="U1420">
        <v>11</v>
      </c>
      <c r="V1420">
        <v>5</v>
      </c>
      <c r="W1420">
        <v>4000</v>
      </c>
      <c r="X1420">
        <v>45</v>
      </c>
      <c r="Y1420">
        <v>26</v>
      </c>
      <c r="Z1420">
        <v>29</v>
      </c>
      <c r="AA1420" s="1" t="s">
        <v>14329</v>
      </c>
      <c r="AB1420">
        <v>60</v>
      </c>
      <c r="AC1420">
        <v>9</v>
      </c>
      <c r="AD1420">
        <v>31</v>
      </c>
      <c r="AE1420">
        <v>60</v>
      </c>
      <c r="AF1420">
        <v>4</v>
      </c>
      <c r="AG1420">
        <v>14</v>
      </c>
      <c r="AH1420">
        <v>5</v>
      </c>
      <c r="AI1420">
        <v>17</v>
      </c>
      <c r="AJ1420">
        <v>133</v>
      </c>
      <c r="AK1420">
        <v>101</v>
      </c>
      <c r="AL1420">
        <v>31</v>
      </c>
      <c r="AM1420" t="s">
        <v>10193</v>
      </c>
      <c r="AN1420">
        <v>2023</v>
      </c>
      <c r="AO1420" t="s">
        <v>10194</v>
      </c>
    </row>
    <row r="1421" spans="1:41" x14ac:dyDescent="0.2">
      <c r="A1421" t="s">
        <v>15681</v>
      </c>
      <c r="B1421" t="s">
        <v>3070</v>
      </c>
      <c r="C1421" t="s">
        <v>3071</v>
      </c>
      <c r="D1421" t="s">
        <v>128</v>
      </c>
      <c r="E1421" t="s">
        <v>129</v>
      </c>
      <c r="F1421">
        <v>1</v>
      </c>
      <c r="G1421" t="s">
        <v>257</v>
      </c>
      <c r="H1421">
        <v>3211</v>
      </c>
      <c r="I1421">
        <v>1</v>
      </c>
      <c r="J1421">
        <v>9387</v>
      </c>
      <c r="K1421">
        <v>10990</v>
      </c>
      <c r="L1421">
        <v>5515</v>
      </c>
      <c r="M1421">
        <v>5480</v>
      </c>
      <c r="N1421">
        <v>18</v>
      </c>
      <c r="O1421">
        <v>13</v>
      </c>
      <c r="P1421">
        <v>31</v>
      </c>
      <c r="Q1421">
        <v>26</v>
      </c>
      <c r="R1421">
        <v>12</v>
      </c>
      <c r="S1421">
        <v>55</v>
      </c>
      <c r="T1421">
        <v>34</v>
      </c>
      <c r="U1421">
        <v>8</v>
      </c>
      <c r="V1421">
        <v>3</v>
      </c>
      <c r="W1421">
        <v>4860</v>
      </c>
      <c r="X1421">
        <v>38</v>
      </c>
      <c r="Y1421">
        <v>23</v>
      </c>
      <c r="Z1421">
        <v>39</v>
      </c>
      <c r="AA1421" s="1" t="s">
        <v>14324</v>
      </c>
      <c r="AB1421">
        <v>53</v>
      </c>
      <c r="AC1421">
        <v>13</v>
      </c>
      <c r="AD1421">
        <v>34</v>
      </c>
      <c r="AE1421">
        <v>53</v>
      </c>
      <c r="AF1421">
        <v>3</v>
      </c>
      <c r="AG1421">
        <v>17</v>
      </c>
      <c r="AH1421">
        <v>9</v>
      </c>
      <c r="AI1421">
        <v>18</v>
      </c>
      <c r="AJ1421">
        <v>119</v>
      </c>
      <c r="AK1421">
        <v>117</v>
      </c>
      <c r="AL1421">
        <v>2</v>
      </c>
      <c r="AM1421" t="s">
        <v>10195</v>
      </c>
      <c r="AN1421">
        <v>2023</v>
      </c>
      <c r="AO1421" t="s">
        <v>10196</v>
      </c>
    </row>
    <row r="1422" spans="1:41" x14ac:dyDescent="0.2">
      <c r="A1422" t="s">
        <v>15682</v>
      </c>
      <c r="B1422" t="s">
        <v>3072</v>
      </c>
      <c r="C1422" t="s">
        <v>3073</v>
      </c>
      <c r="D1422" t="s">
        <v>128</v>
      </c>
      <c r="E1422" t="s">
        <v>129</v>
      </c>
      <c r="F1422">
        <v>1</v>
      </c>
      <c r="G1422" t="s">
        <v>257</v>
      </c>
      <c r="H1422">
        <v>3671</v>
      </c>
      <c r="I1422">
        <v>1</v>
      </c>
      <c r="J1422">
        <v>5140</v>
      </c>
      <c r="K1422">
        <v>4885</v>
      </c>
      <c r="L1422">
        <v>2330</v>
      </c>
      <c r="M1422">
        <v>2555</v>
      </c>
      <c r="N1422">
        <v>15</v>
      </c>
      <c r="O1422">
        <v>12</v>
      </c>
      <c r="P1422">
        <v>29</v>
      </c>
      <c r="Q1422">
        <v>24</v>
      </c>
      <c r="R1422">
        <v>20</v>
      </c>
      <c r="S1422">
        <v>52</v>
      </c>
      <c r="T1422">
        <v>32</v>
      </c>
      <c r="U1422">
        <v>10</v>
      </c>
      <c r="V1422">
        <v>6</v>
      </c>
      <c r="W1422">
        <v>2440</v>
      </c>
      <c r="X1422">
        <v>47</v>
      </c>
      <c r="Y1422">
        <v>23</v>
      </c>
      <c r="Z1422">
        <v>30</v>
      </c>
      <c r="AA1422" s="1" t="s">
        <v>14326</v>
      </c>
      <c r="AB1422">
        <v>53</v>
      </c>
      <c r="AC1422">
        <v>12</v>
      </c>
      <c r="AD1422">
        <v>35</v>
      </c>
      <c r="AE1422">
        <v>53</v>
      </c>
      <c r="AF1422">
        <v>4</v>
      </c>
      <c r="AG1422">
        <v>17</v>
      </c>
      <c r="AH1422">
        <v>8</v>
      </c>
      <c r="AI1422">
        <v>19</v>
      </c>
      <c r="AJ1422">
        <v>97</v>
      </c>
      <c r="AK1422">
        <v>95</v>
      </c>
      <c r="AL1422">
        <v>2</v>
      </c>
      <c r="AM1422" t="s">
        <v>10197</v>
      </c>
      <c r="AN1422">
        <v>2023</v>
      </c>
      <c r="AO1422" t="s">
        <v>10198</v>
      </c>
    </row>
    <row r="1423" spans="1:41" x14ac:dyDescent="0.2">
      <c r="A1423" t="s">
        <v>15683</v>
      </c>
      <c r="B1423" t="s">
        <v>3074</v>
      </c>
      <c r="C1423" t="s">
        <v>3075</v>
      </c>
      <c r="D1423" t="s">
        <v>128</v>
      </c>
      <c r="E1423" t="s">
        <v>129</v>
      </c>
      <c r="F1423">
        <v>1</v>
      </c>
      <c r="G1423" t="s">
        <v>257</v>
      </c>
      <c r="H1423">
        <v>2728</v>
      </c>
      <c r="I1423">
        <v>1</v>
      </c>
      <c r="J1423">
        <v>4144</v>
      </c>
      <c r="K1423">
        <v>11425</v>
      </c>
      <c r="L1423">
        <v>5730</v>
      </c>
      <c r="M1423">
        <v>5700</v>
      </c>
      <c r="N1423">
        <v>17</v>
      </c>
      <c r="O1423">
        <v>12</v>
      </c>
      <c r="P1423">
        <v>29</v>
      </c>
      <c r="Q1423">
        <v>27</v>
      </c>
      <c r="R1423">
        <v>15</v>
      </c>
      <c r="S1423">
        <v>54</v>
      </c>
      <c r="T1423">
        <v>34</v>
      </c>
      <c r="U1423">
        <v>9</v>
      </c>
      <c r="V1423">
        <v>3</v>
      </c>
      <c r="W1423">
        <v>5260</v>
      </c>
      <c r="X1423">
        <v>39</v>
      </c>
      <c r="Y1423">
        <v>26</v>
      </c>
      <c r="Z1423">
        <v>35</v>
      </c>
      <c r="AA1423" s="1" t="s">
        <v>14331</v>
      </c>
      <c r="AB1423">
        <v>71</v>
      </c>
      <c r="AC1423">
        <v>9</v>
      </c>
      <c r="AD1423">
        <v>20</v>
      </c>
      <c r="AE1423">
        <v>71</v>
      </c>
      <c r="AF1423">
        <v>4</v>
      </c>
      <c r="AG1423">
        <v>10</v>
      </c>
      <c r="AH1423">
        <v>6</v>
      </c>
      <c r="AI1423">
        <v>9</v>
      </c>
      <c r="AJ1423">
        <v>303</v>
      </c>
      <c r="AK1423">
        <v>276</v>
      </c>
      <c r="AL1423">
        <v>27</v>
      </c>
      <c r="AM1423" t="s">
        <v>10199</v>
      </c>
      <c r="AN1423">
        <v>2023</v>
      </c>
      <c r="AO1423" t="s">
        <v>10200</v>
      </c>
    </row>
    <row r="1424" spans="1:41" x14ac:dyDescent="0.2">
      <c r="A1424" t="s">
        <v>15684</v>
      </c>
      <c r="B1424" t="s">
        <v>3076</v>
      </c>
      <c r="C1424" t="s">
        <v>3077</v>
      </c>
      <c r="D1424" t="s">
        <v>128</v>
      </c>
      <c r="E1424" t="s">
        <v>129</v>
      </c>
      <c r="F1424">
        <v>1</v>
      </c>
      <c r="G1424" t="s">
        <v>257</v>
      </c>
      <c r="H1424">
        <v>1366</v>
      </c>
      <c r="I1424">
        <v>3</v>
      </c>
      <c r="J1424">
        <v>1843</v>
      </c>
      <c r="K1424">
        <v>5290</v>
      </c>
      <c r="L1424">
        <v>2665</v>
      </c>
      <c r="M1424">
        <v>2625</v>
      </c>
      <c r="N1424">
        <v>13</v>
      </c>
      <c r="O1424">
        <v>10</v>
      </c>
      <c r="P1424">
        <v>32</v>
      </c>
      <c r="Q1424">
        <v>24</v>
      </c>
      <c r="R1424">
        <v>21</v>
      </c>
      <c r="S1424">
        <v>50</v>
      </c>
      <c r="T1424">
        <v>32</v>
      </c>
      <c r="U1424">
        <v>11</v>
      </c>
      <c r="V1424">
        <v>7</v>
      </c>
      <c r="W1424">
        <v>2660</v>
      </c>
      <c r="X1424">
        <v>49</v>
      </c>
      <c r="Y1424">
        <v>25</v>
      </c>
      <c r="Z1424">
        <v>27</v>
      </c>
      <c r="AA1424" s="1" t="s">
        <v>14326</v>
      </c>
      <c r="AB1424">
        <v>54</v>
      </c>
      <c r="AC1424">
        <v>16</v>
      </c>
      <c r="AD1424">
        <v>30</v>
      </c>
      <c r="AE1424">
        <v>54</v>
      </c>
      <c r="AF1424">
        <v>5</v>
      </c>
      <c r="AG1424">
        <v>14</v>
      </c>
      <c r="AH1424">
        <v>11</v>
      </c>
      <c r="AI1424">
        <v>16</v>
      </c>
      <c r="AJ1424">
        <v>453</v>
      </c>
      <c r="AK1424">
        <v>287</v>
      </c>
      <c r="AL1424">
        <v>166</v>
      </c>
      <c r="AM1424" t="s">
        <v>10201</v>
      </c>
      <c r="AN1424">
        <v>2023</v>
      </c>
      <c r="AO1424" t="s">
        <v>10202</v>
      </c>
    </row>
    <row r="1425" spans="1:41" x14ac:dyDescent="0.2">
      <c r="A1425" t="s">
        <v>15685</v>
      </c>
      <c r="B1425" t="s">
        <v>3078</v>
      </c>
      <c r="C1425" t="s">
        <v>3079</v>
      </c>
      <c r="D1425" t="s">
        <v>128</v>
      </c>
      <c r="E1425" t="s">
        <v>129</v>
      </c>
      <c r="F1425">
        <v>1</v>
      </c>
      <c r="G1425" t="s">
        <v>257</v>
      </c>
      <c r="H1425">
        <v>2239</v>
      </c>
      <c r="I1425">
        <v>2</v>
      </c>
      <c r="J1425">
        <v>3620</v>
      </c>
      <c r="K1425">
        <v>6290</v>
      </c>
      <c r="L1425">
        <v>3160</v>
      </c>
      <c r="M1425">
        <v>3125</v>
      </c>
      <c r="N1425">
        <v>18</v>
      </c>
      <c r="O1425">
        <v>11</v>
      </c>
      <c r="P1425">
        <v>27</v>
      </c>
      <c r="Q1425">
        <v>26</v>
      </c>
      <c r="R1425">
        <v>18</v>
      </c>
      <c r="S1425">
        <v>51</v>
      </c>
      <c r="T1425">
        <v>33</v>
      </c>
      <c r="U1425">
        <v>11</v>
      </c>
      <c r="V1425">
        <v>4</v>
      </c>
      <c r="W1425">
        <v>3005</v>
      </c>
      <c r="X1425">
        <v>45</v>
      </c>
      <c r="Y1425">
        <v>22</v>
      </c>
      <c r="Z1425">
        <v>33</v>
      </c>
      <c r="AA1425" s="1" t="s">
        <v>14331</v>
      </c>
      <c r="AB1425">
        <v>54</v>
      </c>
      <c r="AC1425">
        <v>11</v>
      </c>
      <c r="AD1425">
        <v>35</v>
      </c>
      <c r="AE1425">
        <v>54</v>
      </c>
      <c r="AF1425">
        <v>4</v>
      </c>
      <c r="AG1425">
        <v>17</v>
      </c>
      <c r="AH1425">
        <v>7</v>
      </c>
      <c r="AI1425">
        <v>18</v>
      </c>
      <c r="AJ1425">
        <v>177</v>
      </c>
      <c r="AK1425">
        <v>174</v>
      </c>
      <c r="AL1425">
        <v>3</v>
      </c>
      <c r="AM1425" t="s">
        <v>10203</v>
      </c>
      <c r="AN1425">
        <v>2023</v>
      </c>
      <c r="AO1425" t="s">
        <v>10204</v>
      </c>
    </row>
    <row r="1426" spans="1:41" x14ac:dyDescent="0.2">
      <c r="A1426" t="s">
        <v>15686</v>
      </c>
      <c r="B1426" t="s">
        <v>3080</v>
      </c>
      <c r="C1426" t="s">
        <v>3081</v>
      </c>
      <c r="D1426" t="s">
        <v>128</v>
      </c>
      <c r="E1426" t="s">
        <v>129</v>
      </c>
      <c r="F1426">
        <v>1</v>
      </c>
      <c r="G1426" t="s">
        <v>257</v>
      </c>
      <c r="H1426">
        <v>3156</v>
      </c>
      <c r="I1426">
        <v>1</v>
      </c>
      <c r="J1426">
        <v>7200</v>
      </c>
      <c r="K1426">
        <v>8495</v>
      </c>
      <c r="L1426">
        <v>4210</v>
      </c>
      <c r="M1426">
        <v>4285</v>
      </c>
      <c r="N1426">
        <v>17</v>
      </c>
      <c r="O1426">
        <v>10</v>
      </c>
      <c r="P1426">
        <v>31</v>
      </c>
      <c r="Q1426">
        <v>22</v>
      </c>
      <c r="R1426">
        <v>20</v>
      </c>
      <c r="S1426">
        <v>54</v>
      </c>
      <c r="T1426">
        <v>29</v>
      </c>
      <c r="U1426">
        <v>11</v>
      </c>
      <c r="V1426">
        <v>6</v>
      </c>
      <c r="W1426">
        <v>4355</v>
      </c>
      <c r="X1426">
        <v>52</v>
      </c>
      <c r="Y1426">
        <v>21</v>
      </c>
      <c r="Z1426">
        <v>28</v>
      </c>
      <c r="AA1426" s="1" t="s">
        <v>14326</v>
      </c>
      <c r="AB1426">
        <v>49</v>
      </c>
      <c r="AC1426">
        <v>13</v>
      </c>
      <c r="AD1426">
        <v>39</v>
      </c>
      <c r="AE1426">
        <v>49</v>
      </c>
      <c r="AF1426">
        <v>4</v>
      </c>
      <c r="AG1426">
        <v>17</v>
      </c>
      <c r="AH1426">
        <v>9</v>
      </c>
      <c r="AI1426">
        <v>21</v>
      </c>
      <c r="AJ1426">
        <v>118</v>
      </c>
      <c r="AK1426">
        <v>118</v>
      </c>
      <c r="AL1426">
        <v>0</v>
      </c>
      <c r="AM1426" t="s">
        <v>10205</v>
      </c>
      <c r="AN1426">
        <v>2023</v>
      </c>
      <c r="AO1426" t="s">
        <v>10206</v>
      </c>
    </row>
    <row r="1427" spans="1:41" x14ac:dyDescent="0.2">
      <c r="A1427" t="s">
        <v>15687</v>
      </c>
      <c r="B1427" t="s">
        <v>3082</v>
      </c>
      <c r="C1427" t="s">
        <v>3083</v>
      </c>
      <c r="D1427" t="s">
        <v>128</v>
      </c>
      <c r="E1427" t="s">
        <v>129</v>
      </c>
      <c r="F1427">
        <v>1</v>
      </c>
      <c r="G1427" t="s">
        <v>257</v>
      </c>
      <c r="H1427">
        <v>2189</v>
      </c>
      <c r="I1427">
        <v>2</v>
      </c>
      <c r="J1427">
        <v>5844</v>
      </c>
      <c r="K1427">
        <v>22800</v>
      </c>
      <c r="L1427">
        <v>10985</v>
      </c>
      <c r="M1427">
        <v>11810</v>
      </c>
      <c r="N1427">
        <v>17</v>
      </c>
      <c r="O1427">
        <v>10</v>
      </c>
      <c r="P1427">
        <v>24</v>
      </c>
      <c r="Q1427">
        <v>25</v>
      </c>
      <c r="R1427">
        <v>24</v>
      </c>
      <c r="S1427">
        <v>45</v>
      </c>
      <c r="T1427">
        <v>41</v>
      </c>
      <c r="U1427">
        <v>9</v>
      </c>
      <c r="V1427">
        <v>6</v>
      </c>
      <c r="W1427">
        <v>10245</v>
      </c>
      <c r="X1427">
        <v>36</v>
      </c>
      <c r="Y1427">
        <v>29</v>
      </c>
      <c r="Z1427">
        <v>35</v>
      </c>
      <c r="AA1427" s="1" t="s">
        <v>14340</v>
      </c>
      <c r="AB1427">
        <v>73</v>
      </c>
      <c r="AC1427">
        <v>7</v>
      </c>
      <c r="AD1427">
        <v>20</v>
      </c>
      <c r="AE1427">
        <v>73</v>
      </c>
      <c r="AF1427">
        <v>4</v>
      </c>
      <c r="AG1427">
        <v>10</v>
      </c>
      <c r="AH1427">
        <v>4</v>
      </c>
      <c r="AI1427">
        <v>11</v>
      </c>
      <c r="AJ1427">
        <v>397</v>
      </c>
      <c r="AK1427">
        <v>390</v>
      </c>
      <c r="AL1427">
        <v>7</v>
      </c>
      <c r="AM1427" t="s">
        <v>10207</v>
      </c>
      <c r="AN1427">
        <v>2023</v>
      </c>
      <c r="AO1427" t="s">
        <v>10208</v>
      </c>
    </row>
    <row r="1428" spans="1:41" x14ac:dyDescent="0.2">
      <c r="A1428" t="s">
        <v>15688</v>
      </c>
      <c r="B1428" t="s">
        <v>3084</v>
      </c>
      <c r="C1428" t="s">
        <v>3085</v>
      </c>
      <c r="D1428" t="s">
        <v>128</v>
      </c>
      <c r="E1428" t="s">
        <v>129</v>
      </c>
      <c r="F1428">
        <v>1</v>
      </c>
      <c r="G1428" t="s">
        <v>257</v>
      </c>
      <c r="H1428">
        <v>1618</v>
      </c>
      <c r="I1428">
        <v>2</v>
      </c>
      <c r="J1428">
        <v>1914</v>
      </c>
      <c r="K1428">
        <v>12975</v>
      </c>
      <c r="L1428">
        <v>6315</v>
      </c>
      <c r="M1428">
        <v>6655</v>
      </c>
      <c r="N1428">
        <v>15</v>
      </c>
      <c r="O1428">
        <v>12</v>
      </c>
      <c r="P1428">
        <v>17</v>
      </c>
      <c r="Q1428">
        <v>29</v>
      </c>
      <c r="R1428">
        <v>26</v>
      </c>
      <c r="S1428">
        <v>40</v>
      </c>
      <c r="T1428">
        <v>47</v>
      </c>
      <c r="U1428">
        <v>6</v>
      </c>
      <c r="V1428">
        <v>7</v>
      </c>
      <c r="W1428">
        <v>5215</v>
      </c>
      <c r="X1428">
        <v>26</v>
      </c>
      <c r="Y1428">
        <v>35</v>
      </c>
      <c r="Z1428">
        <v>39</v>
      </c>
      <c r="AA1428" s="1" t="s">
        <v>14333</v>
      </c>
      <c r="AB1428">
        <v>86</v>
      </c>
      <c r="AC1428">
        <v>5</v>
      </c>
      <c r="AD1428">
        <v>9</v>
      </c>
      <c r="AE1428">
        <v>86</v>
      </c>
      <c r="AF1428">
        <v>3</v>
      </c>
      <c r="AG1428">
        <v>5</v>
      </c>
      <c r="AH1428">
        <v>2</v>
      </c>
      <c r="AI1428">
        <v>4</v>
      </c>
      <c r="AJ1428">
        <v>692</v>
      </c>
      <c r="AK1428">
        <v>678</v>
      </c>
      <c r="AL1428">
        <v>14</v>
      </c>
      <c r="AM1428" t="s">
        <v>10209</v>
      </c>
      <c r="AN1428">
        <v>2023</v>
      </c>
      <c r="AO1428" t="s">
        <v>10210</v>
      </c>
    </row>
    <row r="1429" spans="1:41" x14ac:dyDescent="0.2">
      <c r="A1429" t="s">
        <v>15689</v>
      </c>
      <c r="B1429" t="s">
        <v>3086</v>
      </c>
      <c r="C1429" t="s">
        <v>3087</v>
      </c>
      <c r="D1429" t="s">
        <v>128</v>
      </c>
      <c r="E1429" t="s">
        <v>129</v>
      </c>
      <c r="F1429">
        <v>1</v>
      </c>
      <c r="G1429" t="s">
        <v>257</v>
      </c>
      <c r="H1429">
        <v>1875</v>
      </c>
      <c r="I1429">
        <v>2</v>
      </c>
      <c r="J1429">
        <v>6335</v>
      </c>
      <c r="K1429">
        <v>18505</v>
      </c>
      <c r="L1429">
        <v>9155</v>
      </c>
      <c r="M1429">
        <v>9355</v>
      </c>
      <c r="N1429">
        <v>15</v>
      </c>
      <c r="O1429">
        <v>13</v>
      </c>
      <c r="P1429">
        <v>23</v>
      </c>
      <c r="Q1429">
        <v>32</v>
      </c>
      <c r="R1429">
        <v>17</v>
      </c>
      <c r="S1429">
        <v>44</v>
      </c>
      <c r="T1429">
        <v>45</v>
      </c>
      <c r="U1429">
        <v>7</v>
      </c>
      <c r="V1429">
        <v>4</v>
      </c>
      <c r="W1429">
        <v>7845</v>
      </c>
      <c r="X1429">
        <v>29</v>
      </c>
      <c r="Y1429">
        <v>31</v>
      </c>
      <c r="Z1429">
        <v>41</v>
      </c>
      <c r="AA1429" s="1" t="s">
        <v>14324</v>
      </c>
      <c r="AB1429">
        <v>73</v>
      </c>
      <c r="AC1429">
        <v>6</v>
      </c>
      <c r="AD1429">
        <v>20</v>
      </c>
      <c r="AE1429">
        <v>73</v>
      </c>
      <c r="AF1429">
        <v>4</v>
      </c>
      <c r="AG1429">
        <v>11</v>
      </c>
      <c r="AH1429">
        <v>3</v>
      </c>
      <c r="AI1429">
        <v>9</v>
      </c>
      <c r="AJ1429">
        <v>306</v>
      </c>
      <c r="AK1429">
        <v>292</v>
      </c>
      <c r="AL1429">
        <v>14</v>
      </c>
      <c r="AM1429" t="s">
        <v>10211</v>
      </c>
      <c r="AN1429">
        <v>2023</v>
      </c>
      <c r="AO1429" t="s">
        <v>10212</v>
      </c>
    </row>
    <row r="1430" spans="1:41" x14ac:dyDescent="0.2">
      <c r="A1430" t="s">
        <v>15690</v>
      </c>
      <c r="B1430" t="s">
        <v>3088</v>
      </c>
      <c r="C1430" t="s">
        <v>3089</v>
      </c>
      <c r="D1430" t="s">
        <v>128</v>
      </c>
      <c r="E1430" t="s">
        <v>129</v>
      </c>
      <c r="F1430">
        <v>1</v>
      </c>
      <c r="G1430" t="s">
        <v>257</v>
      </c>
      <c r="H1430">
        <v>616</v>
      </c>
      <c r="I1430">
        <v>4</v>
      </c>
      <c r="J1430">
        <v>102</v>
      </c>
      <c r="K1430">
        <v>785</v>
      </c>
      <c r="L1430">
        <v>430</v>
      </c>
      <c r="M1430">
        <v>355</v>
      </c>
      <c r="N1430">
        <v>16</v>
      </c>
      <c r="O1430">
        <v>10</v>
      </c>
      <c r="P1430">
        <v>28</v>
      </c>
      <c r="Q1430">
        <v>28</v>
      </c>
      <c r="R1430">
        <v>17</v>
      </c>
      <c r="S1430">
        <v>50</v>
      </c>
      <c r="T1430">
        <v>40</v>
      </c>
      <c r="U1430">
        <v>6</v>
      </c>
      <c r="V1430">
        <v>3</v>
      </c>
      <c r="W1430">
        <v>340</v>
      </c>
      <c r="X1430">
        <v>31</v>
      </c>
      <c r="Y1430">
        <v>33</v>
      </c>
      <c r="Z1430">
        <v>36</v>
      </c>
      <c r="AA1430" s="1" t="s">
        <v>14324</v>
      </c>
      <c r="AB1430">
        <v>83</v>
      </c>
      <c r="AC1430">
        <v>7</v>
      </c>
      <c r="AD1430">
        <v>10</v>
      </c>
      <c r="AE1430">
        <v>83</v>
      </c>
      <c r="AF1430">
        <v>2</v>
      </c>
      <c r="AG1430">
        <v>6</v>
      </c>
      <c r="AH1430">
        <v>5</v>
      </c>
      <c r="AI1430">
        <v>4</v>
      </c>
      <c r="AJ1430">
        <v>986</v>
      </c>
      <c r="AK1430">
        <v>769</v>
      </c>
      <c r="AL1430">
        <v>217</v>
      </c>
      <c r="AM1430" t="s">
        <v>10213</v>
      </c>
      <c r="AN1430">
        <v>2023</v>
      </c>
      <c r="AO1430" t="s">
        <v>10214</v>
      </c>
    </row>
    <row r="1431" spans="1:41" x14ac:dyDescent="0.2">
      <c r="A1431" t="s">
        <v>15691</v>
      </c>
      <c r="B1431" t="s">
        <v>3090</v>
      </c>
      <c r="C1431" t="s">
        <v>3091</v>
      </c>
      <c r="D1431" t="s">
        <v>128</v>
      </c>
      <c r="E1431" t="s">
        <v>129</v>
      </c>
      <c r="F1431">
        <v>1</v>
      </c>
      <c r="G1431" t="s">
        <v>257</v>
      </c>
      <c r="H1431">
        <v>148</v>
      </c>
      <c r="I1431">
        <v>5</v>
      </c>
      <c r="J1431">
        <v>12</v>
      </c>
      <c r="K1431">
        <v>515</v>
      </c>
      <c r="L1431">
        <v>265</v>
      </c>
      <c r="M1431">
        <v>245</v>
      </c>
      <c r="N1431">
        <v>9</v>
      </c>
      <c r="O1431">
        <v>10</v>
      </c>
      <c r="P1431">
        <v>16</v>
      </c>
      <c r="Q1431">
        <v>38</v>
      </c>
      <c r="R1431">
        <v>27</v>
      </c>
      <c r="S1431">
        <v>39</v>
      </c>
      <c r="T1431">
        <v>51</v>
      </c>
      <c r="U1431">
        <v>7</v>
      </c>
      <c r="V1431">
        <v>4</v>
      </c>
      <c r="W1431">
        <v>230</v>
      </c>
      <c r="X1431">
        <v>27</v>
      </c>
      <c r="Y1431">
        <v>44</v>
      </c>
      <c r="Z1431">
        <v>29</v>
      </c>
      <c r="AA1431" s="1" t="s">
        <v>14340</v>
      </c>
      <c r="AB1431">
        <v>92</v>
      </c>
      <c r="AC1431">
        <v>4</v>
      </c>
      <c r="AD1431">
        <v>4</v>
      </c>
      <c r="AE1431">
        <v>92</v>
      </c>
      <c r="AF1431">
        <v>2</v>
      </c>
      <c r="AG1431">
        <v>2</v>
      </c>
      <c r="AH1431">
        <v>3</v>
      </c>
      <c r="AI1431">
        <v>2</v>
      </c>
      <c r="AJ1431">
        <v>5941</v>
      </c>
      <c r="AK1431">
        <v>4350</v>
      </c>
      <c r="AL1431">
        <v>1591</v>
      </c>
      <c r="AM1431" t="s">
        <v>10215</v>
      </c>
      <c r="AN1431">
        <v>2023</v>
      </c>
      <c r="AO1431" t="s">
        <v>10216</v>
      </c>
    </row>
    <row r="1432" spans="1:41" x14ac:dyDescent="0.2">
      <c r="A1432" t="s">
        <v>15692</v>
      </c>
      <c r="B1432" t="s">
        <v>3092</v>
      </c>
      <c r="C1432" t="s">
        <v>3093</v>
      </c>
      <c r="D1432" t="s">
        <v>3094</v>
      </c>
      <c r="E1432" t="s">
        <v>3095</v>
      </c>
      <c r="F1432">
        <v>1</v>
      </c>
      <c r="G1432" t="s">
        <v>257</v>
      </c>
      <c r="H1432">
        <v>1994</v>
      </c>
      <c r="I1432">
        <v>2</v>
      </c>
      <c r="J1432">
        <v>6686</v>
      </c>
      <c r="K1432">
        <v>5890</v>
      </c>
      <c r="L1432">
        <v>2960</v>
      </c>
      <c r="M1432">
        <v>2930</v>
      </c>
      <c r="N1432">
        <v>9</v>
      </c>
      <c r="O1432">
        <v>10</v>
      </c>
      <c r="P1432">
        <v>30</v>
      </c>
      <c r="Q1432">
        <v>31</v>
      </c>
      <c r="R1432">
        <v>20</v>
      </c>
      <c r="S1432">
        <v>53</v>
      </c>
      <c r="T1432">
        <v>30</v>
      </c>
      <c r="U1432">
        <v>13</v>
      </c>
      <c r="V1432">
        <v>5</v>
      </c>
      <c r="W1432">
        <v>3410</v>
      </c>
      <c r="X1432">
        <v>55</v>
      </c>
      <c r="Y1432">
        <v>27</v>
      </c>
      <c r="Z1432">
        <v>19</v>
      </c>
      <c r="AA1432" s="1" t="s">
        <v>14319</v>
      </c>
      <c r="AB1432">
        <v>74</v>
      </c>
      <c r="AC1432">
        <v>12</v>
      </c>
      <c r="AD1432">
        <v>15</v>
      </c>
      <c r="AE1432">
        <v>74</v>
      </c>
      <c r="AF1432">
        <v>4</v>
      </c>
      <c r="AG1432">
        <v>7</v>
      </c>
      <c r="AH1432">
        <v>8</v>
      </c>
      <c r="AI1432">
        <v>8</v>
      </c>
      <c r="AJ1432">
        <v>137</v>
      </c>
      <c r="AK1432">
        <v>88</v>
      </c>
      <c r="AL1432">
        <v>49</v>
      </c>
      <c r="AM1432" t="s">
        <v>10217</v>
      </c>
      <c r="AN1432">
        <v>2023</v>
      </c>
      <c r="AO1432" t="s">
        <v>10218</v>
      </c>
    </row>
    <row r="1433" spans="1:41" x14ac:dyDescent="0.2">
      <c r="A1433" t="s">
        <v>15693</v>
      </c>
      <c r="B1433" t="s">
        <v>3096</v>
      </c>
      <c r="C1433" t="s">
        <v>3097</v>
      </c>
      <c r="D1433" t="s">
        <v>3094</v>
      </c>
      <c r="E1433" t="s">
        <v>3095</v>
      </c>
      <c r="F1433">
        <v>1</v>
      </c>
      <c r="G1433" t="s">
        <v>257</v>
      </c>
      <c r="H1433">
        <v>1983</v>
      </c>
      <c r="I1433">
        <v>2</v>
      </c>
      <c r="J1433">
        <v>4699</v>
      </c>
      <c r="K1433">
        <v>1765</v>
      </c>
      <c r="L1433">
        <v>875</v>
      </c>
      <c r="M1433">
        <v>885</v>
      </c>
      <c r="N1433">
        <v>15</v>
      </c>
      <c r="O1433">
        <v>10</v>
      </c>
      <c r="P1433">
        <v>20</v>
      </c>
      <c r="Q1433">
        <v>33</v>
      </c>
      <c r="R1433">
        <v>22</v>
      </c>
      <c r="S1433">
        <v>42</v>
      </c>
      <c r="T1433">
        <v>44</v>
      </c>
      <c r="U1433">
        <v>9</v>
      </c>
      <c r="V1433">
        <v>5</v>
      </c>
      <c r="W1433">
        <v>770</v>
      </c>
      <c r="X1433">
        <v>28</v>
      </c>
      <c r="Y1433">
        <v>36</v>
      </c>
      <c r="Z1433">
        <v>36</v>
      </c>
      <c r="AA1433" s="1" t="s">
        <v>14324</v>
      </c>
      <c r="AB1433">
        <v>86</v>
      </c>
      <c r="AC1433">
        <v>5</v>
      </c>
      <c r="AD1433">
        <v>8</v>
      </c>
      <c r="AE1433">
        <v>86</v>
      </c>
      <c r="AF1433">
        <v>3</v>
      </c>
      <c r="AG1433">
        <v>5</v>
      </c>
      <c r="AH1433">
        <v>3</v>
      </c>
      <c r="AI1433">
        <v>4</v>
      </c>
      <c r="AJ1433">
        <v>38</v>
      </c>
      <c r="AK1433">
        <v>38</v>
      </c>
      <c r="AL1433">
        <v>0</v>
      </c>
      <c r="AM1433" t="s">
        <v>10219</v>
      </c>
      <c r="AN1433">
        <v>2023</v>
      </c>
      <c r="AO1433" t="s">
        <v>10220</v>
      </c>
    </row>
    <row r="1434" spans="1:41" x14ac:dyDescent="0.2">
      <c r="A1434" t="s">
        <v>15694</v>
      </c>
      <c r="B1434" t="s">
        <v>3098</v>
      </c>
      <c r="C1434" t="s">
        <v>3099</v>
      </c>
      <c r="D1434" t="s">
        <v>3094</v>
      </c>
      <c r="E1434" t="s">
        <v>3095</v>
      </c>
      <c r="F1434">
        <v>1</v>
      </c>
      <c r="G1434" t="s">
        <v>257</v>
      </c>
      <c r="H1434">
        <v>1820</v>
      </c>
      <c r="I1434">
        <v>2</v>
      </c>
      <c r="J1434">
        <v>5610</v>
      </c>
      <c r="K1434">
        <v>3045</v>
      </c>
      <c r="L1434">
        <v>1465</v>
      </c>
      <c r="M1434">
        <v>1580</v>
      </c>
      <c r="N1434">
        <v>19</v>
      </c>
      <c r="O1434">
        <v>9</v>
      </c>
      <c r="P1434">
        <v>31</v>
      </c>
      <c r="Q1434">
        <v>22</v>
      </c>
      <c r="R1434">
        <v>18</v>
      </c>
      <c r="S1434">
        <v>50</v>
      </c>
      <c r="T1434">
        <v>35</v>
      </c>
      <c r="U1434">
        <v>10</v>
      </c>
      <c r="V1434">
        <v>5</v>
      </c>
      <c r="W1434">
        <v>1370</v>
      </c>
      <c r="X1434">
        <v>35</v>
      </c>
      <c r="Y1434">
        <v>28</v>
      </c>
      <c r="Z1434">
        <v>37</v>
      </c>
      <c r="AA1434" s="1" t="s">
        <v>14340</v>
      </c>
      <c r="AB1434">
        <v>74</v>
      </c>
      <c r="AC1434">
        <v>8</v>
      </c>
      <c r="AD1434">
        <v>18</v>
      </c>
      <c r="AE1434">
        <v>74</v>
      </c>
      <c r="AF1434">
        <v>4</v>
      </c>
      <c r="AG1434">
        <v>11</v>
      </c>
      <c r="AH1434">
        <v>4</v>
      </c>
      <c r="AI1434">
        <v>7</v>
      </c>
      <c r="AJ1434">
        <v>60</v>
      </c>
      <c r="AK1434">
        <v>54</v>
      </c>
      <c r="AL1434">
        <v>6</v>
      </c>
      <c r="AM1434" t="s">
        <v>10221</v>
      </c>
      <c r="AN1434">
        <v>2023</v>
      </c>
      <c r="AO1434" t="s">
        <v>10222</v>
      </c>
    </row>
    <row r="1435" spans="1:41" x14ac:dyDescent="0.2">
      <c r="A1435" t="s">
        <v>15695</v>
      </c>
      <c r="B1435" t="s">
        <v>3100</v>
      </c>
      <c r="C1435" t="s">
        <v>3101</v>
      </c>
      <c r="D1435" t="s">
        <v>3094</v>
      </c>
      <c r="E1435" t="s">
        <v>3095</v>
      </c>
      <c r="F1435">
        <v>1</v>
      </c>
      <c r="G1435" t="s">
        <v>257</v>
      </c>
      <c r="H1435">
        <v>2109</v>
      </c>
      <c r="I1435">
        <v>2</v>
      </c>
      <c r="J1435">
        <v>5663</v>
      </c>
      <c r="K1435">
        <v>6300</v>
      </c>
      <c r="L1435">
        <v>3115</v>
      </c>
      <c r="M1435">
        <v>3190</v>
      </c>
      <c r="N1435">
        <v>16</v>
      </c>
      <c r="O1435">
        <v>14</v>
      </c>
      <c r="P1435">
        <v>24</v>
      </c>
      <c r="Q1435">
        <v>28</v>
      </c>
      <c r="R1435">
        <v>19</v>
      </c>
      <c r="S1435">
        <v>47</v>
      </c>
      <c r="T1435">
        <v>40</v>
      </c>
      <c r="U1435">
        <v>8</v>
      </c>
      <c r="V1435">
        <v>4</v>
      </c>
      <c r="W1435">
        <v>2735</v>
      </c>
      <c r="X1435">
        <v>34</v>
      </c>
      <c r="Y1435">
        <v>27</v>
      </c>
      <c r="Z1435">
        <v>39</v>
      </c>
      <c r="AA1435" s="1" t="s">
        <v>14324</v>
      </c>
      <c r="AB1435">
        <v>57</v>
      </c>
      <c r="AC1435">
        <v>10</v>
      </c>
      <c r="AD1435">
        <v>34</v>
      </c>
      <c r="AE1435">
        <v>57</v>
      </c>
      <c r="AF1435">
        <v>4</v>
      </c>
      <c r="AG1435">
        <v>16</v>
      </c>
      <c r="AH1435">
        <v>6</v>
      </c>
      <c r="AI1435">
        <v>18</v>
      </c>
      <c r="AJ1435">
        <v>115</v>
      </c>
      <c r="AK1435">
        <v>111</v>
      </c>
      <c r="AL1435">
        <v>4</v>
      </c>
      <c r="AM1435" t="s">
        <v>10223</v>
      </c>
      <c r="AN1435">
        <v>2023</v>
      </c>
      <c r="AO1435" t="s">
        <v>10224</v>
      </c>
    </row>
    <row r="1436" spans="1:41" x14ac:dyDescent="0.2">
      <c r="A1436" t="s">
        <v>15696</v>
      </c>
      <c r="B1436" t="s">
        <v>3102</v>
      </c>
      <c r="C1436" t="s">
        <v>3103</v>
      </c>
      <c r="D1436" t="s">
        <v>3094</v>
      </c>
      <c r="E1436" t="s">
        <v>3095</v>
      </c>
      <c r="F1436">
        <v>1</v>
      </c>
      <c r="G1436" t="s">
        <v>257</v>
      </c>
      <c r="H1436">
        <v>2048</v>
      </c>
      <c r="I1436">
        <v>2</v>
      </c>
      <c r="J1436">
        <v>4489</v>
      </c>
      <c r="K1436">
        <v>3215</v>
      </c>
      <c r="L1436">
        <v>1600</v>
      </c>
      <c r="M1436">
        <v>1610</v>
      </c>
      <c r="N1436">
        <v>17</v>
      </c>
      <c r="O1436">
        <v>10</v>
      </c>
      <c r="P1436">
        <v>29</v>
      </c>
      <c r="Q1436">
        <v>24</v>
      </c>
      <c r="R1436">
        <v>20</v>
      </c>
      <c r="S1436">
        <v>47</v>
      </c>
      <c r="T1436">
        <v>37</v>
      </c>
      <c r="U1436">
        <v>10</v>
      </c>
      <c r="V1436">
        <v>7</v>
      </c>
      <c r="W1436">
        <v>1475</v>
      </c>
      <c r="X1436">
        <v>42</v>
      </c>
      <c r="Y1436">
        <v>25</v>
      </c>
      <c r="Z1436">
        <v>33</v>
      </c>
      <c r="AA1436" s="1" t="s">
        <v>14331</v>
      </c>
      <c r="AB1436">
        <v>65</v>
      </c>
      <c r="AC1436">
        <v>10</v>
      </c>
      <c r="AD1436">
        <v>25</v>
      </c>
      <c r="AE1436">
        <v>65</v>
      </c>
      <c r="AF1436">
        <v>4</v>
      </c>
      <c r="AG1436">
        <v>11</v>
      </c>
      <c r="AH1436">
        <v>6</v>
      </c>
      <c r="AI1436">
        <v>14</v>
      </c>
      <c r="AJ1436">
        <v>72</v>
      </c>
      <c r="AK1436">
        <v>72</v>
      </c>
      <c r="AL1436">
        <v>0</v>
      </c>
      <c r="AM1436" t="s">
        <v>10225</v>
      </c>
      <c r="AN1436">
        <v>2023</v>
      </c>
      <c r="AO1436" t="s">
        <v>10226</v>
      </c>
    </row>
    <row r="1437" spans="1:41" x14ac:dyDescent="0.2">
      <c r="A1437" t="s">
        <v>15697</v>
      </c>
      <c r="B1437" t="s">
        <v>3104</v>
      </c>
      <c r="C1437" t="s">
        <v>3105</v>
      </c>
      <c r="D1437" t="s">
        <v>3094</v>
      </c>
      <c r="E1437" t="s">
        <v>3095</v>
      </c>
      <c r="F1437">
        <v>1</v>
      </c>
      <c r="G1437" t="s">
        <v>257</v>
      </c>
      <c r="H1437">
        <v>1829</v>
      </c>
      <c r="I1437">
        <v>2</v>
      </c>
      <c r="J1437">
        <v>7066</v>
      </c>
      <c r="K1437">
        <v>5225</v>
      </c>
      <c r="L1437">
        <v>2560</v>
      </c>
      <c r="M1437">
        <v>2670</v>
      </c>
      <c r="N1437">
        <v>11</v>
      </c>
      <c r="O1437">
        <v>11</v>
      </c>
      <c r="P1437">
        <v>25</v>
      </c>
      <c r="Q1437">
        <v>22</v>
      </c>
      <c r="R1437">
        <v>30</v>
      </c>
      <c r="S1437">
        <v>46</v>
      </c>
      <c r="T1437">
        <v>33</v>
      </c>
      <c r="U1437">
        <v>12</v>
      </c>
      <c r="V1437">
        <v>9</v>
      </c>
      <c r="W1437">
        <v>2765</v>
      </c>
      <c r="X1437">
        <v>56</v>
      </c>
      <c r="Y1437">
        <v>24</v>
      </c>
      <c r="Z1437">
        <v>20</v>
      </c>
      <c r="AA1437" s="1" t="s">
        <v>14321</v>
      </c>
      <c r="AB1437">
        <v>55</v>
      </c>
      <c r="AC1437">
        <v>8</v>
      </c>
      <c r="AD1437">
        <v>37</v>
      </c>
      <c r="AE1437">
        <v>55</v>
      </c>
      <c r="AF1437">
        <v>3</v>
      </c>
      <c r="AG1437">
        <v>14</v>
      </c>
      <c r="AH1437">
        <v>5</v>
      </c>
      <c r="AI1437">
        <v>22</v>
      </c>
      <c r="AJ1437">
        <v>76</v>
      </c>
      <c r="AK1437">
        <v>74</v>
      </c>
      <c r="AL1437">
        <v>2</v>
      </c>
      <c r="AM1437" t="s">
        <v>10227</v>
      </c>
      <c r="AN1437">
        <v>2023</v>
      </c>
      <c r="AO1437" t="s">
        <v>10228</v>
      </c>
    </row>
    <row r="1438" spans="1:41" x14ac:dyDescent="0.2">
      <c r="A1438" t="s">
        <v>15698</v>
      </c>
      <c r="B1438" t="s">
        <v>3106</v>
      </c>
      <c r="C1438" t="s">
        <v>3107</v>
      </c>
      <c r="D1438" t="s">
        <v>3094</v>
      </c>
      <c r="E1438" t="s">
        <v>3095</v>
      </c>
      <c r="F1438">
        <v>1</v>
      </c>
      <c r="G1438" t="s">
        <v>257</v>
      </c>
      <c r="H1438">
        <v>2126</v>
      </c>
      <c r="I1438">
        <v>2</v>
      </c>
      <c r="J1438">
        <v>667</v>
      </c>
      <c r="K1438">
        <v>290</v>
      </c>
      <c r="L1438">
        <v>145</v>
      </c>
      <c r="M1438">
        <v>140</v>
      </c>
      <c r="N1438">
        <v>13</v>
      </c>
      <c r="O1438">
        <v>14</v>
      </c>
      <c r="P1438">
        <v>23</v>
      </c>
      <c r="Q1438">
        <v>30</v>
      </c>
      <c r="R1438">
        <v>19</v>
      </c>
      <c r="S1438">
        <v>52</v>
      </c>
      <c r="T1438">
        <v>33</v>
      </c>
      <c r="U1438">
        <v>11</v>
      </c>
      <c r="V1438">
        <v>4</v>
      </c>
      <c r="W1438">
        <v>165</v>
      </c>
      <c r="X1438">
        <v>55</v>
      </c>
      <c r="Y1438">
        <v>19</v>
      </c>
      <c r="Z1438">
        <v>26</v>
      </c>
      <c r="AA1438" s="1" t="s">
        <v>14319</v>
      </c>
      <c r="AB1438">
        <v>49</v>
      </c>
      <c r="AC1438">
        <v>40</v>
      </c>
      <c r="AD1438">
        <v>11</v>
      </c>
      <c r="AE1438">
        <v>49</v>
      </c>
      <c r="AF1438">
        <v>4</v>
      </c>
      <c r="AG1438">
        <v>4</v>
      </c>
      <c r="AH1438">
        <v>36</v>
      </c>
      <c r="AI1438">
        <v>7</v>
      </c>
      <c r="AJ1438">
        <v>50</v>
      </c>
      <c r="AK1438">
        <v>43</v>
      </c>
      <c r="AL1438">
        <v>7</v>
      </c>
      <c r="AM1438" t="s">
        <v>10229</v>
      </c>
      <c r="AN1438">
        <v>2023</v>
      </c>
      <c r="AO1438" t="s">
        <v>10230</v>
      </c>
    </row>
    <row r="1439" spans="1:41" x14ac:dyDescent="0.2">
      <c r="A1439" t="s">
        <v>15699</v>
      </c>
      <c r="B1439" t="s">
        <v>3108</v>
      </c>
      <c r="C1439" t="s">
        <v>3109</v>
      </c>
      <c r="D1439" t="s">
        <v>3094</v>
      </c>
      <c r="E1439" t="s">
        <v>3095</v>
      </c>
      <c r="F1439">
        <v>1</v>
      </c>
      <c r="G1439" t="s">
        <v>257</v>
      </c>
      <c r="H1439">
        <v>1850</v>
      </c>
      <c r="I1439">
        <v>2</v>
      </c>
      <c r="J1439">
        <v>102</v>
      </c>
      <c r="K1439">
        <v>55</v>
      </c>
      <c r="L1439">
        <v>30</v>
      </c>
      <c r="M1439">
        <v>25</v>
      </c>
      <c r="N1439">
        <v>2</v>
      </c>
      <c r="O1439">
        <v>18</v>
      </c>
      <c r="P1439">
        <v>16</v>
      </c>
      <c r="Q1439">
        <v>37</v>
      </c>
      <c r="R1439">
        <v>27</v>
      </c>
      <c r="S1439">
        <v>35</v>
      </c>
      <c r="T1439">
        <v>47</v>
      </c>
      <c r="U1439">
        <v>12</v>
      </c>
      <c r="V1439">
        <v>6</v>
      </c>
      <c r="W1439">
        <v>25</v>
      </c>
      <c r="X1439">
        <v>29</v>
      </c>
      <c r="Y1439">
        <v>42</v>
      </c>
      <c r="Z1439">
        <v>29</v>
      </c>
      <c r="AA1439" s="1" t="s">
        <v>14331</v>
      </c>
      <c r="AB1439">
        <v>94</v>
      </c>
      <c r="AC1439">
        <v>2</v>
      </c>
      <c r="AD1439">
        <v>4</v>
      </c>
      <c r="AE1439">
        <v>94</v>
      </c>
      <c r="AF1439">
        <v>0</v>
      </c>
      <c r="AG1439">
        <v>2</v>
      </c>
      <c r="AH1439">
        <v>2</v>
      </c>
      <c r="AI1439">
        <v>2</v>
      </c>
      <c r="AJ1439">
        <v>95</v>
      </c>
      <c r="AK1439">
        <v>50</v>
      </c>
      <c r="AL1439">
        <v>45</v>
      </c>
      <c r="AM1439" t="s">
        <v>10231</v>
      </c>
      <c r="AN1439">
        <v>2023</v>
      </c>
      <c r="AO1439" t="s">
        <v>10232</v>
      </c>
    </row>
    <row r="1440" spans="1:41" x14ac:dyDescent="0.2">
      <c r="A1440" t="s">
        <v>15700</v>
      </c>
      <c r="B1440" t="s">
        <v>3110</v>
      </c>
      <c r="C1440" t="s">
        <v>3111</v>
      </c>
      <c r="D1440" t="s">
        <v>3094</v>
      </c>
      <c r="E1440" t="s">
        <v>3095</v>
      </c>
      <c r="F1440">
        <v>1</v>
      </c>
      <c r="G1440" t="s">
        <v>257</v>
      </c>
      <c r="H1440">
        <v>445</v>
      </c>
      <c r="I1440">
        <v>5</v>
      </c>
      <c r="J1440">
        <v>43</v>
      </c>
      <c r="K1440">
        <v>30</v>
      </c>
      <c r="L1440">
        <v>20</v>
      </c>
      <c r="M1440">
        <v>10</v>
      </c>
      <c r="N1440">
        <v>-99999999</v>
      </c>
      <c r="O1440">
        <v>-99999999</v>
      </c>
      <c r="P1440">
        <v>-99999999</v>
      </c>
      <c r="Q1440">
        <v>-99999999</v>
      </c>
      <c r="R1440">
        <v>-99999999</v>
      </c>
      <c r="S1440">
        <v>-99999999</v>
      </c>
      <c r="T1440">
        <v>-99999999</v>
      </c>
      <c r="U1440">
        <v>-99999999</v>
      </c>
      <c r="V1440">
        <v>-99999999</v>
      </c>
      <c r="W1440">
        <v>15</v>
      </c>
      <c r="X1440">
        <v>67</v>
      </c>
      <c r="Y1440">
        <v>17</v>
      </c>
      <c r="Z1440">
        <v>17</v>
      </c>
      <c r="AA1440" s="1" t="s">
        <v>14321</v>
      </c>
      <c r="AB1440">
        <v>-99999999</v>
      </c>
      <c r="AC1440">
        <